v>
      </c>
      <c r="L40041" t="s">
        <v>97</v>
      </c>
      <c r="M40041" s="6"/>
      <c r="N40041" s="6"/>
      <c r="O40041" s="6"/>
      <c r="P40041" s="6">
        <v>4</v>
      </c>
      <c r="Q40041" s="6"/>
      <c r="R40041" s="6"/>
      <c r="S40041" s="6"/>
      <c r="T40041" s="6"/>
      <c r="U40041" s="6"/>
      <c r="V40041" s="6"/>
      <c r="W40041" s="6"/>
      <c r="X40041" s="6"/>
    </row>
    <row r="40042" spans="1:24" x14ac:dyDescent="0.25">
      <c r="A40042" t="s">
        <v>38</v>
      </c>
      <c r="B40042" t="s">
        <v>435</v>
      </c>
      <c r="C40042" t="s">
        <v>40</v>
      </c>
      <c r="D40042" t="s">
        <v>43</v>
      </c>
      <c r="E40042" t="s">
        <v>45</v>
      </c>
      <c r="F40042" t="s">
        <v>344</v>
      </c>
      <c r="G40042" t="s">
        <v>44</v>
      </c>
      <c r="H40042" t="s">
        <v>46</v>
      </c>
      <c r="I40042" t="s">
        <v>50</v>
      </c>
      <c r="J40042" t="s">
        <v>471</v>
      </c>
      <c r="K40042">
        <v>8</v>
      </c>
      <c r="L40042" t="s">
        <v>40</v>
      </c>
      <c r="M40042" s="6"/>
      <c r="N40042" s="6"/>
      <c r="O40042" s="6"/>
      <c r="P40042" s="6"/>
      <c r="Q40042" s="6">
        <v>82</v>
      </c>
      <c r="R40042" s="6">
        <v>125</v>
      </c>
      <c r="S40042" s="6"/>
      <c r="T40042" s="6"/>
      <c r="U40042" s="6"/>
      <c r="V40042" s="6"/>
      <c r="W40042" s="6"/>
      <c r="X40042" s="6"/>
    </row>
    <row r="40043" spans="1:24" x14ac:dyDescent="0.25">
      <c r="A40043" t="s">
        <v>38</v>
      </c>
      <c r="B40043" t="s">
        <v>435</v>
      </c>
      <c r="C40043" t="s">
        <v>40</v>
      </c>
      <c r="D40043" t="s">
        <v>43</v>
      </c>
      <c r="E40043" t="s">
        <v>45</v>
      </c>
      <c r="F40043" t="s">
        <v>344</v>
      </c>
      <c r="G40043" t="s">
        <v>44</v>
      </c>
      <c r="H40043" t="s">
        <v>46</v>
      </c>
      <c r="I40043" t="s">
        <v>50</v>
      </c>
      <c r="J40043" t="s">
        <v>471</v>
      </c>
      <c r="K40043">
        <v>9</v>
      </c>
      <c r="L40043" t="s">
        <v>40</v>
      </c>
      <c r="M40043" s="6"/>
      <c r="N40043" s="6"/>
      <c r="O40043" s="6"/>
      <c r="P40043" s="6"/>
      <c r="Q40043" s="6"/>
      <c r="R40043" s="6"/>
      <c r="S40043" s="6">
        <v>145</v>
      </c>
      <c r="T40043" s="6">
        <v>151</v>
      </c>
      <c r="U40043" s="6">
        <v>85</v>
      </c>
      <c r="V40043" s="6">
        <v>22</v>
      </c>
      <c r="W40043" s="6">
        <v>5</v>
      </c>
      <c r="X40043" s="6">
        <v>1</v>
      </c>
    </row>
    <row r="40044" spans="1:24" x14ac:dyDescent="0.25">
      <c r="A40044" t="s">
        <v>38</v>
      </c>
      <c r="B40044" t="s">
        <v>435</v>
      </c>
      <c r="C40044" t="s">
        <v>40</v>
      </c>
      <c r="D40044" t="s">
        <v>43</v>
      </c>
      <c r="E40044" t="s">
        <v>45</v>
      </c>
      <c r="F40044" t="s">
        <v>344</v>
      </c>
      <c r="G40044" t="s">
        <v>44</v>
      </c>
      <c r="H40044" t="s">
        <v>46</v>
      </c>
      <c r="I40044" t="s">
        <v>50</v>
      </c>
      <c r="J40044" t="s">
        <v>492</v>
      </c>
      <c r="K40044">
        <v>7</v>
      </c>
      <c r="L40044" t="s">
        <v>40</v>
      </c>
      <c r="M40044" s="6"/>
      <c r="N40044" s="6"/>
      <c r="O40044" s="6"/>
      <c r="P40044" s="6"/>
      <c r="Q40044" s="6"/>
      <c r="R40044" s="6"/>
      <c r="S40044" s="6"/>
      <c r="T40044" s="6"/>
      <c r="U40044" s="6">
        <v>62</v>
      </c>
      <c r="V40044" s="6">
        <v>68</v>
      </c>
      <c r="W40044" s="6">
        <v>64</v>
      </c>
      <c r="X40044" s="6">
        <v>50</v>
      </c>
    </row>
    <row r="40045" spans="1:24" x14ac:dyDescent="0.25">
      <c r="A40045" t="s">
        <v>38</v>
      </c>
      <c r="B40045" t="s">
        <v>435</v>
      </c>
      <c r="C40045" t="s">
        <v>40</v>
      </c>
      <c r="D40045" t="s">
        <v>43</v>
      </c>
      <c r="E40045" t="s">
        <v>45</v>
      </c>
      <c r="F40045" t="s">
        <v>344</v>
      </c>
      <c r="G40045" t="s">
        <v>44</v>
      </c>
      <c r="H40045" t="s">
        <v>46</v>
      </c>
      <c r="I40045" t="s">
        <v>50</v>
      </c>
      <c r="J40045" t="s">
        <v>5166</v>
      </c>
      <c r="K40045">
        <v>9</v>
      </c>
      <c r="L40045" t="s">
        <v>40</v>
      </c>
      <c r="M40045" s="6"/>
      <c r="N40045" s="6"/>
      <c r="O40045" s="6"/>
      <c r="P40045" s="6"/>
      <c r="Q40045" s="6">
        <v>21</v>
      </c>
      <c r="R40045" s="6"/>
      <c r="S40045" s="6"/>
      <c r="T40045" s="6"/>
      <c r="U40045" s="6"/>
      <c r="V40045" s="6"/>
      <c r="W40045" s="6"/>
      <c r="X40045" s="6"/>
    </row>
    <row r="40046" spans="1:24" x14ac:dyDescent="0.25">
      <c r="A40046" t="s">
        <v>38</v>
      </c>
      <c r="B40046" t="s">
        <v>435</v>
      </c>
      <c r="C40046" t="s">
        <v>40</v>
      </c>
      <c r="D40046" t="s">
        <v>43</v>
      </c>
      <c r="E40046" t="s">
        <v>45</v>
      </c>
      <c r="F40046" t="s">
        <v>344</v>
      </c>
      <c r="G40046" t="s">
        <v>44</v>
      </c>
      <c r="H40046" t="s">
        <v>46</v>
      </c>
      <c r="I40046" t="s">
        <v>50</v>
      </c>
      <c r="J40046" t="s">
        <v>5166</v>
      </c>
      <c r="K40046">
        <v>10</v>
      </c>
      <c r="L40046" t="s">
        <v>40</v>
      </c>
      <c r="M40046" s="6"/>
      <c r="N40046" s="6"/>
      <c r="O40046" s="6"/>
      <c r="P40046" s="6"/>
      <c r="Q40046" s="6"/>
      <c r="R40046" s="6">
        <v>25</v>
      </c>
      <c r="S40046" s="6"/>
      <c r="T40046" s="6"/>
      <c r="U40046" s="6"/>
      <c r="V40046" s="6"/>
      <c r="W40046" s="6"/>
      <c r="X40046" s="6"/>
    </row>
    <row r="40047" spans="1:24" x14ac:dyDescent="0.25">
      <c r="A40047" t="s">
        <v>38</v>
      </c>
      <c r="B40047" t="s">
        <v>435</v>
      </c>
      <c r="C40047" t="s">
        <v>40</v>
      </c>
      <c r="D40047" t="s">
        <v>43</v>
      </c>
      <c r="E40047" t="s">
        <v>45</v>
      </c>
      <c r="F40047" t="s">
        <v>344</v>
      </c>
      <c r="G40047" t="s">
        <v>44</v>
      </c>
      <c r="H40047" t="s">
        <v>46</v>
      </c>
      <c r="I40047" t="s">
        <v>50</v>
      </c>
      <c r="J40047" t="s">
        <v>5170</v>
      </c>
      <c r="K40047">
        <v>9</v>
      </c>
      <c r="L40047" t="s">
        <v>40</v>
      </c>
      <c r="M40047" s="6"/>
      <c r="N40047" s="6"/>
      <c r="O40047" s="6"/>
      <c r="P40047" s="6"/>
      <c r="Q40047" s="6">
        <v>12</v>
      </c>
      <c r="R40047" s="6"/>
      <c r="S40047" s="6"/>
      <c r="T40047" s="6"/>
      <c r="U40047" s="6"/>
      <c r="V40047" s="6"/>
      <c r="W40047" s="6"/>
      <c r="X40047" s="6"/>
    </row>
    <row r="40048" spans="1:24" x14ac:dyDescent="0.25">
      <c r="A40048" t="s">
        <v>38</v>
      </c>
      <c r="B40048" t="s">
        <v>435</v>
      </c>
      <c r="C40048" t="s">
        <v>40</v>
      </c>
      <c r="D40048" t="s">
        <v>43</v>
      </c>
      <c r="E40048" t="s">
        <v>45</v>
      </c>
      <c r="F40048" t="s">
        <v>344</v>
      </c>
      <c r="G40048" t="s">
        <v>44</v>
      </c>
      <c r="H40048" t="s">
        <v>46</v>
      </c>
      <c r="I40048" t="s">
        <v>50</v>
      </c>
      <c r="J40048" t="s">
        <v>142</v>
      </c>
      <c r="K40048">
        <v>9</v>
      </c>
      <c r="L40048" t="s">
        <v>40</v>
      </c>
      <c r="M40048" s="6"/>
      <c r="N40048" s="6"/>
      <c r="O40048" s="6"/>
      <c r="P40048" s="6"/>
      <c r="Q40048" s="6"/>
      <c r="R40048" s="6">
        <v>4</v>
      </c>
      <c r="S40048" s="6"/>
      <c r="T40048" s="6"/>
      <c r="U40048" s="6"/>
      <c r="V40048" s="6"/>
      <c r="W40048" s="6"/>
      <c r="X40048" s="6"/>
    </row>
    <row r="40049" spans="1:24" x14ac:dyDescent="0.25">
      <c r="A40049" t="s">
        <v>38</v>
      </c>
      <c r="B40049" t="s">
        <v>435</v>
      </c>
      <c r="C40049" t="s">
        <v>40</v>
      </c>
      <c r="D40049" t="s">
        <v>43</v>
      </c>
      <c r="E40049" t="s">
        <v>45</v>
      </c>
      <c r="F40049" t="s">
        <v>344</v>
      </c>
      <c r="G40049" t="s">
        <v>44</v>
      </c>
      <c r="H40049" t="s">
        <v>46</v>
      </c>
      <c r="I40049" t="s">
        <v>50</v>
      </c>
      <c r="J40049" t="s">
        <v>57</v>
      </c>
      <c r="K40049">
        <v>10</v>
      </c>
      <c r="L40049" t="s">
        <v>40</v>
      </c>
      <c r="M40049" s="6"/>
      <c r="N40049" s="6"/>
      <c r="O40049" s="6"/>
      <c r="P40049" s="6">
        <v>14</v>
      </c>
      <c r="Q40049" s="6"/>
      <c r="R40049" s="6"/>
      <c r="S40049" s="6"/>
      <c r="T40049" s="6"/>
      <c r="U40049" s="6"/>
      <c r="V40049" s="6"/>
      <c r="W40049" s="6"/>
      <c r="X40049" s="6"/>
    </row>
    <row r="40050" spans="1:24" x14ac:dyDescent="0.25">
      <c r="A40050" t="s">
        <v>38</v>
      </c>
      <c r="B40050" t="s">
        <v>435</v>
      </c>
      <c r="C40050" t="s">
        <v>40</v>
      </c>
      <c r="D40050" t="s">
        <v>43</v>
      </c>
      <c r="E40050" t="s">
        <v>45</v>
      </c>
      <c r="F40050" t="s">
        <v>344</v>
      </c>
      <c r="G40050" t="s">
        <v>44</v>
      </c>
      <c r="H40050" t="s">
        <v>46</v>
      </c>
      <c r="I40050" t="s">
        <v>50</v>
      </c>
      <c r="J40050" t="s">
        <v>96</v>
      </c>
      <c r="K40050">
        <v>9</v>
      </c>
      <c r="L40050" t="s">
        <v>40</v>
      </c>
      <c r="M40050" s="6"/>
      <c r="N40050" s="6"/>
      <c r="O40050" s="6"/>
      <c r="P40050" s="6"/>
      <c r="Q40050" s="6"/>
      <c r="R40050" s="6"/>
      <c r="S40050" s="6"/>
      <c r="T40050" s="6">
        <v>4</v>
      </c>
      <c r="U40050" s="6">
        <v>1</v>
      </c>
      <c r="V40050" s="6"/>
      <c r="W40050" s="6"/>
      <c r="X40050" s="6"/>
    </row>
    <row r="40051" spans="1:24" x14ac:dyDescent="0.25">
      <c r="A40051" t="s">
        <v>38</v>
      </c>
      <c r="B40051" t="s">
        <v>435</v>
      </c>
      <c r="C40051" t="s">
        <v>40</v>
      </c>
      <c r="D40051" t="s">
        <v>43</v>
      </c>
      <c r="E40051" t="s">
        <v>45</v>
      </c>
      <c r="F40051" t="s">
        <v>344</v>
      </c>
      <c r="G40051" t="s">
        <v>44</v>
      </c>
      <c r="H40051" t="s">
        <v>46</v>
      </c>
      <c r="I40051" t="s">
        <v>50</v>
      </c>
      <c r="J40051" t="s">
        <v>96</v>
      </c>
      <c r="K40051">
        <v>10</v>
      </c>
      <c r="L40051" t="s">
        <v>40</v>
      </c>
      <c r="M40051" s="6"/>
      <c r="N40051" s="6"/>
      <c r="O40051" s="6"/>
      <c r="P40051" s="6"/>
      <c r="Q40051" s="6"/>
      <c r="R40051" s="6"/>
      <c r="S40051" s="6">
        <v>6</v>
      </c>
      <c r="T40051" s="6"/>
      <c r="U40051" s="6"/>
      <c r="V40051" s="6"/>
      <c r="W40051" s="6"/>
      <c r="X40051" s="6"/>
    </row>
    <row r="40052" spans="1:24" x14ac:dyDescent="0.25">
      <c r="A40052" t="s">
        <v>38</v>
      </c>
      <c r="B40052" t="s">
        <v>435</v>
      </c>
      <c r="C40052" t="s">
        <v>40</v>
      </c>
      <c r="D40052" t="s">
        <v>43</v>
      </c>
      <c r="E40052" t="s">
        <v>45</v>
      </c>
      <c r="F40052" t="s">
        <v>344</v>
      </c>
      <c r="G40052" t="s">
        <v>44</v>
      </c>
      <c r="H40052" t="s">
        <v>46</v>
      </c>
      <c r="I40052" t="s">
        <v>47</v>
      </c>
      <c r="J40052" t="s">
        <v>441</v>
      </c>
      <c r="K40052">
        <v>6</v>
      </c>
      <c r="L40052" t="s">
        <v>40</v>
      </c>
      <c r="M40052" s="6"/>
      <c r="N40052" s="6"/>
      <c r="O40052" s="6"/>
      <c r="P40052" s="6"/>
      <c r="Q40052" s="6"/>
      <c r="R40052" s="6"/>
      <c r="S40052" s="6"/>
      <c r="T40052" s="6"/>
      <c r="U40052" s="6"/>
      <c r="V40052" s="6">
        <v>14</v>
      </c>
      <c r="W40052" s="6">
        <v>8</v>
      </c>
      <c r="X40052" s="6">
        <v>9</v>
      </c>
    </row>
    <row r="40053" spans="1:24" x14ac:dyDescent="0.25">
      <c r="A40053" t="s">
        <v>38</v>
      </c>
      <c r="B40053" t="s">
        <v>435</v>
      </c>
      <c r="C40053" t="s">
        <v>40</v>
      </c>
      <c r="D40053" t="s">
        <v>43</v>
      </c>
      <c r="E40053" t="s">
        <v>45</v>
      </c>
      <c r="F40053" t="s">
        <v>344</v>
      </c>
      <c r="G40053" t="s">
        <v>44</v>
      </c>
      <c r="H40053" t="s">
        <v>46</v>
      </c>
      <c r="I40053" t="s">
        <v>47</v>
      </c>
      <c r="J40053" t="s">
        <v>6331</v>
      </c>
      <c r="K40053">
        <v>5</v>
      </c>
      <c r="L40053" t="s">
        <v>40</v>
      </c>
      <c r="M40053" s="6"/>
      <c r="N40053" s="6"/>
      <c r="O40053" s="6"/>
      <c r="P40053" s="6"/>
      <c r="Q40053" s="6"/>
      <c r="R40053" s="6"/>
      <c r="S40053" s="6"/>
      <c r="T40053" s="6"/>
      <c r="U40053" s="6">
        <v>4</v>
      </c>
      <c r="V40053" s="6"/>
      <c r="W40053" s="6"/>
      <c r="X40053" s="6"/>
    </row>
    <row r="40054" spans="1:24" x14ac:dyDescent="0.25">
      <c r="A40054" t="s">
        <v>38</v>
      </c>
      <c r="B40054" t="s">
        <v>435</v>
      </c>
      <c r="C40054" t="s">
        <v>40</v>
      </c>
      <c r="D40054" t="s">
        <v>43</v>
      </c>
      <c r="E40054" t="s">
        <v>45</v>
      </c>
      <c r="F40054" t="s">
        <v>344</v>
      </c>
      <c r="G40054" t="s">
        <v>44</v>
      </c>
      <c r="H40054" t="s">
        <v>46</v>
      </c>
      <c r="I40054" t="s">
        <v>47</v>
      </c>
      <c r="J40054" t="s">
        <v>472</v>
      </c>
      <c r="K40054">
        <v>5</v>
      </c>
      <c r="L40054" t="s">
        <v>40</v>
      </c>
      <c r="M40054" s="6"/>
      <c r="N40054" s="6"/>
      <c r="O40054" s="6"/>
      <c r="P40054" s="6"/>
      <c r="Q40054" s="6"/>
      <c r="R40054" s="6"/>
      <c r="S40054" s="6"/>
      <c r="T40054" s="6">
        <v>50</v>
      </c>
      <c r="U40054" s="6">
        <v>53</v>
      </c>
      <c r="V40054" s="6">
        <v>49</v>
      </c>
      <c r="W40054" s="6">
        <v>17</v>
      </c>
      <c r="X40054" s="6">
        <v>6</v>
      </c>
    </row>
    <row r="40055" spans="1:24" x14ac:dyDescent="0.25">
      <c r="A40055" t="s">
        <v>38</v>
      </c>
      <c r="B40055" t="s">
        <v>435</v>
      </c>
      <c r="C40055" t="s">
        <v>40</v>
      </c>
      <c r="D40055" t="s">
        <v>43</v>
      </c>
      <c r="E40055" t="s">
        <v>45</v>
      </c>
      <c r="F40055" t="s">
        <v>344</v>
      </c>
      <c r="G40055" t="s">
        <v>44</v>
      </c>
      <c r="H40055" t="s">
        <v>46</v>
      </c>
      <c r="I40055" t="s">
        <v>47</v>
      </c>
      <c r="J40055" t="s">
        <v>7777</v>
      </c>
      <c r="K40055">
        <v>5</v>
      </c>
      <c r="L40055" t="s">
        <v>40</v>
      </c>
      <c r="M40055" s="6"/>
      <c r="N40055" s="6"/>
      <c r="O40055" s="6"/>
      <c r="P40055" s="6"/>
      <c r="Q40055" s="6"/>
      <c r="R40055" s="6"/>
      <c r="S40055" s="6">
        <v>3</v>
      </c>
      <c r="T40055" s="6"/>
      <c r="U40055" s="6"/>
      <c r="V40055" s="6"/>
      <c r="W40055" s="6"/>
      <c r="X40055" s="6"/>
    </row>
    <row r="40056" spans="1:24" x14ac:dyDescent="0.25">
      <c r="A40056" t="s">
        <v>38</v>
      </c>
      <c r="B40056" t="s">
        <v>435</v>
      </c>
      <c r="C40056" t="s">
        <v>40</v>
      </c>
      <c r="D40056" t="s">
        <v>43</v>
      </c>
      <c r="E40056" t="s">
        <v>45</v>
      </c>
      <c r="F40056" t="s">
        <v>344</v>
      </c>
      <c r="G40056" t="s">
        <v>44</v>
      </c>
      <c r="H40056" t="s">
        <v>46</v>
      </c>
      <c r="I40056" t="s">
        <v>47</v>
      </c>
      <c r="J40056" t="s">
        <v>469</v>
      </c>
      <c r="K40056">
        <v>4</v>
      </c>
      <c r="L40056" t="s">
        <v>40</v>
      </c>
      <c r="M40056" s="6"/>
      <c r="N40056" s="6"/>
      <c r="O40056" s="6"/>
      <c r="P40056" s="6"/>
      <c r="Q40056" s="6"/>
      <c r="R40056" s="6"/>
      <c r="S40056" s="6"/>
      <c r="T40056" s="6"/>
      <c r="U40056" s="6"/>
      <c r="V40056" s="6">
        <v>13</v>
      </c>
      <c r="W40056" s="6">
        <v>8</v>
      </c>
      <c r="X40056" s="6">
        <v>4</v>
      </c>
    </row>
    <row r="40057" spans="1:24" x14ac:dyDescent="0.25">
      <c r="A40057" t="s">
        <v>38</v>
      </c>
      <c r="B40057" t="s">
        <v>435</v>
      </c>
      <c r="C40057" t="s">
        <v>40</v>
      </c>
      <c r="D40057" t="s">
        <v>43</v>
      </c>
      <c r="E40057" t="s">
        <v>45</v>
      </c>
      <c r="F40057" t="s">
        <v>344</v>
      </c>
      <c r="G40057" t="s">
        <v>44</v>
      </c>
      <c r="H40057" t="s">
        <v>46</v>
      </c>
      <c r="I40057" t="s">
        <v>47</v>
      </c>
      <c r="J40057" t="s">
        <v>436</v>
      </c>
      <c r="K40057">
        <v>4</v>
      </c>
      <c r="L40057" t="s">
        <v>40</v>
      </c>
      <c r="M40057" s="6"/>
      <c r="N40057" s="6"/>
      <c r="O40057" s="6"/>
      <c r="P40057" s="6"/>
      <c r="Q40057" s="6"/>
      <c r="R40057" s="6"/>
      <c r="S40057" s="6"/>
      <c r="T40057" s="6"/>
      <c r="U40057" s="6"/>
      <c r="V40057" s="6">
        <v>21</v>
      </c>
      <c r="W40057" s="6">
        <v>25</v>
      </c>
      <c r="X40057" s="6">
        <v>7</v>
      </c>
    </row>
    <row r="40058" spans="1:24" x14ac:dyDescent="0.25">
      <c r="A40058" t="s">
        <v>38</v>
      </c>
      <c r="B40058" t="s">
        <v>435</v>
      </c>
      <c r="C40058" t="s">
        <v>40</v>
      </c>
      <c r="D40058" t="s">
        <v>43</v>
      </c>
      <c r="E40058" t="s">
        <v>45</v>
      </c>
      <c r="F40058" t="s">
        <v>344</v>
      </c>
      <c r="G40058" t="s">
        <v>44</v>
      </c>
      <c r="H40058" t="s">
        <v>46</v>
      </c>
      <c r="I40058" t="s">
        <v>47</v>
      </c>
      <c r="J40058" t="s">
        <v>446</v>
      </c>
      <c r="K40058">
        <v>6</v>
      </c>
      <c r="L40058" t="s">
        <v>40</v>
      </c>
      <c r="M40058" s="6"/>
      <c r="N40058" s="6"/>
      <c r="O40058" s="6"/>
      <c r="P40058" s="6"/>
      <c r="Q40058" s="6"/>
      <c r="R40058" s="6"/>
      <c r="S40058" s="6"/>
      <c r="T40058" s="6">
        <v>137</v>
      </c>
      <c r="U40058" s="6">
        <v>200</v>
      </c>
      <c r="V40058" s="6">
        <v>132</v>
      </c>
      <c r="W40058" s="6">
        <v>81</v>
      </c>
      <c r="X40058" s="6">
        <v>6</v>
      </c>
    </row>
    <row r="40059" spans="1:24" x14ac:dyDescent="0.25">
      <c r="A40059" t="s">
        <v>38</v>
      </c>
      <c r="B40059" t="s">
        <v>435</v>
      </c>
      <c r="C40059" t="s">
        <v>40</v>
      </c>
      <c r="D40059" t="s">
        <v>43</v>
      </c>
      <c r="E40059" t="s">
        <v>45</v>
      </c>
      <c r="F40059" t="s">
        <v>344</v>
      </c>
      <c r="G40059" t="s">
        <v>55</v>
      </c>
      <c r="H40059" t="s">
        <v>49</v>
      </c>
      <c r="I40059" t="s">
        <v>50</v>
      </c>
      <c r="J40059" t="s">
        <v>464</v>
      </c>
      <c r="K40059">
        <v>8</v>
      </c>
      <c r="L40059" t="s">
        <v>40</v>
      </c>
      <c r="M40059" s="6"/>
      <c r="N40059" s="6">
        <v>1</v>
      </c>
      <c r="O40059" s="6"/>
      <c r="P40059" s="6"/>
      <c r="Q40059" s="6"/>
      <c r="R40059" s="6"/>
      <c r="S40059" s="6"/>
      <c r="T40059" s="6"/>
      <c r="U40059" s="6"/>
      <c r="V40059" s="6"/>
      <c r="W40059" s="6"/>
      <c r="X40059" s="6"/>
    </row>
    <row r="40060" spans="1:24" x14ac:dyDescent="0.25">
      <c r="A40060" t="s">
        <v>38</v>
      </c>
      <c r="B40060" t="s">
        <v>435</v>
      </c>
      <c r="C40060" t="s">
        <v>40</v>
      </c>
      <c r="D40060" t="s">
        <v>43</v>
      </c>
      <c r="E40060" t="s">
        <v>45</v>
      </c>
      <c r="F40060" t="s">
        <v>344</v>
      </c>
      <c r="G40060" t="s">
        <v>55</v>
      </c>
      <c r="H40060" t="s">
        <v>49</v>
      </c>
      <c r="I40060" t="s">
        <v>47</v>
      </c>
      <c r="J40060" t="s">
        <v>7778</v>
      </c>
      <c r="K40060">
        <v>5</v>
      </c>
      <c r="L40060" t="s">
        <v>40</v>
      </c>
      <c r="M40060" s="6"/>
      <c r="N40060" s="6"/>
      <c r="O40060" s="6"/>
      <c r="P40060" s="6"/>
      <c r="Q40060" s="6"/>
      <c r="R40060" s="6"/>
      <c r="S40060" s="6">
        <v>4</v>
      </c>
      <c r="T40060" s="6"/>
      <c r="U40060" s="6"/>
      <c r="V40060" s="6"/>
      <c r="W40060" s="6"/>
      <c r="X40060" s="6"/>
    </row>
    <row r="40061" spans="1:24" x14ac:dyDescent="0.25">
      <c r="A40061" t="s">
        <v>38</v>
      </c>
      <c r="B40061" t="s">
        <v>435</v>
      </c>
      <c r="C40061" t="s">
        <v>40</v>
      </c>
      <c r="D40061" t="s">
        <v>43</v>
      </c>
      <c r="E40061" t="s">
        <v>45</v>
      </c>
      <c r="F40061" t="s">
        <v>344</v>
      </c>
      <c r="G40061" t="s">
        <v>55</v>
      </c>
      <c r="H40061" t="s">
        <v>46</v>
      </c>
      <c r="I40061" t="s">
        <v>50</v>
      </c>
      <c r="J40061" t="s">
        <v>11239</v>
      </c>
      <c r="K40061">
        <v>4</v>
      </c>
      <c r="L40061" t="s">
        <v>40</v>
      </c>
      <c r="M40061" s="6"/>
      <c r="N40061" s="6">
        <v>42</v>
      </c>
      <c r="O40061" s="6"/>
      <c r="P40061" s="6"/>
      <c r="Q40061" s="6"/>
      <c r="R40061" s="6"/>
      <c r="S40061" s="6"/>
      <c r="T40061" s="6"/>
      <c r="U40061" s="6"/>
      <c r="V40061" s="6"/>
      <c r="W40061" s="6"/>
      <c r="X40061" s="6"/>
    </row>
    <row r="40062" spans="1:24" x14ac:dyDescent="0.25">
      <c r="A40062" t="s">
        <v>38</v>
      </c>
      <c r="B40062" t="s">
        <v>435</v>
      </c>
      <c r="C40062" t="s">
        <v>40</v>
      </c>
      <c r="D40062" t="s">
        <v>43</v>
      </c>
      <c r="E40062" t="s">
        <v>45</v>
      </c>
      <c r="F40062" t="s">
        <v>344</v>
      </c>
      <c r="G40062" t="s">
        <v>55</v>
      </c>
      <c r="H40062" t="s">
        <v>46</v>
      </c>
      <c r="I40062" t="s">
        <v>50</v>
      </c>
      <c r="J40062" t="s">
        <v>8497</v>
      </c>
      <c r="K40062">
        <v>4</v>
      </c>
      <c r="L40062" t="s">
        <v>40</v>
      </c>
      <c r="M40062" s="6"/>
      <c r="N40062" s="6"/>
      <c r="O40062" s="6">
        <v>51</v>
      </c>
      <c r="P40062" s="6">
        <v>91</v>
      </c>
      <c r="Q40062" s="6">
        <v>38</v>
      </c>
      <c r="R40062" s="6">
        <v>59</v>
      </c>
      <c r="S40062" s="6"/>
      <c r="T40062" s="6"/>
      <c r="U40062" s="6"/>
      <c r="V40062" s="6"/>
      <c r="W40062" s="6"/>
      <c r="X40062" s="6"/>
    </row>
    <row r="40063" spans="1:24" x14ac:dyDescent="0.25">
      <c r="A40063" t="s">
        <v>38</v>
      </c>
      <c r="B40063" t="s">
        <v>435</v>
      </c>
      <c r="C40063" t="s">
        <v>40</v>
      </c>
      <c r="D40063" t="s">
        <v>43</v>
      </c>
      <c r="E40063" t="s">
        <v>45</v>
      </c>
      <c r="F40063" t="s">
        <v>344</v>
      </c>
      <c r="G40063" t="s">
        <v>55</v>
      </c>
      <c r="H40063" t="s">
        <v>46</v>
      </c>
      <c r="I40063" t="s">
        <v>50</v>
      </c>
      <c r="J40063" t="s">
        <v>464</v>
      </c>
      <c r="K40063">
        <v>8</v>
      </c>
      <c r="L40063" t="s">
        <v>40</v>
      </c>
      <c r="M40063" s="6"/>
      <c r="N40063" s="6">
        <v>6</v>
      </c>
      <c r="O40063" s="6"/>
      <c r="P40063" s="6"/>
      <c r="Q40063" s="6"/>
      <c r="R40063" s="6">
        <v>6</v>
      </c>
      <c r="S40063" s="6">
        <v>65</v>
      </c>
      <c r="T40063" s="6">
        <v>7</v>
      </c>
      <c r="U40063" s="6">
        <v>3</v>
      </c>
      <c r="V40063" s="6"/>
      <c r="W40063" s="6"/>
      <c r="X40063" s="6"/>
    </row>
    <row r="40064" spans="1:24" x14ac:dyDescent="0.25">
      <c r="A40064" t="s">
        <v>38</v>
      </c>
      <c r="B40064" t="s">
        <v>435</v>
      </c>
      <c r="C40064" t="s">
        <v>40</v>
      </c>
      <c r="D40064" t="s">
        <v>43</v>
      </c>
      <c r="E40064" t="s">
        <v>45</v>
      </c>
      <c r="F40064" t="s">
        <v>344</v>
      </c>
      <c r="G40064" t="s">
        <v>55</v>
      </c>
      <c r="H40064" t="s">
        <v>46</v>
      </c>
      <c r="I40064" t="s">
        <v>50</v>
      </c>
      <c r="J40064" t="s">
        <v>85</v>
      </c>
      <c r="K40064">
        <v>8</v>
      </c>
      <c r="L40064" t="s">
        <v>40</v>
      </c>
      <c r="M40064" s="6"/>
      <c r="N40064" s="6">
        <v>9</v>
      </c>
      <c r="O40064" s="6"/>
      <c r="P40064" s="6"/>
      <c r="Q40064" s="6"/>
      <c r="R40064" s="6">
        <v>29</v>
      </c>
      <c r="S40064" s="6">
        <v>38</v>
      </c>
      <c r="T40064" s="6">
        <v>30</v>
      </c>
      <c r="U40064" s="6">
        <v>21</v>
      </c>
      <c r="V40064" s="6">
        <v>7</v>
      </c>
      <c r="W40064" s="6">
        <v>2</v>
      </c>
      <c r="X40064" s="6">
        <v>3</v>
      </c>
    </row>
    <row r="40065" spans="1:24" x14ac:dyDescent="0.25">
      <c r="A40065" t="s">
        <v>38</v>
      </c>
      <c r="B40065" t="s">
        <v>435</v>
      </c>
      <c r="C40065" t="s">
        <v>40</v>
      </c>
      <c r="D40065" t="s">
        <v>43</v>
      </c>
      <c r="E40065" t="s">
        <v>45</v>
      </c>
      <c r="F40065" t="s">
        <v>344</v>
      </c>
      <c r="G40065" t="s">
        <v>55</v>
      </c>
      <c r="H40065" t="s">
        <v>46</v>
      </c>
      <c r="I40065" t="s">
        <v>50</v>
      </c>
      <c r="J40065" t="s">
        <v>9228</v>
      </c>
      <c r="K40065">
        <v>5</v>
      </c>
      <c r="L40065" t="s">
        <v>40</v>
      </c>
      <c r="M40065" s="6"/>
      <c r="N40065" s="6"/>
      <c r="O40065" s="6"/>
      <c r="P40065" s="6"/>
      <c r="Q40065" s="6">
        <v>132</v>
      </c>
      <c r="R40065" s="6"/>
      <c r="S40065" s="6"/>
      <c r="T40065" s="6"/>
      <c r="U40065" s="6"/>
      <c r="V40065" s="6"/>
      <c r="W40065" s="6"/>
      <c r="X40065" s="6"/>
    </row>
    <row r="40066" spans="1:24" x14ac:dyDescent="0.25">
      <c r="A40066" t="s">
        <v>38</v>
      </c>
      <c r="B40066" t="s">
        <v>435</v>
      </c>
      <c r="C40066" t="s">
        <v>40</v>
      </c>
      <c r="D40066" t="s">
        <v>43</v>
      </c>
      <c r="E40066" t="s">
        <v>45</v>
      </c>
      <c r="F40066" t="s">
        <v>344</v>
      </c>
      <c r="G40066" t="s">
        <v>55</v>
      </c>
      <c r="H40066" t="s">
        <v>46</v>
      </c>
      <c r="I40066" t="s">
        <v>50</v>
      </c>
      <c r="J40066" t="s">
        <v>8493</v>
      </c>
      <c r="K40066">
        <v>4</v>
      </c>
      <c r="L40066" t="s">
        <v>40</v>
      </c>
      <c r="M40066" s="6"/>
      <c r="N40066" s="6"/>
      <c r="O40066" s="6">
        <v>40</v>
      </c>
      <c r="P40066" s="6">
        <v>113</v>
      </c>
      <c r="Q40066" s="6"/>
      <c r="R40066" s="6">
        <v>106</v>
      </c>
      <c r="S40066" s="6"/>
      <c r="T40066" s="6"/>
      <c r="U40066" s="6"/>
      <c r="V40066" s="6"/>
      <c r="W40066" s="6"/>
      <c r="X40066" s="6"/>
    </row>
    <row r="40067" spans="1:24" x14ac:dyDescent="0.25">
      <c r="A40067" t="s">
        <v>38</v>
      </c>
      <c r="B40067" t="s">
        <v>435</v>
      </c>
      <c r="C40067" t="s">
        <v>40</v>
      </c>
      <c r="D40067" t="s">
        <v>43</v>
      </c>
      <c r="E40067" t="s">
        <v>45</v>
      </c>
      <c r="F40067" t="s">
        <v>344</v>
      </c>
      <c r="G40067" t="s">
        <v>55</v>
      </c>
      <c r="H40067" t="s">
        <v>46</v>
      </c>
      <c r="I40067" t="s">
        <v>50</v>
      </c>
      <c r="J40067" t="s">
        <v>1689</v>
      </c>
      <c r="K40067">
        <v>4</v>
      </c>
      <c r="L40067" t="s">
        <v>40</v>
      </c>
      <c r="M40067" s="6"/>
      <c r="N40067" s="6"/>
      <c r="O40067" s="6"/>
      <c r="P40067" s="6"/>
      <c r="Q40067" s="6"/>
      <c r="R40067" s="6"/>
      <c r="S40067" s="6">
        <v>87</v>
      </c>
      <c r="T40067" s="6"/>
      <c r="U40067" s="6"/>
      <c r="V40067" s="6"/>
      <c r="W40067" s="6"/>
      <c r="X40067" s="6"/>
    </row>
    <row r="40068" spans="1:24" x14ac:dyDescent="0.25">
      <c r="A40068" t="s">
        <v>38</v>
      </c>
      <c r="B40068" t="s">
        <v>435</v>
      </c>
      <c r="C40068" t="s">
        <v>40</v>
      </c>
      <c r="D40068" t="s">
        <v>43</v>
      </c>
      <c r="E40068" t="s">
        <v>45</v>
      </c>
      <c r="F40068" t="s">
        <v>344</v>
      </c>
      <c r="G40068" t="s">
        <v>55</v>
      </c>
      <c r="H40068" t="s">
        <v>46</v>
      </c>
      <c r="I40068" t="s">
        <v>47</v>
      </c>
      <c r="J40068" t="s">
        <v>465</v>
      </c>
      <c r="K40068">
        <v>4</v>
      </c>
      <c r="L40068" t="s">
        <v>40</v>
      </c>
      <c r="M40068" s="6"/>
      <c r="N40068" s="6"/>
      <c r="O40068" s="6"/>
      <c r="P40068" s="6"/>
      <c r="Q40068" s="6"/>
      <c r="R40068" s="6"/>
      <c r="S40068" s="6"/>
      <c r="T40068" s="6">
        <v>9</v>
      </c>
      <c r="U40068" s="6">
        <v>8</v>
      </c>
      <c r="V40068" s="6">
        <v>3</v>
      </c>
      <c r="W40068" s="6"/>
      <c r="X40068" s="6">
        <v>2</v>
      </c>
    </row>
    <row r="40069" spans="1:24" x14ac:dyDescent="0.25">
      <c r="A40069" t="s">
        <v>38</v>
      </c>
      <c r="B40069" t="s">
        <v>435</v>
      </c>
      <c r="C40069" t="s">
        <v>40</v>
      </c>
      <c r="D40069" t="s">
        <v>43</v>
      </c>
      <c r="E40069" t="s">
        <v>45</v>
      </c>
      <c r="F40069" t="s">
        <v>344</v>
      </c>
      <c r="G40069" t="s">
        <v>55</v>
      </c>
      <c r="H40069" t="s">
        <v>46</v>
      </c>
      <c r="I40069" t="s">
        <v>47</v>
      </c>
      <c r="J40069" t="s">
        <v>9222</v>
      </c>
      <c r="K40069">
        <v>4</v>
      </c>
      <c r="L40069" t="s">
        <v>40</v>
      </c>
      <c r="M40069" s="6"/>
      <c r="N40069" s="6"/>
      <c r="O40069" s="6"/>
      <c r="P40069" s="6"/>
      <c r="Q40069" s="6">
        <v>67</v>
      </c>
      <c r="R40069" s="6"/>
      <c r="S40069" s="6"/>
      <c r="T40069" s="6"/>
      <c r="U40069" s="6"/>
      <c r="V40069" s="6"/>
      <c r="W40069" s="6"/>
      <c r="X40069" s="6"/>
    </row>
    <row r="40070" spans="1:24" x14ac:dyDescent="0.25">
      <c r="A40070" t="s">
        <v>38</v>
      </c>
      <c r="B40070" t="s">
        <v>435</v>
      </c>
      <c r="C40070" t="s">
        <v>40</v>
      </c>
      <c r="D40070" t="s">
        <v>43</v>
      </c>
      <c r="E40070" t="s">
        <v>45</v>
      </c>
      <c r="F40070" t="s">
        <v>344</v>
      </c>
      <c r="G40070" t="s">
        <v>55</v>
      </c>
      <c r="H40070" t="s">
        <v>46</v>
      </c>
      <c r="I40070" t="s">
        <v>47</v>
      </c>
      <c r="J40070" t="s">
        <v>475</v>
      </c>
      <c r="K40070">
        <v>5</v>
      </c>
      <c r="L40070" t="s">
        <v>40</v>
      </c>
      <c r="M40070" s="6"/>
      <c r="N40070" s="6"/>
      <c r="O40070" s="6"/>
      <c r="P40070" s="6"/>
      <c r="Q40070" s="6"/>
      <c r="R40070" s="6"/>
      <c r="S40070" s="6"/>
      <c r="T40070" s="6">
        <v>40</v>
      </c>
      <c r="U40070" s="6">
        <v>33</v>
      </c>
      <c r="V40070" s="6">
        <v>26</v>
      </c>
      <c r="W40070" s="6">
        <v>2</v>
      </c>
      <c r="X40070" s="6">
        <v>1</v>
      </c>
    </row>
    <row r="40071" spans="1:24" x14ac:dyDescent="0.25">
      <c r="A40071" t="s">
        <v>38</v>
      </c>
      <c r="B40071" t="s">
        <v>435</v>
      </c>
      <c r="C40071" t="s">
        <v>40</v>
      </c>
      <c r="D40071" t="s">
        <v>43</v>
      </c>
      <c r="E40071" t="s">
        <v>45</v>
      </c>
      <c r="F40071" t="s">
        <v>344</v>
      </c>
      <c r="G40071" t="s">
        <v>55</v>
      </c>
      <c r="H40071" t="s">
        <v>46</v>
      </c>
      <c r="I40071" t="s">
        <v>47</v>
      </c>
      <c r="J40071" t="s">
        <v>1689</v>
      </c>
      <c r="K40071">
        <v>4</v>
      </c>
      <c r="L40071" t="s">
        <v>40</v>
      </c>
      <c r="M40071" s="6"/>
      <c r="N40071" s="6"/>
      <c r="O40071" s="6"/>
      <c r="P40071" s="6"/>
      <c r="Q40071" s="6"/>
      <c r="R40071" s="6"/>
      <c r="S40071" s="6"/>
      <c r="T40071" s="6">
        <v>88</v>
      </c>
      <c r="U40071" s="6">
        <v>74</v>
      </c>
      <c r="V40071" s="6">
        <v>45</v>
      </c>
      <c r="W40071" s="6"/>
      <c r="X40071" s="6"/>
    </row>
    <row r="40072" spans="1:24" x14ac:dyDescent="0.25">
      <c r="A40072" t="s">
        <v>38</v>
      </c>
      <c r="B40072" t="s">
        <v>435</v>
      </c>
      <c r="C40072" t="s">
        <v>40</v>
      </c>
      <c r="D40072" t="s">
        <v>43</v>
      </c>
      <c r="E40072" t="s">
        <v>45</v>
      </c>
      <c r="F40072" t="s">
        <v>344</v>
      </c>
      <c r="G40072" t="s">
        <v>352</v>
      </c>
      <c r="H40072" t="s">
        <v>49</v>
      </c>
      <c r="I40072" t="s">
        <v>50</v>
      </c>
      <c r="J40072" t="s">
        <v>458</v>
      </c>
      <c r="K40072">
        <v>5</v>
      </c>
      <c r="L40072" t="s">
        <v>40</v>
      </c>
      <c r="M40072" s="6"/>
      <c r="N40072" s="6">
        <v>2</v>
      </c>
      <c r="O40072" s="6">
        <v>4</v>
      </c>
      <c r="P40072" s="6"/>
      <c r="Q40072" s="6"/>
      <c r="R40072" s="6"/>
      <c r="S40072" s="6"/>
      <c r="T40072" s="6"/>
      <c r="U40072" s="6"/>
      <c r="V40072" s="6"/>
      <c r="W40072" s="6"/>
      <c r="X40072" s="6"/>
    </row>
    <row r="40073" spans="1:24" x14ac:dyDescent="0.25">
      <c r="A40073" t="s">
        <v>38</v>
      </c>
      <c r="B40073" t="s">
        <v>435</v>
      </c>
      <c r="C40073" t="s">
        <v>40</v>
      </c>
      <c r="D40073" t="s">
        <v>43</v>
      </c>
      <c r="E40073" t="s">
        <v>45</v>
      </c>
      <c r="F40073" t="s">
        <v>344</v>
      </c>
      <c r="G40073" t="s">
        <v>352</v>
      </c>
      <c r="H40073" t="s">
        <v>46</v>
      </c>
      <c r="I40073" t="s">
        <v>50</v>
      </c>
      <c r="J40073" t="s">
        <v>9948</v>
      </c>
      <c r="K40073">
        <v>5</v>
      </c>
      <c r="L40073" t="s">
        <v>40</v>
      </c>
      <c r="M40073" s="6"/>
      <c r="N40073" s="6">
        <v>12</v>
      </c>
      <c r="O40073" s="6">
        <v>7</v>
      </c>
      <c r="P40073" s="6"/>
      <c r="Q40073" s="6"/>
      <c r="R40073" s="6"/>
      <c r="S40073" s="6"/>
      <c r="T40073" s="6"/>
      <c r="U40073" s="6"/>
      <c r="V40073" s="6"/>
      <c r="W40073" s="6"/>
      <c r="X40073" s="6"/>
    </row>
    <row r="40074" spans="1:24" x14ac:dyDescent="0.25">
      <c r="A40074" t="s">
        <v>38</v>
      </c>
      <c r="B40074" t="s">
        <v>435</v>
      </c>
      <c r="C40074" t="s">
        <v>40</v>
      </c>
      <c r="D40074" t="s">
        <v>43</v>
      </c>
      <c r="E40074" t="s">
        <v>45</v>
      </c>
      <c r="F40074" t="s">
        <v>344</v>
      </c>
      <c r="G40074" t="s">
        <v>352</v>
      </c>
      <c r="H40074" t="s">
        <v>46</v>
      </c>
      <c r="I40074" t="s">
        <v>50</v>
      </c>
      <c r="J40074" t="s">
        <v>378</v>
      </c>
      <c r="K40074">
        <v>5</v>
      </c>
      <c r="L40074" t="s">
        <v>40</v>
      </c>
      <c r="M40074" s="6"/>
      <c r="N40074" s="6">
        <v>9</v>
      </c>
      <c r="O40074" s="6"/>
      <c r="P40074" s="6"/>
      <c r="Q40074" s="6">
        <v>1</v>
      </c>
      <c r="R40074" s="6">
        <v>1</v>
      </c>
      <c r="S40074" s="6"/>
      <c r="T40074" s="6"/>
      <c r="U40074" s="6"/>
      <c r="V40074" s="6"/>
      <c r="W40074" s="6"/>
      <c r="X40074" s="6"/>
    </row>
    <row r="40075" spans="1:24" x14ac:dyDescent="0.25">
      <c r="A40075" t="s">
        <v>38</v>
      </c>
      <c r="B40075" t="s">
        <v>435</v>
      </c>
      <c r="C40075" t="s">
        <v>40</v>
      </c>
      <c r="D40075" t="s">
        <v>43</v>
      </c>
      <c r="E40075" t="s">
        <v>45</v>
      </c>
      <c r="F40075" t="s">
        <v>344</v>
      </c>
      <c r="G40075" t="s">
        <v>352</v>
      </c>
      <c r="H40075" t="s">
        <v>46</v>
      </c>
      <c r="I40075" t="s">
        <v>50</v>
      </c>
      <c r="J40075" t="s">
        <v>7776</v>
      </c>
      <c r="K40075">
        <v>5</v>
      </c>
      <c r="L40075" t="s">
        <v>40</v>
      </c>
      <c r="M40075" s="6"/>
      <c r="N40075" s="6"/>
      <c r="O40075" s="6">
        <v>28</v>
      </c>
      <c r="P40075" s="6">
        <v>44</v>
      </c>
      <c r="Q40075" s="6">
        <v>51</v>
      </c>
      <c r="R40075" s="6">
        <v>17</v>
      </c>
      <c r="S40075" s="6"/>
      <c r="T40075" s="6"/>
      <c r="U40075" s="6"/>
      <c r="V40075" s="6"/>
      <c r="W40075" s="6"/>
      <c r="X40075" s="6"/>
    </row>
    <row r="40076" spans="1:24" x14ac:dyDescent="0.25">
      <c r="A40076" t="s">
        <v>38</v>
      </c>
      <c r="B40076" t="s">
        <v>435</v>
      </c>
      <c r="C40076" t="s">
        <v>40</v>
      </c>
      <c r="D40076" t="s">
        <v>43</v>
      </c>
      <c r="E40076" t="s">
        <v>45</v>
      </c>
      <c r="F40076" t="s">
        <v>344</v>
      </c>
      <c r="G40076" t="s">
        <v>352</v>
      </c>
      <c r="H40076" t="s">
        <v>46</v>
      </c>
      <c r="I40076" t="s">
        <v>50</v>
      </c>
      <c r="J40076" t="s">
        <v>458</v>
      </c>
      <c r="K40076">
        <v>5</v>
      </c>
      <c r="L40076" t="s">
        <v>40</v>
      </c>
      <c r="M40076" s="6"/>
      <c r="N40076" s="6">
        <v>125</v>
      </c>
      <c r="O40076" s="6">
        <v>151</v>
      </c>
      <c r="P40076" s="6">
        <v>218</v>
      </c>
      <c r="Q40076" s="6">
        <v>124</v>
      </c>
      <c r="R40076" s="6">
        <v>18</v>
      </c>
      <c r="S40076" s="6">
        <v>19</v>
      </c>
      <c r="T40076" s="6">
        <v>8</v>
      </c>
      <c r="U40076" s="6">
        <v>4</v>
      </c>
      <c r="V40076" s="6">
        <v>1</v>
      </c>
      <c r="W40076" s="6"/>
      <c r="X40076" s="6"/>
    </row>
    <row r="40077" spans="1:24" x14ac:dyDescent="0.25">
      <c r="A40077" t="s">
        <v>38</v>
      </c>
      <c r="B40077" t="s">
        <v>435</v>
      </c>
      <c r="C40077" t="s">
        <v>40</v>
      </c>
      <c r="D40077" t="s">
        <v>43</v>
      </c>
      <c r="E40077" t="s">
        <v>45</v>
      </c>
      <c r="F40077" t="s">
        <v>344</v>
      </c>
      <c r="G40077" t="s">
        <v>352</v>
      </c>
      <c r="H40077" t="s">
        <v>46</v>
      </c>
      <c r="I40077" t="s">
        <v>47</v>
      </c>
      <c r="J40077" t="s">
        <v>7776</v>
      </c>
      <c r="K40077">
        <v>5</v>
      </c>
      <c r="L40077" t="s">
        <v>40</v>
      </c>
      <c r="M40077" s="6"/>
      <c r="N40077" s="6"/>
      <c r="O40077" s="6"/>
      <c r="P40077" s="6"/>
      <c r="Q40077" s="6"/>
      <c r="R40077" s="6"/>
      <c r="S40077" s="6">
        <v>2</v>
      </c>
      <c r="T40077" s="6"/>
      <c r="U40077" s="6"/>
      <c r="V40077" s="6"/>
      <c r="W40077" s="6"/>
      <c r="X40077" s="6"/>
    </row>
    <row r="40078" spans="1:24" x14ac:dyDescent="0.25">
      <c r="A40078" t="s">
        <v>38</v>
      </c>
      <c r="B40078" t="s">
        <v>435</v>
      </c>
      <c r="C40078" t="s">
        <v>40</v>
      </c>
      <c r="D40078" t="s">
        <v>43</v>
      </c>
      <c r="E40078" t="s">
        <v>45</v>
      </c>
      <c r="F40078" t="s">
        <v>497</v>
      </c>
      <c r="G40078" t="s">
        <v>44</v>
      </c>
      <c r="H40078" t="s">
        <v>49</v>
      </c>
      <c r="I40078" t="s">
        <v>50</v>
      </c>
      <c r="J40078" t="s">
        <v>498</v>
      </c>
      <c r="K40078">
        <v>10</v>
      </c>
      <c r="L40078" t="s">
        <v>40</v>
      </c>
      <c r="M40078" s="6"/>
      <c r="N40078" s="6">
        <v>1</v>
      </c>
      <c r="O40078" s="6"/>
      <c r="P40078" s="6"/>
      <c r="Q40078" s="6"/>
      <c r="R40078" s="6"/>
      <c r="S40078" s="6"/>
      <c r="T40078" s="6"/>
      <c r="U40078" s="6"/>
      <c r="V40078" s="6"/>
      <c r="W40078" s="6"/>
      <c r="X40078" s="6"/>
    </row>
    <row r="40079" spans="1:24" x14ac:dyDescent="0.25">
      <c r="A40079" t="s">
        <v>38</v>
      </c>
      <c r="B40079" t="s">
        <v>435</v>
      </c>
      <c r="C40079" t="s">
        <v>40</v>
      </c>
      <c r="D40079" t="s">
        <v>43</v>
      </c>
      <c r="E40079" t="s">
        <v>45</v>
      </c>
      <c r="F40079" t="s">
        <v>497</v>
      </c>
      <c r="G40079" t="s">
        <v>44</v>
      </c>
      <c r="H40079" t="s">
        <v>46</v>
      </c>
      <c r="I40079" t="s">
        <v>56</v>
      </c>
      <c r="J40079" t="s">
        <v>5166</v>
      </c>
      <c r="K40079">
        <v>5</v>
      </c>
      <c r="L40079" t="s">
        <v>40</v>
      </c>
      <c r="M40079" s="6"/>
      <c r="N40079" s="6"/>
      <c r="O40079" s="6">
        <v>5</v>
      </c>
      <c r="P40079" s="6"/>
      <c r="Q40079" s="6"/>
      <c r="R40079" s="6"/>
      <c r="S40079" s="6"/>
      <c r="T40079" s="6"/>
      <c r="U40079" s="6"/>
      <c r="V40079" s="6"/>
      <c r="W40079" s="6"/>
      <c r="X40079" s="6"/>
    </row>
    <row r="40080" spans="1:24" x14ac:dyDescent="0.25">
      <c r="A40080" t="s">
        <v>38</v>
      </c>
      <c r="B40080" t="s">
        <v>435</v>
      </c>
      <c r="C40080" t="s">
        <v>40</v>
      </c>
      <c r="D40080" t="s">
        <v>43</v>
      </c>
      <c r="E40080" t="s">
        <v>45</v>
      </c>
      <c r="F40080" t="s">
        <v>497</v>
      </c>
      <c r="G40080" t="s">
        <v>44</v>
      </c>
      <c r="H40080" t="s">
        <v>46</v>
      </c>
      <c r="I40080" t="s">
        <v>50</v>
      </c>
      <c r="J40080" t="s">
        <v>5750</v>
      </c>
      <c r="K40080">
        <v>9</v>
      </c>
      <c r="L40080" t="s">
        <v>40</v>
      </c>
      <c r="M40080" s="6"/>
      <c r="N40080" s="6"/>
      <c r="O40080" s="6"/>
      <c r="P40080" s="6"/>
      <c r="Q40080" s="6">
        <v>59</v>
      </c>
      <c r="R40080" s="6"/>
      <c r="S40080" s="6">
        <v>48</v>
      </c>
      <c r="T40080" s="6">
        <v>26</v>
      </c>
      <c r="U40080" s="6">
        <v>4</v>
      </c>
      <c r="V40080" s="6">
        <v>2</v>
      </c>
      <c r="W40080" s="6"/>
      <c r="X40080" s="6"/>
    </row>
    <row r="40081" spans="1:24" x14ac:dyDescent="0.25">
      <c r="A40081" t="s">
        <v>38</v>
      </c>
      <c r="B40081" t="s">
        <v>435</v>
      </c>
      <c r="C40081" t="s">
        <v>40</v>
      </c>
      <c r="D40081" t="s">
        <v>43</v>
      </c>
      <c r="E40081" t="s">
        <v>45</v>
      </c>
      <c r="F40081" t="s">
        <v>497</v>
      </c>
      <c r="G40081" t="s">
        <v>44</v>
      </c>
      <c r="H40081" t="s">
        <v>46</v>
      </c>
      <c r="I40081" t="s">
        <v>50</v>
      </c>
      <c r="J40081" t="s">
        <v>5750</v>
      </c>
      <c r="K40081">
        <v>10</v>
      </c>
      <c r="L40081" t="s">
        <v>40</v>
      </c>
      <c r="M40081" s="6"/>
      <c r="N40081" s="6"/>
      <c r="O40081" s="6"/>
      <c r="P40081" s="6">
        <v>51</v>
      </c>
      <c r="Q40081" s="6"/>
      <c r="R40081" s="6">
        <v>53</v>
      </c>
      <c r="S40081" s="6"/>
      <c r="T40081" s="6"/>
      <c r="U40081" s="6"/>
      <c r="V40081" s="6"/>
      <c r="W40081" s="6"/>
      <c r="X40081" s="6"/>
    </row>
    <row r="40082" spans="1:24" x14ac:dyDescent="0.25">
      <c r="A40082" t="s">
        <v>38</v>
      </c>
      <c r="B40082" t="s">
        <v>435</v>
      </c>
      <c r="C40082" t="s">
        <v>40</v>
      </c>
      <c r="D40082" t="s">
        <v>43</v>
      </c>
      <c r="E40082" t="s">
        <v>45</v>
      </c>
      <c r="F40082" t="s">
        <v>497</v>
      </c>
      <c r="G40082" t="s">
        <v>44</v>
      </c>
      <c r="H40082" t="s">
        <v>46</v>
      </c>
      <c r="I40082" t="s">
        <v>50</v>
      </c>
      <c r="J40082" t="s">
        <v>70</v>
      </c>
      <c r="K40082">
        <v>10</v>
      </c>
      <c r="L40082" t="s">
        <v>40</v>
      </c>
      <c r="M40082" s="6"/>
      <c r="N40082" s="6">
        <v>10</v>
      </c>
      <c r="O40082" s="6"/>
      <c r="P40082" s="6">
        <v>2</v>
      </c>
      <c r="Q40082" s="6"/>
      <c r="R40082" s="6"/>
      <c r="S40082" s="6"/>
      <c r="T40082" s="6"/>
      <c r="U40082" s="6"/>
      <c r="V40082" s="6"/>
      <c r="W40082" s="6"/>
      <c r="X40082" s="6"/>
    </row>
    <row r="40083" spans="1:24" x14ac:dyDescent="0.25">
      <c r="A40083" t="s">
        <v>38</v>
      </c>
      <c r="B40083" t="s">
        <v>435</v>
      </c>
      <c r="C40083" t="s">
        <v>40</v>
      </c>
      <c r="D40083" t="s">
        <v>43</v>
      </c>
      <c r="E40083" t="s">
        <v>45</v>
      </c>
      <c r="F40083" t="s">
        <v>497</v>
      </c>
      <c r="G40083" t="s">
        <v>44</v>
      </c>
      <c r="H40083" t="s">
        <v>46</v>
      </c>
      <c r="I40083" t="s">
        <v>50</v>
      </c>
      <c r="J40083" t="s">
        <v>52</v>
      </c>
      <c r="K40083">
        <v>10</v>
      </c>
      <c r="L40083" t="s">
        <v>40</v>
      </c>
      <c r="M40083" s="6"/>
      <c r="N40083" s="6"/>
      <c r="O40083" s="6">
        <v>3</v>
      </c>
      <c r="P40083" s="6"/>
      <c r="Q40083" s="6"/>
      <c r="R40083" s="6"/>
      <c r="S40083" s="6"/>
      <c r="T40083" s="6"/>
      <c r="U40083" s="6"/>
      <c r="V40083" s="6"/>
      <c r="W40083" s="6"/>
      <c r="X40083" s="6"/>
    </row>
    <row r="40084" spans="1:24" x14ac:dyDescent="0.25">
      <c r="A40084" t="s">
        <v>38</v>
      </c>
      <c r="B40084" t="s">
        <v>435</v>
      </c>
      <c r="C40084" t="s">
        <v>40</v>
      </c>
      <c r="D40084" t="s">
        <v>43</v>
      </c>
      <c r="E40084" t="s">
        <v>45</v>
      </c>
      <c r="F40084" t="s">
        <v>497</v>
      </c>
      <c r="G40084" t="s">
        <v>44</v>
      </c>
      <c r="H40084" t="s">
        <v>46</v>
      </c>
      <c r="I40084" t="s">
        <v>50</v>
      </c>
      <c r="J40084" t="s">
        <v>54</v>
      </c>
      <c r="K40084">
        <v>8</v>
      </c>
      <c r="L40084" t="s">
        <v>40</v>
      </c>
      <c r="M40084" s="6"/>
      <c r="N40084" s="6">
        <v>4</v>
      </c>
      <c r="O40084" s="6"/>
      <c r="P40084" s="6">
        <v>5</v>
      </c>
      <c r="Q40084" s="6"/>
      <c r="R40084" s="6"/>
      <c r="S40084" s="6"/>
      <c r="T40084" s="6"/>
      <c r="U40084" s="6"/>
      <c r="V40084" s="6"/>
      <c r="W40084" s="6"/>
      <c r="X40084" s="6"/>
    </row>
    <row r="40085" spans="1:24" x14ac:dyDescent="0.25">
      <c r="A40085" t="s">
        <v>38</v>
      </c>
      <c r="B40085" t="s">
        <v>435</v>
      </c>
      <c r="C40085" t="s">
        <v>40</v>
      </c>
      <c r="D40085" t="s">
        <v>43</v>
      </c>
      <c r="E40085" t="s">
        <v>45</v>
      </c>
      <c r="F40085" t="s">
        <v>497</v>
      </c>
      <c r="G40085" t="s">
        <v>44</v>
      </c>
      <c r="H40085" t="s">
        <v>46</v>
      </c>
      <c r="I40085" t="s">
        <v>50</v>
      </c>
      <c r="J40085" t="s">
        <v>10644</v>
      </c>
      <c r="K40085">
        <v>9</v>
      </c>
      <c r="L40085" t="s">
        <v>40</v>
      </c>
      <c r="M40085" s="6"/>
      <c r="N40085" s="6"/>
      <c r="O40085" s="6">
        <v>34</v>
      </c>
      <c r="P40085" s="6"/>
      <c r="Q40085" s="6"/>
      <c r="R40085" s="6"/>
      <c r="S40085" s="6"/>
      <c r="T40085" s="6"/>
      <c r="U40085" s="6"/>
      <c r="V40085" s="6"/>
      <c r="W40085" s="6"/>
      <c r="X40085" s="6"/>
    </row>
    <row r="40086" spans="1:24" x14ac:dyDescent="0.25">
      <c r="A40086" t="s">
        <v>38</v>
      </c>
      <c r="B40086" t="s">
        <v>435</v>
      </c>
      <c r="C40086" t="s">
        <v>40</v>
      </c>
      <c r="D40086" t="s">
        <v>43</v>
      </c>
      <c r="E40086" t="s">
        <v>45</v>
      </c>
      <c r="F40086" t="s">
        <v>497</v>
      </c>
      <c r="G40086" t="s">
        <v>44</v>
      </c>
      <c r="H40086" t="s">
        <v>46</v>
      </c>
      <c r="I40086" t="s">
        <v>50</v>
      </c>
      <c r="J40086" t="s">
        <v>498</v>
      </c>
      <c r="K40086">
        <v>9</v>
      </c>
      <c r="L40086" t="s">
        <v>40</v>
      </c>
      <c r="M40086" s="6"/>
      <c r="N40086" s="6"/>
      <c r="O40086" s="6"/>
      <c r="P40086" s="6"/>
      <c r="Q40086" s="6">
        <v>39</v>
      </c>
      <c r="R40086" s="6"/>
      <c r="S40086" s="6">
        <v>10</v>
      </c>
      <c r="T40086" s="6">
        <v>11</v>
      </c>
      <c r="U40086" s="6">
        <v>6</v>
      </c>
      <c r="V40086" s="6">
        <v>2</v>
      </c>
      <c r="W40086" s="6"/>
      <c r="X40086" s="6">
        <v>1</v>
      </c>
    </row>
    <row r="40087" spans="1:24" x14ac:dyDescent="0.25">
      <c r="A40087" t="s">
        <v>38</v>
      </c>
      <c r="B40087" t="s">
        <v>435</v>
      </c>
      <c r="C40087" t="s">
        <v>40</v>
      </c>
      <c r="D40087" t="s">
        <v>43</v>
      </c>
      <c r="E40087" t="s">
        <v>45</v>
      </c>
      <c r="F40087" t="s">
        <v>497</v>
      </c>
      <c r="G40087" t="s">
        <v>44</v>
      </c>
      <c r="H40087" t="s">
        <v>46</v>
      </c>
      <c r="I40087" t="s">
        <v>50</v>
      </c>
      <c r="J40087" t="s">
        <v>498</v>
      </c>
      <c r="K40087">
        <v>10</v>
      </c>
      <c r="L40087" t="s">
        <v>97</v>
      </c>
      <c r="M40087" s="6"/>
      <c r="N40087" s="6"/>
      <c r="O40087" s="6">
        <v>71</v>
      </c>
      <c r="P40087" s="6"/>
      <c r="Q40087" s="6"/>
      <c r="R40087" s="6"/>
      <c r="S40087" s="6"/>
      <c r="T40087" s="6"/>
      <c r="U40087" s="6"/>
      <c r="V40087" s="6"/>
      <c r="W40087" s="6"/>
      <c r="X40087" s="6"/>
    </row>
    <row r="40088" spans="1:24" x14ac:dyDescent="0.25">
      <c r="A40088" t="s">
        <v>38</v>
      </c>
      <c r="B40088" t="s">
        <v>435</v>
      </c>
      <c r="C40088" t="s">
        <v>40</v>
      </c>
      <c r="D40088" t="s">
        <v>43</v>
      </c>
      <c r="E40088" t="s">
        <v>45</v>
      </c>
      <c r="F40088" t="s">
        <v>497</v>
      </c>
      <c r="G40088" t="s">
        <v>44</v>
      </c>
      <c r="H40088" t="s">
        <v>46</v>
      </c>
      <c r="I40088" t="s">
        <v>50</v>
      </c>
      <c r="J40088" t="s">
        <v>498</v>
      </c>
      <c r="K40088">
        <v>10</v>
      </c>
      <c r="L40088" t="s">
        <v>40</v>
      </c>
      <c r="M40088" s="6"/>
      <c r="N40088" s="6">
        <v>69</v>
      </c>
      <c r="O40088" s="6"/>
      <c r="P40088" s="6">
        <v>34</v>
      </c>
      <c r="Q40088" s="6"/>
      <c r="R40088" s="6">
        <v>21</v>
      </c>
      <c r="S40088" s="6"/>
      <c r="T40088" s="6"/>
      <c r="U40088" s="6"/>
      <c r="V40088" s="6"/>
      <c r="W40088" s="6"/>
      <c r="X40088" s="6"/>
    </row>
    <row r="40089" spans="1:24" x14ac:dyDescent="0.25">
      <c r="A40089" t="s">
        <v>38</v>
      </c>
      <c r="B40089" t="s">
        <v>435</v>
      </c>
      <c r="C40089" t="s">
        <v>40</v>
      </c>
      <c r="D40089" t="s">
        <v>43</v>
      </c>
      <c r="E40089" t="s">
        <v>45</v>
      </c>
      <c r="F40089" t="s">
        <v>497</v>
      </c>
      <c r="G40089" t="s">
        <v>44</v>
      </c>
      <c r="H40089" t="s">
        <v>46</v>
      </c>
      <c r="I40089" t="s">
        <v>50</v>
      </c>
      <c r="J40089" t="s">
        <v>5166</v>
      </c>
      <c r="K40089">
        <v>9</v>
      </c>
      <c r="L40089" t="s">
        <v>40</v>
      </c>
      <c r="M40089" s="6"/>
      <c r="N40089" s="6"/>
      <c r="O40089" s="6"/>
      <c r="P40089" s="6"/>
      <c r="Q40089" s="6">
        <v>41</v>
      </c>
      <c r="R40089" s="6"/>
      <c r="S40089" s="6">
        <v>14</v>
      </c>
      <c r="T40089" s="6">
        <v>16</v>
      </c>
      <c r="U40089" s="6">
        <v>5</v>
      </c>
      <c r="V40089" s="6">
        <v>8</v>
      </c>
      <c r="W40089" s="6">
        <v>1</v>
      </c>
      <c r="X40089" s="6"/>
    </row>
    <row r="40090" spans="1:24" x14ac:dyDescent="0.25">
      <c r="A40090" t="s">
        <v>38</v>
      </c>
      <c r="B40090" t="s">
        <v>435</v>
      </c>
      <c r="C40090" t="s">
        <v>40</v>
      </c>
      <c r="D40090" t="s">
        <v>43</v>
      </c>
      <c r="E40090" t="s">
        <v>45</v>
      </c>
      <c r="F40090" t="s">
        <v>497</v>
      </c>
      <c r="G40090" t="s">
        <v>44</v>
      </c>
      <c r="H40090" t="s">
        <v>46</v>
      </c>
      <c r="I40090" t="s">
        <v>50</v>
      </c>
      <c r="J40090" t="s">
        <v>5166</v>
      </c>
      <c r="K40090">
        <v>10</v>
      </c>
      <c r="L40090" t="s">
        <v>40</v>
      </c>
      <c r="M40090" s="6"/>
      <c r="N40090" s="6"/>
      <c r="O40090" s="6"/>
      <c r="P40090" s="6">
        <v>21</v>
      </c>
      <c r="Q40090" s="6"/>
      <c r="R40090" s="6">
        <v>17</v>
      </c>
      <c r="S40090" s="6"/>
      <c r="T40090" s="6"/>
      <c r="U40090" s="6"/>
      <c r="V40090" s="6"/>
      <c r="W40090" s="6"/>
      <c r="X40090" s="6"/>
    </row>
    <row r="40091" spans="1:24" x14ac:dyDescent="0.25">
      <c r="A40091" t="s">
        <v>38</v>
      </c>
      <c r="B40091" t="s">
        <v>435</v>
      </c>
      <c r="C40091" t="s">
        <v>40</v>
      </c>
      <c r="D40091" t="s">
        <v>43</v>
      </c>
      <c r="E40091" t="s">
        <v>45</v>
      </c>
      <c r="F40091" t="s">
        <v>497</v>
      </c>
      <c r="G40091" t="s">
        <v>55</v>
      </c>
      <c r="H40091" t="s">
        <v>46</v>
      </c>
      <c r="I40091" t="s">
        <v>50</v>
      </c>
      <c r="J40091" t="s">
        <v>464</v>
      </c>
      <c r="K40091">
        <v>8</v>
      </c>
      <c r="L40091" t="s">
        <v>40</v>
      </c>
      <c r="M40091" s="6"/>
      <c r="N40091" s="6"/>
      <c r="O40091" s="6"/>
      <c r="P40091" s="6">
        <v>3</v>
      </c>
      <c r="Q40091" s="6"/>
      <c r="R40091" s="6"/>
      <c r="S40091" s="6"/>
      <c r="T40091" s="6"/>
      <c r="U40091" s="6"/>
      <c r="V40091" s="6"/>
      <c r="W40091" s="6"/>
      <c r="X40091" s="6"/>
    </row>
    <row r="40092" spans="1:24" x14ac:dyDescent="0.25">
      <c r="A40092" t="s">
        <v>38</v>
      </c>
      <c r="B40092" t="s">
        <v>435</v>
      </c>
      <c r="C40092" t="s">
        <v>40</v>
      </c>
      <c r="D40092" t="s">
        <v>43</v>
      </c>
      <c r="E40092" t="s">
        <v>45</v>
      </c>
      <c r="F40092" t="s">
        <v>497</v>
      </c>
      <c r="G40092" t="s">
        <v>55</v>
      </c>
      <c r="H40092" t="s">
        <v>46</v>
      </c>
      <c r="I40092" t="s">
        <v>50</v>
      </c>
      <c r="J40092" t="s">
        <v>11237</v>
      </c>
      <c r="K40092">
        <v>5</v>
      </c>
      <c r="L40092" t="s">
        <v>40</v>
      </c>
      <c r="M40092" s="6"/>
      <c r="N40092" s="6">
        <v>15</v>
      </c>
      <c r="O40092" s="6"/>
      <c r="P40092" s="6"/>
      <c r="Q40092" s="6"/>
      <c r="R40092" s="6"/>
      <c r="S40092" s="6"/>
      <c r="T40092" s="6"/>
      <c r="U40092" s="6"/>
      <c r="V40092" s="6"/>
      <c r="W40092" s="6"/>
      <c r="X40092" s="6"/>
    </row>
    <row r="40093" spans="1:24" x14ac:dyDescent="0.25">
      <c r="A40093" t="s">
        <v>38</v>
      </c>
      <c r="B40093" t="s">
        <v>435</v>
      </c>
      <c r="C40093" t="s">
        <v>40</v>
      </c>
      <c r="D40093" t="s">
        <v>43</v>
      </c>
      <c r="E40093" t="s">
        <v>45</v>
      </c>
      <c r="F40093" t="s">
        <v>497</v>
      </c>
      <c r="G40093" t="s">
        <v>352</v>
      </c>
      <c r="H40093" t="s">
        <v>49</v>
      </c>
      <c r="I40093" t="s">
        <v>50</v>
      </c>
      <c r="J40093" t="s">
        <v>458</v>
      </c>
      <c r="K40093">
        <v>5</v>
      </c>
      <c r="L40093" t="s">
        <v>40</v>
      </c>
      <c r="M40093" s="6"/>
      <c r="N40093" s="6">
        <v>1</v>
      </c>
      <c r="O40093" s="6">
        <v>1</v>
      </c>
      <c r="P40093" s="6"/>
      <c r="Q40093" s="6"/>
      <c r="R40093" s="6"/>
      <c r="S40093" s="6"/>
      <c r="T40093" s="6"/>
      <c r="U40093" s="6"/>
      <c r="V40093" s="6"/>
      <c r="W40093" s="6"/>
      <c r="X40093" s="6"/>
    </row>
    <row r="40094" spans="1:24" x14ac:dyDescent="0.25">
      <c r="A40094" t="s">
        <v>38</v>
      </c>
      <c r="B40094" t="s">
        <v>435</v>
      </c>
      <c r="C40094" t="s">
        <v>40</v>
      </c>
      <c r="D40094" t="s">
        <v>43</v>
      </c>
      <c r="E40094" t="s">
        <v>45</v>
      </c>
      <c r="F40094" t="s">
        <v>497</v>
      </c>
      <c r="G40094" t="s">
        <v>352</v>
      </c>
      <c r="H40094" t="s">
        <v>46</v>
      </c>
      <c r="I40094" t="s">
        <v>50</v>
      </c>
      <c r="J40094" t="s">
        <v>376</v>
      </c>
      <c r="K40094">
        <v>5</v>
      </c>
      <c r="L40094" t="s">
        <v>40</v>
      </c>
      <c r="M40094" s="6"/>
      <c r="N40094" s="6">
        <v>13</v>
      </c>
      <c r="O40094" s="6">
        <v>9</v>
      </c>
      <c r="P40094" s="6">
        <v>7</v>
      </c>
      <c r="Q40094" s="6">
        <v>8</v>
      </c>
      <c r="R40094" s="6"/>
      <c r="S40094" s="6">
        <v>8</v>
      </c>
      <c r="T40094" s="6"/>
      <c r="U40094" s="6"/>
      <c r="V40094" s="6"/>
      <c r="W40094" s="6"/>
      <c r="X40094" s="6"/>
    </row>
    <row r="40095" spans="1:24" x14ac:dyDescent="0.25">
      <c r="A40095" t="s">
        <v>38</v>
      </c>
      <c r="B40095" t="s">
        <v>435</v>
      </c>
      <c r="C40095" t="s">
        <v>40</v>
      </c>
      <c r="D40095" t="s">
        <v>43</v>
      </c>
      <c r="E40095" t="s">
        <v>45</v>
      </c>
      <c r="F40095" t="s">
        <v>497</v>
      </c>
      <c r="G40095" t="s">
        <v>352</v>
      </c>
      <c r="H40095" t="s">
        <v>46</v>
      </c>
      <c r="I40095" t="s">
        <v>50</v>
      </c>
      <c r="J40095" t="s">
        <v>378</v>
      </c>
      <c r="K40095">
        <v>5</v>
      </c>
      <c r="L40095" t="s">
        <v>40</v>
      </c>
      <c r="M40095" s="6"/>
      <c r="N40095" s="6">
        <v>50</v>
      </c>
      <c r="O40095" s="6">
        <v>65</v>
      </c>
      <c r="P40095" s="6">
        <v>60</v>
      </c>
      <c r="Q40095" s="6">
        <v>43</v>
      </c>
      <c r="R40095" s="6">
        <v>2</v>
      </c>
      <c r="S40095" s="6">
        <v>1</v>
      </c>
      <c r="T40095" s="6">
        <v>3</v>
      </c>
      <c r="U40095" s="6">
        <v>2</v>
      </c>
      <c r="V40095" s="6"/>
      <c r="W40095" s="6"/>
      <c r="X40095" s="6"/>
    </row>
    <row r="40096" spans="1:24" x14ac:dyDescent="0.25">
      <c r="A40096" t="s">
        <v>38</v>
      </c>
      <c r="B40096" t="s">
        <v>435</v>
      </c>
      <c r="C40096" t="s">
        <v>40</v>
      </c>
      <c r="D40096" t="s">
        <v>43</v>
      </c>
      <c r="E40096" t="s">
        <v>45</v>
      </c>
      <c r="F40096" t="s">
        <v>497</v>
      </c>
      <c r="G40096" t="s">
        <v>352</v>
      </c>
      <c r="H40096" t="s">
        <v>46</v>
      </c>
      <c r="I40096" t="s">
        <v>50</v>
      </c>
      <c r="J40096" t="s">
        <v>7776</v>
      </c>
      <c r="K40096">
        <v>5</v>
      </c>
      <c r="L40096" t="s">
        <v>40</v>
      </c>
      <c r="M40096" s="6"/>
      <c r="N40096" s="6"/>
      <c r="O40096" s="6"/>
      <c r="P40096" s="6">
        <v>1</v>
      </c>
      <c r="Q40096" s="6"/>
      <c r="R40096" s="6"/>
      <c r="S40096" s="6"/>
      <c r="T40096" s="6"/>
      <c r="U40096" s="6"/>
      <c r="V40096" s="6"/>
      <c r="W40096" s="6"/>
      <c r="X40096" s="6"/>
    </row>
    <row r="40097" spans="1:24" x14ac:dyDescent="0.25">
      <c r="A40097" t="s">
        <v>38</v>
      </c>
      <c r="B40097" t="s">
        <v>435</v>
      </c>
      <c r="C40097" t="s">
        <v>40</v>
      </c>
      <c r="D40097" t="s">
        <v>43</v>
      </c>
      <c r="E40097" t="s">
        <v>45</v>
      </c>
      <c r="F40097" t="s">
        <v>497</v>
      </c>
      <c r="G40097" t="s">
        <v>352</v>
      </c>
      <c r="H40097" t="s">
        <v>46</v>
      </c>
      <c r="I40097" t="s">
        <v>50</v>
      </c>
      <c r="J40097" t="s">
        <v>458</v>
      </c>
      <c r="K40097">
        <v>5</v>
      </c>
      <c r="L40097" t="s">
        <v>40</v>
      </c>
      <c r="M40097" s="6"/>
      <c r="N40097" s="6">
        <v>26</v>
      </c>
      <c r="O40097" s="6">
        <v>48</v>
      </c>
      <c r="P40097" s="6">
        <v>54</v>
      </c>
      <c r="Q40097" s="6">
        <v>35</v>
      </c>
      <c r="R40097" s="6">
        <v>6</v>
      </c>
      <c r="S40097" s="6">
        <v>2</v>
      </c>
      <c r="T40097" s="6">
        <v>3</v>
      </c>
      <c r="U40097" s="6">
        <v>4</v>
      </c>
      <c r="V40097" s="6"/>
      <c r="W40097" s="6"/>
      <c r="X40097" s="6"/>
    </row>
    <row r="40098" spans="1:24" x14ac:dyDescent="0.25">
      <c r="A40098" t="s">
        <v>38</v>
      </c>
      <c r="B40098" t="s">
        <v>435</v>
      </c>
      <c r="C40098" t="s">
        <v>40</v>
      </c>
      <c r="D40098" t="s">
        <v>43</v>
      </c>
      <c r="E40098" t="s">
        <v>45</v>
      </c>
      <c r="F40098" t="s">
        <v>440</v>
      </c>
      <c r="G40098" t="s">
        <v>67</v>
      </c>
      <c r="H40098" t="s">
        <v>46</v>
      </c>
      <c r="I40098" t="s">
        <v>50</v>
      </c>
      <c r="J40098" t="s">
        <v>476</v>
      </c>
      <c r="K40098">
        <v>2</v>
      </c>
      <c r="L40098" t="s">
        <v>40</v>
      </c>
      <c r="M40098" s="6"/>
      <c r="N40098" s="6"/>
      <c r="O40098" s="6"/>
      <c r="P40098" s="6"/>
      <c r="Q40098" s="6"/>
      <c r="R40098" s="6"/>
      <c r="S40098" s="6"/>
      <c r="T40098" s="6"/>
      <c r="U40098" s="6"/>
      <c r="V40098" s="6">
        <v>15</v>
      </c>
      <c r="W40098" s="6"/>
      <c r="X40098" s="6"/>
    </row>
    <row r="40099" spans="1:24" x14ac:dyDescent="0.25">
      <c r="A40099" t="s">
        <v>38</v>
      </c>
      <c r="B40099" t="s">
        <v>435</v>
      </c>
      <c r="C40099" t="s">
        <v>40</v>
      </c>
      <c r="D40099" t="s">
        <v>43</v>
      </c>
      <c r="E40099" t="s">
        <v>45</v>
      </c>
      <c r="F40099" t="s">
        <v>440</v>
      </c>
      <c r="G40099" t="s">
        <v>44</v>
      </c>
      <c r="H40099" t="s">
        <v>49</v>
      </c>
      <c r="I40099" t="s">
        <v>50</v>
      </c>
      <c r="J40099" t="s">
        <v>94</v>
      </c>
      <c r="K40099">
        <v>10</v>
      </c>
      <c r="L40099" t="s">
        <v>40</v>
      </c>
      <c r="M40099" s="6"/>
      <c r="N40099" s="6">
        <v>19</v>
      </c>
      <c r="O40099" s="6">
        <v>22</v>
      </c>
      <c r="P40099" s="6">
        <v>12</v>
      </c>
      <c r="Q40099" s="6">
        <v>7</v>
      </c>
      <c r="R40099" s="6">
        <v>3</v>
      </c>
      <c r="S40099" s="6"/>
      <c r="T40099" s="6"/>
      <c r="U40099" s="6"/>
      <c r="V40099" s="6"/>
      <c r="W40099" s="6"/>
      <c r="X40099" s="6"/>
    </row>
    <row r="40100" spans="1:24" x14ac:dyDescent="0.25">
      <c r="A40100" t="s">
        <v>38</v>
      </c>
      <c r="B40100" t="s">
        <v>435</v>
      </c>
      <c r="C40100" t="s">
        <v>40</v>
      </c>
      <c r="D40100" t="s">
        <v>43</v>
      </c>
      <c r="E40100" t="s">
        <v>45</v>
      </c>
      <c r="F40100" t="s">
        <v>440</v>
      </c>
      <c r="G40100" t="s">
        <v>44</v>
      </c>
      <c r="H40100" t="s">
        <v>49</v>
      </c>
      <c r="I40100" t="s">
        <v>50</v>
      </c>
      <c r="J40100" t="s">
        <v>94</v>
      </c>
      <c r="K40100">
        <v>11</v>
      </c>
      <c r="L40100" t="s">
        <v>40</v>
      </c>
      <c r="M40100" s="6"/>
      <c r="N40100" s="6"/>
      <c r="O40100" s="6"/>
      <c r="P40100" s="6"/>
      <c r="Q40100" s="6"/>
      <c r="R40100" s="6"/>
      <c r="S40100" s="6"/>
      <c r="T40100" s="6">
        <v>1</v>
      </c>
      <c r="U40100" s="6">
        <v>3</v>
      </c>
      <c r="V40100" s="6">
        <v>1</v>
      </c>
      <c r="W40100" s="6">
        <v>1</v>
      </c>
      <c r="X40100" s="6">
        <v>1</v>
      </c>
    </row>
    <row r="40101" spans="1:24" x14ac:dyDescent="0.25">
      <c r="A40101" t="s">
        <v>38</v>
      </c>
      <c r="B40101" t="s">
        <v>435</v>
      </c>
      <c r="C40101" t="s">
        <v>40</v>
      </c>
      <c r="D40101" t="s">
        <v>43</v>
      </c>
      <c r="E40101" t="s">
        <v>45</v>
      </c>
      <c r="F40101" t="s">
        <v>440</v>
      </c>
      <c r="G40101" t="s">
        <v>44</v>
      </c>
      <c r="H40101" t="s">
        <v>49</v>
      </c>
      <c r="I40101" t="s">
        <v>50</v>
      </c>
      <c r="J40101" t="s">
        <v>70</v>
      </c>
      <c r="K40101">
        <v>10</v>
      </c>
      <c r="L40101" t="s">
        <v>40</v>
      </c>
      <c r="M40101" s="6"/>
      <c r="N40101" s="6">
        <v>232</v>
      </c>
      <c r="O40101" s="6">
        <v>268</v>
      </c>
      <c r="P40101" s="6">
        <v>255</v>
      </c>
      <c r="Q40101" s="6">
        <v>239</v>
      </c>
      <c r="R40101" s="6">
        <v>220</v>
      </c>
      <c r="S40101" s="6"/>
      <c r="T40101" s="6">
        <v>203</v>
      </c>
      <c r="U40101" s="6">
        <v>181</v>
      </c>
      <c r="V40101" s="6">
        <v>157</v>
      </c>
      <c r="W40101" s="6">
        <v>125</v>
      </c>
      <c r="X40101" s="6">
        <v>115</v>
      </c>
    </row>
    <row r="40102" spans="1:24" x14ac:dyDescent="0.25">
      <c r="A40102" t="s">
        <v>38</v>
      </c>
      <c r="B40102" t="s">
        <v>435</v>
      </c>
      <c r="C40102" t="s">
        <v>40</v>
      </c>
      <c r="D40102" t="s">
        <v>43</v>
      </c>
      <c r="E40102" t="s">
        <v>45</v>
      </c>
      <c r="F40102" t="s">
        <v>440</v>
      </c>
      <c r="G40102" t="s">
        <v>44</v>
      </c>
      <c r="H40102" t="s">
        <v>49</v>
      </c>
      <c r="I40102" t="s">
        <v>50</v>
      </c>
      <c r="J40102" t="s">
        <v>70</v>
      </c>
      <c r="K40102">
        <v>11</v>
      </c>
      <c r="L40102" t="s">
        <v>40</v>
      </c>
      <c r="M40102" s="6"/>
      <c r="N40102" s="6"/>
      <c r="O40102" s="6"/>
      <c r="P40102" s="6"/>
      <c r="Q40102" s="6"/>
      <c r="R40102" s="6"/>
      <c r="S40102" s="6">
        <v>219</v>
      </c>
      <c r="T40102" s="6"/>
      <c r="U40102" s="6"/>
      <c r="V40102" s="6"/>
      <c r="W40102" s="6"/>
      <c r="X40102" s="6"/>
    </row>
    <row r="40103" spans="1:24" x14ac:dyDescent="0.25">
      <c r="A40103" t="s">
        <v>38</v>
      </c>
      <c r="B40103" t="s">
        <v>435</v>
      </c>
      <c r="C40103" t="s">
        <v>40</v>
      </c>
      <c r="D40103" t="s">
        <v>43</v>
      </c>
      <c r="E40103" t="s">
        <v>45</v>
      </c>
      <c r="F40103" t="s">
        <v>440</v>
      </c>
      <c r="G40103" t="s">
        <v>44</v>
      </c>
      <c r="H40103" t="s">
        <v>49</v>
      </c>
      <c r="I40103" t="s">
        <v>50</v>
      </c>
      <c r="J40103" t="s">
        <v>98</v>
      </c>
      <c r="K40103">
        <v>10</v>
      </c>
      <c r="L40103" t="s">
        <v>40</v>
      </c>
      <c r="M40103" s="6"/>
      <c r="N40103" s="6">
        <v>13</v>
      </c>
      <c r="O40103" s="6">
        <v>26</v>
      </c>
      <c r="P40103" s="6">
        <v>28</v>
      </c>
      <c r="Q40103" s="6">
        <v>24</v>
      </c>
      <c r="R40103" s="6">
        <v>22</v>
      </c>
      <c r="S40103" s="6">
        <v>14</v>
      </c>
      <c r="T40103" s="6">
        <v>9</v>
      </c>
      <c r="U40103" s="6">
        <v>2</v>
      </c>
      <c r="V40103" s="6"/>
      <c r="W40103" s="6"/>
      <c r="X40103" s="6"/>
    </row>
    <row r="40104" spans="1:24" x14ac:dyDescent="0.25">
      <c r="A40104" t="s">
        <v>38</v>
      </c>
      <c r="B40104" t="s">
        <v>435</v>
      </c>
      <c r="C40104" t="s">
        <v>40</v>
      </c>
      <c r="D40104" t="s">
        <v>43</v>
      </c>
      <c r="E40104" t="s">
        <v>45</v>
      </c>
      <c r="F40104" t="s">
        <v>440</v>
      </c>
      <c r="G40104" t="s">
        <v>44</v>
      </c>
      <c r="H40104" t="s">
        <v>49</v>
      </c>
      <c r="I40104" t="s">
        <v>50</v>
      </c>
      <c r="J40104" t="s">
        <v>7779</v>
      </c>
      <c r="K40104">
        <v>10</v>
      </c>
      <c r="L40104" t="s">
        <v>40</v>
      </c>
      <c r="M40104" s="6"/>
      <c r="N40104" s="6">
        <v>59</v>
      </c>
      <c r="O40104" s="6">
        <v>49</v>
      </c>
      <c r="P40104" s="6">
        <v>31</v>
      </c>
      <c r="Q40104" s="6">
        <v>21</v>
      </c>
      <c r="R40104" s="6">
        <v>14</v>
      </c>
      <c r="S40104" s="6">
        <v>4</v>
      </c>
      <c r="T40104" s="6"/>
      <c r="U40104" s="6"/>
      <c r="V40104" s="6"/>
      <c r="W40104" s="6"/>
      <c r="X40104" s="6"/>
    </row>
    <row r="40105" spans="1:24" x14ac:dyDescent="0.25">
      <c r="A40105" t="s">
        <v>38</v>
      </c>
      <c r="B40105" t="s">
        <v>435</v>
      </c>
      <c r="C40105" t="s">
        <v>40</v>
      </c>
      <c r="D40105" t="s">
        <v>43</v>
      </c>
      <c r="E40105" t="s">
        <v>45</v>
      </c>
      <c r="F40105" t="s">
        <v>440</v>
      </c>
      <c r="G40105" t="s">
        <v>44</v>
      </c>
      <c r="H40105" t="s">
        <v>49</v>
      </c>
      <c r="I40105" t="s">
        <v>50</v>
      </c>
      <c r="J40105" t="s">
        <v>11236</v>
      </c>
      <c r="K40105">
        <v>10</v>
      </c>
      <c r="L40105" t="s">
        <v>40</v>
      </c>
      <c r="M40105" s="6"/>
      <c r="N40105" s="6">
        <v>20</v>
      </c>
      <c r="O40105" s="6"/>
      <c r="P40105" s="6"/>
      <c r="Q40105" s="6"/>
      <c r="R40105" s="6"/>
      <c r="S40105" s="6"/>
      <c r="T40105" s="6"/>
      <c r="U40105" s="6"/>
      <c r="V40105" s="6"/>
      <c r="W40105" s="6"/>
      <c r="X40105" s="6"/>
    </row>
    <row r="40106" spans="1:24" x14ac:dyDescent="0.25">
      <c r="A40106" t="s">
        <v>38</v>
      </c>
      <c r="B40106" t="s">
        <v>435</v>
      </c>
      <c r="C40106" t="s">
        <v>40</v>
      </c>
      <c r="D40106" t="s">
        <v>43</v>
      </c>
      <c r="E40106" t="s">
        <v>45</v>
      </c>
      <c r="F40106" t="s">
        <v>440</v>
      </c>
      <c r="G40106" t="s">
        <v>44</v>
      </c>
      <c r="H40106" t="s">
        <v>49</v>
      </c>
      <c r="I40106" t="s">
        <v>50</v>
      </c>
      <c r="J40106" t="s">
        <v>471</v>
      </c>
      <c r="K40106">
        <v>8</v>
      </c>
      <c r="L40106" t="s">
        <v>40</v>
      </c>
      <c r="M40106" s="6"/>
      <c r="N40106" s="6"/>
      <c r="O40106" s="6"/>
      <c r="P40106" s="6"/>
      <c r="Q40106" s="6">
        <v>5</v>
      </c>
      <c r="R40106" s="6"/>
      <c r="S40106" s="6"/>
      <c r="T40106" s="6"/>
      <c r="U40106" s="6"/>
      <c r="V40106" s="6"/>
      <c r="W40106" s="6"/>
      <c r="X40106" s="6"/>
    </row>
    <row r="40107" spans="1:24" x14ac:dyDescent="0.25">
      <c r="A40107" t="s">
        <v>38</v>
      </c>
      <c r="B40107" t="s">
        <v>435</v>
      </c>
      <c r="C40107" t="s">
        <v>40</v>
      </c>
      <c r="D40107" t="s">
        <v>43</v>
      </c>
      <c r="E40107" t="s">
        <v>45</v>
      </c>
      <c r="F40107" t="s">
        <v>440</v>
      </c>
      <c r="G40107" t="s">
        <v>44</v>
      </c>
      <c r="H40107" t="s">
        <v>49</v>
      </c>
      <c r="I40107" t="s">
        <v>50</v>
      </c>
      <c r="J40107" t="s">
        <v>5166</v>
      </c>
      <c r="K40107">
        <v>10</v>
      </c>
      <c r="L40107" t="s">
        <v>40</v>
      </c>
      <c r="M40107" s="6"/>
      <c r="N40107" s="6"/>
      <c r="O40107" s="6"/>
      <c r="P40107" s="6">
        <v>22</v>
      </c>
      <c r="Q40107" s="6"/>
      <c r="R40107" s="6"/>
      <c r="S40107" s="6"/>
      <c r="T40107" s="6"/>
      <c r="U40107" s="6"/>
      <c r="V40107" s="6"/>
      <c r="W40107" s="6"/>
      <c r="X40107" s="6"/>
    </row>
    <row r="40108" spans="1:24" x14ac:dyDescent="0.25">
      <c r="A40108" t="s">
        <v>38</v>
      </c>
      <c r="B40108" t="s">
        <v>435</v>
      </c>
      <c r="C40108" t="s">
        <v>40</v>
      </c>
      <c r="D40108" t="s">
        <v>43</v>
      </c>
      <c r="E40108" t="s">
        <v>45</v>
      </c>
      <c r="F40108" t="s">
        <v>440</v>
      </c>
      <c r="G40108" t="s">
        <v>44</v>
      </c>
      <c r="H40108" t="s">
        <v>49</v>
      </c>
      <c r="I40108" t="s">
        <v>50</v>
      </c>
      <c r="J40108" t="s">
        <v>57</v>
      </c>
      <c r="K40108">
        <v>9</v>
      </c>
      <c r="L40108" t="s">
        <v>40</v>
      </c>
      <c r="M40108" s="6"/>
      <c r="N40108" s="6"/>
      <c r="O40108" s="6"/>
      <c r="P40108" s="6"/>
      <c r="Q40108" s="6"/>
      <c r="R40108" s="6"/>
      <c r="S40108" s="6"/>
      <c r="T40108" s="6"/>
      <c r="U40108" s="6"/>
      <c r="V40108" s="6">
        <v>12</v>
      </c>
      <c r="W40108" s="6">
        <v>25</v>
      </c>
      <c r="X40108" s="6">
        <v>24</v>
      </c>
    </row>
    <row r="40109" spans="1:24" x14ac:dyDescent="0.25">
      <c r="A40109" t="s">
        <v>38</v>
      </c>
      <c r="B40109" t="s">
        <v>435</v>
      </c>
      <c r="C40109" t="s">
        <v>40</v>
      </c>
      <c r="D40109" t="s">
        <v>43</v>
      </c>
      <c r="E40109" t="s">
        <v>45</v>
      </c>
      <c r="F40109" t="s">
        <v>440</v>
      </c>
      <c r="G40109" t="s">
        <v>44</v>
      </c>
      <c r="H40109" t="s">
        <v>49</v>
      </c>
      <c r="I40109" t="s">
        <v>50</v>
      </c>
      <c r="J40109" t="s">
        <v>57</v>
      </c>
      <c r="K40109">
        <v>10</v>
      </c>
      <c r="L40109" t="s">
        <v>40</v>
      </c>
      <c r="M40109" s="6"/>
      <c r="N40109" s="6">
        <v>27</v>
      </c>
      <c r="O40109" s="6">
        <v>25</v>
      </c>
      <c r="P40109" s="6">
        <v>15</v>
      </c>
      <c r="Q40109" s="6">
        <v>49</v>
      </c>
      <c r="R40109" s="6">
        <v>10</v>
      </c>
      <c r="S40109" s="6"/>
      <c r="T40109" s="6">
        <v>4</v>
      </c>
      <c r="U40109" s="6">
        <v>14</v>
      </c>
      <c r="V40109" s="6">
        <v>11</v>
      </c>
      <c r="W40109" s="6">
        <v>9</v>
      </c>
      <c r="X40109" s="6">
        <v>7</v>
      </c>
    </row>
    <row r="40110" spans="1:24" x14ac:dyDescent="0.25">
      <c r="A40110" t="s">
        <v>38</v>
      </c>
      <c r="B40110" t="s">
        <v>435</v>
      </c>
      <c r="C40110" t="s">
        <v>40</v>
      </c>
      <c r="D40110" t="s">
        <v>43</v>
      </c>
      <c r="E40110" t="s">
        <v>45</v>
      </c>
      <c r="F40110" t="s">
        <v>440</v>
      </c>
      <c r="G40110" t="s">
        <v>44</v>
      </c>
      <c r="H40110" t="s">
        <v>49</v>
      </c>
      <c r="I40110" t="s">
        <v>50</v>
      </c>
      <c r="J40110" t="s">
        <v>57</v>
      </c>
      <c r="K40110">
        <v>11</v>
      </c>
      <c r="L40110" t="s">
        <v>40</v>
      </c>
      <c r="M40110" s="6"/>
      <c r="N40110" s="6"/>
      <c r="O40110" s="6"/>
      <c r="P40110" s="6"/>
      <c r="Q40110" s="6"/>
      <c r="R40110" s="6"/>
      <c r="S40110" s="6">
        <v>8</v>
      </c>
      <c r="T40110" s="6"/>
      <c r="U40110" s="6"/>
      <c r="V40110" s="6"/>
      <c r="W40110" s="6"/>
      <c r="X40110" s="6"/>
    </row>
    <row r="40111" spans="1:24" x14ac:dyDescent="0.25">
      <c r="A40111" t="s">
        <v>38</v>
      </c>
      <c r="B40111" t="s">
        <v>435</v>
      </c>
      <c r="C40111" t="s">
        <v>40</v>
      </c>
      <c r="D40111" t="s">
        <v>43</v>
      </c>
      <c r="E40111" t="s">
        <v>45</v>
      </c>
      <c r="F40111" t="s">
        <v>440</v>
      </c>
      <c r="G40111" t="s">
        <v>44</v>
      </c>
      <c r="H40111" t="s">
        <v>49</v>
      </c>
      <c r="I40111" t="s">
        <v>50</v>
      </c>
      <c r="J40111" t="s">
        <v>355</v>
      </c>
      <c r="K40111">
        <v>10</v>
      </c>
      <c r="L40111" t="s">
        <v>40</v>
      </c>
      <c r="M40111" s="6"/>
      <c r="N40111" s="6">
        <v>39</v>
      </c>
      <c r="O40111" s="6">
        <v>42</v>
      </c>
      <c r="P40111" s="6">
        <v>36</v>
      </c>
      <c r="Q40111" s="6">
        <v>26</v>
      </c>
      <c r="R40111" s="6">
        <v>20</v>
      </c>
      <c r="S40111" s="6">
        <v>6</v>
      </c>
      <c r="T40111" s="6">
        <v>2</v>
      </c>
      <c r="U40111" s="6"/>
      <c r="V40111" s="6"/>
      <c r="W40111" s="6"/>
      <c r="X40111" s="6"/>
    </row>
    <row r="40112" spans="1:24" x14ac:dyDescent="0.25">
      <c r="A40112" t="s">
        <v>38</v>
      </c>
      <c r="B40112" t="s">
        <v>435</v>
      </c>
      <c r="C40112" t="s">
        <v>40</v>
      </c>
      <c r="D40112" t="s">
        <v>43</v>
      </c>
      <c r="E40112" t="s">
        <v>45</v>
      </c>
      <c r="F40112" t="s">
        <v>440</v>
      </c>
      <c r="G40112" t="s">
        <v>44</v>
      </c>
      <c r="H40112" t="s">
        <v>46</v>
      </c>
      <c r="I40112" t="s">
        <v>50</v>
      </c>
      <c r="J40112" t="s">
        <v>94</v>
      </c>
      <c r="K40112">
        <v>10</v>
      </c>
      <c r="L40112" t="s">
        <v>40</v>
      </c>
      <c r="M40112" s="6"/>
      <c r="N40112" s="6">
        <v>88</v>
      </c>
      <c r="O40112" s="6">
        <v>70</v>
      </c>
      <c r="P40112" s="6">
        <v>83</v>
      </c>
      <c r="Q40112" s="6">
        <v>62</v>
      </c>
      <c r="R40112" s="6">
        <v>56</v>
      </c>
      <c r="S40112" s="6"/>
      <c r="T40112" s="6"/>
      <c r="U40112" s="6"/>
      <c r="V40112" s="6"/>
      <c r="W40112" s="6"/>
      <c r="X40112" s="6"/>
    </row>
    <row r="40113" spans="1:24" x14ac:dyDescent="0.25">
      <c r="A40113" t="s">
        <v>38</v>
      </c>
      <c r="B40113" t="s">
        <v>435</v>
      </c>
      <c r="C40113" t="s">
        <v>40</v>
      </c>
      <c r="D40113" t="s">
        <v>43</v>
      </c>
      <c r="E40113" t="s">
        <v>45</v>
      </c>
      <c r="F40113" t="s">
        <v>440</v>
      </c>
      <c r="G40113" t="s">
        <v>44</v>
      </c>
      <c r="H40113" t="s">
        <v>46</v>
      </c>
      <c r="I40113" t="s">
        <v>50</v>
      </c>
      <c r="J40113" t="s">
        <v>94</v>
      </c>
      <c r="K40113">
        <v>11</v>
      </c>
      <c r="L40113" t="s">
        <v>40</v>
      </c>
      <c r="M40113" s="6"/>
      <c r="N40113" s="6"/>
      <c r="O40113" s="6"/>
      <c r="P40113" s="6"/>
      <c r="Q40113" s="6"/>
      <c r="R40113" s="6"/>
      <c r="S40113" s="6">
        <v>63</v>
      </c>
      <c r="T40113" s="6">
        <v>74</v>
      </c>
      <c r="U40113" s="6">
        <v>69</v>
      </c>
      <c r="V40113" s="6">
        <v>67</v>
      </c>
      <c r="W40113" s="6">
        <v>68</v>
      </c>
      <c r="X40113" s="6">
        <v>55</v>
      </c>
    </row>
    <row r="40114" spans="1:24" x14ac:dyDescent="0.25">
      <c r="A40114" t="s">
        <v>38</v>
      </c>
      <c r="B40114" t="s">
        <v>435</v>
      </c>
      <c r="C40114" t="s">
        <v>40</v>
      </c>
      <c r="D40114" t="s">
        <v>43</v>
      </c>
      <c r="E40114" t="s">
        <v>45</v>
      </c>
      <c r="F40114" t="s">
        <v>440</v>
      </c>
      <c r="G40114" t="s">
        <v>44</v>
      </c>
      <c r="H40114" t="s">
        <v>46</v>
      </c>
      <c r="I40114" t="s">
        <v>50</v>
      </c>
      <c r="J40114" t="s">
        <v>9946</v>
      </c>
      <c r="K40114">
        <v>10</v>
      </c>
      <c r="L40114" t="s">
        <v>40</v>
      </c>
      <c r="M40114" s="6"/>
      <c r="N40114" s="6"/>
      <c r="O40114" s="6"/>
      <c r="P40114" s="6">
        <v>1</v>
      </c>
      <c r="Q40114" s="6"/>
      <c r="R40114" s="6"/>
      <c r="S40114" s="6"/>
      <c r="T40114" s="6"/>
      <c r="U40114" s="6"/>
      <c r="V40114" s="6"/>
      <c r="W40114" s="6"/>
      <c r="X40114" s="6"/>
    </row>
    <row r="40115" spans="1:24" x14ac:dyDescent="0.25">
      <c r="A40115" t="s">
        <v>38</v>
      </c>
      <c r="B40115" t="s">
        <v>435</v>
      </c>
      <c r="C40115" t="s">
        <v>40</v>
      </c>
      <c r="D40115" t="s">
        <v>43</v>
      </c>
      <c r="E40115" t="s">
        <v>45</v>
      </c>
      <c r="F40115" t="s">
        <v>440</v>
      </c>
      <c r="G40115" t="s">
        <v>44</v>
      </c>
      <c r="H40115" t="s">
        <v>46</v>
      </c>
      <c r="I40115" t="s">
        <v>50</v>
      </c>
      <c r="J40115" t="s">
        <v>471</v>
      </c>
      <c r="K40115">
        <v>8</v>
      </c>
      <c r="L40115" t="s">
        <v>40</v>
      </c>
      <c r="M40115" s="6"/>
      <c r="N40115" s="6"/>
      <c r="O40115" s="6"/>
      <c r="P40115" s="6"/>
      <c r="Q40115" s="6">
        <v>148</v>
      </c>
      <c r="R40115" s="6">
        <v>253</v>
      </c>
      <c r="S40115" s="6"/>
      <c r="T40115" s="6"/>
      <c r="U40115" s="6"/>
      <c r="V40115" s="6"/>
      <c r="W40115" s="6"/>
      <c r="X40115" s="6"/>
    </row>
    <row r="40116" spans="1:24" x14ac:dyDescent="0.25">
      <c r="A40116" t="s">
        <v>38</v>
      </c>
      <c r="B40116" t="s">
        <v>435</v>
      </c>
      <c r="C40116" t="s">
        <v>40</v>
      </c>
      <c r="D40116" t="s">
        <v>43</v>
      </c>
      <c r="E40116" t="s">
        <v>45</v>
      </c>
      <c r="F40116" t="s">
        <v>440</v>
      </c>
      <c r="G40116" t="s">
        <v>44</v>
      </c>
      <c r="H40116" t="s">
        <v>46</v>
      </c>
      <c r="I40116" t="s">
        <v>50</v>
      </c>
      <c r="J40116" t="s">
        <v>471</v>
      </c>
      <c r="K40116">
        <v>9</v>
      </c>
      <c r="L40116" t="s">
        <v>40</v>
      </c>
      <c r="M40116" s="6"/>
      <c r="N40116" s="6"/>
      <c r="O40116" s="6"/>
      <c r="P40116" s="6"/>
      <c r="Q40116" s="6"/>
      <c r="R40116" s="6"/>
      <c r="S40116" s="6">
        <v>266</v>
      </c>
      <c r="T40116" s="6">
        <v>211</v>
      </c>
      <c r="U40116" s="6">
        <v>112</v>
      </c>
      <c r="V40116" s="6">
        <v>72</v>
      </c>
      <c r="W40116" s="6">
        <v>19</v>
      </c>
      <c r="X40116" s="6">
        <v>4</v>
      </c>
    </row>
    <row r="40117" spans="1:24" x14ac:dyDescent="0.25">
      <c r="A40117" t="s">
        <v>38</v>
      </c>
      <c r="B40117" t="s">
        <v>435</v>
      </c>
      <c r="C40117" t="s">
        <v>40</v>
      </c>
      <c r="D40117" t="s">
        <v>43</v>
      </c>
      <c r="E40117" t="s">
        <v>45</v>
      </c>
      <c r="F40117" t="s">
        <v>440</v>
      </c>
      <c r="G40117" t="s">
        <v>44</v>
      </c>
      <c r="H40117" t="s">
        <v>46</v>
      </c>
      <c r="I40117" t="s">
        <v>50</v>
      </c>
      <c r="J40117" t="s">
        <v>492</v>
      </c>
      <c r="K40117">
        <v>8</v>
      </c>
      <c r="L40117" t="s">
        <v>40</v>
      </c>
      <c r="M40117" s="6"/>
      <c r="N40117" s="6"/>
      <c r="O40117" s="6"/>
      <c r="P40117" s="6"/>
      <c r="Q40117" s="6"/>
      <c r="R40117" s="6"/>
      <c r="S40117" s="6"/>
      <c r="T40117" s="6"/>
      <c r="U40117" s="6">
        <v>50</v>
      </c>
      <c r="V40117" s="6"/>
      <c r="W40117" s="6"/>
      <c r="X40117" s="6"/>
    </row>
    <row r="40118" spans="1:24" x14ac:dyDescent="0.25">
      <c r="A40118" t="s">
        <v>38</v>
      </c>
      <c r="B40118" t="s">
        <v>435</v>
      </c>
      <c r="C40118" t="s">
        <v>40</v>
      </c>
      <c r="D40118" t="s">
        <v>43</v>
      </c>
      <c r="E40118" t="s">
        <v>45</v>
      </c>
      <c r="F40118" t="s">
        <v>440</v>
      </c>
      <c r="G40118" t="s">
        <v>44</v>
      </c>
      <c r="H40118" t="s">
        <v>46</v>
      </c>
      <c r="I40118" t="s">
        <v>50</v>
      </c>
      <c r="J40118" t="s">
        <v>5166</v>
      </c>
      <c r="K40118">
        <v>10</v>
      </c>
      <c r="L40118" t="s">
        <v>40</v>
      </c>
      <c r="M40118" s="6"/>
      <c r="N40118" s="6"/>
      <c r="O40118" s="6"/>
      <c r="P40118" s="6">
        <v>70</v>
      </c>
      <c r="Q40118" s="6"/>
      <c r="R40118" s="6"/>
      <c r="S40118" s="6"/>
      <c r="T40118" s="6"/>
      <c r="U40118" s="6"/>
      <c r="V40118" s="6"/>
      <c r="W40118" s="6"/>
      <c r="X40118" s="6"/>
    </row>
    <row r="40119" spans="1:24" x14ac:dyDescent="0.25">
      <c r="A40119" t="s">
        <v>38</v>
      </c>
      <c r="B40119" t="s">
        <v>435</v>
      </c>
      <c r="C40119" t="s">
        <v>40</v>
      </c>
      <c r="D40119" t="s">
        <v>43</v>
      </c>
      <c r="E40119" t="s">
        <v>45</v>
      </c>
      <c r="F40119" t="s">
        <v>440</v>
      </c>
      <c r="G40119" t="s">
        <v>44</v>
      </c>
      <c r="H40119" t="s">
        <v>46</v>
      </c>
      <c r="I40119" t="s">
        <v>50</v>
      </c>
      <c r="J40119" t="s">
        <v>142</v>
      </c>
      <c r="K40119">
        <v>8</v>
      </c>
      <c r="L40119" t="s">
        <v>40</v>
      </c>
      <c r="M40119" s="6"/>
      <c r="N40119" s="6"/>
      <c r="O40119" s="6"/>
      <c r="P40119" s="6"/>
      <c r="Q40119" s="6"/>
      <c r="R40119" s="6">
        <v>38</v>
      </c>
      <c r="S40119" s="6"/>
      <c r="T40119" s="6"/>
      <c r="U40119" s="6"/>
      <c r="V40119" s="6"/>
      <c r="W40119" s="6"/>
      <c r="X40119" s="6"/>
    </row>
    <row r="40120" spans="1:24" x14ac:dyDescent="0.25">
      <c r="A40120" t="s">
        <v>38</v>
      </c>
      <c r="B40120" t="s">
        <v>435</v>
      </c>
      <c r="C40120" t="s">
        <v>40</v>
      </c>
      <c r="D40120" t="s">
        <v>43</v>
      </c>
      <c r="E40120" t="s">
        <v>45</v>
      </c>
      <c r="F40120" t="s">
        <v>440</v>
      </c>
      <c r="G40120" t="s">
        <v>44</v>
      </c>
      <c r="H40120" t="s">
        <v>46</v>
      </c>
      <c r="I40120" t="s">
        <v>50</v>
      </c>
      <c r="J40120" t="s">
        <v>142</v>
      </c>
      <c r="K40120">
        <v>9</v>
      </c>
      <c r="L40120" t="s">
        <v>40</v>
      </c>
      <c r="M40120" s="6"/>
      <c r="N40120" s="6"/>
      <c r="O40120" s="6"/>
      <c r="P40120" s="6"/>
      <c r="Q40120" s="6"/>
      <c r="R40120" s="6"/>
      <c r="S40120" s="6">
        <v>31</v>
      </c>
      <c r="T40120" s="6"/>
      <c r="U40120" s="6"/>
      <c r="V40120" s="6"/>
      <c r="W40120" s="6"/>
      <c r="X40120" s="6"/>
    </row>
    <row r="40121" spans="1:24" x14ac:dyDescent="0.25">
      <c r="A40121" t="s">
        <v>38</v>
      </c>
      <c r="B40121" t="s">
        <v>435</v>
      </c>
      <c r="C40121" t="s">
        <v>40</v>
      </c>
      <c r="D40121" t="s">
        <v>43</v>
      </c>
      <c r="E40121" t="s">
        <v>45</v>
      </c>
      <c r="F40121" t="s">
        <v>440</v>
      </c>
      <c r="G40121" t="s">
        <v>44</v>
      </c>
      <c r="H40121" t="s">
        <v>46</v>
      </c>
      <c r="I40121" t="s">
        <v>50</v>
      </c>
      <c r="J40121" t="s">
        <v>57</v>
      </c>
      <c r="K40121">
        <v>9</v>
      </c>
      <c r="L40121" t="s">
        <v>40</v>
      </c>
      <c r="M40121" s="6"/>
      <c r="N40121" s="6"/>
      <c r="O40121" s="6"/>
      <c r="P40121" s="6"/>
      <c r="Q40121" s="6"/>
      <c r="R40121" s="6"/>
      <c r="S40121" s="6"/>
      <c r="T40121" s="6"/>
      <c r="U40121" s="6"/>
      <c r="V40121" s="6"/>
      <c r="W40121" s="6">
        <v>10</v>
      </c>
      <c r="X40121" s="6">
        <v>8</v>
      </c>
    </row>
    <row r="40122" spans="1:24" x14ac:dyDescent="0.25">
      <c r="A40122" t="s">
        <v>38</v>
      </c>
      <c r="B40122" t="s">
        <v>435</v>
      </c>
      <c r="C40122" t="s">
        <v>40</v>
      </c>
      <c r="D40122" t="s">
        <v>43</v>
      </c>
      <c r="E40122" t="s">
        <v>45</v>
      </c>
      <c r="F40122" t="s">
        <v>440</v>
      </c>
      <c r="G40122" t="s">
        <v>44</v>
      </c>
      <c r="H40122" t="s">
        <v>46</v>
      </c>
      <c r="I40122" t="s">
        <v>50</v>
      </c>
      <c r="J40122" t="s">
        <v>57</v>
      </c>
      <c r="K40122">
        <v>10</v>
      </c>
      <c r="L40122" t="s">
        <v>40</v>
      </c>
      <c r="M40122" s="6"/>
      <c r="N40122" s="6">
        <v>49</v>
      </c>
      <c r="O40122" s="6">
        <v>47</v>
      </c>
      <c r="P40122" s="6">
        <v>49</v>
      </c>
      <c r="Q40122" s="6"/>
      <c r="R40122" s="6">
        <v>32</v>
      </c>
      <c r="S40122" s="6"/>
      <c r="T40122" s="6">
        <v>64</v>
      </c>
      <c r="U40122" s="6">
        <v>51</v>
      </c>
      <c r="V40122" s="6">
        <v>35</v>
      </c>
      <c r="W40122" s="6">
        <v>32</v>
      </c>
      <c r="X40122" s="6">
        <v>23</v>
      </c>
    </row>
    <row r="40123" spans="1:24" x14ac:dyDescent="0.25">
      <c r="A40123" t="s">
        <v>38</v>
      </c>
      <c r="B40123" t="s">
        <v>435</v>
      </c>
      <c r="C40123" t="s">
        <v>40</v>
      </c>
      <c r="D40123" t="s">
        <v>43</v>
      </c>
      <c r="E40123" t="s">
        <v>45</v>
      </c>
      <c r="F40123" t="s">
        <v>440</v>
      </c>
      <c r="G40123" t="s">
        <v>44</v>
      </c>
      <c r="H40123" t="s">
        <v>46</v>
      </c>
      <c r="I40123" t="s">
        <v>50</v>
      </c>
      <c r="J40123" t="s">
        <v>57</v>
      </c>
      <c r="K40123">
        <v>11</v>
      </c>
      <c r="L40123" t="s">
        <v>40</v>
      </c>
      <c r="M40123" s="6"/>
      <c r="N40123" s="6"/>
      <c r="O40123" s="6"/>
      <c r="P40123" s="6"/>
      <c r="Q40123" s="6"/>
      <c r="R40123" s="6"/>
      <c r="S40123" s="6">
        <v>34</v>
      </c>
      <c r="T40123" s="6"/>
      <c r="U40123" s="6"/>
      <c r="V40123" s="6"/>
      <c r="W40123" s="6"/>
      <c r="X40123" s="6"/>
    </row>
    <row r="40124" spans="1:24" x14ac:dyDescent="0.25">
      <c r="A40124" t="s">
        <v>38</v>
      </c>
      <c r="B40124" t="s">
        <v>435</v>
      </c>
      <c r="C40124" t="s">
        <v>40</v>
      </c>
      <c r="D40124" t="s">
        <v>43</v>
      </c>
      <c r="E40124" t="s">
        <v>45</v>
      </c>
      <c r="F40124" t="s">
        <v>440</v>
      </c>
      <c r="G40124" t="s">
        <v>44</v>
      </c>
      <c r="H40124" t="s">
        <v>46</v>
      </c>
      <c r="I40124" t="s">
        <v>50</v>
      </c>
      <c r="J40124" t="s">
        <v>96</v>
      </c>
      <c r="K40124">
        <v>9</v>
      </c>
      <c r="L40124" t="s">
        <v>40</v>
      </c>
      <c r="M40124" s="6"/>
      <c r="N40124" s="6"/>
      <c r="O40124" s="6"/>
      <c r="P40124" s="6"/>
      <c r="Q40124" s="6"/>
      <c r="R40124" s="6">
        <v>1</v>
      </c>
      <c r="S40124" s="6"/>
      <c r="T40124" s="6"/>
      <c r="U40124" s="6"/>
      <c r="V40124" s="6"/>
      <c r="W40124" s="6"/>
      <c r="X40124" s="6"/>
    </row>
    <row r="40125" spans="1:24" x14ac:dyDescent="0.25">
      <c r="A40125" t="s">
        <v>38</v>
      </c>
      <c r="B40125" t="s">
        <v>435</v>
      </c>
      <c r="C40125" t="s">
        <v>40</v>
      </c>
      <c r="D40125" t="s">
        <v>43</v>
      </c>
      <c r="E40125" t="s">
        <v>45</v>
      </c>
      <c r="F40125" t="s">
        <v>440</v>
      </c>
      <c r="G40125" t="s">
        <v>44</v>
      </c>
      <c r="H40125" t="s">
        <v>46</v>
      </c>
      <c r="I40125" t="s">
        <v>47</v>
      </c>
      <c r="J40125" t="s">
        <v>479</v>
      </c>
      <c r="K40125">
        <v>7</v>
      </c>
      <c r="L40125" t="s">
        <v>40</v>
      </c>
      <c r="M40125" s="6"/>
      <c r="N40125" s="6"/>
      <c r="O40125" s="6"/>
      <c r="P40125" s="6"/>
      <c r="Q40125" s="6"/>
      <c r="R40125" s="6"/>
      <c r="S40125" s="6"/>
      <c r="T40125" s="6"/>
      <c r="U40125" s="6"/>
      <c r="V40125" s="6">
        <v>48</v>
      </c>
      <c r="W40125" s="6">
        <v>48</v>
      </c>
      <c r="X40125" s="6">
        <v>17</v>
      </c>
    </row>
    <row r="40126" spans="1:24" x14ac:dyDescent="0.25">
      <c r="A40126" t="s">
        <v>38</v>
      </c>
      <c r="B40126" t="s">
        <v>435</v>
      </c>
      <c r="C40126" t="s">
        <v>40</v>
      </c>
      <c r="D40126" t="s">
        <v>43</v>
      </c>
      <c r="E40126" t="s">
        <v>45</v>
      </c>
      <c r="F40126" t="s">
        <v>440</v>
      </c>
      <c r="G40126" t="s">
        <v>44</v>
      </c>
      <c r="H40126" t="s">
        <v>46</v>
      </c>
      <c r="I40126" t="s">
        <v>47</v>
      </c>
      <c r="J40126" t="s">
        <v>446</v>
      </c>
      <c r="K40126">
        <v>6</v>
      </c>
      <c r="L40126" t="s">
        <v>40</v>
      </c>
      <c r="M40126" s="6"/>
      <c r="N40126" s="6"/>
      <c r="O40126" s="6"/>
      <c r="P40126" s="6"/>
      <c r="Q40126" s="6"/>
      <c r="R40126" s="6"/>
      <c r="S40126" s="6"/>
      <c r="T40126" s="6">
        <v>178</v>
      </c>
      <c r="U40126" s="6">
        <v>313</v>
      </c>
      <c r="V40126" s="6">
        <v>313</v>
      </c>
      <c r="W40126" s="6">
        <v>190</v>
      </c>
      <c r="X40126" s="6">
        <v>6</v>
      </c>
    </row>
    <row r="40127" spans="1:24" x14ac:dyDescent="0.25">
      <c r="A40127" t="s">
        <v>38</v>
      </c>
      <c r="B40127" t="s">
        <v>435</v>
      </c>
      <c r="C40127" t="s">
        <v>40</v>
      </c>
      <c r="D40127" t="s">
        <v>43</v>
      </c>
      <c r="E40127" t="s">
        <v>45</v>
      </c>
      <c r="F40127" t="s">
        <v>440</v>
      </c>
      <c r="G40127" t="s">
        <v>44</v>
      </c>
      <c r="H40127" t="s">
        <v>46</v>
      </c>
      <c r="I40127" t="s">
        <v>47</v>
      </c>
      <c r="J40127" t="s">
        <v>6957</v>
      </c>
      <c r="K40127">
        <v>5</v>
      </c>
      <c r="L40127" t="s">
        <v>40</v>
      </c>
      <c r="M40127" s="6"/>
      <c r="N40127" s="6"/>
      <c r="O40127" s="6"/>
      <c r="P40127" s="6"/>
      <c r="Q40127" s="6"/>
      <c r="R40127" s="6"/>
      <c r="S40127" s="6">
        <v>17</v>
      </c>
      <c r="T40127" s="6"/>
      <c r="U40127" s="6"/>
      <c r="V40127" s="6"/>
      <c r="W40127" s="6"/>
      <c r="X40127" s="6"/>
    </row>
    <row r="40128" spans="1:24" x14ac:dyDescent="0.25">
      <c r="A40128" t="s">
        <v>38</v>
      </c>
      <c r="B40128" t="s">
        <v>435</v>
      </c>
      <c r="C40128" t="s">
        <v>40</v>
      </c>
      <c r="D40128" t="s">
        <v>43</v>
      </c>
      <c r="E40128" t="s">
        <v>45</v>
      </c>
      <c r="F40128" t="s">
        <v>455</v>
      </c>
      <c r="G40128" t="s">
        <v>67</v>
      </c>
      <c r="H40128" t="s">
        <v>46</v>
      </c>
      <c r="I40128" t="s">
        <v>50</v>
      </c>
      <c r="J40128" t="s">
        <v>476</v>
      </c>
      <c r="K40128">
        <v>2</v>
      </c>
      <c r="L40128" t="s">
        <v>40</v>
      </c>
      <c r="M40128" s="6"/>
      <c r="N40128" s="6"/>
      <c r="O40128" s="6"/>
      <c r="P40128" s="6"/>
      <c r="Q40128" s="6"/>
      <c r="R40128" s="6"/>
      <c r="S40128" s="6"/>
      <c r="T40128" s="6"/>
      <c r="U40128" s="6"/>
      <c r="V40128" s="6"/>
      <c r="W40128" s="6">
        <v>18</v>
      </c>
      <c r="X40128" s="6"/>
    </row>
    <row r="40129" spans="1:24" x14ac:dyDescent="0.25">
      <c r="A40129" t="s">
        <v>38</v>
      </c>
      <c r="B40129" t="s">
        <v>435</v>
      </c>
      <c r="C40129" t="s">
        <v>40</v>
      </c>
      <c r="D40129" t="s">
        <v>43</v>
      </c>
      <c r="E40129" t="s">
        <v>45</v>
      </c>
      <c r="F40129" t="s">
        <v>455</v>
      </c>
      <c r="G40129" t="s">
        <v>67</v>
      </c>
      <c r="H40129" t="s">
        <v>46</v>
      </c>
      <c r="I40129" t="s">
        <v>50</v>
      </c>
      <c r="J40129" t="s">
        <v>476</v>
      </c>
      <c r="K40129">
        <v>4</v>
      </c>
      <c r="L40129" t="s">
        <v>40</v>
      </c>
      <c r="M40129" s="6"/>
      <c r="N40129" s="6"/>
      <c r="O40129" s="6"/>
      <c r="P40129" s="6">
        <v>3</v>
      </c>
      <c r="Q40129" s="6"/>
      <c r="R40129" s="6"/>
      <c r="S40129" s="6"/>
      <c r="T40129" s="6"/>
      <c r="U40129" s="6"/>
      <c r="V40129" s="6"/>
      <c r="W40129" s="6"/>
      <c r="X40129" s="6"/>
    </row>
    <row r="40130" spans="1:24" x14ac:dyDescent="0.25">
      <c r="A40130" t="s">
        <v>38</v>
      </c>
      <c r="B40130" t="s">
        <v>435</v>
      </c>
      <c r="C40130" t="s">
        <v>40</v>
      </c>
      <c r="D40130" t="s">
        <v>43</v>
      </c>
      <c r="E40130" t="s">
        <v>45</v>
      </c>
      <c r="F40130" t="s">
        <v>455</v>
      </c>
      <c r="G40130" t="s">
        <v>44</v>
      </c>
      <c r="H40130" t="s">
        <v>49</v>
      </c>
      <c r="I40130" t="s">
        <v>50</v>
      </c>
      <c r="J40130" t="s">
        <v>52</v>
      </c>
      <c r="K40130">
        <v>10</v>
      </c>
      <c r="L40130" t="s">
        <v>40</v>
      </c>
      <c r="M40130" s="6"/>
      <c r="N40130" s="6"/>
      <c r="O40130" s="6"/>
      <c r="P40130" s="6"/>
      <c r="Q40130" s="6"/>
      <c r="R40130" s="6"/>
      <c r="S40130" s="6"/>
      <c r="T40130" s="6">
        <v>47</v>
      </c>
      <c r="U40130" s="6"/>
      <c r="V40130" s="6"/>
      <c r="W40130" s="6"/>
      <c r="X40130" s="6"/>
    </row>
    <row r="40131" spans="1:24" x14ac:dyDescent="0.25">
      <c r="A40131" t="s">
        <v>38</v>
      </c>
      <c r="B40131" t="s">
        <v>435</v>
      </c>
      <c r="C40131" t="s">
        <v>40</v>
      </c>
      <c r="D40131" t="s">
        <v>43</v>
      </c>
      <c r="E40131" t="s">
        <v>45</v>
      </c>
      <c r="F40131" t="s">
        <v>455</v>
      </c>
      <c r="G40131" t="s">
        <v>44</v>
      </c>
      <c r="H40131" t="s">
        <v>49</v>
      </c>
      <c r="I40131" t="s">
        <v>50</v>
      </c>
      <c r="J40131" t="s">
        <v>498</v>
      </c>
      <c r="K40131">
        <v>9</v>
      </c>
      <c r="L40131" t="s">
        <v>40</v>
      </c>
      <c r="M40131" s="6"/>
      <c r="N40131" s="6"/>
      <c r="O40131" s="6"/>
      <c r="P40131" s="6"/>
      <c r="Q40131" s="6"/>
      <c r="R40131" s="6"/>
      <c r="S40131" s="6">
        <v>13</v>
      </c>
      <c r="T40131" s="6"/>
      <c r="U40131" s="6">
        <v>1</v>
      </c>
      <c r="V40131" s="6"/>
      <c r="W40131" s="6"/>
      <c r="X40131" s="6"/>
    </row>
    <row r="40132" spans="1:24" x14ac:dyDescent="0.25">
      <c r="A40132" t="s">
        <v>38</v>
      </c>
      <c r="B40132" t="s">
        <v>435</v>
      </c>
      <c r="C40132" t="s">
        <v>40</v>
      </c>
      <c r="D40132" t="s">
        <v>43</v>
      </c>
      <c r="E40132" t="s">
        <v>45</v>
      </c>
      <c r="F40132" t="s">
        <v>455</v>
      </c>
      <c r="G40132" t="s">
        <v>44</v>
      </c>
      <c r="H40132" t="s">
        <v>49</v>
      </c>
      <c r="I40132" t="s">
        <v>50</v>
      </c>
      <c r="J40132" t="s">
        <v>498</v>
      </c>
      <c r="K40132">
        <v>10</v>
      </c>
      <c r="L40132" t="s">
        <v>97</v>
      </c>
      <c r="M40132" s="6"/>
      <c r="N40132" s="6"/>
      <c r="O40132" s="6">
        <v>88</v>
      </c>
      <c r="P40132" s="6"/>
      <c r="Q40132" s="6"/>
      <c r="R40132" s="6"/>
      <c r="S40132" s="6"/>
      <c r="T40132" s="6"/>
      <c r="U40132" s="6"/>
      <c r="V40132" s="6"/>
      <c r="W40132" s="6"/>
      <c r="X40132" s="6"/>
    </row>
    <row r="40133" spans="1:24" x14ac:dyDescent="0.25">
      <c r="A40133" t="s">
        <v>38</v>
      </c>
      <c r="B40133" t="s">
        <v>435</v>
      </c>
      <c r="C40133" t="s">
        <v>40</v>
      </c>
      <c r="D40133" t="s">
        <v>43</v>
      </c>
      <c r="E40133" t="s">
        <v>45</v>
      </c>
      <c r="F40133" t="s">
        <v>455</v>
      </c>
      <c r="G40133" t="s">
        <v>44</v>
      </c>
      <c r="H40133" t="s">
        <v>49</v>
      </c>
      <c r="I40133" t="s">
        <v>50</v>
      </c>
      <c r="J40133" t="s">
        <v>498</v>
      </c>
      <c r="K40133">
        <v>10</v>
      </c>
      <c r="L40133" t="s">
        <v>40</v>
      </c>
      <c r="M40133" s="6"/>
      <c r="N40133" s="6">
        <v>76</v>
      </c>
      <c r="O40133" s="6"/>
      <c r="P40133" s="6">
        <v>72</v>
      </c>
      <c r="Q40133" s="6"/>
      <c r="R40133" s="6">
        <v>27</v>
      </c>
      <c r="S40133" s="6"/>
      <c r="T40133" s="6"/>
      <c r="U40133" s="6"/>
      <c r="V40133" s="6"/>
      <c r="W40133" s="6"/>
      <c r="X40133" s="6"/>
    </row>
    <row r="40134" spans="1:24" x14ac:dyDescent="0.25">
      <c r="A40134" t="s">
        <v>38</v>
      </c>
      <c r="B40134" t="s">
        <v>435</v>
      </c>
      <c r="C40134" t="s">
        <v>40</v>
      </c>
      <c r="D40134" t="s">
        <v>43</v>
      </c>
      <c r="E40134" t="s">
        <v>45</v>
      </c>
      <c r="F40134" t="s">
        <v>455</v>
      </c>
      <c r="G40134" t="s">
        <v>44</v>
      </c>
      <c r="H40134" t="s">
        <v>49</v>
      </c>
      <c r="I40134" t="s">
        <v>50</v>
      </c>
      <c r="J40134" t="s">
        <v>10643</v>
      </c>
      <c r="K40134">
        <v>10</v>
      </c>
      <c r="L40134" t="s">
        <v>97</v>
      </c>
      <c r="M40134" s="6"/>
      <c r="N40134" s="6"/>
      <c r="O40134" s="6">
        <v>1</v>
      </c>
      <c r="P40134" s="6"/>
      <c r="Q40134" s="6"/>
      <c r="R40134" s="6"/>
      <c r="S40134" s="6"/>
      <c r="T40134" s="6"/>
      <c r="U40134" s="6"/>
      <c r="V40134" s="6"/>
      <c r="W40134" s="6"/>
      <c r="X40134" s="6"/>
    </row>
    <row r="40135" spans="1:24" x14ac:dyDescent="0.25">
      <c r="A40135" t="s">
        <v>38</v>
      </c>
      <c r="B40135" t="s">
        <v>435</v>
      </c>
      <c r="C40135" t="s">
        <v>40</v>
      </c>
      <c r="D40135" t="s">
        <v>43</v>
      </c>
      <c r="E40135" t="s">
        <v>45</v>
      </c>
      <c r="F40135" t="s">
        <v>455</v>
      </c>
      <c r="G40135" t="s">
        <v>44</v>
      </c>
      <c r="H40135" t="s">
        <v>49</v>
      </c>
      <c r="I40135" t="s">
        <v>50</v>
      </c>
      <c r="J40135" t="s">
        <v>474</v>
      </c>
      <c r="K40135">
        <v>9</v>
      </c>
      <c r="L40135" t="s">
        <v>40</v>
      </c>
      <c r="M40135" s="6"/>
      <c r="N40135" s="6"/>
      <c r="O40135" s="6"/>
      <c r="P40135" s="6"/>
      <c r="Q40135" s="6"/>
      <c r="R40135" s="6"/>
      <c r="S40135" s="6">
        <v>1</v>
      </c>
      <c r="T40135" s="6"/>
      <c r="U40135" s="6"/>
      <c r="V40135" s="6"/>
      <c r="W40135" s="6"/>
      <c r="X40135" s="6"/>
    </row>
    <row r="40136" spans="1:24" x14ac:dyDescent="0.25">
      <c r="A40136" t="s">
        <v>38</v>
      </c>
      <c r="B40136" t="s">
        <v>435</v>
      </c>
      <c r="C40136" t="s">
        <v>40</v>
      </c>
      <c r="D40136" t="s">
        <v>43</v>
      </c>
      <c r="E40136" t="s">
        <v>45</v>
      </c>
      <c r="F40136" t="s">
        <v>455</v>
      </c>
      <c r="G40136" t="s">
        <v>44</v>
      </c>
      <c r="H40136" t="s">
        <v>49</v>
      </c>
      <c r="I40136" t="s">
        <v>50</v>
      </c>
      <c r="J40136" t="s">
        <v>471</v>
      </c>
      <c r="K40136">
        <v>8</v>
      </c>
      <c r="L40136" t="s">
        <v>40</v>
      </c>
      <c r="M40136" s="6"/>
      <c r="N40136" s="6"/>
      <c r="O40136" s="6"/>
      <c r="P40136" s="6"/>
      <c r="Q40136" s="6">
        <v>16</v>
      </c>
      <c r="R40136" s="6">
        <v>38</v>
      </c>
      <c r="S40136" s="6"/>
      <c r="T40136" s="6"/>
      <c r="U40136" s="6"/>
      <c r="V40136" s="6"/>
      <c r="W40136" s="6"/>
      <c r="X40136" s="6"/>
    </row>
    <row r="40137" spans="1:24" x14ac:dyDescent="0.25">
      <c r="A40137" t="s">
        <v>38</v>
      </c>
      <c r="B40137" t="s">
        <v>435</v>
      </c>
      <c r="C40137" t="s">
        <v>40</v>
      </c>
      <c r="D40137" t="s">
        <v>43</v>
      </c>
      <c r="E40137" t="s">
        <v>45</v>
      </c>
      <c r="F40137" t="s">
        <v>455</v>
      </c>
      <c r="G40137" t="s">
        <v>44</v>
      </c>
      <c r="H40137" t="s">
        <v>49</v>
      </c>
      <c r="I40137" t="s">
        <v>50</v>
      </c>
      <c r="J40137" t="s">
        <v>471</v>
      </c>
      <c r="K40137">
        <v>9</v>
      </c>
      <c r="L40137" t="s">
        <v>40</v>
      </c>
      <c r="M40137" s="6"/>
      <c r="N40137" s="6"/>
      <c r="O40137" s="6"/>
      <c r="P40137" s="6"/>
      <c r="Q40137" s="6"/>
      <c r="R40137" s="6"/>
      <c r="S40137" s="6">
        <v>149</v>
      </c>
      <c r="T40137" s="6">
        <v>72</v>
      </c>
      <c r="U40137" s="6">
        <v>69</v>
      </c>
      <c r="V40137" s="6">
        <v>17</v>
      </c>
      <c r="W40137" s="6">
        <v>2</v>
      </c>
      <c r="X40137" s="6"/>
    </row>
    <row r="40138" spans="1:24" x14ac:dyDescent="0.25">
      <c r="A40138" t="s">
        <v>38</v>
      </c>
      <c r="B40138" t="s">
        <v>435</v>
      </c>
      <c r="C40138" t="s">
        <v>40</v>
      </c>
      <c r="D40138" t="s">
        <v>43</v>
      </c>
      <c r="E40138" t="s">
        <v>45</v>
      </c>
      <c r="F40138" t="s">
        <v>455</v>
      </c>
      <c r="G40138" t="s">
        <v>44</v>
      </c>
      <c r="H40138" t="s">
        <v>49</v>
      </c>
      <c r="I40138" t="s">
        <v>50</v>
      </c>
      <c r="J40138" t="s">
        <v>5166</v>
      </c>
      <c r="K40138">
        <v>9</v>
      </c>
      <c r="L40138" t="s">
        <v>40</v>
      </c>
      <c r="M40138" s="6"/>
      <c r="N40138" s="6"/>
      <c r="O40138" s="6"/>
      <c r="P40138" s="6"/>
      <c r="Q40138" s="6"/>
      <c r="R40138" s="6"/>
      <c r="S40138" s="6"/>
      <c r="T40138" s="6">
        <v>11</v>
      </c>
      <c r="U40138" s="6">
        <v>2</v>
      </c>
      <c r="V40138" s="6"/>
      <c r="W40138" s="6"/>
      <c r="X40138" s="6"/>
    </row>
    <row r="40139" spans="1:24" x14ac:dyDescent="0.25">
      <c r="A40139" t="s">
        <v>38</v>
      </c>
      <c r="B40139" t="s">
        <v>435</v>
      </c>
      <c r="C40139" t="s">
        <v>40</v>
      </c>
      <c r="D40139" t="s">
        <v>43</v>
      </c>
      <c r="E40139" t="s">
        <v>45</v>
      </c>
      <c r="F40139" t="s">
        <v>455</v>
      </c>
      <c r="G40139" t="s">
        <v>44</v>
      </c>
      <c r="H40139" t="s">
        <v>49</v>
      </c>
      <c r="I40139" t="s">
        <v>50</v>
      </c>
      <c r="J40139" t="s">
        <v>5166</v>
      </c>
      <c r="K40139">
        <v>10</v>
      </c>
      <c r="L40139" t="s">
        <v>40</v>
      </c>
      <c r="M40139" s="6"/>
      <c r="N40139" s="6"/>
      <c r="O40139" s="6"/>
      <c r="P40139" s="6">
        <v>34</v>
      </c>
      <c r="Q40139" s="6"/>
      <c r="R40139" s="6">
        <v>22</v>
      </c>
      <c r="S40139" s="6"/>
      <c r="T40139" s="6"/>
      <c r="U40139" s="6"/>
      <c r="V40139" s="6"/>
      <c r="W40139" s="6"/>
      <c r="X40139" s="6"/>
    </row>
    <row r="40140" spans="1:24" x14ac:dyDescent="0.25">
      <c r="A40140" t="s">
        <v>38</v>
      </c>
      <c r="B40140" t="s">
        <v>435</v>
      </c>
      <c r="C40140" t="s">
        <v>40</v>
      </c>
      <c r="D40140" t="s">
        <v>43</v>
      </c>
      <c r="E40140" t="s">
        <v>45</v>
      </c>
      <c r="F40140" t="s">
        <v>455</v>
      </c>
      <c r="G40140" t="s">
        <v>44</v>
      </c>
      <c r="H40140" t="s">
        <v>49</v>
      </c>
      <c r="I40140" t="s">
        <v>50</v>
      </c>
      <c r="J40140" t="s">
        <v>5170</v>
      </c>
      <c r="K40140">
        <v>9</v>
      </c>
      <c r="L40140" t="s">
        <v>97</v>
      </c>
      <c r="M40140" s="6"/>
      <c r="N40140" s="6"/>
      <c r="O40140" s="6"/>
      <c r="P40140" s="6"/>
      <c r="Q40140" s="6"/>
      <c r="R40140" s="6"/>
      <c r="S40140" s="6"/>
      <c r="T40140" s="6">
        <v>53</v>
      </c>
      <c r="U40140" s="6">
        <v>39</v>
      </c>
      <c r="V40140" s="6"/>
      <c r="W40140" s="6"/>
      <c r="X40140" s="6"/>
    </row>
    <row r="40141" spans="1:24" x14ac:dyDescent="0.25">
      <c r="A40141" t="s">
        <v>38</v>
      </c>
      <c r="B40141" t="s">
        <v>435</v>
      </c>
      <c r="C40141" t="s">
        <v>40</v>
      </c>
      <c r="D40141" t="s">
        <v>43</v>
      </c>
      <c r="E40141" t="s">
        <v>45</v>
      </c>
      <c r="F40141" t="s">
        <v>455</v>
      </c>
      <c r="G40141" t="s">
        <v>44</v>
      </c>
      <c r="H40141" t="s">
        <v>49</v>
      </c>
      <c r="I40141" t="s">
        <v>50</v>
      </c>
      <c r="J40141" t="s">
        <v>5170</v>
      </c>
      <c r="K40141">
        <v>9</v>
      </c>
      <c r="L40141" t="s">
        <v>40</v>
      </c>
      <c r="M40141" s="6"/>
      <c r="N40141" s="6"/>
      <c r="O40141" s="6"/>
      <c r="P40141" s="6"/>
      <c r="Q40141" s="6"/>
      <c r="R40141" s="6"/>
      <c r="S40141" s="6">
        <v>74</v>
      </c>
      <c r="T40141" s="6"/>
      <c r="U40141" s="6"/>
      <c r="V40141" s="6">
        <v>26</v>
      </c>
      <c r="W40141" s="6">
        <v>10</v>
      </c>
      <c r="X40141" s="6"/>
    </row>
    <row r="40142" spans="1:24" x14ac:dyDescent="0.25">
      <c r="A40142" t="s">
        <v>38</v>
      </c>
      <c r="B40142" t="s">
        <v>435</v>
      </c>
      <c r="C40142" t="s">
        <v>40</v>
      </c>
      <c r="D40142" t="s">
        <v>43</v>
      </c>
      <c r="E40142" t="s">
        <v>45</v>
      </c>
      <c r="F40142" t="s">
        <v>455</v>
      </c>
      <c r="G40142" t="s">
        <v>44</v>
      </c>
      <c r="H40142" t="s">
        <v>49</v>
      </c>
      <c r="I40142" t="s">
        <v>50</v>
      </c>
      <c r="J40142" t="s">
        <v>5170</v>
      </c>
      <c r="K40142">
        <v>10</v>
      </c>
      <c r="L40142" t="s">
        <v>97</v>
      </c>
      <c r="M40142" s="6"/>
      <c r="N40142" s="6"/>
      <c r="O40142" s="6">
        <v>101</v>
      </c>
      <c r="P40142" s="6"/>
      <c r="Q40142" s="6"/>
      <c r="R40142" s="6"/>
      <c r="S40142" s="6"/>
      <c r="T40142" s="6"/>
      <c r="U40142" s="6"/>
      <c r="V40142" s="6"/>
      <c r="W40142" s="6"/>
      <c r="X40142" s="6"/>
    </row>
    <row r="40143" spans="1:24" x14ac:dyDescent="0.25">
      <c r="A40143" t="s">
        <v>38</v>
      </c>
      <c r="B40143" t="s">
        <v>435</v>
      </c>
      <c r="C40143" t="s">
        <v>40</v>
      </c>
      <c r="D40143" t="s">
        <v>43</v>
      </c>
      <c r="E40143" t="s">
        <v>45</v>
      </c>
      <c r="F40143" t="s">
        <v>455</v>
      </c>
      <c r="G40143" t="s">
        <v>44</v>
      </c>
      <c r="H40143" t="s">
        <v>49</v>
      </c>
      <c r="I40143" t="s">
        <v>50</v>
      </c>
      <c r="J40143" t="s">
        <v>5170</v>
      </c>
      <c r="K40143">
        <v>10</v>
      </c>
      <c r="L40143" t="s">
        <v>40</v>
      </c>
      <c r="M40143" s="6"/>
      <c r="N40143" s="6">
        <v>88</v>
      </c>
      <c r="O40143" s="6"/>
      <c r="P40143" s="6">
        <v>85</v>
      </c>
      <c r="Q40143" s="6">
        <v>69</v>
      </c>
      <c r="R40143" s="6">
        <v>79</v>
      </c>
      <c r="S40143" s="6"/>
      <c r="T40143" s="6"/>
      <c r="U40143" s="6"/>
      <c r="V40143" s="6"/>
      <c r="W40143" s="6"/>
      <c r="X40143" s="6"/>
    </row>
    <row r="40144" spans="1:24" x14ac:dyDescent="0.25">
      <c r="A40144" t="s">
        <v>38</v>
      </c>
      <c r="B40144" t="s">
        <v>435</v>
      </c>
      <c r="C40144" t="s">
        <v>40</v>
      </c>
      <c r="D40144" t="s">
        <v>43</v>
      </c>
      <c r="E40144" t="s">
        <v>45</v>
      </c>
      <c r="F40144" t="s">
        <v>455</v>
      </c>
      <c r="G40144" t="s">
        <v>44</v>
      </c>
      <c r="H40144" t="s">
        <v>49</v>
      </c>
      <c r="I40144" t="s">
        <v>50</v>
      </c>
      <c r="J40144" t="s">
        <v>142</v>
      </c>
      <c r="K40144">
        <v>9</v>
      </c>
      <c r="L40144" t="s">
        <v>40</v>
      </c>
      <c r="M40144" s="6"/>
      <c r="N40144" s="6"/>
      <c r="O40144" s="6"/>
      <c r="P40144" s="6"/>
      <c r="Q40144" s="6"/>
      <c r="R40144" s="6">
        <v>18</v>
      </c>
      <c r="S40144" s="6"/>
      <c r="T40144" s="6"/>
      <c r="U40144" s="6"/>
      <c r="V40144" s="6">
        <v>24</v>
      </c>
      <c r="W40144" s="6">
        <v>12</v>
      </c>
      <c r="X40144" s="6">
        <v>2</v>
      </c>
    </row>
    <row r="40145" spans="1:24" x14ac:dyDescent="0.25">
      <c r="A40145" t="s">
        <v>38</v>
      </c>
      <c r="B40145" t="s">
        <v>435</v>
      </c>
      <c r="C40145" t="s">
        <v>40</v>
      </c>
      <c r="D40145" t="s">
        <v>43</v>
      </c>
      <c r="E40145" t="s">
        <v>45</v>
      </c>
      <c r="F40145" t="s">
        <v>455</v>
      </c>
      <c r="G40145" t="s">
        <v>44</v>
      </c>
      <c r="H40145" t="s">
        <v>49</v>
      </c>
      <c r="I40145" t="s">
        <v>50</v>
      </c>
      <c r="J40145" t="s">
        <v>96</v>
      </c>
      <c r="K40145">
        <v>10</v>
      </c>
      <c r="L40145" t="s">
        <v>40</v>
      </c>
      <c r="M40145" s="6"/>
      <c r="N40145" s="6">
        <v>1</v>
      </c>
      <c r="O40145" s="6"/>
      <c r="P40145" s="6"/>
      <c r="Q40145" s="6"/>
      <c r="R40145" s="6"/>
      <c r="S40145" s="6"/>
      <c r="T40145" s="6"/>
      <c r="U40145" s="6"/>
      <c r="V40145" s="6"/>
      <c r="W40145" s="6"/>
      <c r="X40145" s="6"/>
    </row>
    <row r="40146" spans="1:24" x14ac:dyDescent="0.25">
      <c r="A40146" t="s">
        <v>38</v>
      </c>
      <c r="B40146" t="s">
        <v>435</v>
      </c>
      <c r="C40146" t="s">
        <v>40</v>
      </c>
      <c r="D40146" t="s">
        <v>43</v>
      </c>
      <c r="E40146" t="s">
        <v>45</v>
      </c>
      <c r="F40146" t="s">
        <v>455</v>
      </c>
      <c r="G40146" t="s">
        <v>44</v>
      </c>
      <c r="H40146" t="s">
        <v>46</v>
      </c>
      <c r="I40146" t="s">
        <v>56</v>
      </c>
      <c r="J40146" t="s">
        <v>9223</v>
      </c>
      <c r="K40146">
        <v>5</v>
      </c>
      <c r="L40146" t="s">
        <v>40</v>
      </c>
      <c r="M40146" s="6"/>
      <c r="N40146" s="6"/>
      <c r="O40146" s="6"/>
      <c r="P40146" s="6"/>
      <c r="Q40146" s="6">
        <v>19</v>
      </c>
      <c r="R40146" s="6"/>
      <c r="S40146" s="6"/>
      <c r="T40146" s="6"/>
      <c r="U40146" s="6"/>
      <c r="V40146" s="6"/>
      <c r="W40146" s="6"/>
      <c r="X40146" s="6"/>
    </row>
    <row r="40147" spans="1:24" x14ac:dyDescent="0.25">
      <c r="A40147" t="s">
        <v>38</v>
      </c>
      <c r="B40147" t="s">
        <v>435</v>
      </c>
      <c r="C40147" t="s">
        <v>40</v>
      </c>
      <c r="D40147" t="s">
        <v>43</v>
      </c>
      <c r="E40147" t="s">
        <v>45</v>
      </c>
      <c r="F40147" t="s">
        <v>455</v>
      </c>
      <c r="G40147" t="s">
        <v>44</v>
      </c>
      <c r="H40147" t="s">
        <v>46</v>
      </c>
      <c r="I40147" t="s">
        <v>50</v>
      </c>
      <c r="J40147" t="s">
        <v>102</v>
      </c>
      <c r="K40147">
        <v>9</v>
      </c>
      <c r="L40147" t="s">
        <v>40</v>
      </c>
      <c r="M40147" s="6"/>
      <c r="N40147" s="6">
        <v>9</v>
      </c>
      <c r="O40147" s="6">
        <v>12</v>
      </c>
      <c r="P40147" s="6">
        <v>7</v>
      </c>
      <c r="Q40147" s="6"/>
      <c r="R40147" s="6"/>
      <c r="S40147" s="6"/>
      <c r="T40147" s="6"/>
      <c r="U40147" s="6"/>
      <c r="V40147" s="6"/>
      <c r="W40147" s="6"/>
      <c r="X40147" s="6"/>
    </row>
    <row r="40148" spans="1:24" x14ac:dyDescent="0.25">
      <c r="A40148" t="s">
        <v>38</v>
      </c>
      <c r="B40148" t="s">
        <v>435</v>
      </c>
      <c r="C40148" t="s">
        <v>40</v>
      </c>
      <c r="D40148" t="s">
        <v>43</v>
      </c>
      <c r="E40148" t="s">
        <v>45</v>
      </c>
      <c r="F40148" t="s">
        <v>455</v>
      </c>
      <c r="G40148" t="s">
        <v>44</v>
      </c>
      <c r="H40148" t="s">
        <v>46</v>
      </c>
      <c r="I40148" t="s">
        <v>50</v>
      </c>
      <c r="J40148" t="s">
        <v>9230</v>
      </c>
      <c r="K40148">
        <v>4</v>
      </c>
      <c r="L40148" t="s">
        <v>40</v>
      </c>
      <c r="M40148" s="6"/>
      <c r="N40148" s="6"/>
      <c r="O40148" s="6"/>
      <c r="P40148" s="6">
        <v>12</v>
      </c>
      <c r="Q40148" s="6"/>
      <c r="R40148" s="6"/>
      <c r="S40148" s="6"/>
      <c r="T40148" s="6"/>
      <c r="U40148" s="6"/>
      <c r="V40148" s="6"/>
      <c r="W40148" s="6"/>
      <c r="X40148" s="6"/>
    </row>
    <row r="40149" spans="1:24" x14ac:dyDescent="0.25">
      <c r="A40149" t="s">
        <v>38</v>
      </c>
      <c r="B40149" t="s">
        <v>435</v>
      </c>
      <c r="C40149" t="s">
        <v>40</v>
      </c>
      <c r="D40149" t="s">
        <v>43</v>
      </c>
      <c r="E40149" t="s">
        <v>45</v>
      </c>
      <c r="F40149" t="s">
        <v>455</v>
      </c>
      <c r="G40149" t="s">
        <v>44</v>
      </c>
      <c r="H40149" t="s">
        <v>46</v>
      </c>
      <c r="I40149" t="s">
        <v>50</v>
      </c>
      <c r="J40149" t="s">
        <v>52</v>
      </c>
      <c r="K40149">
        <v>10</v>
      </c>
      <c r="L40149" t="s">
        <v>40</v>
      </c>
      <c r="M40149" s="6"/>
      <c r="N40149" s="6">
        <v>12</v>
      </c>
      <c r="O40149" s="6">
        <v>15</v>
      </c>
      <c r="P40149" s="6">
        <v>17</v>
      </c>
      <c r="Q40149" s="6">
        <v>18</v>
      </c>
      <c r="R40149" s="6"/>
      <c r="S40149" s="6">
        <v>3</v>
      </c>
      <c r="T40149" s="6"/>
      <c r="U40149" s="6"/>
      <c r="V40149" s="6"/>
      <c r="W40149" s="6"/>
      <c r="X40149" s="6"/>
    </row>
    <row r="40150" spans="1:24" x14ac:dyDescent="0.25">
      <c r="A40150" t="s">
        <v>38</v>
      </c>
      <c r="B40150" t="s">
        <v>435</v>
      </c>
      <c r="C40150" t="s">
        <v>40</v>
      </c>
      <c r="D40150" t="s">
        <v>43</v>
      </c>
      <c r="E40150" t="s">
        <v>45</v>
      </c>
      <c r="F40150" t="s">
        <v>455</v>
      </c>
      <c r="G40150" t="s">
        <v>44</v>
      </c>
      <c r="H40150" t="s">
        <v>46</v>
      </c>
      <c r="I40150" t="s">
        <v>50</v>
      </c>
      <c r="J40150" t="s">
        <v>9238</v>
      </c>
      <c r="K40150">
        <v>5</v>
      </c>
      <c r="L40150" t="s">
        <v>40</v>
      </c>
      <c r="M40150" s="6"/>
      <c r="N40150" s="6"/>
      <c r="O40150" s="6"/>
      <c r="P40150" s="6"/>
      <c r="Q40150" s="6">
        <v>1</v>
      </c>
      <c r="R40150" s="6"/>
      <c r="S40150" s="6"/>
      <c r="T40150" s="6"/>
      <c r="U40150" s="6"/>
      <c r="V40150" s="6"/>
      <c r="W40150" s="6"/>
      <c r="X40150" s="6"/>
    </row>
    <row r="40151" spans="1:24" x14ac:dyDescent="0.25">
      <c r="A40151" t="s">
        <v>38</v>
      </c>
      <c r="B40151" t="s">
        <v>435</v>
      </c>
      <c r="C40151" t="s">
        <v>40</v>
      </c>
      <c r="D40151" t="s">
        <v>43</v>
      </c>
      <c r="E40151" t="s">
        <v>45</v>
      </c>
      <c r="F40151" t="s">
        <v>455</v>
      </c>
      <c r="G40151" t="s">
        <v>44</v>
      </c>
      <c r="H40151" t="s">
        <v>46</v>
      </c>
      <c r="I40151" t="s">
        <v>50</v>
      </c>
      <c r="J40151" t="s">
        <v>498</v>
      </c>
      <c r="K40151">
        <v>9</v>
      </c>
      <c r="L40151" t="s">
        <v>40</v>
      </c>
      <c r="M40151" s="6"/>
      <c r="N40151" s="6"/>
      <c r="O40151" s="6"/>
      <c r="P40151" s="6"/>
      <c r="Q40151" s="6">
        <v>51</v>
      </c>
      <c r="R40151" s="6"/>
      <c r="S40151" s="6"/>
      <c r="T40151" s="6"/>
      <c r="U40151" s="6"/>
      <c r="V40151" s="6"/>
      <c r="W40151" s="6"/>
      <c r="X40151" s="6"/>
    </row>
    <row r="40152" spans="1:24" x14ac:dyDescent="0.25">
      <c r="A40152" t="s">
        <v>38</v>
      </c>
      <c r="B40152" t="s">
        <v>435</v>
      </c>
      <c r="C40152" t="s">
        <v>40</v>
      </c>
      <c r="D40152" t="s">
        <v>43</v>
      </c>
      <c r="E40152" t="s">
        <v>45</v>
      </c>
      <c r="F40152" t="s">
        <v>455</v>
      </c>
      <c r="G40152" t="s">
        <v>44</v>
      </c>
      <c r="H40152" t="s">
        <v>46</v>
      </c>
      <c r="I40152" t="s">
        <v>50</v>
      </c>
      <c r="J40152" t="s">
        <v>498</v>
      </c>
      <c r="K40152">
        <v>10</v>
      </c>
      <c r="L40152" t="s">
        <v>97</v>
      </c>
      <c r="M40152" s="6"/>
      <c r="N40152" s="6"/>
      <c r="O40152" s="6">
        <v>13</v>
      </c>
      <c r="P40152" s="6"/>
      <c r="Q40152" s="6"/>
      <c r="R40152" s="6"/>
      <c r="S40152" s="6"/>
      <c r="T40152" s="6"/>
      <c r="U40152" s="6"/>
      <c r="V40152" s="6"/>
      <c r="W40152" s="6"/>
      <c r="X40152" s="6"/>
    </row>
    <row r="40153" spans="1:24" x14ac:dyDescent="0.25">
      <c r="A40153" t="s">
        <v>38</v>
      </c>
      <c r="B40153" t="s">
        <v>435</v>
      </c>
      <c r="C40153" t="s">
        <v>40</v>
      </c>
      <c r="D40153" t="s">
        <v>43</v>
      </c>
      <c r="E40153" t="s">
        <v>45</v>
      </c>
      <c r="F40153" t="s">
        <v>455</v>
      </c>
      <c r="G40153" t="s">
        <v>44</v>
      </c>
      <c r="H40153" t="s">
        <v>46</v>
      </c>
      <c r="I40153" t="s">
        <v>50</v>
      </c>
      <c r="J40153" t="s">
        <v>498</v>
      </c>
      <c r="K40153">
        <v>10</v>
      </c>
      <c r="L40153" t="s">
        <v>40</v>
      </c>
      <c r="M40153" s="6"/>
      <c r="N40153" s="6">
        <v>17</v>
      </c>
      <c r="O40153" s="6"/>
      <c r="P40153" s="6">
        <v>14</v>
      </c>
      <c r="Q40153" s="6"/>
      <c r="R40153" s="6"/>
      <c r="S40153" s="6"/>
      <c r="T40153" s="6"/>
      <c r="U40153" s="6"/>
      <c r="V40153" s="6"/>
      <c r="W40153" s="6"/>
      <c r="X40153" s="6"/>
    </row>
    <row r="40154" spans="1:24" x14ac:dyDescent="0.25">
      <c r="A40154" t="s">
        <v>38</v>
      </c>
      <c r="B40154" t="s">
        <v>435</v>
      </c>
      <c r="C40154" t="s">
        <v>40</v>
      </c>
      <c r="D40154" t="s">
        <v>43</v>
      </c>
      <c r="E40154" t="s">
        <v>45</v>
      </c>
      <c r="F40154" t="s">
        <v>455</v>
      </c>
      <c r="G40154" t="s">
        <v>44</v>
      </c>
      <c r="H40154" t="s">
        <v>46</v>
      </c>
      <c r="I40154" t="s">
        <v>50</v>
      </c>
      <c r="J40154" t="s">
        <v>471</v>
      </c>
      <c r="K40154">
        <v>8</v>
      </c>
      <c r="L40154" t="s">
        <v>40</v>
      </c>
      <c r="M40154" s="6"/>
      <c r="N40154" s="6"/>
      <c r="O40154" s="6"/>
      <c r="P40154" s="6"/>
      <c r="Q40154" s="6">
        <v>34</v>
      </c>
      <c r="R40154" s="6">
        <v>39</v>
      </c>
      <c r="S40154" s="6"/>
      <c r="T40154" s="6"/>
      <c r="U40154" s="6"/>
      <c r="V40154" s="6"/>
      <c r="W40154" s="6"/>
      <c r="X40154" s="6"/>
    </row>
    <row r="40155" spans="1:24" x14ac:dyDescent="0.25">
      <c r="A40155" t="s">
        <v>38</v>
      </c>
      <c r="B40155" t="s">
        <v>435</v>
      </c>
      <c r="C40155" t="s">
        <v>40</v>
      </c>
      <c r="D40155" t="s">
        <v>43</v>
      </c>
      <c r="E40155" t="s">
        <v>45</v>
      </c>
      <c r="F40155" t="s">
        <v>455</v>
      </c>
      <c r="G40155" t="s">
        <v>44</v>
      </c>
      <c r="H40155" t="s">
        <v>46</v>
      </c>
      <c r="I40155" t="s">
        <v>50</v>
      </c>
      <c r="J40155" t="s">
        <v>471</v>
      </c>
      <c r="K40155">
        <v>9</v>
      </c>
      <c r="L40155" t="s">
        <v>40</v>
      </c>
      <c r="M40155" s="6"/>
      <c r="N40155" s="6"/>
      <c r="O40155" s="6"/>
      <c r="P40155" s="6"/>
      <c r="Q40155" s="6"/>
      <c r="R40155" s="6"/>
      <c r="S40155" s="6"/>
      <c r="T40155" s="6">
        <v>53</v>
      </c>
      <c r="U40155" s="6">
        <v>38</v>
      </c>
      <c r="V40155" s="6">
        <v>21</v>
      </c>
      <c r="W40155" s="6">
        <v>19</v>
      </c>
      <c r="X40155" s="6"/>
    </row>
    <row r="40156" spans="1:24" x14ac:dyDescent="0.25">
      <c r="A40156" t="s">
        <v>38</v>
      </c>
      <c r="B40156" t="s">
        <v>435</v>
      </c>
      <c r="C40156" t="s">
        <v>40</v>
      </c>
      <c r="D40156" t="s">
        <v>43</v>
      </c>
      <c r="E40156" t="s">
        <v>45</v>
      </c>
      <c r="F40156" t="s">
        <v>455</v>
      </c>
      <c r="G40156" t="s">
        <v>44</v>
      </c>
      <c r="H40156" t="s">
        <v>46</v>
      </c>
      <c r="I40156" t="s">
        <v>50</v>
      </c>
      <c r="J40156" t="s">
        <v>492</v>
      </c>
      <c r="K40156">
        <v>7</v>
      </c>
      <c r="L40156" t="s">
        <v>40</v>
      </c>
      <c r="M40156" s="6"/>
      <c r="N40156" s="6"/>
      <c r="O40156" s="6"/>
      <c r="P40156" s="6"/>
      <c r="Q40156" s="6"/>
      <c r="R40156" s="6"/>
      <c r="S40156" s="6"/>
      <c r="T40156" s="6"/>
      <c r="U40156" s="6">
        <v>29</v>
      </c>
      <c r="V40156" s="6">
        <v>21</v>
      </c>
      <c r="W40156" s="6">
        <v>20</v>
      </c>
      <c r="X40156" s="6"/>
    </row>
    <row r="40157" spans="1:24" x14ac:dyDescent="0.25">
      <c r="A40157" t="s">
        <v>38</v>
      </c>
      <c r="B40157" t="s">
        <v>435</v>
      </c>
      <c r="C40157" t="s">
        <v>40</v>
      </c>
      <c r="D40157" t="s">
        <v>43</v>
      </c>
      <c r="E40157" t="s">
        <v>45</v>
      </c>
      <c r="F40157" t="s">
        <v>455</v>
      </c>
      <c r="G40157" t="s">
        <v>44</v>
      </c>
      <c r="H40157" t="s">
        <v>46</v>
      </c>
      <c r="I40157" t="s">
        <v>50</v>
      </c>
      <c r="J40157" t="s">
        <v>5166</v>
      </c>
      <c r="K40157">
        <v>9</v>
      </c>
      <c r="L40157" t="s">
        <v>40</v>
      </c>
      <c r="M40157" s="6"/>
      <c r="N40157" s="6"/>
      <c r="O40157" s="6"/>
      <c r="P40157" s="6"/>
      <c r="Q40157" s="6">
        <v>42</v>
      </c>
      <c r="R40157" s="6"/>
      <c r="S40157" s="6"/>
      <c r="T40157" s="6">
        <v>1</v>
      </c>
      <c r="U40157" s="6">
        <v>1</v>
      </c>
      <c r="V40157" s="6"/>
      <c r="W40157" s="6"/>
      <c r="X40157" s="6"/>
    </row>
    <row r="40158" spans="1:24" x14ac:dyDescent="0.25">
      <c r="A40158" t="s">
        <v>38</v>
      </c>
      <c r="B40158" t="s">
        <v>435</v>
      </c>
      <c r="C40158" t="s">
        <v>40</v>
      </c>
      <c r="D40158" t="s">
        <v>43</v>
      </c>
      <c r="E40158" t="s">
        <v>45</v>
      </c>
      <c r="F40158" t="s">
        <v>455</v>
      </c>
      <c r="G40158" t="s">
        <v>44</v>
      </c>
      <c r="H40158" t="s">
        <v>46</v>
      </c>
      <c r="I40158" t="s">
        <v>50</v>
      </c>
      <c r="J40158" t="s">
        <v>5166</v>
      </c>
      <c r="K40158">
        <v>10</v>
      </c>
      <c r="L40158" t="s">
        <v>40</v>
      </c>
      <c r="M40158" s="6"/>
      <c r="N40158" s="6"/>
      <c r="O40158" s="6"/>
      <c r="P40158" s="6">
        <v>19</v>
      </c>
      <c r="Q40158" s="6"/>
      <c r="R40158" s="6">
        <v>15</v>
      </c>
      <c r="S40158" s="6"/>
      <c r="T40158" s="6"/>
      <c r="U40158" s="6"/>
      <c r="V40158" s="6"/>
      <c r="W40158" s="6"/>
      <c r="X40158" s="6"/>
    </row>
    <row r="40159" spans="1:24" x14ac:dyDescent="0.25">
      <c r="A40159" t="s">
        <v>38</v>
      </c>
      <c r="B40159" t="s">
        <v>435</v>
      </c>
      <c r="C40159" t="s">
        <v>40</v>
      </c>
      <c r="D40159" t="s">
        <v>43</v>
      </c>
      <c r="E40159" t="s">
        <v>45</v>
      </c>
      <c r="F40159" t="s">
        <v>455</v>
      </c>
      <c r="G40159" t="s">
        <v>44</v>
      </c>
      <c r="H40159" t="s">
        <v>46</v>
      </c>
      <c r="I40159" t="s">
        <v>50</v>
      </c>
      <c r="J40159" t="s">
        <v>142</v>
      </c>
      <c r="K40159">
        <v>9</v>
      </c>
      <c r="L40159" t="s">
        <v>40</v>
      </c>
      <c r="M40159" s="6"/>
      <c r="N40159" s="6"/>
      <c r="O40159" s="6"/>
      <c r="P40159" s="6"/>
      <c r="Q40159" s="6"/>
      <c r="R40159" s="6"/>
      <c r="S40159" s="6">
        <v>33</v>
      </c>
      <c r="T40159" s="6">
        <v>26</v>
      </c>
      <c r="U40159" s="6">
        <v>26</v>
      </c>
      <c r="V40159" s="6"/>
      <c r="W40159" s="6"/>
      <c r="X40159" s="6"/>
    </row>
    <row r="40160" spans="1:24" x14ac:dyDescent="0.25">
      <c r="A40160" t="s">
        <v>38</v>
      </c>
      <c r="B40160" t="s">
        <v>435</v>
      </c>
      <c r="C40160" t="s">
        <v>40</v>
      </c>
      <c r="D40160" t="s">
        <v>43</v>
      </c>
      <c r="E40160" t="s">
        <v>45</v>
      </c>
      <c r="F40160" t="s">
        <v>455</v>
      </c>
      <c r="G40160" t="s">
        <v>44</v>
      </c>
      <c r="H40160" t="s">
        <v>46</v>
      </c>
      <c r="I40160" t="s">
        <v>50</v>
      </c>
      <c r="J40160" t="s">
        <v>57</v>
      </c>
      <c r="K40160">
        <v>9</v>
      </c>
      <c r="L40160" t="s">
        <v>40</v>
      </c>
      <c r="M40160" s="6"/>
      <c r="N40160" s="6"/>
      <c r="O40160" s="6"/>
      <c r="P40160" s="6"/>
      <c r="Q40160" s="6"/>
      <c r="R40160" s="6"/>
      <c r="S40160" s="6"/>
      <c r="T40160" s="6"/>
      <c r="U40160" s="6"/>
      <c r="V40160" s="6">
        <v>23</v>
      </c>
      <c r="W40160" s="6">
        <v>43</v>
      </c>
      <c r="X40160" s="6">
        <v>41</v>
      </c>
    </row>
    <row r="40161" spans="1:24" x14ac:dyDescent="0.25">
      <c r="A40161" t="s">
        <v>38</v>
      </c>
      <c r="B40161" t="s">
        <v>435</v>
      </c>
      <c r="C40161" t="s">
        <v>40</v>
      </c>
      <c r="D40161" t="s">
        <v>43</v>
      </c>
      <c r="E40161" t="s">
        <v>45</v>
      </c>
      <c r="F40161" t="s">
        <v>455</v>
      </c>
      <c r="G40161" t="s">
        <v>44</v>
      </c>
      <c r="H40161" t="s">
        <v>46</v>
      </c>
      <c r="I40161" t="s">
        <v>50</v>
      </c>
      <c r="J40161" t="s">
        <v>57</v>
      </c>
      <c r="K40161">
        <v>10</v>
      </c>
      <c r="L40161" t="s">
        <v>40</v>
      </c>
      <c r="M40161" s="6"/>
      <c r="N40161" s="6">
        <v>64</v>
      </c>
      <c r="O40161" s="6">
        <v>67</v>
      </c>
      <c r="P40161" s="6">
        <v>73</v>
      </c>
      <c r="Q40161" s="6">
        <v>65</v>
      </c>
      <c r="R40161" s="6">
        <v>40</v>
      </c>
      <c r="S40161" s="6">
        <v>51</v>
      </c>
      <c r="T40161" s="6">
        <v>79</v>
      </c>
      <c r="U40161" s="6">
        <v>67</v>
      </c>
      <c r="V40161" s="6">
        <v>41</v>
      </c>
      <c r="W40161" s="6">
        <v>34</v>
      </c>
      <c r="X40161" s="6">
        <v>27</v>
      </c>
    </row>
    <row r="40162" spans="1:24" x14ac:dyDescent="0.25">
      <c r="A40162" t="s">
        <v>38</v>
      </c>
      <c r="B40162" t="s">
        <v>435</v>
      </c>
      <c r="C40162" t="s">
        <v>40</v>
      </c>
      <c r="D40162" t="s">
        <v>43</v>
      </c>
      <c r="E40162" t="s">
        <v>45</v>
      </c>
      <c r="F40162" t="s">
        <v>455</v>
      </c>
      <c r="G40162" t="s">
        <v>44</v>
      </c>
      <c r="H40162" t="s">
        <v>46</v>
      </c>
      <c r="I40162" t="s">
        <v>50</v>
      </c>
      <c r="J40162" t="s">
        <v>96</v>
      </c>
      <c r="K40162">
        <v>8</v>
      </c>
      <c r="L40162" t="s">
        <v>40</v>
      </c>
      <c r="M40162" s="6"/>
      <c r="N40162" s="6"/>
      <c r="O40162" s="6"/>
      <c r="P40162" s="6"/>
      <c r="Q40162" s="6">
        <v>46</v>
      </c>
      <c r="R40162" s="6"/>
      <c r="S40162" s="6"/>
      <c r="T40162" s="6"/>
      <c r="U40162" s="6"/>
      <c r="V40162" s="6"/>
      <c r="W40162" s="6"/>
      <c r="X40162" s="6"/>
    </row>
    <row r="40163" spans="1:24" x14ac:dyDescent="0.25">
      <c r="A40163" t="s">
        <v>38</v>
      </c>
      <c r="B40163" t="s">
        <v>435</v>
      </c>
      <c r="C40163" t="s">
        <v>40</v>
      </c>
      <c r="D40163" t="s">
        <v>43</v>
      </c>
      <c r="E40163" t="s">
        <v>45</v>
      </c>
      <c r="F40163" t="s">
        <v>455</v>
      </c>
      <c r="G40163" t="s">
        <v>44</v>
      </c>
      <c r="H40163" t="s">
        <v>46</v>
      </c>
      <c r="I40163" t="s">
        <v>50</v>
      </c>
      <c r="J40163" t="s">
        <v>96</v>
      </c>
      <c r="K40163">
        <v>9</v>
      </c>
      <c r="L40163" t="s">
        <v>40</v>
      </c>
      <c r="M40163" s="6"/>
      <c r="N40163" s="6"/>
      <c r="O40163" s="6"/>
      <c r="P40163" s="6"/>
      <c r="Q40163" s="6"/>
      <c r="R40163" s="6"/>
      <c r="S40163" s="6">
        <v>20</v>
      </c>
      <c r="T40163" s="6">
        <v>10</v>
      </c>
      <c r="U40163" s="6">
        <v>3</v>
      </c>
      <c r="V40163" s="6">
        <v>1</v>
      </c>
      <c r="W40163" s="6"/>
      <c r="X40163" s="6"/>
    </row>
    <row r="40164" spans="1:24" x14ac:dyDescent="0.25">
      <c r="A40164" t="s">
        <v>38</v>
      </c>
      <c r="B40164" t="s">
        <v>435</v>
      </c>
      <c r="C40164" t="s">
        <v>40</v>
      </c>
      <c r="D40164" t="s">
        <v>43</v>
      </c>
      <c r="E40164" t="s">
        <v>45</v>
      </c>
      <c r="F40164" t="s">
        <v>455</v>
      </c>
      <c r="G40164" t="s">
        <v>44</v>
      </c>
      <c r="H40164" t="s">
        <v>46</v>
      </c>
      <c r="I40164" t="s">
        <v>50</v>
      </c>
      <c r="J40164" t="s">
        <v>96</v>
      </c>
      <c r="K40164">
        <v>10</v>
      </c>
      <c r="L40164" t="s">
        <v>40</v>
      </c>
      <c r="M40164" s="6"/>
      <c r="N40164" s="6">
        <v>63</v>
      </c>
      <c r="O40164" s="6">
        <v>64</v>
      </c>
      <c r="P40164" s="6">
        <v>59</v>
      </c>
      <c r="Q40164" s="6"/>
      <c r="R40164" s="6">
        <v>44</v>
      </c>
      <c r="S40164" s="6"/>
      <c r="T40164" s="6"/>
      <c r="U40164" s="6"/>
      <c r="V40164" s="6"/>
      <c r="W40164" s="6"/>
      <c r="X40164" s="6"/>
    </row>
    <row r="40165" spans="1:24" x14ac:dyDescent="0.25">
      <c r="A40165" t="s">
        <v>38</v>
      </c>
      <c r="B40165" t="s">
        <v>435</v>
      </c>
      <c r="C40165" t="s">
        <v>40</v>
      </c>
      <c r="D40165" t="s">
        <v>43</v>
      </c>
      <c r="E40165" t="s">
        <v>45</v>
      </c>
      <c r="F40165" t="s">
        <v>455</v>
      </c>
      <c r="G40165" t="s">
        <v>44</v>
      </c>
      <c r="H40165" t="s">
        <v>46</v>
      </c>
      <c r="I40165" t="s">
        <v>47</v>
      </c>
      <c r="J40165" t="s">
        <v>8492</v>
      </c>
      <c r="K40165">
        <v>4</v>
      </c>
      <c r="L40165" t="s">
        <v>40</v>
      </c>
      <c r="M40165" s="6"/>
      <c r="N40165" s="6"/>
      <c r="O40165" s="6"/>
      <c r="P40165" s="6"/>
      <c r="Q40165" s="6"/>
      <c r="R40165" s="6">
        <v>12</v>
      </c>
      <c r="S40165" s="6"/>
      <c r="T40165" s="6"/>
      <c r="U40165" s="6"/>
      <c r="V40165" s="6"/>
      <c r="W40165" s="6"/>
      <c r="X40165" s="6"/>
    </row>
    <row r="40166" spans="1:24" x14ac:dyDescent="0.25">
      <c r="A40166" t="s">
        <v>38</v>
      </c>
      <c r="B40166" t="s">
        <v>435</v>
      </c>
      <c r="C40166" t="s">
        <v>40</v>
      </c>
      <c r="D40166" t="s">
        <v>43</v>
      </c>
      <c r="E40166" t="s">
        <v>45</v>
      </c>
      <c r="F40166" t="s">
        <v>455</v>
      </c>
      <c r="G40166" t="s">
        <v>44</v>
      </c>
      <c r="H40166" t="s">
        <v>46</v>
      </c>
      <c r="I40166" t="s">
        <v>47</v>
      </c>
      <c r="J40166" t="s">
        <v>472</v>
      </c>
      <c r="K40166">
        <v>4</v>
      </c>
      <c r="L40166" t="s">
        <v>40</v>
      </c>
      <c r="M40166" s="6"/>
      <c r="N40166" s="6"/>
      <c r="O40166" s="6"/>
      <c r="P40166" s="6"/>
      <c r="Q40166" s="6"/>
      <c r="R40166" s="6"/>
      <c r="S40166" s="6">
        <v>9</v>
      </c>
      <c r="T40166" s="6"/>
      <c r="U40166" s="6"/>
      <c r="V40166" s="6"/>
      <c r="W40166" s="6"/>
      <c r="X40166" s="6"/>
    </row>
    <row r="40167" spans="1:24" x14ac:dyDescent="0.25">
      <c r="A40167" t="s">
        <v>38</v>
      </c>
      <c r="B40167" t="s">
        <v>435</v>
      </c>
      <c r="C40167" t="s">
        <v>40</v>
      </c>
      <c r="D40167" t="s">
        <v>43</v>
      </c>
      <c r="E40167" t="s">
        <v>45</v>
      </c>
      <c r="F40167" t="s">
        <v>455</v>
      </c>
      <c r="G40167" t="s">
        <v>44</v>
      </c>
      <c r="H40167" t="s">
        <v>46</v>
      </c>
      <c r="I40167" t="s">
        <v>47</v>
      </c>
      <c r="J40167" t="s">
        <v>472</v>
      </c>
      <c r="K40167">
        <v>5</v>
      </c>
      <c r="L40167" t="s">
        <v>40</v>
      </c>
      <c r="M40167" s="6"/>
      <c r="N40167" s="6"/>
      <c r="O40167" s="6"/>
      <c r="P40167" s="6"/>
      <c r="Q40167" s="6"/>
      <c r="R40167" s="6"/>
      <c r="S40167" s="6"/>
      <c r="T40167" s="6"/>
      <c r="U40167" s="6"/>
      <c r="V40167" s="6"/>
      <c r="W40167" s="6">
        <v>15</v>
      </c>
      <c r="X40167" s="6">
        <v>10</v>
      </c>
    </row>
    <row r="40168" spans="1:24" x14ac:dyDescent="0.25">
      <c r="A40168" t="s">
        <v>38</v>
      </c>
      <c r="B40168" t="s">
        <v>435</v>
      </c>
      <c r="C40168" t="s">
        <v>40</v>
      </c>
      <c r="D40168" t="s">
        <v>43</v>
      </c>
      <c r="E40168" t="s">
        <v>45</v>
      </c>
      <c r="F40168" t="s">
        <v>455</v>
      </c>
      <c r="G40168" t="s">
        <v>44</v>
      </c>
      <c r="H40168" t="s">
        <v>46</v>
      </c>
      <c r="I40168" t="s">
        <v>47</v>
      </c>
      <c r="J40168" t="s">
        <v>436</v>
      </c>
      <c r="K40168">
        <v>4</v>
      </c>
      <c r="L40168" t="s">
        <v>40</v>
      </c>
      <c r="M40168" s="6"/>
      <c r="N40168" s="6"/>
      <c r="O40168" s="6"/>
      <c r="P40168" s="6"/>
      <c r="Q40168" s="6"/>
      <c r="R40168" s="6"/>
      <c r="S40168" s="6"/>
      <c r="T40168" s="6"/>
      <c r="U40168" s="6"/>
      <c r="V40168" s="6"/>
      <c r="W40168" s="6">
        <v>17</v>
      </c>
      <c r="X40168" s="6">
        <v>15</v>
      </c>
    </row>
    <row r="40169" spans="1:24" x14ac:dyDescent="0.25">
      <c r="A40169" t="s">
        <v>38</v>
      </c>
      <c r="B40169" t="s">
        <v>435</v>
      </c>
      <c r="C40169" t="s">
        <v>40</v>
      </c>
      <c r="D40169" t="s">
        <v>43</v>
      </c>
      <c r="E40169" t="s">
        <v>45</v>
      </c>
      <c r="F40169" t="s">
        <v>455</v>
      </c>
      <c r="G40169" t="s">
        <v>44</v>
      </c>
      <c r="H40169" t="s">
        <v>46</v>
      </c>
      <c r="I40169" t="s">
        <v>47</v>
      </c>
      <c r="J40169" t="s">
        <v>471</v>
      </c>
      <c r="K40169">
        <v>7</v>
      </c>
      <c r="L40169" t="s">
        <v>40</v>
      </c>
      <c r="M40169" s="6"/>
      <c r="N40169" s="6"/>
      <c r="O40169" s="6"/>
      <c r="P40169" s="6"/>
      <c r="Q40169" s="6"/>
      <c r="R40169" s="6"/>
      <c r="S40169" s="6"/>
      <c r="T40169" s="6">
        <v>22</v>
      </c>
      <c r="U40169" s="6"/>
      <c r="V40169" s="6"/>
      <c r="W40169" s="6"/>
      <c r="X40169" s="6"/>
    </row>
    <row r="40170" spans="1:24" x14ac:dyDescent="0.25">
      <c r="A40170" t="s">
        <v>38</v>
      </c>
      <c r="B40170" t="s">
        <v>435</v>
      </c>
      <c r="C40170" t="s">
        <v>40</v>
      </c>
      <c r="D40170" t="s">
        <v>43</v>
      </c>
      <c r="E40170" t="s">
        <v>45</v>
      </c>
      <c r="F40170" t="s">
        <v>455</v>
      </c>
      <c r="G40170" t="s">
        <v>44</v>
      </c>
      <c r="H40170" t="s">
        <v>46</v>
      </c>
      <c r="I40170" t="s">
        <v>47</v>
      </c>
      <c r="J40170" t="s">
        <v>470</v>
      </c>
      <c r="K40170">
        <v>6</v>
      </c>
      <c r="L40170" t="s">
        <v>40</v>
      </c>
      <c r="M40170" s="6"/>
      <c r="N40170" s="6"/>
      <c r="O40170" s="6"/>
      <c r="P40170" s="6"/>
      <c r="Q40170" s="6"/>
      <c r="R40170" s="6"/>
      <c r="S40170" s="6"/>
      <c r="T40170" s="6"/>
      <c r="U40170" s="6">
        <v>71</v>
      </c>
      <c r="V40170" s="6">
        <v>32</v>
      </c>
      <c r="W40170" s="6"/>
      <c r="X40170" s="6"/>
    </row>
    <row r="40171" spans="1:24" x14ac:dyDescent="0.25">
      <c r="A40171" t="s">
        <v>38</v>
      </c>
      <c r="B40171" t="s">
        <v>435</v>
      </c>
      <c r="C40171" t="s">
        <v>40</v>
      </c>
      <c r="D40171" t="s">
        <v>43</v>
      </c>
      <c r="E40171" t="s">
        <v>45</v>
      </c>
      <c r="F40171" t="s">
        <v>455</v>
      </c>
      <c r="G40171" t="s">
        <v>44</v>
      </c>
      <c r="H40171" t="s">
        <v>46</v>
      </c>
      <c r="I40171" t="s">
        <v>47</v>
      </c>
      <c r="J40171" t="s">
        <v>6957</v>
      </c>
      <c r="K40171">
        <v>6</v>
      </c>
      <c r="L40171" t="s">
        <v>40</v>
      </c>
      <c r="M40171" s="6"/>
      <c r="N40171" s="6"/>
      <c r="O40171" s="6"/>
      <c r="P40171" s="6"/>
      <c r="Q40171" s="6"/>
      <c r="R40171" s="6"/>
      <c r="S40171" s="6"/>
      <c r="T40171" s="6">
        <v>78</v>
      </c>
      <c r="U40171" s="6"/>
      <c r="V40171" s="6"/>
      <c r="W40171" s="6"/>
      <c r="X40171" s="6"/>
    </row>
    <row r="40172" spans="1:24" x14ac:dyDescent="0.25">
      <c r="A40172" t="s">
        <v>38</v>
      </c>
      <c r="B40172" t="s">
        <v>435</v>
      </c>
      <c r="C40172" t="s">
        <v>40</v>
      </c>
      <c r="D40172" t="s">
        <v>43</v>
      </c>
      <c r="E40172" t="s">
        <v>45</v>
      </c>
      <c r="F40172" t="s">
        <v>455</v>
      </c>
      <c r="G40172" t="s">
        <v>44</v>
      </c>
      <c r="H40172" t="s">
        <v>46</v>
      </c>
      <c r="I40172" t="s">
        <v>47</v>
      </c>
      <c r="J40172" t="s">
        <v>445</v>
      </c>
      <c r="K40172">
        <v>5</v>
      </c>
      <c r="L40172" t="s">
        <v>40</v>
      </c>
      <c r="M40172" s="6"/>
      <c r="N40172" s="6"/>
      <c r="O40172" s="6"/>
      <c r="P40172" s="6"/>
      <c r="Q40172" s="6"/>
      <c r="R40172" s="6"/>
      <c r="S40172" s="6"/>
      <c r="T40172" s="6">
        <v>36</v>
      </c>
      <c r="U40172" s="6">
        <v>16</v>
      </c>
      <c r="V40172" s="6">
        <v>30</v>
      </c>
      <c r="W40172" s="6">
        <v>13</v>
      </c>
      <c r="X40172" s="6">
        <v>14</v>
      </c>
    </row>
    <row r="40173" spans="1:24" x14ac:dyDescent="0.25">
      <c r="A40173" t="s">
        <v>38</v>
      </c>
      <c r="B40173" t="s">
        <v>435</v>
      </c>
      <c r="C40173" t="s">
        <v>40</v>
      </c>
      <c r="D40173" t="s">
        <v>43</v>
      </c>
      <c r="E40173" t="s">
        <v>45</v>
      </c>
      <c r="F40173" t="s">
        <v>455</v>
      </c>
      <c r="G40173" t="s">
        <v>44</v>
      </c>
      <c r="H40173" t="s">
        <v>46</v>
      </c>
      <c r="I40173" t="s">
        <v>47</v>
      </c>
      <c r="J40173" t="s">
        <v>7783</v>
      </c>
      <c r="K40173">
        <v>5</v>
      </c>
      <c r="L40173" t="s">
        <v>40</v>
      </c>
      <c r="M40173" s="6"/>
      <c r="N40173" s="6"/>
      <c r="O40173" s="6"/>
      <c r="P40173" s="6"/>
      <c r="Q40173" s="6"/>
      <c r="R40173" s="6"/>
      <c r="S40173" s="6">
        <v>23</v>
      </c>
      <c r="T40173" s="6"/>
      <c r="U40173" s="6"/>
      <c r="V40173" s="6"/>
      <c r="W40173" s="6"/>
      <c r="X40173" s="6"/>
    </row>
    <row r="40174" spans="1:24" x14ac:dyDescent="0.25">
      <c r="A40174" t="s">
        <v>38</v>
      </c>
      <c r="B40174" t="s">
        <v>435</v>
      </c>
      <c r="C40174" t="s">
        <v>40</v>
      </c>
      <c r="D40174" t="s">
        <v>43</v>
      </c>
      <c r="E40174" t="s">
        <v>45</v>
      </c>
      <c r="F40174" t="s">
        <v>455</v>
      </c>
      <c r="G40174" t="s">
        <v>55</v>
      </c>
      <c r="H40174" t="s">
        <v>49</v>
      </c>
      <c r="I40174" t="s">
        <v>56</v>
      </c>
      <c r="J40174" t="s">
        <v>7659</v>
      </c>
      <c r="K40174">
        <v>4</v>
      </c>
      <c r="L40174" t="s">
        <v>40</v>
      </c>
      <c r="M40174" s="6"/>
      <c r="N40174" s="6"/>
      <c r="O40174" s="6"/>
      <c r="P40174" s="6"/>
      <c r="Q40174" s="6"/>
      <c r="R40174" s="6">
        <v>21</v>
      </c>
      <c r="S40174" s="6"/>
      <c r="T40174" s="6"/>
      <c r="U40174" s="6"/>
      <c r="V40174" s="6"/>
      <c r="W40174" s="6"/>
      <c r="X40174" s="6"/>
    </row>
    <row r="40175" spans="1:24" x14ac:dyDescent="0.25">
      <c r="A40175" t="s">
        <v>38</v>
      </c>
      <c r="B40175" t="s">
        <v>435</v>
      </c>
      <c r="C40175" t="s">
        <v>40</v>
      </c>
      <c r="D40175" t="s">
        <v>43</v>
      </c>
      <c r="E40175" t="s">
        <v>45</v>
      </c>
      <c r="F40175" t="s">
        <v>455</v>
      </c>
      <c r="G40175" t="s">
        <v>55</v>
      </c>
      <c r="H40175" t="s">
        <v>49</v>
      </c>
      <c r="I40175" t="s">
        <v>50</v>
      </c>
      <c r="J40175" t="s">
        <v>9233</v>
      </c>
      <c r="K40175">
        <v>4</v>
      </c>
      <c r="L40175" t="s">
        <v>40</v>
      </c>
      <c r="M40175" s="6"/>
      <c r="N40175" s="6"/>
      <c r="O40175" s="6"/>
      <c r="P40175" s="6"/>
      <c r="Q40175" s="6">
        <v>27</v>
      </c>
      <c r="R40175" s="6"/>
      <c r="S40175" s="6"/>
      <c r="T40175" s="6"/>
      <c r="U40175" s="6"/>
      <c r="V40175" s="6"/>
      <c r="W40175" s="6"/>
      <c r="X40175" s="6"/>
    </row>
    <row r="40176" spans="1:24" x14ac:dyDescent="0.25">
      <c r="A40176" t="s">
        <v>38</v>
      </c>
      <c r="B40176" t="s">
        <v>435</v>
      </c>
      <c r="C40176" t="s">
        <v>40</v>
      </c>
      <c r="D40176" t="s">
        <v>43</v>
      </c>
      <c r="E40176" t="s">
        <v>45</v>
      </c>
      <c r="F40176" t="s">
        <v>455</v>
      </c>
      <c r="G40176" t="s">
        <v>55</v>
      </c>
      <c r="H40176" t="s">
        <v>49</v>
      </c>
      <c r="I40176" t="s">
        <v>50</v>
      </c>
      <c r="J40176" t="s">
        <v>464</v>
      </c>
      <c r="K40176">
        <v>8</v>
      </c>
      <c r="L40176" t="s">
        <v>40</v>
      </c>
      <c r="M40176" s="6"/>
      <c r="N40176" s="6"/>
      <c r="O40176" s="6"/>
      <c r="P40176" s="6">
        <v>20</v>
      </c>
      <c r="Q40176" s="6"/>
      <c r="R40176" s="6"/>
      <c r="S40176" s="6">
        <v>17</v>
      </c>
      <c r="T40176" s="6"/>
      <c r="U40176" s="6"/>
      <c r="V40176" s="6"/>
      <c r="W40176" s="6"/>
      <c r="X40176" s="6"/>
    </row>
    <row r="40177" spans="1:24" x14ac:dyDescent="0.25">
      <c r="A40177" t="s">
        <v>38</v>
      </c>
      <c r="B40177" t="s">
        <v>435</v>
      </c>
      <c r="C40177" t="s">
        <v>40</v>
      </c>
      <c r="D40177" t="s">
        <v>43</v>
      </c>
      <c r="E40177" t="s">
        <v>45</v>
      </c>
      <c r="F40177" t="s">
        <v>455</v>
      </c>
      <c r="G40177" t="s">
        <v>55</v>
      </c>
      <c r="H40177" t="s">
        <v>49</v>
      </c>
      <c r="I40177" t="s">
        <v>47</v>
      </c>
      <c r="J40177" t="s">
        <v>475</v>
      </c>
      <c r="K40177">
        <v>4</v>
      </c>
      <c r="L40177" t="s">
        <v>40</v>
      </c>
      <c r="M40177" s="6"/>
      <c r="N40177" s="6"/>
      <c r="O40177" s="6"/>
      <c r="P40177" s="6"/>
      <c r="Q40177" s="6"/>
      <c r="R40177" s="6"/>
      <c r="S40177" s="6"/>
      <c r="T40177" s="6">
        <v>5</v>
      </c>
      <c r="U40177" s="6"/>
      <c r="V40177" s="6"/>
      <c r="W40177" s="6"/>
      <c r="X40177" s="6"/>
    </row>
    <row r="40178" spans="1:24" x14ac:dyDescent="0.25">
      <c r="A40178" t="s">
        <v>38</v>
      </c>
      <c r="B40178" t="s">
        <v>435</v>
      </c>
      <c r="C40178" t="s">
        <v>40</v>
      </c>
      <c r="D40178" t="s">
        <v>43</v>
      </c>
      <c r="E40178" t="s">
        <v>45</v>
      </c>
      <c r="F40178" t="s">
        <v>455</v>
      </c>
      <c r="G40178" t="s">
        <v>55</v>
      </c>
      <c r="H40178" t="s">
        <v>46</v>
      </c>
      <c r="I40178" t="s">
        <v>50</v>
      </c>
      <c r="J40178" t="s">
        <v>851</v>
      </c>
      <c r="K40178">
        <v>8</v>
      </c>
      <c r="L40178" t="s">
        <v>40</v>
      </c>
      <c r="M40178" s="6"/>
      <c r="N40178" s="6"/>
      <c r="O40178" s="6"/>
      <c r="P40178" s="6"/>
      <c r="Q40178" s="6">
        <v>16</v>
      </c>
      <c r="R40178" s="6">
        <v>11</v>
      </c>
      <c r="S40178" s="6"/>
      <c r="T40178" s="6"/>
      <c r="U40178" s="6"/>
      <c r="V40178" s="6"/>
      <c r="W40178" s="6"/>
      <c r="X40178" s="6"/>
    </row>
    <row r="40179" spans="1:24" x14ac:dyDescent="0.25">
      <c r="A40179" t="s">
        <v>38</v>
      </c>
      <c r="B40179" t="s">
        <v>435</v>
      </c>
      <c r="C40179" t="s">
        <v>40</v>
      </c>
      <c r="D40179" t="s">
        <v>43</v>
      </c>
      <c r="E40179" t="s">
        <v>45</v>
      </c>
      <c r="F40179" t="s">
        <v>455</v>
      </c>
      <c r="G40179" t="s">
        <v>55</v>
      </c>
      <c r="H40179" t="s">
        <v>46</v>
      </c>
      <c r="I40179" t="s">
        <v>50</v>
      </c>
      <c r="J40179" t="s">
        <v>53</v>
      </c>
      <c r="K40179">
        <v>8</v>
      </c>
      <c r="L40179" t="s">
        <v>40</v>
      </c>
      <c r="M40179" s="6"/>
      <c r="N40179" s="6">
        <v>10</v>
      </c>
      <c r="O40179" s="6">
        <v>9</v>
      </c>
      <c r="P40179" s="6">
        <v>1</v>
      </c>
      <c r="Q40179" s="6"/>
      <c r="R40179" s="6"/>
      <c r="S40179" s="6"/>
      <c r="T40179" s="6"/>
      <c r="U40179" s="6"/>
      <c r="V40179" s="6"/>
      <c r="W40179" s="6"/>
      <c r="X40179" s="6"/>
    </row>
    <row r="40180" spans="1:24" x14ac:dyDescent="0.25">
      <c r="A40180" t="s">
        <v>38</v>
      </c>
      <c r="B40180" t="s">
        <v>435</v>
      </c>
      <c r="C40180" t="s">
        <v>40</v>
      </c>
      <c r="D40180" t="s">
        <v>43</v>
      </c>
      <c r="E40180" t="s">
        <v>45</v>
      </c>
      <c r="F40180" t="s">
        <v>455</v>
      </c>
      <c r="G40180" t="s">
        <v>55</v>
      </c>
      <c r="H40180" t="s">
        <v>46</v>
      </c>
      <c r="I40180" t="s">
        <v>47</v>
      </c>
      <c r="J40180" t="s">
        <v>5651</v>
      </c>
      <c r="K40180">
        <v>5</v>
      </c>
      <c r="L40180" t="s">
        <v>40</v>
      </c>
      <c r="M40180" s="6"/>
      <c r="N40180" s="6"/>
      <c r="O40180" s="6"/>
      <c r="P40180" s="6"/>
      <c r="Q40180" s="6"/>
      <c r="R40180" s="6"/>
      <c r="S40180" s="6">
        <v>1</v>
      </c>
      <c r="T40180" s="6"/>
      <c r="U40180" s="6"/>
      <c r="V40180" s="6"/>
      <c r="W40180" s="6"/>
      <c r="X40180" s="6"/>
    </row>
    <row r="40181" spans="1:24" x14ac:dyDescent="0.25">
      <c r="A40181" t="s">
        <v>38</v>
      </c>
      <c r="B40181" t="s">
        <v>435</v>
      </c>
      <c r="C40181" t="s">
        <v>40</v>
      </c>
      <c r="D40181" t="s">
        <v>43</v>
      </c>
      <c r="E40181" t="s">
        <v>45</v>
      </c>
      <c r="F40181" t="s">
        <v>455</v>
      </c>
      <c r="G40181" t="s">
        <v>55</v>
      </c>
      <c r="H40181" t="s">
        <v>46</v>
      </c>
      <c r="I40181" t="s">
        <v>47</v>
      </c>
      <c r="J40181" t="s">
        <v>489</v>
      </c>
      <c r="K40181">
        <v>4</v>
      </c>
      <c r="L40181" t="s">
        <v>40</v>
      </c>
      <c r="M40181" s="6"/>
      <c r="N40181" s="6"/>
      <c r="O40181" s="6"/>
      <c r="P40181" s="6"/>
      <c r="Q40181" s="6"/>
      <c r="R40181" s="6"/>
      <c r="S40181" s="6"/>
      <c r="T40181" s="6"/>
      <c r="U40181" s="6"/>
      <c r="V40181" s="6">
        <v>35</v>
      </c>
      <c r="W40181" s="6">
        <v>43</v>
      </c>
      <c r="X40181" s="6">
        <v>14</v>
      </c>
    </row>
    <row r="40182" spans="1:24" x14ac:dyDescent="0.25">
      <c r="A40182" t="s">
        <v>38</v>
      </c>
      <c r="B40182" t="s">
        <v>435</v>
      </c>
      <c r="C40182" t="s">
        <v>40</v>
      </c>
      <c r="D40182" t="s">
        <v>43</v>
      </c>
      <c r="E40182" t="s">
        <v>45</v>
      </c>
      <c r="F40182" t="s">
        <v>455</v>
      </c>
      <c r="G40182" t="s">
        <v>352</v>
      </c>
      <c r="H40182" t="s">
        <v>49</v>
      </c>
      <c r="I40182" t="s">
        <v>50</v>
      </c>
      <c r="J40182" t="s">
        <v>458</v>
      </c>
      <c r="K40182">
        <v>5</v>
      </c>
      <c r="L40182" t="s">
        <v>40</v>
      </c>
      <c r="M40182" s="6"/>
      <c r="N40182" s="6"/>
      <c r="O40182" s="6">
        <v>18</v>
      </c>
      <c r="P40182" s="6">
        <v>12</v>
      </c>
      <c r="Q40182" s="6">
        <v>29</v>
      </c>
      <c r="R40182" s="6">
        <v>9</v>
      </c>
      <c r="S40182" s="6">
        <v>4</v>
      </c>
      <c r="T40182" s="6">
        <v>2</v>
      </c>
      <c r="U40182" s="6">
        <v>1</v>
      </c>
      <c r="V40182" s="6"/>
      <c r="W40182" s="6"/>
      <c r="X40182" s="6"/>
    </row>
    <row r="40183" spans="1:24" x14ac:dyDescent="0.25">
      <c r="A40183" t="s">
        <v>38</v>
      </c>
      <c r="B40183" t="s">
        <v>435</v>
      </c>
      <c r="C40183" t="s">
        <v>40</v>
      </c>
      <c r="D40183" t="s">
        <v>43</v>
      </c>
      <c r="E40183" t="s">
        <v>45</v>
      </c>
      <c r="F40183" t="s">
        <v>455</v>
      </c>
      <c r="G40183" t="s">
        <v>352</v>
      </c>
      <c r="H40183" t="s">
        <v>49</v>
      </c>
      <c r="I40183" t="s">
        <v>50</v>
      </c>
      <c r="J40183" t="s">
        <v>484</v>
      </c>
      <c r="K40183">
        <v>5</v>
      </c>
      <c r="L40183" t="s">
        <v>40</v>
      </c>
      <c r="M40183" s="6"/>
      <c r="N40183" s="6"/>
      <c r="O40183" s="6"/>
      <c r="P40183" s="6"/>
      <c r="Q40183" s="6"/>
      <c r="R40183" s="6"/>
      <c r="S40183" s="6"/>
      <c r="T40183" s="6"/>
      <c r="U40183" s="6"/>
      <c r="V40183" s="6"/>
      <c r="W40183" s="6">
        <v>19</v>
      </c>
      <c r="X40183" s="6">
        <v>17</v>
      </c>
    </row>
    <row r="40184" spans="1:24" x14ac:dyDescent="0.25">
      <c r="A40184" t="s">
        <v>38</v>
      </c>
      <c r="B40184" t="s">
        <v>435</v>
      </c>
      <c r="C40184" t="s">
        <v>40</v>
      </c>
      <c r="D40184" t="s">
        <v>43</v>
      </c>
      <c r="E40184" t="s">
        <v>45</v>
      </c>
      <c r="F40184" t="s">
        <v>455</v>
      </c>
      <c r="G40184" t="s">
        <v>352</v>
      </c>
      <c r="H40184" t="s">
        <v>49</v>
      </c>
      <c r="I40184" t="s">
        <v>50</v>
      </c>
      <c r="J40184" t="s">
        <v>456</v>
      </c>
      <c r="K40184">
        <v>5</v>
      </c>
      <c r="L40184" t="s">
        <v>40</v>
      </c>
      <c r="M40184" s="6"/>
      <c r="N40184" s="6"/>
      <c r="O40184" s="6"/>
      <c r="P40184" s="6"/>
      <c r="Q40184" s="6"/>
      <c r="R40184" s="6"/>
      <c r="S40184" s="6"/>
      <c r="T40184" s="6"/>
      <c r="U40184" s="6"/>
      <c r="V40184" s="6"/>
      <c r="W40184" s="6">
        <v>35</v>
      </c>
      <c r="X40184" s="6">
        <v>25</v>
      </c>
    </row>
    <row r="40185" spans="1:24" x14ac:dyDescent="0.25">
      <c r="A40185" t="s">
        <v>38</v>
      </c>
      <c r="B40185" t="s">
        <v>435</v>
      </c>
      <c r="C40185" t="s">
        <v>40</v>
      </c>
      <c r="D40185" t="s">
        <v>43</v>
      </c>
      <c r="E40185" t="s">
        <v>45</v>
      </c>
      <c r="F40185" t="s">
        <v>455</v>
      </c>
      <c r="G40185" t="s">
        <v>352</v>
      </c>
      <c r="H40185" t="s">
        <v>46</v>
      </c>
      <c r="I40185" t="s">
        <v>50</v>
      </c>
      <c r="J40185" t="s">
        <v>9237</v>
      </c>
      <c r="K40185">
        <v>4</v>
      </c>
      <c r="L40185" t="s">
        <v>40</v>
      </c>
      <c r="M40185" s="6"/>
      <c r="N40185" s="6">
        <v>13</v>
      </c>
      <c r="O40185" s="6">
        <v>7</v>
      </c>
      <c r="P40185" s="6">
        <v>1</v>
      </c>
      <c r="Q40185" s="6">
        <v>2</v>
      </c>
      <c r="R40185" s="6"/>
      <c r="S40185" s="6"/>
      <c r="T40185" s="6"/>
      <c r="U40185" s="6"/>
      <c r="V40185" s="6"/>
      <c r="W40185" s="6"/>
      <c r="X40185" s="6"/>
    </row>
    <row r="40186" spans="1:24" x14ac:dyDescent="0.25">
      <c r="A40186" t="s">
        <v>38</v>
      </c>
      <c r="B40186" t="s">
        <v>435</v>
      </c>
      <c r="C40186" t="s">
        <v>40</v>
      </c>
      <c r="D40186" t="s">
        <v>43</v>
      </c>
      <c r="E40186" t="s">
        <v>45</v>
      </c>
      <c r="F40186" t="s">
        <v>455</v>
      </c>
      <c r="G40186" t="s">
        <v>352</v>
      </c>
      <c r="H40186" t="s">
        <v>46</v>
      </c>
      <c r="I40186" t="s">
        <v>50</v>
      </c>
      <c r="J40186" t="s">
        <v>9948</v>
      </c>
      <c r="K40186">
        <v>5</v>
      </c>
      <c r="L40186" t="s">
        <v>40</v>
      </c>
      <c r="M40186" s="6"/>
      <c r="N40186" s="6">
        <v>19</v>
      </c>
      <c r="O40186" s="6">
        <v>9</v>
      </c>
      <c r="P40186" s="6">
        <v>1</v>
      </c>
      <c r="Q40186" s="6"/>
      <c r="R40186" s="6"/>
      <c r="S40186" s="6"/>
      <c r="T40186" s="6"/>
      <c r="U40186" s="6"/>
      <c r="V40186" s="6"/>
      <c r="W40186" s="6"/>
      <c r="X40186" s="6"/>
    </row>
    <row r="40187" spans="1:24" x14ac:dyDescent="0.25">
      <c r="A40187" t="s">
        <v>38</v>
      </c>
      <c r="B40187" t="s">
        <v>435</v>
      </c>
      <c r="C40187" t="s">
        <v>40</v>
      </c>
      <c r="D40187" t="s">
        <v>43</v>
      </c>
      <c r="E40187" t="s">
        <v>45</v>
      </c>
      <c r="F40187" t="s">
        <v>455</v>
      </c>
      <c r="G40187" t="s">
        <v>352</v>
      </c>
      <c r="H40187" t="s">
        <v>46</v>
      </c>
      <c r="I40187" t="s">
        <v>50</v>
      </c>
      <c r="J40187" t="s">
        <v>458</v>
      </c>
      <c r="K40187">
        <v>5</v>
      </c>
      <c r="L40187" t="s">
        <v>40</v>
      </c>
      <c r="M40187" s="6"/>
      <c r="N40187" s="6"/>
      <c r="O40187" s="6"/>
      <c r="P40187" s="6">
        <v>17</v>
      </c>
      <c r="Q40187" s="6">
        <v>14</v>
      </c>
      <c r="R40187" s="6">
        <v>5</v>
      </c>
      <c r="S40187" s="6"/>
      <c r="T40187" s="6"/>
      <c r="U40187" s="6"/>
      <c r="V40187" s="6"/>
      <c r="W40187" s="6"/>
      <c r="X40187" s="6"/>
    </row>
    <row r="40188" spans="1:24" x14ac:dyDescent="0.25">
      <c r="A40188" t="s">
        <v>38</v>
      </c>
      <c r="B40188" t="s">
        <v>435</v>
      </c>
      <c r="C40188" t="s">
        <v>40</v>
      </c>
      <c r="D40188" t="s">
        <v>43</v>
      </c>
      <c r="E40188" t="s">
        <v>45</v>
      </c>
      <c r="F40188" t="s">
        <v>6323</v>
      </c>
      <c r="G40188" t="s">
        <v>44</v>
      </c>
      <c r="H40188" t="s">
        <v>49</v>
      </c>
      <c r="I40188" t="s">
        <v>50</v>
      </c>
      <c r="J40188" t="s">
        <v>5750</v>
      </c>
      <c r="K40188">
        <v>8</v>
      </c>
      <c r="L40188" t="s">
        <v>40</v>
      </c>
      <c r="M40188" s="6"/>
      <c r="N40188" s="6">
        <v>12</v>
      </c>
      <c r="O40188" s="6"/>
      <c r="P40188" s="6"/>
      <c r="Q40188" s="6"/>
      <c r="R40188" s="6"/>
      <c r="S40188" s="6"/>
      <c r="T40188" s="6"/>
      <c r="U40188" s="6"/>
      <c r="V40188" s="6"/>
      <c r="W40188" s="6"/>
      <c r="X40188" s="6"/>
    </row>
    <row r="40189" spans="1:24" x14ac:dyDescent="0.25">
      <c r="A40189" t="s">
        <v>38</v>
      </c>
      <c r="B40189" t="s">
        <v>435</v>
      </c>
      <c r="C40189" t="s">
        <v>40</v>
      </c>
      <c r="D40189" t="s">
        <v>43</v>
      </c>
      <c r="E40189" t="s">
        <v>45</v>
      </c>
      <c r="F40189" t="s">
        <v>6323</v>
      </c>
      <c r="G40189" t="s">
        <v>44</v>
      </c>
      <c r="H40189" t="s">
        <v>49</v>
      </c>
      <c r="I40189" t="s">
        <v>50</v>
      </c>
      <c r="J40189" t="s">
        <v>70</v>
      </c>
      <c r="K40189">
        <v>10</v>
      </c>
      <c r="L40189" t="s">
        <v>40</v>
      </c>
      <c r="M40189" s="6"/>
      <c r="N40189" s="6">
        <v>14</v>
      </c>
      <c r="O40189" s="6"/>
      <c r="P40189" s="6"/>
      <c r="Q40189" s="6">
        <v>1</v>
      </c>
      <c r="R40189" s="6"/>
      <c r="S40189" s="6"/>
      <c r="T40189" s="6"/>
      <c r="U40189" s="6"/>
      <c r="V40189" s="6"/>
      <c r="W40189" s="6"/>
      <c r="X40189" s="6"/>
    </row>
    <row r="40190" spans="1:24" x14ac:dyDescent="0.25">
      <c r="A40190" t="s">
        <v>38</v>
      </c>
      <c r="B40190" t="s">
        <v>435</v>
      </c>
      <c r="C40190" t="s">
        <v>40</v>
      </c>
      <c r="D40190" t="s">
        <v>43</v>
      </c>
      <c r="E40190" t="s">
        <v>45</v>
      </c>
      <c r="F40190" t="s">
        <v>6323</v>
      </c>
      <c r="G40190" t="s">
        <v>44</v>
      </c>
      <c r="H40190" t="s">
        <v>46</v>
      </c>
      <c r="I40190" t="s">
        <v>50</v>
      </c>
      <c r="J40190" t="s">
        <v>5750</v>
      </c>
      <c r="K40190">
        <v>9</v>
      </c>
      <c r="L40190" t="s">
        <v>40</v>
      </c>
      <c r="M40190" s="6"/>
      <c r="N40190" s="6"/>
      <c r="O40190" s="6"/>
      <c r="P40190" s="6"/>
      <c r="Q40190" s="6">
        <v>14</v>
      </c>
      <c r="R40190" s="6"/>
      <c r="S40190" s="6">
        <v>15</v>
      </c>
      <c r="T40190" s="6">
        <v>12</v>
      </c>
      <c r="U40190" s="6"/>
      <c r="V40190" s="6"/>
      <c r="W40190" s="6"/>
      <c r="X40190" s="6"/>
    </row>
    <row r="40191" spans="1:24" x14ac:dyDescent="0.25">
      <c r="A40191" t="s">
        <v>38</v>
      </c>
      <c r="B40191" t="s">
        <v>435</v>
      </c>
      <c r="C40191" t="s">
        <v>40</v>
      </c>
      <c r="D40191" t="s">
        <v>43</v>
      </c>
      <c r="E40191" t="s">
        <v>45</v>
      </c>
      <c r="F40191" t="s">
        <v>6323</v>
      </c>
      <c r="G40191" t="s">
        <v>44</v>
      </c>
      <c r="H40191" t="s">
        <v>46</v>
      </c>
      <c r="I40191" t="s">
        <v>50</v>
      </c>
      <c r="J40191" t="s">
        <v>5750</v>
      </c>
      <c r="K40191">
        <v>10</v>
      </c>
      <c r="L40191" t="s">
        <v>40</v>
      </c>
      <c r="M40191" s="6"/>
      <c r="N40191" s="6"/>
      <c r="O40191" s="6"/>
      <c r="P40191" s="6">
        <v>21</v>
      </c>
      <c r="Q40191" s="6"/>
      <c r="R40191" s="6">
        <v>18</v>
      </c>
      <c r="S40191" s="6"/>
      <c r="T40191" s="6"/>
      <c r="U40191" s="6"/>
      <c r="V40191" s="6"/>
      <c r="W40191" s="6"/>
      <c r="X40191" s="6"/>
    </row>
    <row r="40192" spans="1:24" x14ac:dyDescent="0.25">
      <c r="A40192" t="s">
        <v>38</v>
      </c>
      <c r="B40192" t="s">
        <v>435</v>
      </c>
      <c r="C40192" t="s">
        <v>40</v>
      </c>
      <c r="D40192" t="s">
        <v>43</v>
      </c>
      <c r="E40192" t="s">
        <v>45</v>
      </c>
      <c r="F40192" t="s">
        <v>6323</v>
      </c>
      <c r="G40192" t="s">
        <v>44</v>
      </c>
      <c r="H40192" t="s">
        <v>46</v>
      </c>
      <c r="I40192" t="s">
        <v>50</v>
      </c>
      <c r="J40192" t="s">
        <v>498</v>
      </c>
      <c r="K40192">
        <v>9</v>
      </c>
      <c r="L40192" t="s">
        <v>40</v>
      </c>
      <c r="M40192" s="6"/>
      <c r="N40192" s="6"/>
      <c r="O40192" s="6"/>
      <c r="P40192" s="6"/>
      <c r="Q40192" s="6">
        <v>9</v>
      </c>
      <c r="R40192" s="6">
        <v>8</v>
      </c>
      <c r="S40192" s="6">
        <v>8</v>
      </c>
      <c r="T40192" s="6"/>
      <c r="U40192" s="6"/>
      <c r="V40192" s="6"/>
      <c r="W40192" s="6"/>
      <c r="X40192" s="6"/>
    </row>
    <row r="40193" spans="1:24" x14ac:dyDescent="0.25">
      <c r="A40193" t="s">
        <v>38</v>
      </c>
      <c r="B40193" t="s">
        <v>435</v>
      </c>
      <c r="C40193" t="s">
        <v>40</v>
      </c>
      <c r="D40193" t="s">
        <v>43</v>
      </c>
      <c r="E40193" t="s">
        <v>45</v>
      </c>
      <c r="F40193" t="s">
        <v>6323</v>
      </c>
      <c r="G40193" t="s">
        <v>44</v>
      </c>
      <c r="H40193" t="s">
        <v>46</v>
      </c>
      <c r="I40193" t="s">
        <v>50</v>
      </c>
      <c r="J40193" t="s">
        <v>9943</v>
      </c>
      <c r="K40193">
        <v>8</v>
      </c>
      <c r="L40193" t="s">
        <v>40</v>
      </c>
      <c r="M40193" s="6"/>
      <c r="N40193" s="6"/>
      <c r="O40193" s="6"/>
      <c r="P40193" s="6">
        <v>10</v>
      </c>
      <c r="Q40193" s="6"/>
      <c r="R40193" s="6"/>
      <c r="S40193" s="6"/>
      <c r="T40193" s="6"/>
      <c r="U40193" s="6"/>
      <c r="V40193" s="6"/>
      <c r="W40193" s="6"/>
      <c r="X40193" s="6"/>
    </row>
    <row r="40194" spans="1:24" x14ac:dyDescent="0.25">
      <c r="A40194" t="s">
        <v>38</v>
      </c>
      <c r="B40194" t="s">
        <v>435</v>
      </c>
      <c r="C40194" t="s">
        <v>40</v>
      </c>
      <c r="D40194" t="s">
        <v>43</v>
      </c>
      <c r="E40194" t="s">
        <v>45</v>
      </c>
      <c r="F40194" t="s">
        <v>6323</v>
      </c>
      <c r="G40194" t="s">
        <v>44</v>
      </c>
      <c r="H40194" t="s">
        <v>46</v>
      </c>
      <c r="I40194" t="s">
        <v>50</v>
      </c>
      <c r="J40194" t="s">
        <v>9943</v>
      </c>
      <c r="K40194">
        <v>9</v>
      </c>
      <c r="L40194" t="s">
        <v>40</v>
      </c>
      <c r="M40194" s="6"/>
      <c r="N40194" s="6"/>
      <c r="O40194" s="6">
        <v>21</v>
      </c>
      <c r="P40194" s="6"/>
      <c r="Q40194" s="6"/>
      <c r="R40194" s="6"/>
      <c r="S40194" s="6"/>
      <c r="T40194" s="6"/>
      <c r="U40194" s="6"/>
      <c r="V40194" s="6"/>
      <c r="W40194" s="6"/>
      <c r="X40194" s="6"/>
    </row>
    <row r="40195" spans="1:24" x14ac:dyDescent="0.25">
      <c r="A40195" t="s">
        <v>38</v>
      </c>
      <c r="B40195" t="s">
        <v>435</v>
      </c>
      <c r="C40195" t="s">
        <v>40</v>
      </c>
      <c r="D40195" t="s">
        <v>43</v>
      </c>
      <c r="E40195" t="s">
        <v>45</v>
      </c>
      <c r="F40195" t="s">
        <v>6323</v>
      </c>
      <c r="G40195" t="s">
        <v>44</v>
      </c>
      <c r="H40195" t="s">
        <v>46</v>
      </c>
      <c r="I40195" t="s">
        <v>50</v>
      </c>
      <c r="J40195" t="s">
        <v>7782</v>
      </c>
      <c r="K40195">
        <v>10</v>
      </c>
      <c r="L40195" t="s">
        <v>40</v>
      </c>
      <c r="M40195" s="6"/>
      <c r="N40195" s="6">
        <v>2</v>
      </c>
      <c r="O40195" s="6"/>
      <c r="P40195" s="6">
        <v>2</v>
      </c>
      <c r="Q40195" s="6"/>
      <c r="R40195" s="6"/>
      <c r="S40195" s="6"/>
      <c r="T40195" s="6"/>
      <c r="U40195" s="6"/>
      <c r="V40195" s="6"/>
      <c r="W40195" s="6"/>
      <c r="X40195" s="6"/>
    </row>
    <row r="40196" spans="1:24" x14ac:dyDescent="0.25">
      <c r="A40196" t="s">
        <v>38</v>
      </c>
      <c r="B40196" t="s">
        <v>435</v>
      </c>
      <c r="C40196" t="s">
        <v>40</v>
      </c>
      <c r="D40196" t="s">
        <v>43</v>
      </c>
      <c r="E40196" t="s">
        <v>45</v>
      </c>
      <c r="F40196" t="s">
        <v>6323</v>
      </c>
      <c r="G40196" t="s">
        <v>44</v>
      </c>
      <c r="H40196" t="s">
        <v>46</v>
      </c>
      <c r="I40196" t="s">
        <v>50</v>
      </c>
      <c r="J40196" t="s">
        <v>9942</v>
      </c>
      <c r="K40196">
        <v>8</v>
      </c>
      <c r="L40196" t="s">
        <v>40</v>
      </c>
      <c r="M40196" s="6"/>
      <c r="N40196" s="6"/>
      <c r="O40196" s="6"/>
      <c r="P40196" s="6">
        <v>32</v>
      </c>
      <c r="Q40196" s="6"/>
      <c r="R40196" s="6"/>
      <c r="S40196" s="6"/>
      <c r="T40196" s="6"/>
      <c r="U40196" s="6"/>
      <c r="V40196" s="6"/>
      <c r="W40196" s="6"/>
      <c r="X40196" s="6"/>
    </row>
    <row r="40197" spans="1:24" x14ac:dyDescent="0.25">
      <c r="A40197" t="s">
        <v>38</v>
      </c>
      <c r="B40197" t="s">
        <v>435</v>
      </c>
      <c r="C40197" t="s">
        <v>40</v>
      </c>
      <c r="D40197" t="s">
        <v>43</v>
      </c>
      <c r="E40197" t="s">
        <v>45</v>
      </c>
      <c r="F40197" t="s">
        <v>6323</v>
      </c>
      <c r="G40197" t="s">
        <v>44</v>
      </c>
      <c r="H40197" t="s">
        <v>46</v>
      </c>
      <c r="I40197" t="s">
        <v>50</v>
      </c>
      <c r="J40197" t="s">
        <v>5166</v>
      </c>
      <c r="K40197">
        <v>9</v>
      </c>
      <c r="L40197" t="s">
        <v>40</v>
      </c>
      <c r="M40197" s="6"/>
      <c r="N40197" s="6"/>
      <c r="O40197" s="6"/>
      <c r="P40197" s="6"/>
      <c r="Q40197" s="6"/>
      <c r="R40197" s="6">
        <v>17</v>
      </c>
      <c r="S40197" s="6">
        <v>16</v>
      </c>
      <c r="T40197" s="6">
        <v>8</v>
      </c>
      <c r="U40197" s="6"/>
      <c r="V40197" s="6"/>
      <c r="W40197" s="6"/>
      <c r="X40197" s="6"/>
    </row>
    <row r="40198" spans="1:24" x14ac:dyDescent="0.25">
      <c r="A40198" t="s">
        <v>38</v>
      </c>
      <c r="B40198" t="s">
        <v>435</v>
      </c>
      <c r="C40198" t="s">
        <v>40</v>
      </c>
      <c r="D40198" t="s">
        <v>43</v>
      </c>
      <c r="E40198" t="s">
        <v>45</v>
      </c>
      <c r="F40198" t="s">
        <v>6323</v>
      </c>
      <c r="G40198" t="s">
        <v>44</v>
      </c>
      <c r="H40198" t="s">
        <v>46</v>
      </c>
      <c r="I40198" t="s">
        <v>50</v>
      </c>
      <c r="J40198" t="s">
        <v>57</v>
      </c>
      <c r="K40198">
        <v>10</v>
      </c>
      <c r="L40198" t="s">
        <v>40</v>
      </c>
      <c r="M40198" s="6"/>
      <c r="N40198" s="6">
        <v>6</v>
      </c>
      <c r="O40198" s="6"/>
      <c r="P40198" s="6">
        <v>1</v>
      </c>
      <c r="Q40198" s="6"/>
      <c r="R40198" s="6"/>
      <c r="S40198" s="6"/>
      <c r="T40198" s="6"/>
      <c r="U40198" s="6"/>
      <c r="V40198" s="6"/>
      <c r="W40198" s="6"/>
      <c r="X40198" s="6"/>
    </row>
    <row r="40199" spans="1:24" x14ac:dyDescent="0.25">
      <c r="A40199" t="s">
        <v>38</v>
      </c>
      <c r="B40199" t="s">
        <v>435</v>
      </c>
      <c r="C40199" t="s">
        <v>40</v>
      </c>
      <c r="D40199" t="s">
        <v>43</v>
      </c>
      <c r="E40199" t="s">
        <v>45</v>
      </c>
      <c r="F40199" t="s">
        <v>6323</v>
      </c>
      <c r="G40199" t="s">
        <v>44</v>
      </c>
      <c r="H40199" t="s">
        <v>46</v>
      </c>
      <c r="I40199" t="s">
        <v>50</v>
      </c>
      <c r="J40199" t="s">
        <v>96</v>
      </c>
      <c r="K40199">
        <v>8</v>
      </c>
      <c r="L40199" t="s">
        <v>40</v>
      </c>
      <c r="M40199" s="6"/>
      <c r="N40199" s="6"/>
      <c r="O40199" s="6"/>
      <c r="P40199" s="6"/>
      <c r="Q40199" s="6">
        <v>25</v>
      </c>
      <c r="R40199" s="6"/>
      <c r="S40199" s="6"/>
      <c r="T40199" s="6"/>
      <c r="U40199" s="6"/>
      <c r="V40199" s="6"/>
      <c r="W40199" s="6"/>
      <c r="X40199" s="6"/>
    </row>
    <row r="40200" spans="1:24" x14ac:dyDescent="0.25">
      <c r="A40200" t="s">
        <v>38</v>
      </c>
      <c r="B40200" t="s">
        <v>435</v>
      </c>
      <c r="C40200" t="s">
        <v>40</v>
      </c>
      <c r="D40200" t="s">
        <v>43</v>
      </c>
      <c r="E40200" t="s">
        <v>45</v>
      </c>
      <c r="F40200" t="s">
        <v>6323</v>
      </c>
      <c r="G40200" t="s">
        <v>44</v>
      </c>
      <c r="H40200" t="s">
        <v>46</v>
      </c>
      <c r="I40200" t="s">
        <v>50</v>
      </c>
      <c r="J40200" t="s">
        <v>96</v>
      </c>
      <c r="K40200">
        <v>10</v>
      </c>
      <c r="L40200" t="s">
        <v>40</v>
      </c>
      <c r="M40200" s="6"/>
      <c r="N40200" s="6">
        <v>24</v>
      </c>
      <c r="O40200" s="6">
        <v>12</v>
      </c>
      <c r="P40200" s="6">
        <v>9</v>
      </c>
      <c r="Q40200" s="6"/>
      <c r="R40200" s="6">
        <v>6</v>
      </c>
      <c r="S40200" s="6"/>
      <c r="T40200" s="6"/>
      <c r="U40200" s="6"/>
      <c r="V40200" s="6"/>
      <c r="W40200" s="6"/>
      <c r="X40200" s="6"/>
    </row>
    <row r="40201" spans="1:24" x14ac:dyDescent="0.25">
      <c r="A40201" t="s">
        <v>38</v>
      </c>
      <c r="B40201" t="s">
        <v>435</v>
      </c>
      <c r="C40201" t="s">
        <v>40</v>
      </c>
      <c r="D40201" t="s">
        <v>43</v>
      </c>
      <c r="E40201" t="s">
        <v>45</v>
      </c>
      <c r="F40201" t="s">
        <v>6323</v>
      </c>
      <c r="G40201" t="s">
        <v>55</v>
      </c>
      <c r="H40201" t="s">
        <v>46</v>
      </c>
      <c r="I40201" t="s">
        <v>50</v>
      </c>
      <c r="J40201" t="s">
        <v>464</v>
      </c>
      <c r="K40201">
        <v>8</v>
      </c>
      <c r="L40201" t="s">
        <v>40</v>
      </c>
      <c r="M40201" s="6"/>
      <c r="N40201" s="6"/>
      <c r="O40201" s="6"/>
      <c r="P40201" s="6">
        <v>16</v>
      </c>
      <c r="Q40201" s="6"/>
      <c r="R40201" s="6"/>
      <c r="S40201" s="6"/>
      <c r="T40201" s="6"/>
      <c r="U40201" s="6"/>
      <c r="V40201" s="6"/>
      <c r="W40201" s="6"/>
      <c r="X40201" s="6"/>
    </row>
    <row r="40202" spans="1:24" x14ac:dyDescent="0.25">
      <c r="A40202" t="s">
        <v>38</v>
      </c>
      <c r="B40202" t="s">
        <v>435</v>
      </c>
      <c r="C40202" t="s">
        <v>40</v>
      </c>
      <c r="D40202" t="s">
        <v>43</v>
      </c>
      <c r="E40202" t="s">
        <v>45</v>
      </c>
      <c r="F40202" t="s">
        <v>6323</v>
      </c>
      <c r="G40202" t="s">
        <v>55</v>
      </c>
      <c r="H40202" t="s">
        <v>46</v>
      </c>
      <c r="I40202" t="s">
        <v>50</v>
      </c>
      <c r="J40202" t="s">
        <v>7659</v>
      </c>
      <c r="K40202">
        <v>4</v>
      </c>
      <c r="L40202" t="s">
        <v>40</v>
      </c>
      <c r="M40202" s="6"/>
      <c r="N40202" s="6"/>
      <c r="O40202" s="6"/>
      <c r="P40202" s="6"/>
      <c r="Q40202" s="6"/>
      <c r="R40202" s="6">
        <v>17</v>
      </c>
      <c r="S40202" s="6"/>
      <c r="T40202" s="6"/>
      <c r="U40202" s="6"/>
      <c r="V40202" s="6"/>
      <c r="W40202" s="6"/>
      <c r="X40202" s="6"/>
    </row>
    <row r="40203" spans="1:24" x14ac:dyDescent="0.25">
      <c r="A40203" t="s">
        <v>38</v>
      </c>
      <c r="B40203" t="s">
        <v>435</v>
      </c>
      <c r="C40203" t="s">
        <v>40</v>
      </c>
      <c r="D40203" t="s">
        <v>43</v>
      </c>
      <c r="E40203" t="s">
        <v>45</v>
      </c>
      <c r="F40203" t="s">
        <v>6323</v>
      </c>
      <c r="G40203" t="s">
        <v>55</v>
      </c>
      <c r="H40203" t="s">
        <v>46</v>
      </c>
      <c r="I40203" t="s">
        <v>50</v>
      </c>
      <c r="J40203" t="s">
        <v>475</v>
      </c>
      <c r="K40203">
        <v>4</v>
      </c>
      <c r="L40203" t="s">
        <v>40</v>
      </c>
      <c r="M40203" s="6"/>
      <c r="N40203" s="6"/>
      <c r="O40203" s="6"/>
      <c r="P40203" s="6"/>
      <c r="Q40203" s="6"/>
      <c r="R40203" s="6"/>
      <c r="S40203" s="6">
        <v>9</v>
      </c>
      <c r="T40203" s="6"/>
      <c r="U40203" s="6"/>
      <c r="V40203" s="6"/>
      <c r="W40203" s="6"/>
      <c r="X40203" s="6"/>
    </row>
    <row r="40204" spans="1:24" x14ac:dyDescent="0.25">
      <c r="A40204" t="s">
        <v>38</v>
      </c>
      <c r="B40204" t="s">
        <v>435</v>
      </c>
      <c r="C40204" t="s">
        <v>40</v>
      </c>
      <c r="D40204" t="s">
        <v>43</v>
      </c>
      <c r="E40204" t="s">
        <v>45</v>
      </c>
      <c r="F40204" t="s">
        <v>6323</v>
      </c>
      <c r="G40204" t="s">
        <v>55</v>
      </c>
      <c r="H40204" t="s">
        <v>46</v>
      </c>
      <c r="I40204" t="s">
        <v>47</v>
      </c>
      <c r="J40204" t="s">
        <v>9222</v>
      </c>
      <c r="K40204">
        <v>4</v>
      </c>
      <c r="L40204" t="s">
        <v>40</v>
      </c>
      <c r="M40204" s="6"/>
      <c r="N40204" s="6"/>
      <c r="O40204" s="6"/>
      <c r="P40204" s="6"/>
      <c r="Q40204" s="6">
        <v>33</v>
      </c>
      <c r="R40204" s="6"/>
      <c r="S40204" s="6"/>
      <c r="T40204" s="6"/>
      <c r="U40204" s="6"/>
      <c r="V40204" s="6"/>
      <c r="W40204" s="6"/>
      <c r="X40204" s="6"/>
    </row>
    <row r="40205" spans="1:24" x14ac:dyDescent="0.25">
      <c r="A40205" t="s">
        <v>38</v>
      </c>
      <c r="B40205" t="s">
        <v>435</v>
      </c>
      <c r="C40205" t="s">
        <v>40</v>
      </c>
      <c r="D40205" t="s">
        <v>43</v>
      </c>
      <c r="E40205" t="s">
        <v>45</v>
      </c>
      <c r="F40205" t="s">
        <v>6323</v>
      </c>
      <c r="G40205" t="s">
        <v>352</v>
      </c>
      <c r="H40205" t="s">
        <v>49</v>
      </c>
      <c r="I40205" t="s">
        <v>50</v>
      </c>
      <c r="J40205" t="s">
        <v>422</v>
      </c>
      <c r="K40205">
        <v>5</v>
      </c>
      <c r="L40205" t="s">
        <v>40</v>
      </c>
      <c r="M40205" s="6"/>
      <c r="N40205" s="6">
        <v>4</v>
      </c>
      <c r="O40205" s="6">
        <v>6</v>
      </c>
      <c r="P40205" s="6">
        <v>6</v>
      </c>
      <c r="Q40205" s="6"/>
      <c r="R40205" s="6"/>
      <c r="S40205" s="6"/>
      <c r="T40205" s="6"/>
      <c r="U40205" s="6"/>
      <c r="V40205" s="6"/>
      <c r="W40205" s="6"/>
      <c r="X40205" s="6"/>
    </row>
    <row r="40206" spans="1:24" x14ac:dyDescent="0.25">
      <c r="A40206" t="s">
        <v>38</v>
      </c>
      <c r="B40206" t="s">
        <v>435</v>
      </c>
      <c r="C40206" t="s">
        <v>40</v>
      </c>
      <c r="D40206" t="s">
        <v>43</v>
      </c>
      <c r="E40206" t="s">
        <v>45</v>
      </c>
      <c r="F40206" t="s">
        <v>6323</v>
      </c>
      <c r="G40206" t="s">
        <v>352</v>
      </c>
      <c r="H40206" t="s">
        <v>49</v>
      </c>
      <c r="I40206" t="s">
        <v>50</v>
      </c>
      <c r="J40206" t="s">
        <v>378</v>
      </c>
      <c r="K40206">
        <v>5</v>
      </c>
      <c r="L40206" t="s">
        <v>40</v>
      </c>
      <c r="M40206" s="6"/>
      <c r="N40206" s="6">
        <v>66</v>
      </c>
      <c r="O40206" s="6">
        <v>40</v>
      </c>
      <c r="P40206" s="6">
        <v>23</v>
      </c>
      <c r="Q40206" s="6">
        <v>6</v>
      </c>
      <c r="R40206" s="6">
        <v>5</v>
      </c>
      <c r="S40206" s="6"/>
      <c r="T40206" s="6"/>
      <c r="U40206" s="6"/>
      <c r="V40206" s="6"/>
      <c r="W40206" s="6"/>
      <c r="X40206" s="6"/>
    </row>
    <row r="40207" spans="1:24" x14ac:dyDescent="0.25">
      <c r="A40207" t="s">
        <v>38</v>
      </c>
      <c r="B40207" t="s">
        <v>435</v>
      </c>
      <c r="C40207" t="s">
        <v>40</v>
      </c>
      <c r="D40207" t="s">
        <v>43</v>
      </c>
      <c r="E40207" t="s">
        <v>45</v>
      </c>
      <c r="F40207" t="s">
        <v>6323</v>
      </c>
      <c r="G40207" t="s">
        <v>352</v>
      </c>
      <c r="H40207" t="s">
        <v>49</v>
      </c>
      <c r="I40207" t="s">
        <v>50</v>
      </c>
      <c r="J40207" t="s">
        <v>458</v>
      </c>
      <c r="K40207">
        <v>5</v>
      </c>
      <c r="L40207" t="s">
        <v>40</v>
      </c>
      <c r="M40207" s="6"/>
      <c r="N40207" s="6"/>
      <c r="O40207" s="6">
        <v>1</v>
      </c>
      <c r="P40207" s="6"/>
      <c r="Q40207" s="6"/>
      <c r="R40207" s="6"/>
      <c r="S40207" s="6"/>
      <c r="T40207" s="6"/>
      <c r="U40207" s="6"/>
      <c r="V40207" s="6"/>
      <c r="W40207" s="6"/>
      <c r="X40207" s="6"/>
    </row>
    <row r="40208" spans="1:24" x14ac:dyDescent="0.25">
      <c r="A40208" t="s">
        <v>38</v>
      </c>
      <c r="B40208" t="s">
        <v>435</v>
      </c>
      <c r="C40208" t="s">
        <v>40</v>
      </c>
      <c r="D40208" t="s">
        <v>43</v>
      </c>
      <c r="E40208" t="s">
        <v>45</v>
      </c>
      <c r="F40208" t="s">
        <v>6323</v>
      </c>
      <c r="G40208" t="s">
        <v>352</v>
      </c>
      <c r="H40208" t="s">
        <v>46</v>
      </c>
      <c r="I40208" t="s">
        <v>50</v>
      </c>
      <c r="J40208" t="s">
        <v>376</v>
      </c>
      <c r="K40208">
        <v>5</v>
      </c>
      <c r="L40208" t="s">
        <v>40</v>
      </c>
      <c r="M40208" s="6"/>
      <c r="N40208" s="6"/>
      <c r="O40208" s="6"/>
      <c r="P40208" s="6">
        <v>6</v>
      </c>
      <c r="Q40208" s="6">
        <v>21</v>
      </c>
      <c r="R40208" s="6">
        <v>5</v>
      </c>
      <c r="S40208" s="6">
        <v>32</v>
      </c>
      <c r="T40208" s="6"/>
      <c r="U40208" s="6"/>
      <c r="V40208" s="6"/>
      <c r="W40208" s="6"/>
      <c r="X40208" s="6"/>
    </row>
    <row r="40209" spans="1:24" x14ac:dyDescent="0.25">
      <c r="A40209" t="s">
        <v>38</v>
      </c>
      <c r="B40209" t="s">
        <v>435</v>
      </c>
      <c r="C40209" t="s">
        <v>40</v>
      </c>
      <c r="D40209" t="s">
        <v>43</v>
      </c>
      <c r="E40209" t="s">
        <v>45</v>
      </c>
      <c r="F40209" t="s">
        <v>6323</v>
      </c>
      <c r="G40209" t="s">
        <v>352</v>
      </c>
      <c r="H40209" t="s">
        <v>46</v>
      </c>
      <c r="I40209" t="s">
        <v>50</v>
      </c>
      <c r="J40209" t="s">
        <v>353</v>
      </c>
      <c r="K40209">
        <v>5</v>
      </c>
      <c r="L40209" t="s">
        <v>40</v>
      </c>
      <c r="M40209" s="6"/>
      <c r="N40209" s="6">
        <v>2</v>
      </c>
      <c r="O40209" s="6"/>
      <c r="P40209" s="6"/>
      <c r="Q40209" s="6"/>
      <c r="R40209" s="6"/>
      <c r="S40209" s="6"/>
      <c r="T40209" s="6"/>
      <c r="U40209" s="6"/>
      <c r="V40209" s="6"/>
      <c r="W40209" s="6"/>
      <c r="X40209" s="6"/>
    </row>
    <row r="40210" spans="1:24" x14ac:dyDescent="0.25">
      <c r="A40210" t="s">
        <v>38</v>
      </c>
      <c r="B40210" t="s">
        <v>435</v>
      </c>
      <c r="C40210" t="s">
        <v>40</v>
      </c>
      <c r="D40210" t="s">
        <v>43</v>
      </c>
      <c r="E40210" t="s">
        <v>45</v>
      </c>
      <c r="F40210" t="s">
        <v>6323</v>
      </c>
      <c r="G40210" t="s">
        <v>352</v>
      </c>
      <c r="H40210" t="s">
        <v>46</v>
      </c>
      <c r="I40210" t="s">
        <v>50</v>
      </c>
      <c r="J40210" t="s">
        <v>422</v>
      </c>
      <c r="K40210">
        <v>5</v>
      </c>
      <c r="L40210" t="s">
        <v>40</v>
      </c>
      <c r="M40210" s="6"/>
      <c r="N40210" s="6">
        <v>39</v>
      </c>
      <c r="O40210" s="6">
        <v>46</v>
      </c>
      <c r="P40210" s="6">
        <v>27</v>
      </c>
      <c r="Q40210" s="6">
        <v>17</v>
      </c>
      <c r="R40210" s="6">
        <v>9</v>
      </c>
      <c r="S40210" s="6"/>
      <c r="T40210" s="6"/>
      <c r="U40210" s="6">
        <v>1</v>
      </c>
      <c r="V40210" s="6"/>
      <c r="W40210" s="6"/>
      <c r="X40210" s="6"/>
    </row>
    <row r="40211" spans="1:24" x14ac:dyDescent="0.25">
      <c r="A40211" t="s">
        <v>38</v>
      </c>
      <c r="B40211" t="s">
        <v>435</v>
      </c>
      <c r="C40211" t="s">
        <v>40</v>
      </c>
      <c r="D40211" t="s">
        <v>43</v>
      </c>
      <c r="E40211" t="s">
        <v>45</v>
      </c>
      <c r="F40211" t="s">
        <v>6323</v>
      </c>
      <c r="G40211" t="s">
        <v>352</v>
      </c>
      <c r="H40211" t="s">
        <v>46</v>
      </c>
      <c r="I40211" t="s">
        <v>50</v>
      </c>
      <c r="J40211" t="s">
        <v>378</v>
      </c>
      <c r="K40211">
        <v>5</v>
      </c>
      <c r="L40211" t="s">
        <v>40</v>
      </c>
      <c r="M40211" s="6"/>
      <c r="N40211" s="6">
        <v>39</v>
      </c>
      <c r="O40211" s="6">
        <v>39</v>
      </c>
      <c r="P40211" s="6">
        <v>47</v>
      </c>
      <c r="Q40211" s="6">
        <v>48</v>
      </c>
      <c r="R40211" s="6">
        <v>29</v>
      </c>
      <c r="S40211" s="6"/>
      <c r="T40211" s="6"/>
      <c r="U40211" s="6"/>
      <c r="V40211" s="6"/>
      <c r="W40211" s="6"/>
      <c r="X40211" s="6"/>
    </row>
    <row r="40212" spans="1:24" x14ac:dyDescent="0.25">
      <c r="A40212" t="s">
        <v>38</v>
      </c>
      <c r="B40212" t="s">
        <v>435</v>
      </c>
      <c r="C40212" t="s">
        <v>40</v>
      </c>
      <c r="D40212" t="s">
        <v>43</v>
      </c>
      <c r="E40212" t="s">
        <v>45</v>
      </c>
      <c r="F40212" t="s">
        <v>6323</v>
      </c>
      <c r="G40212" t="s">
        <v>352</v>
      </c>
      <c r="H40212" t="s">
        <v>46</v>
      </c>
      <c r="I40212" t="s">
        <v>50</v>
      </c>
      <c r="J40212" t="s">
        <v>458</v>
      </c>
      <c r="K40212">
        <v>5</v>
      </c>
      <c r="L40212" t="s">
        <v>40</v>
      </c>
      <c r="M40212" s="6"/>
      <c r="N40212" s="6">
        <v>26</v>
      </c>
      <c r="O40212" s="6">
        <v>40</v>
      </c>
      <c r="P40212" s="6">
        <v>57</v>
      </c>
      <c r="Q40212" s="6">
        <v>50</v>
      </c>
      <c r="R40212" s="6">
        <v>17</v>
      </c>
      <c r="S40212" s="6"/>
      <c r="T40212" s="6"/>
      <c r="U40212" s="6"/>
      <c r="V40212" s="6"/>
      <c r="W40212" s="6"/>
      <c r="X40212" s="6"/>
    </row>
    <row r="40213" spans="1:24" x14ac:dyDescent="0.25">
      <c r="A40213" t="s">
        <v>38</v>
      </c>
      <c r="B40213" t="s">
        <v>435</v>
      </c>
      <c r="C40213" t="s">
        <v>40</v>
      </c>
      <c r="D40213" t="s">
        <v>43</v>
      </c>
      <c r="E40213" t="s">
        <v>45</v>
      </c>
      <c r="F40213" t="s">
        <v>482</v>
      </c>
      <c r="G40213" t="s">
        <v>44</v>
      </c>
      <c r="H40213" t="s">
        <v>49</v>
      </c>
      <c r="I40213" t="s">
        <v>50</v>
      </c>
      <c r="J40213" t="s">
        <v>8490</v>
      </c>
      <c r="K40213">
        <v>9</v>
      </c>
      <c r="L40213" t="s">
        <v>40</v>
      </c>
      <c r="M40213" s="6"/>
      <c r="N40213" s="6">
        <v>7</v>
      </c>
      <c r="O40213" s="6">
        <v>4</v>
      </c>
      <c r="P40213" s="6">
        <v>4</v>
      </c>
      <c r="Q40213" s="6"/>
      <c r="R40213" s="6"/>
      <c r="S40213" s="6"/>
      <c r="T40213" s="6"/>
      <c r="U40213" s="6"/>
      <c r="V40213" s="6"/>
      <c r="W40213" s="6"/>
      <c r="X40213" s="6"/>
    </row>
    <row r="40214" spans="1:24" x14ac:dyDescent="0.25">
      <c r="A40214" t="s">
        <v>38</v>
      </c>
      <c r="B40214" t="s">
        <v>435</v>
      </c>
      <c r="C40214" t="s">
        <v>40</v>
      </c>
      <c r="D40214" t="s">
        <v>43</v>
      </c>
      <c r="E40214" t="s">
        <v>45</v>
      </c>
      <c r="F40214" t="s">
        <v>482</v>
      </c>
      <c r="G40214" t="s">
        <v>44</v>
      </c>
      <c r="H40214" t="s">
        <v>49</v>
      </c>
      <c r="I40214" t="s">
        <v>50</v>
      </c>
      <c r="J40214" t="s">
        <v>7779</v>
      </c>
      <c r="K40214">
        <v>9</v>
      </c>
      <c r="L40214" t="s">
        <v>40</v>
      </c>
      <c r="M40214" s="6"/>
      <c r="N40214" s="6"/>
      <c r="O40214" s="6">
        <v>15</v>
      </c>
      <c r="P40214" s="6"/>
      <c r="Q40214" s="6"/>
      <c r="R40214" s="6"/>
      <c r="S40214" s="6"/>
      <c r="T40214" s="6"/>
      <c r="U40214" s="6"/>
      <c r="V40214" s="6"/>
      <c r="W40214" s="6"/>
      <c r="X40214" s="6"/>
    </row>
    <row r="40215" spans="1:24" x14ac:dyDescent="0.25">
      <c r="A40215" t="s">
        <v>38</v>
      </c>
      <c r="B40215" t="s">
        <v>435</v>
      </c>
      <c r="C40215" t="s">
        <v>40</v>
      </c>
      <c r="D40215" t="s">
        <v>43</v>
      </c>
      <c r="E40215" t="s">
        <v>45</v>
      </c>
      <c r="F40215" t="s">
        <v>482</v>
      </c>
      <c r="G40215" t="s">
        <v>44</v>
      </c>
      <c r="H40215" t="s">
        <v>49</v>
      </c>
      <c r="I40215" t="s">
        <v>50</v>
      </c>
      <c r="J40215" t="s">
        <v>7779</v>
      </c>
      <c r="K40215">
        <v>10</v>
      </c>
      <c r="L40215" t="s">
        <v>40</v>
      </c>
      <c r="M40215" s="6"/>
      <c r="N40215" s="6">
        <v>18</v>
      </c>
      <c r="O40215" s="6"/>
      <c r="P40215" s="6"/>
      <c r="Q40215" s="6"/>
      <c r="R40215" s="6"/>
      <c r="S40215" s="6"/>
      <c r="T40215" s="6"/>
      <c r="U40215" s="6"/>
      <c r="V40215" s="6"/>
      <c r="W40215" s="6"/>
      <c r="X40215" s="6"/>
    </row>
    <row r="40216" spans="1:24" x14ac:dyDescent="0.25">
      <c r="A40216" t="s">
        <v>38</v>
      </c>
      <c r="B40216" t="s">
        <v>435</v>
      </c>
      <c r="C40216" t="s">
        <v>40</v>
      </c>
      <c r="D40216" t="s">
        <v>43</v>
      </c>
      <c r="E40216" t="s">
        <v>45</v>
      </c>
      <c r="F40216" t="s">
        <v>482</v>
      </c>
      <c r="G40216" t="s">
        <v>44</v>
      </c>
      <c r="H40216" t="s">
        <v>49</v>
      </c>
      <c r="I40216" t="s">
        <v>50</v>
      </c>
      <c r="J40216" t="s">
        <v>7782</v>
      </c>
      <c r="K40216">
        <v>9</v>
      </c>
      <c r="L40216" t="s">
        <v>97</v>
      </c>
      <c r="M40216" s="6"/>
      <c r="N40216" s="6"/>
      <c r="O40216" s="6">
        <v>5</v>
      </c>
      <c r="P40216" s="6"/>
      <c r="Q40216" s="6"/>
      <c r="R40216" s="6"/>
      <c r="S40216" s="6"/>
      <c r="T40216" s="6"/>
      <c r="U40216" s="6"/>
      <c r="V40216" s="6"/>
      <c r="W40216" s="6"/>
      <c r="X40216" s="6"/>
    </row>
    <row r="40217" spans="1:24" x14ac:dyDescent="0.25">
      <c r="A40217" t="s">
        <v>38</v>
      </c>
      <c r="B40217" t="s">
        <v>435</v>
      </c>
      <c r="C40217" t="s">
        <v>40</v>
      </c>
      <c r="D40217" t="s">
        <v>43</v>
      </c>
      <c r="E40217" t="s">
        <v>45</v>
      </c>
      <c r="F40217" t="s">
        <v>482</v>
      </c>
      <c r="G40217" t="s">
        <v>44</v>
      </c>
      <c r="H40217" t="s">
        <v>49</v>
      </c>
      <c r="I40217" t="s">
        <v>50</v>
      </c>
      <c r="J40217" t="s">
        <v>7782</v>
      </c>
      <c r="K40217">
        <v>10</v>
      </c>
      <c r="L40217" t="s">
        <v>40</v>
      </c>
      <c r="M40217" s="6"/>
      <c r="N40217" s="6">
        <v>6</v>
      </c>
      <c r="O40217" s="6"/>
      <c r="P40217" s="6">
        <v>1</v>
      </c>
      <c r="Q40217" s="6"/>
      <c r="R40217" s="6"/>
      <c r="S40217" s="6"/>
      <c r="T40217" s="6"/>
      <c r="U40217" s="6"/>
      <c r="V40217" s="6"/>
      <c r="W40217" s="6"/>
      <c r="X40217" s="6"/>
    </row>
    <row r="40218" spans="1:24" x14ac:dyDescent="0.25">
      <c r="A40218" t="s">
        <v>38</v>
      </c>
      <c r="B40218" t="s">
        <v>435</v>
      </c>
      <c r="C40218" t="s">
        <v>40</v>
      </c>
      <c r="D40218" t="s">
        <v>43</v>
      </c>
      <c r="E40218" t="s">
        <v>45</v>
      </c>
      <c r="F40218" t="s">
        <v>482</v>
      </c>
      <c r="G40218" t="s">
        <v>44</v>
      </c>
      <c r="H40218" t="s">
        <v>49</v>
      </c>
      <c r="I40218" t="s">
        <v>50</v>
      </c>
      <c r="J40218" t="s">
        <v>2520</v>
      </c>
      <c r="K40218">
        <v>8</v>
      </c>
      <c r="L40218" t="s">
        <v>97</v>
      </c>
      <c r="M40218" s="6"/>
      <c r="N40218" s="6"/>
      <c r="O40218" s="6">
        <v>31</v>
      </c>
      <c r="P40218" s="6"/>
      <c r="Q40218" s="6"/>
      <c r="R40218" s="6"/>
      <c r="S40218" s="6"/>
      <c r="T40218" s="6"/>
      <c r="U40218" s="6"/>
      <c r="V40218" s="6"/>
      <c r="W40218" s="6"/>
      <c r="X40218" s="6"/>
    </row>
    <row r="40219" spans="1:24" x14ac:dyDescent="0.25">
      <c r="A40219" t="s">
        <v>38</v>
      </c>
      <c r="B40219" t="s">
        <v>435</v>
      </c>
      <c r="C40219" t="s">
        <v>40</v>
      </c>
      <c r="D40219" t="s">
        <v>43</v>
      </c>
      <c r="E40219" t="s">
        <v>45</v>
      </c>
      <c r="F40219" t="s">
        <v>482</v>
      </c>
      <c r="G40219" t="s">
        <v>44</v>
      </c>
      <c r="H40219" t="s">
        <v>49</v>
      </c>
      <c r="I40219" t="s">
        <v>50</v>
      </c>
      <c r="J40219" t="s">
        <v>2520</v>
      </c>
      <c r="K40219">
        <v>8</v>
      </c>
      <c r="L40219" t="s">
        <v>40</v>
      </c>
      <c r="M40219" s="6"/>
      <c r="N40219" s="6">
        <v>23</v>
      </c>
      <c r="O40219" s="6"/>
      <c r="P40219" s="6">
        <v>35</v>
      </c>
      <c r="Q40219" s="6">
        <v>31</v>
      </c>
      <c r="R40219" s="6">
        <v>26</v>
      </c>
      <c r="S40219" s="6"/>
      <c r="T40219" s="6"/>
      <c r="U40219" s="6"/>
      <c r="V40219" s="6"/>
      <c r="W40219" s="6"/>
      <c r="X40219" s="6"/>
    </row>
    <row r="40220" spans="1:24" x14ac:dyDescent="0.25">
      <c r="A40220" t="s">
        <v>38</v>
      </c>
      <c r="B40220" t="s">
        <v>435</v>
      </c>
      <c r="C40220" t="s">
        <v>40</v>
      </c>
      <c r="D40220" t="s">
        <v>43</v>
      </c>
      <c r="E40220" t="s">
        <v>45</v>
      </c>
      <c r="F40220" t="s">
        <v>482</v>
      </c>
      <c r="G40220" t="s">
        <v>44</v>
      </c>
      <c r="H40220" t="s">
        <v>49</v>
      </c>
      <c r="I40220" t="s">
        <v>50</v>
      </c>
      <c r="J40220" t="s">
        <v>2520</v>
      </c>
      <c r="K40220">
        <v>9</v>
      </c>
      <c r="L40220" t="s">
        <v>97</v>
      </c>
      <c r="M40220" s="6"/>
      <c r="N40220" s="6"/>
      <c r="O40220" s="6"/>
      <c r="P40220" s="6"/>
      <c r="Q40220" s="6"/>
      <c r="R40220" s="6"/>
      <c r="S40220" s="6"/>
      <c r="T40220" s="6">
        <v>6</v>
      </c>
      <c r="U40220" s="6"/>
      <c r="V40220" s="6"/>
      <c r="W40220" s="6"/>
      <c r="X40220" s="6"/>
    </row>
    <row r="40221" spans="1:24" x14ac:dyDescent="0.25">
      <c r="A40221" t="s">
        <v>38</v>
      </c>
      <c r="B40221" t="s">
        <v>435</v>
      </c>
      <c r="C40221" t="s">
        <v>40</v>
      </c>
      <c r="D40221" t="s">
        <v>43</v>
      </c>
      <c r="E40221" t="s">
        <v>45</v>
      </c>
      <c r="F40221" t="s">
        <v>482</v>
      </c>
      <c r="G40221" t="s">
        <v>44</v>
      </c>
      <c r="H40221" t="s">
        <v>49</v>
      </c>
      <c r="I40221" t="s">
        <v>50</v>
      </c>
      <c r="J40221" t="s">
        <v>2520</v>
      </c>
      <c r="K40221">
        <v>9</v>
      </c>
      <c r="L40221" t="s">
        <v>40</v>
      </c>
      <c r="M40221" s="6"/>
      <c r="N40221" s="6"/>
      <c r="O40221" s="6"/>
      <c r="P40221" s="6"/>
      <c r="Q40221" s="6"/>
      <c r="R40221" s="6"/>
      <c r="S40221" s="6">
        <v>15</v>
      </c>
      <c r="T40221" s="6"/>
      <c r="U40221" s="6"/>
      <c r="V40221" s="6"/>
      <c r="W40221" s="6"/>
      <c r="X40221" s="6"/>
    </row>
    <row r="40222" spans="1:24" x14ac:dyDescent="0.25">
      <c r="A40222" t="s">
        <v>38</v>
      </c>
      <c r="B40222" t="s">
        <v>435</v>
      </c>
      <c r="C40222" t="s">
        <v>40</v>
      </c>
      <c r="D40222" t="s">
        <v>43</v>
      </c>
      <c r="E40222" t="s">
        <v>45</v>
      </c>
      <c r="F40222" t="s">
        <v>482</v>
      </c>
      <c r="G40222" t="s">
        <v>44</v>
      </c>
      <c r="H40222" t="s">
        <v>49</v>
      </c>
      <c r="I40222" t="s">
        <v>50</v>
      </c>
      <c r="J40222" t="s">
        <v>96</v>
      </c>
      <c r="K40222">
        <v>10</v>
      </c>
      <c r="L40222" t="s">
        <v>40</v>
      </c>
      <c r="M40222" s="6"/>
      <c r="N40222" s="6">
        <v>5</v>
      </c>
      <c r="O40222" s="6">
        <v>5</v>
      </c>
      <c r="P40222" s="6"/>
      <c r="Q40222" s="6"/>
      <c r="R40222" s="6"/>
      <c r="S40222" s="6"/>
      <c r="T40222" s="6"/>
      <c r="U40222" s="6"/>
      <c r="V40222" s="6"/>
      <c r="W40222" s="6"/>
      <c r="X40222" s="6"/>
    </row>
    <row r="40223" spans="1:24" x14ac:dyDescent="0.25">
      <c r="A40223" t="s">
        <v>38</v>
      </c>
      <c r="B40223" t="s">
        <v>435</v>
      </c>
      <c r="C40223" t="s">
        <v>40</v>
      </c>
      <c r="D40223" t="s">
        <v>43</v>
      </c>
      <c r="E40223" t="s">
        <v>45</v>
      </c>
      <c r="F40223" t="s">
        <v>482</v>
      </c>
      <c r="G40223" t="s">
        <v>44</v>
      </c>
      <c r="H40223" t="s">
        <v>46</v>
      </c>
      <c r="I40223" t="s">
        <v>56</v>
      </c>
      <c r="J40223" t="s">
        <v>8502</v>
      </c>
      <c r="K40223">
        <v>5</v>
      </c>
      <c r="L40223" t="s">
        <v>40</v>
      </c>
      <c r="M40223" s="6"/>
      <c r="N40223" s="6">
        <v>20</v>
      </c>
      <c r="O40223" s="6">
        <v>14</v>
      </c>
      <c r="P40223" s="6">
        <v>4</v>
      </c>
      <c r="Q40223" s="6">
        <v>2</v>
      </c>
      <c r="R40223" s="6">
        <v>1</v>
      </c>
      <c r="S40223" s="6"/>
      <c r="T40223" s="6"/>
      <c r="U40223" s="6"/>
      <c r="V40223" s="6"/>
      <c r="W40223" s="6"/>
      <c r="X40223" s="6"/>
    </row>
    <row r="40224" spans="1:24" x14ac:dyDescent="0.25">
      <c r="A40224" t="s">
        <v>38</v>
      </c>
      <c r="B40224" t="s">
        <v>435</v>
      </c>
      <c r="C40224" t="s">
        <v>40</v>
      </c>
      <c r="D40224" t="s">
        <v>43</v>
      </c>
      <c r="E40224" t="s">
        <v>45</v>
      </c>
      <c r="F40224" t="s">
        <v>482</v>
      </c>
      <c r="G40224" t="s">
        <v>44</v>
      </c>
      <c r="H40224" t="s">
        <v>46</v>
      </c>
      <c r="I40224" t="s">
        <v>50</v>
      </c>
      <c r="J40224" t="s">
        <v>11235</v>
      </c>
      <c r="K40224">
        <v>5</v>
      </c>
      <c r="L40224" t="s">
        <v>40</v>
      </c>
      <c r="M40224" s="6"/>
      <c r="N40224" s="6">
        <v>57</v>
      </c>
      <c r="O40224" s="6"/>
      <c r="P40224" s="6"/>
      <c r="Q40224" s="6"/>
      <c r="R40224" s="6"/>
      <c r="S40224" s="6"/>
      <c r="T40224" s="6"/>
      <c r="U40224" s="6"/>
      <c r="V40224" s="6"/>
      <c r="W40224" s="6"/>
      <c r="X40224" s="6"/>
    </row>
    <row r="40225" spans="1:24" x14ac:dyDescent="0.25">
      <c r="A40225" t="s">
        <v>38</v>
      </c>
      <c r="B40225" t="s">
        <v>435</v>
      </c>
      <c r="C40225" t="s">
        <v>40</v>
      </c>
      <c r="D40225" t="s">
        <v>43</v>
      </c>
      <c r="E40225" t="s">
        <v>45</v>
      </c>
      <c r="F40225" t="s">
        <v>482</v>
      </c>
      <c r="G40225" t="s">
        <v>44</v>
      </c>
      <c r="H40225" t="s">
        <v>46</v>
      </c>
      <c r="I40225" t="s">
        <v>50</v>
      </c>
      <c r="J40225" t="s">
        <v>9231</v>
      </c>
      <c r="K40225">
        <v>6</v>
      </c>
      <c r="L40225" t="s">
        <v>40</v>
      </c>
      <c r="M40225" s="6"/>
      <c r="N40225" s="6"/>
      <c r="O40225" s="6"/>
      <c r="P40225" s="6"/>
      <c r="Q40225" s="6">
        <v>9</v>
      </c>
      <c r="R40225" s="6"/>
      <c r="S40225" s="6"/>
      <c r="T40225" s="6"/>
      <c r="U40225" s="6"/>
      <c r="V40225" s="6"/>
      <c r="W40225" s="6"/>
      <c r="X40225" s="6"/>
    </row>
    <row r="40226" spans="1:24" x14ac:dyDescent="0.25">
      <c r="A40226" t="s">
        <v>38</v>
      </c>
      <c r="B40226" t="s">
        <v>435</v>
      </c>
      <c r="C40226" t="s">
        <v>40</v>
      </c>
      <c r="D40226" t="s">
        <v>43</v>
      </c>
      <c r="E40226" t="s">
        <v>45</v>
      </c>
      <c r="F40226" t="s">
        <v>482</v>
      </c>
      <c r="G40226" t="s">
        <v>44</v>
      </c>
      <c r="H40226" t="s">
        <v>46</v>
      </c>
      <c r="I40226" t="s">
        <v>50</v>
      </c>
      <c r="J40226" t="s">
        <v>7786</v>
      </c>
      <c r="K40226">
        <v>5</v>
      </c>
      <c r="L40226" t="s">
        <v>40</v>
      </c>
      <c r="M40226" s="6"/>
      <c r="N40226" s="6"/>
      <c r="O40226" s="6"/>
      <c r="P40226" s="6"/>
      <c r="Q40226" s="6">
        <v>1</v>
      </c>
      <c r="R40226" s="6"/>
      <c r="S40226" s="6"/>
      <c r="T40226" s="6"/>
      <c r="U40226" s="6"/>
      <c r="V40226" s="6"/>
      <c r="W40226" s="6"/>
      <c r="X40226" s="6"/>
    </row>
    <row r="40227" spans="1:24" x14ac:dyDescent="0.25">
      <c r="A40227" t="s">
        <v>38</v>
      </c>
      <c r="B40227" t="s">
        <v>435</v>
      </c>
      <c r="C40227" t="s">
        <v>40</v>
      </c>
      <c r="D40227" t="s">
        <v>43</v>
      </c>
      <c r="E40227" t="s">
        <v>45</v>
      </c>
      <c r="F40227" t="s">
        <v>482</v>
      </c>
      <c r="G40227" t="s">
        <v>44</v>
      </c>
      <c r="H40227" t="s">
        <v>46</v>
      </c>
      <c r="I40227" t="s">
        <v>50</v>
      </c>
      <c r="J40227" t="s">
        <v>7779</v>
      </c>
      <c r="K40227">
        <v>10</v>
      </c>
      <c r="L40227" t="s">
        <v>40</v>
      </c>
      <c r="M40227" s="6"/>
      <c r="N40227" s="6"/>
      <c r="O40227" s="6"/>
      <c r="P40227" s="6">
        <v>8</v>
      </c>
      <c r="Q40227" s="6"/>
      <c r="R40227" s="6"/>
      <c r="S40227" s="6"/>
      <c r="T40227" s="6"/>
      <c r="U40227" s="6"/>
      <c r="V40227" s="6"/>
      <c r="W40227" s="6"/>
      <c r="X40227" s="6"/>
    </row>
    <row r="40228" spans="1:24" x14ac:dyDescent="0.25">
      <c r="A40228" t="s">
        <v>38</v>
      </c>
      <c r="B40228" t="s">
        <v>435</v>
      </c>
      <c r="C40228" t="s">
        <v>40</v>
      </c>
      <c r="D40228" t="s">
        <v>43</v>
      </c>
      <c r="E40228" t="s">
        <v>45</v>
      </c>
      <c r="F40228" t="s">
        <v>482</v>
      </c>
      <c r="G40228" t="s">
        <v>44</v>
      </c>
      <c r="H40228" t="s">
        <v>46</v>
      </c>
      <c r="I40228" t="s">
        <v>50</v>
      </c>
      <c r="J40228" t="s">
        <v>471</v>
      </c>
      <c r="K40228">
        <v>9</v>
      </c>
      <c r="L40228" t="s">
        <v>40</v>
      </c>
      <c r="M40228" s="6"/>
      <c r="N40228" s="6"/>
      <c r="O40228" s="6"/>
      <c r="P40228" s="6"/>
      <c r="Q40228" s="6"/>
      <c r="R40228" s="6"/>
      <c r="S40228" s="6">
        <v>237</v>
      </c>
      <c r="T40228" s="6">
        <v>27</v>
      </c>
      <c r="U40228" s="6">
        <v>21</v>
      </c>
      <c r="V40228" s="6"/>
      <c r="W40228" s="6"/>
      <c r="X40228" s="6"/>
    </row>
    <row r="40229" spans="1:24" x14ac:dyDescent="0.25">
      <c r="A40229" t="s">
        <v>38</v>
      </c>
      <c r="B40229" t="s">
        <v>435</v>
      </c>
      <c r="C40229" t="s">
        <v>40</v>
      </c>
      <c r="D40229" t="s">
        <v>43</v>
      </c>
      <c r="E40229" t="s">
        <v>45</v>
      </c>
      <c r="F40229" t="s">
        <v>482</v>
      </c>
      <c r="G40229" t="s">
        <v>44</v>
      </c>
      <c r="H40229" t="s">
        <v>46</v>
      </c>
      <c r="I40229" t="s">
        <v>50</v>
      </c>
      <c r="J40229" t="s">
        <v>5166</v>
      </c>
      <c r="K40229">
        <v>10</v>
      </c>
      <c r="L40229" t="s">
        <v>40</v>
      </c>
      <c r="M40229" s="6"/>
      <c r="N40229" s="6"/>
      <c r="O40229" s="6"/>
      <c r="P40229" s="6">
        <v>4</v>
      </c>
      <c r="Q40229" s="6"/>
      <c r="R40229" s="6"/>
      <c r="S40229" s="6"/>
      <c r="T40229" s="6"/>
      <c r="U40229" s="6"/>
      <c r="V40229" s="6"/>
      <c r="W40229" s="6"/>
      <c r="X40229" s="6"/>
    </row>
    <row r="40230" spans="1:24" x14ac:dyDescent="0.25">
      <c r="A40230" t="s">
        <v>38</v>
      </c>
      <c r="B40230" t="s">
        <v>435</v>
      </c>
      <c r="C40230" t="s">
        <v>40</v>
      </c>
      <c r="D40230" t="s">
        <v>43</v>
      </c>
      <c r="E40230" t="s">
        <v>45</v>
      </c>
      <c r="F40230" t="s">
        <v>482</v>
      </c>
      <c r="G40230" t="s">
        <v>44</v>
      </c>
      <c r="H40230" t="s">
        <v>46</v>
      </c>
      <c r="I40230" t="s">
        <v>50</v>
      </c>
      <c r="J40230" t="s">
        <v>142</v>
      </c>
      <c r="K40230">
        <v>9</v>
      </c>
      <c r="L40230" t="s">
        <v>40</v>
      </c>
      <c r="M40230" s="6"/>
      <c r="N40230" s="6"/>
      <c r="O40230" s="6"/>
      <c r="P40230" s="6"/>
      <c r="Q40230" s="6"/>
      <c r="R40230" s="6"/>
      <c r="S40230" s="6"/>
      <c r="T40230" s="6">
        <v>1</v>
      </c>
      <c r="U40230" s="6">
        <v>1</v>
      </c>
      <c r="V40230" s="6"/>
      <c r="W40230" s="6"/>
      <c r="X40230" s="6"/>
    </row>
    <row r="40231" spans="1:24" x14ac:dyDescent="0.25">
      <c r="A40231" t="s">
        <v>38</v>
      </c>
      <c r="B40231" t="s">
        <v>435</v>
      </c>
      <c r="C40231" t="s">
        <v>40</v>
      </c>
      <c r="D40231" t="s">
        <v>43</v>
      </c>
      <c r="E40231" t="s">
        <v>45</v>
      </c>
      <c r="F40231" t="s">
        <v>482</v>
      </c>
      <c r="G40231" t="s">
        <v>44</v>
      </c>
      <c r="H40231" t="s">
        <v>46</v>
      </c>
      <c r="I40231" t="s">
        <v>50</v>
      </c>
      <c r="J40231" t="s">
        <v>6957</v>
      </c>
      <c r="K40231">
        <v>5</v>
      </c>
      <c r="L40231" t="s">
        <v>40</v>
      </c>
      <c r="M40231" s="6"/>
      <c r="N40231" s="6"/>
      <c r="O40231" s="6"/>
      <c r="P40231" s="6"/>
      <c r="Q40231" s="6"/>
      <c r="R40231" s="6"/>
      <c r="S40231" s="6">
        <v>24</v>
      </c>
      <c r="T40231" s="6"/>
      <c r="U40231" s="6"/>
      <c r="V40231" s="6"/>
      <c r="W40231" s="6"/>
      <c r="X40231" s="6"/>
    </row>
    <row r="40232" spans="1:24" x14ac:dyDescent="0.25">
      <c r="A40232" t="s">
        <v>38</v>
      </c>
      <c r="B40232" t="s">
        <v>435</v>
      </c>
      <c r="C40232" t="s">
        <v>40</v>
      </c>
      <c r="D40232" t="s">
        <v>43</v>
      </c>
      <c r="E40232" t="s">
        <v>45</v>
      </c>
      <c r="F40232" t="s">
        <v>482</v>
      </c>
      <c r="G40232" t="s">
        <v>44</v>
      </c>
      <c r="H40232" t="s">
        <v>46</v>
      </c>
      <c r="I40232" t="s">
        <v>50</v>
      </c>
      <c r="J40232" t="s">
        <v>96</v>
      </c>
      <c r="K40232">
        <v>10</v>
      </c>
      <c r="L40232" t="s">
        <v>40</v>
      </c>
      <c r="M40232" s="6"/>
      <c r="N40232" s="6">
        <v>45</v>
      </c>
      <c r="O40232" s="6">
        <v>6</v>
      </c>
      <c r="P40232" s="6"/>
      <c r="Q40232" s="6"/>
      <c r="R40232" s="6"/>
      <c r="S40232" s="6"/>
      <c r="T40232" s="6"/>
      <c r="U40232" s="6"/>
      <c r="V40232" s="6"/>
      <c r="W40232" s="6"/>
      <c r="X40232" s="6"/>
    </row>
    <row r="40233" spans="1:24" x14ac:dyDescent="0.25">
      <c r="A40233" t="s">
        <v>38</v>
      </c>
      <c r="B40233" t="s">
        <v>435</v>
      </c>
      <c r="C40233" t="s">
        <v>40</v>
      </c>
      <c r="D40233" t="s">
        <v>43</v>
      </c>
      <c r="E40233" t="s">
        <v>45</v>
      </c>
      <c r="F40233" t="s">
        <v>482</v>
      </c>
      <c r="G40233" t="s">
        <v>44</v>
      </c>
      <c r="H40233" t="s">
        <v>46</v>
      </c>
      <c r="I40233" t="s">
        <v>50</v>
      </c>
      <c r="J40233" t="s">
        <v>4718</v>
      </c>
      <c r="K40233">
        <v>2</v>
      </c>
      <c r="L40233" t="s">
        <v>40</v>
      </c>
      <c r="M40233" s="6"/>
      <c r="N40233" s="6"/>
      <c r="O40233" s="6"/>
      <c r="P40233" s="6">
        <v>47</v>
      </c>
      <c r="Q40233" s="6"/>
      <c r="R40233" s="6"/>
      <c r="S40233" s="6"/>
      <c r="T40233" s="6"/>
      <c r="U40233" s="6"/>
      <c r="V40233" s="6"/>
      <c r="W40233" s="6"/>
      <c r="X40233" s="6"/>
    </row>
    <row r="40234" spans="1:24" x14ac:dyDescent="0.25">
      <c r="A40234" t="s">
        <v>38</v>
      </c>
      <c r="B40234" t="s">
        <v>435</v>
      </c>
      <c r="C40234" t="s">
        <v>40</v>
      </c>
      <c r="D40234" t="s">
        <v>43</v>
      </c>
      <c r="E40234" t="s">
        <v>45</v>
      </c>
      <c r="F40234" t="s">
        <v>482</v>
      </c>
      <c r="G40234" t="s">
        <v>44</v>
      </c>
      <c r="H40234" t="s">
        <v>46</v>
      </c>
      <c r="I40234" t="s">
        <v>50</v>
      </c>
      <c r="J40234" t="s">
        <v>4718</v>
      </c>
      <c r="K40234">
        <v>4</v>
      </c>
      <c r="L40234" t="s">
        <v>40</v>
      </c>
      <c r="M40234" s="6"/>
      <c r="N40234" s="6"/>
      <c r="O40234" s="6"/>
      <c r="P40234" s="6"/>
      <c r="Q40234" s="6"/>
      <c r="R40234" s="6">
        <v>50</v>
      </c>
      <c r="S40234" s="6"/>
      <c r="T40234" s="6"/>
      <c r="U40234" s="6"/>
      <c r="V40234" s="6"/>
      <c r="W40234" s="6"/>
      <c r="X40234" s="6"/>
    </row>
    <row r="40235" spans="1:24" x14ac:dyDescent="0.25">
      <c r="A40235" t="s">
        <v>38</v>
      </c>
      <c r="B40235" t="s">
        <v>435</v>
      </c>
      <c r="C40235" t="s">
        <v>40</v>
      </c>
      <c r="D40235" t="s">
        <v>43</v>
      </c>
      <c r="E40235" t="s">
        <v>45</v>
      </c>
      <c r="F40235" t="s">
        <v>482</v>
      </c>
      <c r="G40235" t="s">
        <v>44</v>
      </c>
      <c r="H40235" t="s">
        <v>46</v>
      </c>
      <c r="I40235" t="s">
        <v>50</v>
      </c>
      <c r="J40235" t="s">
        <v>4718</v>
      </c>
      <c r="K40235">
        <v>5</v>
      </c>
      <c r="L40235" t="s">
        <v>40</v>
      </c>
      <c r="M40235" s="6"/>
      <c r="N40235" s="6"/>
      <c r="O40235" s="6"/>
      <c r="P40235" s="6"/>
      <c r="Q40235" s="6"/>
      <c r="R40235" s="6"/>
      <c r="S40235" s="6">
        <v>55</v>
      </c>
      <c r="T40235" s="6"/>
      <c r="U40235" s="6"/>
      <c r="V40235" s="6"/>
      <c r="W40235" s="6"/>
      <c r="X40235" s="6"/>
    </row>
    <row r="40236" spans="1:24" x14ac:dyDescent="0.25">
      <c r="A40236" t="s">
        <v>38</v>
      </c>
      <c r="B40236" t="s">
        <v>435</v>
      </c>
      <c r="C40236" t="s">
        <v>40</v>
      </c>
      <c r="D40236" t="s">
        <v>43</v>
      </c>
      <c r="E40236" t="s">
        <v>45</v>
      </c>
      <c r="F40236" t="s">
        <v>482</v>
      </c>
      <c r="G40236" t="s">
        <v>44</v>
      </c>
      <c r="H40236" t="s">
        <v>46</v>
      </c>
      <c r="I40236" t="s">
        <v>47</v>
      </c>
      <c r="J40236" t="s">
        <v>5651</v>
      </c>
      <c r="K40236">
        <v>6</v>
      </c>
      <c r="L40236" t="s">
        <v>40</v>
      </c>
      <c r="M40236" s="6"/>
      <c r="N40236" s="6"/>
      <c r="O40236" s="6"/>
      <c r="P40236" s="6"/>
      <c r="Q40236" s="6"/>
      <c r="R40236" s="6">
        <v>2</v>
      </c>
      <c r="S40236" s="6"/>
      <c r="T40236" s="6"/>
      <c r="U40236" s="6"/>
      <c r="V40236" s="6"/>
      <c r="W40236" s="6"/>
      <c r="X40236" s="6"/>
    </row>
    <row r="40237" spans="1:24" x14ac:dyDescent="0.25">
      <c r="A40237" t="s">
        <v>38</v>
      </c>
      <c r="B40237" t="s">
        <v>435</v>
      </c>
      <c r="C40237" t="s">
        <v>40</v>
      </c>
      <c r="D40237" t="s">
        <v>43</v>
      </c>
      <c r="E40237" t="s">
        <v>45</v>
      </c>
      <c r="F40237" t="s">
        <v>482</v>
      </c>
      <c r="G40237" t="s">
        <v>44</v>
      </c>
      <c r="H40237" t="s">
        <v>46</v>
      </c>
      <c r="I40237" t="s">
        <v>47</v>
      </c>
      <c r="J40237" t="s">
        <v>472</v>
      </c>
      <c r="K40237">
        <v>5</v>
      </c>
      <c r="L40237" t="s">
        <v>40</v>
      </c>
      <c r="M40237" s="6"/>
      <c r="N40237" s="6"/>
      <c r="O40237" s="6"/>
      <c r="P40237" s="6"/>
      <c r="Q40237" s="6"/>
      <c r="R40237" s="6"/>
      <c r="S40237" s="6"/>
      <c r="T40237" s="6"/>
      <c r="U40237" s="6">
        <v>3</v>
      </c>
      <c r="V40237" s="6"/>
      <c r="W40237" s="6"/>
      <c r="X40237" s="6"/>
    </row>
    <row r="40238" spans="1:24" x14ac:dyDescent="0.25">
      <c r="A40238" t="s">
        <v>38</v>
      </c>
      <c r="B40238" t="s">
        <v>435</v>
      </c>
      <c r="C40238" t="s">
        <v>40</v>
      </c>
      <c r="D40238" t="s">
        <v>43</v>
      </c>
      <c r="E40238" t="s">
        <v>45</v>
      </c>
      <c r="F40238" t="s">
        <v>482</v>
      </c>
      <c r="G40238" t="s">
        <v>44</v>
      </c>
      <c r="H40238" t="s">
        <v>46</v>
      </c>
      <c r="I40238" t="s">
        <v>47</v>
      </c>
      <c r="J40238" t="s">
        <v>5751</v>
      </c>
      <c r="K40238">
        <v>7</v>
      </c>
      <c r="L40238" t="s">
        <v>40</v>
      </c>
      <c r="M40238" s="6"/>
      <c r="N40238" s="6"/>
      <c r="O40238" s="6"/>
      <c r="P40238" s="6"/>
      <c r="Q40238" s="6"/>
      <c r="R40238" s="6"/>
      <c r="S40238" s="6"/>
      <c r="T40238" s="6"/>
      <c r="U40238" s="6"/>
      <c r="V40238" s="6">
        <v>57</v>
      </c>
      <c r="W40238" s="6"/>
      <c r="X40238" s="6"/>
    </row>
    <row r="40239" spans="1:24" x14ac:dyDescent="0.25">
      <c r="A40239" t="s">
        <v>38</v>
      </c>
      <c r="B40239" t="s">
        <v>435</v>
      </c>
      <c r="C40239" t="s">
        <v>40</v>
      </c>
      <c r="D40239" t="s">
        <v>43</v>
      </c>
      <c r="E40239" t="s">
        <v>45</v>
      </c>
      <c r="F40239" t="s">
        <v>482</v>
      </c>
      <c r="G40239" t="s">
        <v>44</v>
      </c>
      <c r="H40239" t="s">
        <v>46</v>
      </c>
      <c r="I40239" t="s">
        <v>47</v>
      </c>
      <c r="J40239" t="s">
        <v>446</v>
      </c>
      <c r="K40239">
        <v>6</v>
      </c>
      <c r="L40239" t="s">
        <v>40</v>
      </c>
      <c r="M40239" s="6"/>
      <c r="N40239" s="6"/>
      <c r="O40239" s="6"/>
      <c r="P40239" s="6"/>
      <c r="Q40239" s="6"/>
      <c r="R40239" s="6"/>
      <c r="S40239" s="6"/>
      <c r="T40239" s="6">
        <v>90</v>
      </c>
      <c r="U40239" s="6"/>
      <c r="V40239" s="6"/>
      <c r="W40239" s="6"/>
      <c r="X40239" s="6"/>
    </row>
    <row r="40240" spans="1:24" x14ac:dyDescent="0.25">
      <c r="A40240" t="s">
        <v>38</v>
      </c>
      <c r="B40240" t="s">
        <v>435</v>
      </c>
      <c r="C40240" t="s">
        <v>40</v>
      </c>
      <c r="D40240" t="s">
        <v>43</v>
      </c>
      <c r="E40240" t="s">
        <v>45</v>
      </c>
      <c r="F40240" t="s">
        <v>482</v>
      </c>
      <c r="G40240" t="s">
        <v>44</v>
      </c>
      <c r="H40240" t="s">
        <v>46</v>
      </c>
      <c r="I40240" t="s">
        <v>47</v>
      </c>
      <c r="J40240" t="s">
        <v>470</v>
      </c>
      <c r="K40240">
        <v>6</v>
      </c>
      <c r="L40240" t="s">
        <v>40</v>
      </c>
      <c r="M40240" s="6"/>
      <c r="N40240" s="6"/>
      <c r="O40240" s="6"/>
      <c r="P40240" s="6"/>
      <c r="Q40240" s="6"/>
      <c r="R40240" s="6"/>
      <c r="S40240" s="6"/>
      <c r="T40240" s="6"/>
      <c r="U40240" s="6">
        <v>189</v>
      </c>
      <c r="V40240" s="6">
        <v>132</v>
      </c>
      <c r="W40240" s="6">
        <v>85</v>
      </c>
      <c r="X40240" s="6">
        <v>1</v>
      </c>
    </row>
    <row r="40241" spans="1:24" x14ac:dyDescent="0.25">
      <c r="A40241" t="s">
        <v>38</v>
      </c>
      <c r="B40241" t="s">
        <v>435</v>
      </c>
      <c r="C40241" t="s">
        <v>40</v>
      </c>
      <c r="D40241" t="s">
        <v>43</v>
      </c>
      <c r="E40241" t="s">
        <v>45</v>
      </c>
      <c r="F40241" t="s">
        <v>482</v>
      </c>
      <c r="G40241" t="s">
        <v>44</v>
      </c>
      <c r="H40241" t="s">
        <v>46</v>
      </c>
      <c r="I40241" t="s">
        <v>47</v>
      </c>
      <c r="J40241" t="s">
        <v>8510</v>
      </c>
      <c r="K40241">
        <v>5</v>
      </c>
      <c r="L40241" t="s">
        <v>40</v>
      </c>
      <c r="M40241" s="6"/>
      <c r="N40241" s="6"/>
      <c r="O40241" s="6"/>
      <c r="P40241" s="6"/>
      <c r="Q40241" s="6">
        <v>26</v>
      </c>
      <c r="R40241" s="6"/>
      <c r="S40241" s="6"/>
      <c r="T40241" s="6"/>
      <c r="U40241" s="6"/>
      <c r="V40241" s="6"/>
      <c r="W40241" s="6"/>
      <c r="X40241" s="6"/>
    </row>
    <row r="40242" spans="1:24" x14ac:dyDescent="0.25">
      <c r="A40242" t="s">
        <v>38</v>
      </c>
      <c r="B40242" t="s">
        <v>435</v>
      </c>
      <c r="C40242" t="s">
        <v>40</v>
      </c>
      <c r="D40242" t="s">
        <v>43</v>
      </c>
      <c r="E40242" t="s">
        <v>45</v>
      </c>
      <c r="F40242" t="s">
        <v>482</v>
      </c>
      <c r="G40242" t="s">
        <v>44</v>
      </c>
      <c r="H40242" t="s">
        <v>46</v>
      </c>
      <c r="I40242" t="s">
        <v>47</v>
      </c>
      <c r="J40242" t="s">
        <v>445</v>
      </c>
      <c r="K40242">
        <v>5</v>
      </c>
      <c r="L40242" t="s">
        <v>40</v>
      </c>
      <c r="M40242" s="6"/>
      <c r="N40242" s="6"/>
      <c r="O40242" s="6"/>
      <c r="P40242" s="6"/>
      <c r="Q40242" s="6"/>
      <c r="R40242" s="6"/>
      <c r="S40242" s="6"/>
      <c r="T40242" s="6">
        <v>80</v>
      </c>
      <c r="U40242" s="6">
        <v>68</v>
      </c>
      <c r="V40242" s="6">
        <v>51</v>
      </c>
      <c r="W40242" s="6">
        <v>27</v>
      </c>
      <c r="X40242" s="6">
        <v>16</v>
      </c>
    </row>
    <row r="40243" spans="1:24" x14ac:dyDescent="0.25">
      <c r="A40243" t="s">
        <v>38</v>
      </c>
      <c r="B40243" t="s">
        <v>435</v>
      </c>
      <c r="C40243" t="s">
        <v>40</v>
      </c>
      <c r="D40243" t="s">
        <v>43</v>
      </c>
      <c r="E40243" t="s">
        <v>45</v>
      </c>
      <c r="F40243" t="s">
        <v>482</v>
      </c>
      <c r="G40243" t="s">
        <v>55</v>
      </c>
      <c r="H40243" t="s">
        <v>46</v>
      </c>
      <c r="I40243" t="s">
        <v>56</v>
      </c>
      <c r="J40243" t="s">
        <v>4718</v>
      </c>
      <c r="K40243">
        <v>5</v>
      </c>
      <c r="L40243" t="s">
        <v>40</v>
      </c>
      <c r="M40243" s="6"/>
      <c r="N40243" s="6"/>
      <c r="O40243" s="6">
        <v>46</v>
      </c>
      <c r="P40243" s="6"/>
      <c r="Q40243" s="6"/>
      <c r="R40243" s="6"/>
      <c r="S40243" s="6"/>
      <c r="T40243" s="6"/>
      <c r="U40243" s="6"/>
      <c r="V40243" s="6"/>
      <c r="W40243" s="6"/>
      <c r="X40243" s="6"/>
    </row>
    <row r="40244" spans="1:24" x14ac:dyDescent="0.25">
      <c r="A40244" t="s">
        <v>38</v>
      </c>
      <c r="B40244" t="s">
        <v>435</v>
      </c>
      <c r="C40244" t="s">
        <v>40</v>
      </c>
      <c r="D40244" t="s">
        <v>43</v>
      </c>
      <c r="E40244" t="s">
        <v>45</v>
      </c>
      <c r="F40244" t="s">
        <v>482</v>
      </c>
      <c r="G40244" t="s">
        <v>55</v>
      </c>
      <c r="H40244" t="s">
        <v>46</v>
      </c>
      <c r="I40244" t="s">
        <v>50</v>
      </c>
      <c r="J40244" t="s">
        <v>5651</v>
      </c>
      <c r="K40244">
        <v>4</v>
      </c>
      <c r="L40244" t="s">
        <v>40</v>
      </c>
      <c r="M40244" s="6"/>
      <c r="N40244" s="6"/>
      <c r="O40244" s="6"/>
      <c r="P40244" s="6">
        <v>30</v>
      </c>
      <c r="Q40244" s="6"/>
      <c r="R40244" s="6"/>
      <c r="S40244" s="6"/>
      <c r="T40244" s="6"/>
      <c r="U40244" s="6"/>
      <c r="V40244" s="6"/>
      <c r="W40244" s="6"/>
      <c r="X40244" s="6"/>
    </row>
    <row r="40245" spans="1:24" x14ac:dyDescent="0.25">
      <c r="A40245" t="s">
        <v>38</v>
      </c>
      <c r="B40245" t="s">
        <v>435</v>
      </c>
      <c r="C40245" t="s">
        <v>40</v>
      </c>
      <c r="D40245" t="s">
        <v>43</v>
      </c>
      <c r="E40245" t="s">
        <v>45</v>
      </c>
      <c r="F40245" t="s">
        <v>482</v>
      </c>
      <c r="G40245" t="s">
        <v>55</v>
      </c>
      <c r="H40245" t="s">
        <v>46</v>
      </c>
      <c r="I40245" t="s">
        <v>50</v>
      </c>
      <c r="J40245" t="s">
        <v>7786</v>
      </c>
      <c r="K40245">
        <v>5</v>
      </c>
      <c r="L40245" t="s">
        <v>40</v>
      </c>
      <c r="M40245" s="6"/>
      <c r="N40245" s="6"/>
      <c r="O40245" s="6"/>
      <c r="P40245" s="6"/>
      <c r="Q40245" s="6"/>
      <c r="R40245" s="6"/>
      <c r="S40245" s="6">
        <v>8</v>
      </c>
      <c r="T40245" s="6"/>
      <c r="U40245" s="6"/>
      <c r="V40245" s="6"/>
      <c r="W40245" s="6"/>
      <c r="X40245" s="6"/>
    </row>
    <row r="40246" spans="1:24" x14ac:dyDescent="0.25">
      <c r="A40246" t="s">
        <v>38</v>
      </c>
      <c r="B40246" t="s">
        <v>435</v>
      </c>
      <c r="C40246" t="s">
        <v>40</v>
      </c>
      <c r="D40246" t="s">
        <v>43</v>
      </c>
      <c r="E40246" t="s">
        <v>45</v>
      </c>
      <c r="F40246" t="s">
        <v>482</v>
      </c>
      <c r="G40246" t="s">
        <v>55</v>
      </c>
      <c r="H40246" t="s">
        <v>46</v>
      </c>
      <c r="I40246" t="s">
        <v>50</v>
      </c>
      <c r="J40246" t="s">
        <v>8495</v>
      </c>
      <c r="K40246">
        <v>4</v>
      </c>
      <c r="L40246" t="s">
        <v>40</v>
      </c>
      <c r="M40246" s="6"/>
      <c r="N40246" s="6"/>
      <c r="O40246" s="6">
        <v>17</v>
      </c>
      <c r="P40246" s="6">
        <v>30</v>
      </c>
      <c r="Q40246" s="6">
        <v>28</v>
      </c>
      <c r="R40246" s="6">
        <v>68</v>
      </c>
      <c r="S40246" s="6"/>
      <c r="T40246" s="6"/>
      <c r="U40246" s="6"/>
      <c r="V40246" s="6"/>
      <c r="W40246" s="6"/>
      <c r="X40246" s="6"/>
    </row>
    <row r="40247" spans="1:24" x14ac:dyDescent="0.25">
      <c r="A40247" t="s">
        <v>38</v>
      </c>
      <c r="B40247" t="s">
        <v>435</v>
      </c>
      <c r="C40247" t="s">
        <v>40</v>
      </c>
      <c r="D40247" t="s">
        <v>43</v>
      </c>
      <c r="E40247" t="s">
        <v>45</v>
      </c>
      <c r="F40247" t="s">
        <v>482</v>
      </c>
      <c r="G40247" t="s">
        <v>55</v>
      </c>
      <c r="H40247" t="s">
        <v>46</v>
      </c>
      <c r="I40247" t="s">
        <v>50</v>
      </c>
      <c r="J40247" t="s">
        <v>475</v>
      </c>
      <c r="K40247">
        <v>4</v>
      </c>
      <c r="L40247" t="s">
        <v>40</v>
      </c>
      <c r="M40247" s="6"/>
      <c r="N40247" s="6"/>
      <c r="O40247" s="6"/>
      <c r="P40247" s="6"/>
      <c r="Q40247" s="6"/>
      <c r="R40247" s="6"/>
      <c r="S40247" s="6">
        <v>31</v>
      </c>
      <c r="T40247" s="6"/>
      <c r="U40247" s="6"/>
      <c r="V40247" s="6"/>
      <c r="W40247" s="6"/>
      <c r="X40247" s="6"/>
    </row>
    <row r="40248" spans="1:24" x14ac:dyDescent="0.25">
      <c r="A40248" t="s">
        <v>38</v>
      </c>
      <c r="B40248" t="s">
        <v>435</v>
      </c>
      <c r="C40248" t="s">
        <v>40</v>
      </c>
      <c r="D40248" t="s">
        <v>43</v>
      </c>
      <c r="E40248" t="s">
        <v>45</v>
      </c>
      <c r="F40248" t="s">
        <v>482</v>
      </c>
      <c r="G40248" t="s">
        <v>55</v>
      </c>
      <c r="H40248" t="s">
        <v>46</v>
      </c>
      <c r="I40248" t="s">
        <v>47</v>
      </c>
      <c r="J40248" t="s">
        <v>6326</v>
      </c>
      <c r="K40248">
        <v>2</v>
      </c>
      <c r="L40248" t="s">
        <v>40</v>
      </c>
      <c r="M40248" s="6"/>
      <c r="N40248" s="6"/>
      <c r="O40248" s="6"/>
      <c r="P40248" s="6"/>
      <c r="Q40248" s="6"/>
      <c r="R40248" s="6"/>
      <c r="S40248" s="6"/>
      <c r="T40248" s="6">
        <v>41</v>
      </c>
      <c r="U40248" s="6">
        <v>15</v>
      </c>
      <c r="V40248" s="6"/>
      <c r="W40248" s="6"/>
      <c r="X40248" s="6"/>
    </row>
    <row r="40249" spans="1:24" x14ac:dyDescent="0.25">
      <c r="A40249" t="s">
        <v>38</v>
      </c>
      <c r="B40249" t="s">
        <v>435</v>
      </c>
      <c r="C40249" t="s">
        <v>40</v>
      </c>
      <c r="D40249" t="s">
        <v>43</v>
      </c>
      <c r="E40249" t="s">
        <v>45</v>
      </c>
      <c r="F40249" t="s">
        <v>482</v>
      </c>
      <c r="G40249" t="s">
        <v>55</v>
      </c>
      <c r="H40249" t="s">
        <v>46</v>
      </c>
      <c r="I40249" t="s">
        <v>47</v>
      </c>
      <c r="J40249" t="s">
        <v>9222</v>
      </c>
      <c r="K40249">
        <v>4</v>
      </c>
      <c r="L40249" t="s">
        <v>40</v>
      </c>
      <c r="M40249" s="6"/>
      <c r="N40249" s="6"/>
      <c r="O40249" s="6"/>
      <c r="P40249" s="6"/>
      <c r="Q40249" s="6">
        <v>19</v>
      </c>
      <c r="R40249" s="6"/>
      <c r="S40249" s="6"/>
      <c r="T40249" s="6"/>
      <c r="U40249" s="6"/>
      <c r="V40249" s="6"/>
      <c r="W40249" s="6"/>
      <c r="X40249" s="6"/>
    </row>
    <row r="40250" spans="1:24" x14ac:dyDescent="0.25">
      <c r="A40250" t="s">
        <v>38</v>
      </c>
      <c r="B40250" t="s">
        <v>435</v>
      </c>
      <c r="C40250" t="s">
        <v>40</v>
      </c>
      <c r="D40250" t="s">
        <v>43</v>
      </c>
      <c r="E40250" t="s">
        <v>45</v>
      </c>
      <c r="F40250" t="s">
        <v>482</v>
      </c>
      <c r="G40250" t="s">
        <v>55</v>
      </c>
      <c r="H40250" t="s">
        <v>46</v>
      </c>
      <c r="I40250" t="s">
        <v>47</v>
      </c>
      <c r="J40250" t="s">
        <v>475</v>
      </c>
      <c r="K40250">
        <v>4</v>
      </c>
      <c r="L40250" t="s">
        <v>40</v>
      </c>
      <c r="M40250" s="6"/>
      <c r="N40250" s="6"/>
      <c r="O40250" s="6"/>
      <c r="P40250" s="6"/>
      <c r="Q40250" s="6"/>
      <c r="R40250" s="6"/>
      <c r="S40250" s="6"/>
      <c r="T40250" s="6">
        <v>13</v>
      </c>
      <c r="U40250" s="6"/>
      <c r="V40250" s="6"/>
      <c r="W40250" s="6"/>
      <c r="X40250" s="6"/>
    </row>
    <row r="40251" spans="1:24" x14ac:dyDescent="0.25">
      <c r="A40251" t="s">
        <v>38</v>
      </c>
      <c r="B40251" t="s">
        <v>435</v>
      </c>
      <c r="C40251" t="s">
        <v>40</v>
      </c>
      <c r="D40251" t="s">
        <v>43</v>
      </c>
      <c r="E40251" t="s">
        <v>64</v>
      </c>
      <c r="F40251" t="s">
        <v>104</v>
      </c>
      <c r="G40251" t="s">
        <v>44</v>
      </c>
      <c r="H40251" t="s">
        <v>64</v>
      </c>
      <c r="I40251" t="s">
        <v>47</v>
      </c>
      <c r="J40251" t="s">
        <v>8498</v>
      </c>
      <c r="K40251">
        <v>5</v>
      </c>
      <c r="L40251" t="s">
        <v>40</v>
      </c>
      <c r="M40251" s="6"/>
      <c r="N40251" s="6"/>
      <c r="O40251" s="6"/>
      <c r="P40251" s="6"/>
      <c r="Q40251" s="6"/>
      <c r="R40251" s="6">
        <v>46</v>
      </c>
      <c r="S40251" s="6"/>
      <c r="T40251" s="6"/>
      <c r="U40251" s="6"/>
      <c r="V40251" s="6"/>
      <c r="W40251" s="6"/>
      <c r="X40251" s="6"/>
    </row>
    <row r="40252" spans="1:24" x14ac:dyDescent="0.25">
      <c r="A40252" t="s">
        <v>38</v>
      </c>
      <c r="B40252" t="s">
        <v>435</v>
      </c>
      <c r="C40252" t="s">
        <v>40</v>
      </c>
      <c r="D40252" t="s">
        <v>43</v>
      </c>
      <c r="E40252" t="s">
        <v>64</v>
      </c>
      <c r="F40252" t="s">
        <v>104</v>
      </c>
      <c r="G40252" t="s">
        <v>44</v>
      </c>
      <c r="H40252" t="s">
        <v>64</v>
      </c>
      <c r="I40252" t="s">
        <v>47</v>
      </c>
      <c r="J40252" t="s">
        <v>8492</v>
      </c>
      <c r="K40252">
        <v>5</v>
      </c>
      <c r="L40252" t="s">
        <v>40</v>
      </c>
      <c r="M40252" s="6"/>
      <c r="N40252" s="6"/>
      <c r="O40252" s="6"/>
      <c r="P40252" s="6"/>
      <c r="Q40252" s="6"/>
      <c r="R40252" s="6">
        <v>27</v>
      </c>
      <c r="S40252" s="6"/>
      <c r="T40252" s="6"/>
      <c r="U40252" s="6"/>
      <c r="V40252" s="6"/>
      <c r="W40252" s="6"/>
      <c r="X40252" s="6"/>
    </row>
    <row r="40253" spans="1:24" x14ac:dyDescent="0.25">
      <c r="A40253" t="s">
        <v>38</v>
      </c>
      <c r="B40253" t="s">
        <v>435</v>
      </c>
      <c r="C40253" t="s">
        <v>40</v>
      </c>
      <c r="D40253" t="s">
        <v>43</v>
      </c>
      <c r="E40253" t="s">
        <v>64</v>
      </c>
      <c r="F40253" t="s">
        <v>104</v>
      </c>
      <c r="G40253" t="s">
        <v>44</v>
      </c>
      <c r="H40253" t="s">
        <v>64</v>
      </c>
      <c r="I40253" t="s">
        <v>47</v>
      </c>
      <c r="J40253" t="s">
        <v>8504</v>
      </c>
      <c r="K40253">
        <v>5</v>
      </c>
      <c r="L40253" t="s">
        <v>40</v>
      </c>
      <c r="M40253" s="6"/>
      <c r="N40253" s="6"/>
      <c r="O40253" s="6"/>
      <c r="P40253" s="6"/>
      <c r="Q40253" s="6"/>
      <c r="R40253" s="6">
        <v>5</v>
      </c>
      <c r="S40253" s="6"/>
      <c r="T40253" s="6"/>
      <c r="U40253" s="6"/>
      <c r="V40253" s="6"/>
      <c r="W40253" s="6"/>
      <c r="X40253" s="6"/>
    </row>
    <row r="40254" spans="1:24" x14ac:dyDescent="0.25">
      <c r="A40254" t="s">
        <v>38</v>
      </c>
      <c r="B40254" t="s">
        <v>435</v>
      </c>
      <c r="C40254" t="s">
        <v>40</v>
      </c>
      <c r="D40254" t="s">
        <v>43</v>
      </c>
      <c r="E40254" t="s">
        <v>64</v>
      </c>
      <c r="F40254" t="s">
        <v>104</v>
      </c>
      <c r="G40254" t="s">
        <v>44</v>
      </c>
      <c r="H40254" t="s">
        <v>64</v>
      </c>
      <c r="I40254" t="s">
        <v>47</v>
      </c>
      <c r="J40254" t="s">
        <v>8511</v>
      </c>
      <c r="K40254">
        <v>5</v>
      </c>
      <c r="L40254" t="s">
        <v>40</v>
      </c>
      <c r="M40254" s="6"/>
      <c r="N40254" s="6"/>
      <c r="O40254" s="6"/>
      <c r="P40254" s="6"/>
      <c r="Q40254" s="6"/>
      <c r="R40254" s="6">
        <v>19</v>
      </c>
      <c r="S40254" s="6"/>
      <c r="T40254" s="6"/>
      <c r="U40254" s="6"/>
      <c r="V40254" s="6"/>
      <c r="W40254" s="6"/>
      <c r="X40254" s="6"/>
    </row>
    <row r="40255" spans="1:24" x14ac:dyDescent="0.25">
      <c r="A40255" t="s">
        <v>38</v>
      </c>
      <c r="B40255" t="s">
        <v>435</v>
      </c>
      <c r="C40255" t="s">
        <v>40</v>
      </c>
      <c r="D40255" t="s">
        <v>43</v>
      </c>
      <c r="E40255" t="s">
        <v>64</v>
      </c>
      <c r="F40255" t="s">
        <v>104</v>
      </c>
      <c r="G40255" t="s">
        <v>44</v>
      </c>
      <c r="H40255" t="s">
        <v>64</v>
      </c>
      <c r="I40255" t="s">
        <v>47</v>
      </c>
      <c r="J40255" t="s">
        <v>8509</v>
      </c>
      <c r="K40255">
        <v>5</v>
      </c>
      <c r="L40255" t="s">
        <v>40</v>
      </c>
      <c r="M40255" s="6"/>
      <c r="N40255" s="6"/>
      <c r="O40255" s="6"/>
      <c r="P40255" s="6"/>
      <c r="Q40255" s="6"/>
      <c r="R40255" s="6">
        <v>9</v>
      </c>
      <c r="S40255" s="6"/>
      <c r="T40255" s="6"/>
      <c r="U40255" s="6"/>
      <c r="V40255" s="6"/>
      <c r="W40255" s="6"/>
      <c r="X40255" s="6"/>
    </row>
    <row r="40256" spans="1:24" x14ac:dyDescent="0.25">
      <c r="A40256" t="s">
        <v>38</v>
      </c>
      <c r="B40256" t="s">
        <v>435</v>
      </c>
      <c r="C40256" t="s">
        <v>40</v>
      </c>
      <c r="D40256" t="s">
        <v>43</v>
      </c>
      <c r="E40256" t="s">
        <v>64</v>
      </c>
      <c r="F40256" t="s">
        <v>104</v>
      </c>
      <c r="G40256" t="s">
        <v>44</v>
      </c>
      <c r="H40256" t="s">
        <v>64</v>
      </c>
      <c r="I40256" t="s">
        <v>47</v>
      </c>
      <c r="J40256" t="s">
        <v>8488</v>
      </c>
      <c r="K40256">
        <v>5</v>
      </c>
      <c r="L40256" t="s">
        <v>40</v>
      </c>
      <c r="M40256" s="6"/>
      <c r="N40256" s="6"/>
      <c r="O40256" s="6"/>
      <c r="P40256" s="6"/>
      <c r="Q40256" s="6"/>
      <c r="R40256" s="6">
        <v>2</v>
      </c>
      <c r="S40256" s="6"/>
      <c r="T40256" s="6"/>
      <c r="U40256" s="6"/>
      <c r="V40256" s="6"/>
      <c r="W40256" s="6"/>
      <c r="X40256" s="6"/>
    </row>
    <row r="40257" spans="1:24" x14ac:dyDescent="0.25">
      <c r="A40257" t="s">
        <v>38</v>
      </c>
      <c r="B40257" t="s">
        <v>435</v>
      </c>
      <c r="C40257" t="s">
        <v>40</v>
      </c>
      <c r="D40257" t="s">
        <v>43</v>
      </c>
      <c r="E40257" t="s">
        <v>64</v>
      </c>
      <c r="F40257" t="s">
        <v>104</v>
      </c>
      <c r="G40257" t="s">
        <v>44</v>
      </c>
      <c r="H40257" t="s">
        <v>64</v>
      </c>
      <c r="I40257" t="s">
        <v>47</v>
      </c>
      <c r="J40257" t="s">
        <v>8499</v>
      </c>
      <c r="K40257">
        <v>5</v>
      </c>
      <c r="L40257" t="s">
        <v>40</v>
      </c>
      <c r="M40257" s="6"/>
      <c r="N40257" s="6"/>
      <c r="O40257" s="6"/>
      <c r="P40257" s="6"/>
      <c r="Q40257" s="6"/>
      <c r="R40257" s="6">
        <v>26</v>
      </c>
      <c r="S40257" s="6"/>
      <c r="T40257" s="6"/>
      <c r="U40257" s="6"/>
      <c r="V40257" s="6"/>
      <c r="W40257" s="6"/>
      <c r="X40257" s="6"/>
    </row>
    <row r="40258" spans="1:24" x14ac:dyDescent="0.25">
      <c r="A40258" t="s">
        <v>38</v>
      </c>
      <c r="B40258" t="s">
        <v>435</v>
      </c>
      <c r="C40258" t="s">
        <v>40</v>
      </c>
      <c r="D40258" t="s">
        <v>43</v>
      </c>
      <c r="E40258" t="s">
        <v>64</v>
      </c>
      <c r="F40258" t="s">
        <v>104</v>
      </c>
      <c r="G40258" t="s">
        <v>55</v>
      </c>
      <c r="H40258" t="s">
        <v>64</v>
      </c>
      <c r="I40258" t="s">
        <v>50</v>
      </c>
      <c r="J40258" t="s">
        <v>8494</v>
      </c>
      <c r="K40258">
        <v>5</v>
      </c>
      <c r="L40258" t="s">
        <v>40</v>
      </c>
      <c r="M40258" s="6"/>
      <c r="N40258" s="6"/>
      <c r="O40258" s="6"/>
      <c r="P40258" s="6"/>
      <c r="Q40258" s="6"/>
      <c r="R40258" s="6">
        <v>132</v>
      </c>
      <c r="S40258" s="6"/>
      <c r="T40258" s="6"/>
      <c r="U40258" s="6"/>
      <c r="V40258" s="6"/>
      <c r="W40258" s="6"/>
      <c r="X40258" s="6"/>
    </row>
    <row r="40259" spans="1:24" x14ac:dyDescent="0.25">
      <c r="A40259" t="s">
        <v>38</v>
      </c>
      <c r="B40259" t="s">
        <v>435</v>
      </c>
      <c r="C40259" t="s">
        <v>40</v>
      </c>
      <c r="D40259" t="s">
        <v>43</v>
      </c>
      <c r="E40259" t="s">
        <v>64</v>
      </c>
      <c r="F40259" t="s">
        <v>444</v>
      </c>
      <c r="G40259" t="s">
        <v>352</v>
      </c>
      <c r="H40259" t="s">
        <v>64</v>
      </c>
      <c r="I40259" t="s">
        <v>50</v>
      </c>
      <c r="J40259" t="s">
        <v>376</v>
      </c>
      <c r="K40259">
        <v>5</v>
      </c>
      <c r="L40259" t="s">
        <v>40</v>
      </c>
      <c r="M40259" s="6"/>
      <c r="N40259" s="6"/>
      <c r="O40259" s="6"/>
      <c r="P40259" s="6"/>
      <c r="Q40259" s="6"/>
      <c r="R40259" s="6"/>
      <c r="S40259" s="6"/>
      <c r="T40259" s="6"/>
      <c r="U40259" s="6"/>
      <c r="V40259" s="6"/>
      <c r="W40259" s="6">
        <v>12</v>
      </c>
      <c r="X40259" s="6">
        <v>14</v>
      </c>
    </row>
    <row r="40260" spans="1:24" x14ac:dyDescent="0.25">
      <c r="A40260" t="s">
        <v>38</v>
      </c>
      <c r="B40260" t="s">
        <v>435</v>
      </c>
      <c r="C40260" t="s">
        <v>40</v>
      </c>
      <c r="D40260" t="s">
        <v>43</v>
      </c>
      <c r="E40260" t="s">
        <v>64</v>
      </c>
      <c r="F40260" t="s">
        <v>444</v>
      </c>
      <c r="G40260" t="s">
        <v>352</v>
      </c>
      <c r="H40260" t="s">
        <v>64</v>
      </c>
      <c r="I40260" t="s">
        <v>50</v>
      </c>
      <c r="J40260" t="s">
        <v>4696</v>
      </c>
      <c r="K40260">
        <v>5</v>
      </c>
      <c r="L40260" t="s">
        <v>40</v>
      </c>
      <c r="M40260" s="6"/>
      <c r="N40260" s="6"/>
      <c r="O40260" s="6"/>
      <c r="P40260" s="6"/>
      <c r="Q40260" s="6"/>
      <c r="R40260" s="6"/>
      <c r="S40260" s="6"/>
      <c r="T40260" s="6"/>
      <c r="U40260" s="6"/>
      <c r="V40260" s="6"/>
      <c r="W40260" s="6">
        <v>1</v>
      </c>
      <c r="X40260" s="6"/>
    </row>
    <row r="40261" spans="1:24" x14ac:dyDescent="0.25">
      <c r="A40261" t="s">
        <v>38</v>
      </c>
      <c r="B40261" t="s">
        <v>435</v>
      </c>
      <c r="C40261" t="s">
        <v>40</v>
      </c>
      <c r="D40261" t="s">
        <v>43</v>
      </c>
      <c r="E40261" t="s">
        <v>64</v>
      </c>
      <c r="F40261" t="s">
        <v>444</v>
      </c>
      <c r="G40261" t="s">
        <v>352</v>
      </c>
      <c r="H40261" t="s">
        <v>64</v>
      </c>
      <c r="I40261" t="s">
        <v>50</v>
      </c>
      <c r="J40261" t="s">
        <v>5169</v>
      </c>
      <c r="K40261">
        <v>5</v>
      </c>
      <c r="L40261" t="s">
        <v>40</v>
      </c>
      <c r="M40261" s="6"/>
      <c r="N40261" s="6"/>
      <c r="O40261" s="6"/>
      <c r="P40261" s="6"/>
      <c r="Q40261" s="6"/>
      <c r="R40261" s="6"/>
      <c r="S40261" s="6"/>
      <c r="T40261" s="6"/>
      <c r="U40261" s="6"/>
      <c r="V40261" s="6"/>
      <c r="W40261" s="6">
        <v>1</v>
      </c>
      <c r="X40261" s="6"/>
    </row>
    <row r="40262" spans="1:24" x14ac:dyDescent="0.25">
      <c r="A40262" t="s">
        <v>38</v>
      </c>
      <c r="B40262" t="s">
        <v>435</v>
      </c>
      <c r="C40262" t="s">
        <v>40</v>
      </c>
      <c r="D40262" t="s">
        <v>43</v>
      </c>
      <c r="E40262" t="s">
        <v>64</v>
      </c>
      <c r="F40262" t="s">
        <v>444</v>
      </c>
      <c r="G40262" t="s">
        <v>352</v>
      </c>
      <c r="H40262" t="s">
        <v>64</v>
      </c>
      <c r="I40262" t="s">
        <v>50</v>
      </c>
      <c r="J40262" t="s">
        <v>4145</v>
      </c>
      <c r="K40262">
        <v>5</v>
      </c>
      <c r="L40262" t="s">
        <v>40</v>
      </c>
      <c r="M40262" s="6"/>
      <c r="N40262" s="6"/>
      <c r="O40262" s="6"/>
      <c r="P40262" s="6"/>
      <c r="Q40262" s="6"/>
      <c r="R40262" s="6"/>
      <c r="S40262" s="6"/>
      <c r="T40262" s="6"/>
      <c r="U40262" s="6"/>
      <c r="V40262" s="6"/>
      <c r="W40262" s="6">
        <v>1</v>
      </c>
      <c r="X40262" s="6"/>
    </row>
    <row r="40263" spans="1:24" x14ac:dyDescent="0.25">
      <c r="A40263" t="s">
        <v>38</v>
      </c>
      <c r="B40263" t="s">
        <v>435</v>
      </c>
      <c r="C40263" t="s">
        <v>40</v>
      </c>
      <c r="D40263" t="s">
        <v>43</v>
      </c>
      <c r="E40263" t="s">
        <v>64</v>
      </c>
      <c r="F40263" t="s">
        <v>444</v>
      </c>
      <c r="G40263" t="s">
        <v>352</v>
      </c>
      <c r="H40263" t="s">
        <v>64</v>
      </c>
      <c r="I40263" t="s">
        <v>50</v>
      </c>
      <c r="J40263" t="s">
        <v>351</v>
      </c>
      <c r="K40263">
        <v>5</v>
      </c>
      <c r="L40263" t="s">
        <v>40</v>
      </c>
      <c r="M40263" s="6"/>
      <c r="N40263" s="6"/>
      <c r="O40263" s="6"/>
      <c r="P40263" s="6"/>
      <c r="Q40263" s="6"/>
      <c r="R40263" s="6"/>
      <c r="S40263" s="6"/>
      <c r="T40263" s="6"/>
      <c r="U40263" s="6"/>
      <c r="V40263" s="6"/>
      <c r="W40263" s="6">
        <v>2</v>
      </c>
      <c r="X40263" s="6"/>
    </row>
    <row r="40264" spans="1:24" x14ac:dyDescent="0.25">
      <c r="A40264" t="s">
        <v>38</v>
      </c>
      <c r="B40264" t="s">
        <v>435</v>
      </c>
      <c r="C40264" t="s">
        <v>40</v>
      </c>
      <c r="D40264" t="s">
        <v>43</v>
      </c>
      <c r="E40264" t="s">
        <v>64</v>
      </c>
      <c r="F40264" t="s">
        <v>444</v>
      </c>
      <c r="G40264" t="s">
        <v>352</v>
      </c>
      <c r="H40264" t="s">
        <v>64</v>
      </c>
      <c r="I40264" t="s">
        <v>50</v>
      </c>
      <c r="J40264" t="s">
        <v>422</v>
      </c>
      <c r="K40264">
        <v>5</v>
      </c>
      <c r="L40264" t="s">
        <v>40</v>
      </c>
      <c r="M40264" s="6"/>
      <c r="N40264" s="6"/>
      <c r="O40264" s="6"/>
      <c r="P40264" s="6"/>
      <c r="Q40264" s="6"/>
      <c r="R40264" s="6"/>
      <c r="S40264" s="6"/>
      <c r="T40264" s="6"/>
      <c r="U40264" s="6"/>
      <c r="V40264" s="6"/>
      <c r="W40264" s="6">
        <v>3</v>
      </c>
      <c r="X40264" s="6"/>
    </row>
    <row r="40265" spans="1:24" x14ac:dyDescent="0.25">
      <c r="A40265" t="s">
        <v>38</v>
      </c>
      <c r="B40265" t="s">
        <v>435</v>
      </c>
      <c r="C40265" t="s">
        <v>40</v>
      </c>
      <c r="D40265" t="s">
        <v>43</v>
      </c>
      <c r="E40265" t="s">
        <v>64</v>
      </c>
      <c r="F40265" t="s">
        <v>444</v>
      </c>
      <c r="G40265" t="s">
        <v>352</v>
      </c>
      <c r="H40265" t="s">
        <v>64</v>
      </c>
      <c r="I40265" t="s">
        <v>50</v>
      </c>
      <c r="J40265" t="s">
        <v>378</v>
      </c>
      <c r="K40265">
        <v>5</v>
      </c>
      <c r="L40265" t="s">
        <v>40</v>
      </c>
      <c r="M40265" s="6"/>
      <c r="N40265" s="6"/>
      <c r="O40265" s="6"/>
      <c r="P40265" s="6"/>
      <c r="Q40265" s="6"/>
      <c r="R40265" s="6"/>
      <c r="S40265" s="6"/>
      <c r="T40265" s="6"/>
      <c r="U40265" s="6"/>
      <c r="V40265" s="6"/>
      <c r="W40265" s="6">
        <v>105</v>
      </c>
      <c r="X40265" s="6">
        <v>238</v>
      </c>
    </row>
    <row r="40266" spans="1:24" x14ac:dyDescent="0.25">
      <c r="A40266" t="s">
        <v>38</v>
      </c>
      <c r="B40266" t="s">
        <v>435</v>
      </c>
      <c r="C40266" t="s">
        <v>40</v>
      </c>
      <c r="D40266" t="s">
        <v>43</v>
      </c>
      <c r="E40266" t="s">
        <v>64</v>
      </c>
      <c r="F40266" t="s">
        <v>444</v>
      </c>
      <c r="G40266" t="s">
        <v>352</v>
      </c>
      <c r="H40266" t="s">
        <v>64</v>
      </c>
      <c r="I40266" t="s">
        <v>50</v>
      </c>
      <c r="J40266" t="s">
        <v>485</v>
      </c>
      <c r="K40266">
        <v>5</v>
      </c>
      <c r="L40266" t="s">
        <v>40</v>
      </c>
      <c r="M40266" s="6"/>
      <c r="N40266" s="6"/>
      <c r="O40266" s="6"/>
      <c r="P40266" s="6"/>
      <c r="Q40266" s="6"/>
      <c r="R40266" s="6"/>
      <c r="S40266" s="6"/>
      <c r="T40266" s="6"/>
      <c r="U40266" s="6"/>
      <c r="V40266" s="6"/>
      <c r="W40266" s="6">
        <v>7</v>
      </c>
      <c r="X40266" s="6">
        <v>16</v>
      </c>
    </row>
    <row r="40267" spans="1:24" x14ac:dyDescent="0.25">
      <c r="A40267" t="s">
        <v>38</v>
      </c>
      <c r="B40267" t="s">
        <v>435</v>
      </c>
      <c r="C40267" t="s">
        <v>40</v>
      </c>
      <c r="D40267" t="s">
        <v>43</v>
      </c>
      <c r="E40267" t="s">
        <v>14110</v>
      </c>
      <c r="F40267" t="s">
        <v>104</v>
      </c>
      <c r="G40267" t="s">
        <v>67</v>
      </c>
      <c r="H40267" t="s">
        <v>49</v>
      </c>
      <c r="I40267" t="s">
        <v>50</v>
      </c>
      <c r="J40267" t="s">
        <v>11789</v>
      </c>
      <c r="K40267">
        <v>11</v>
      </c>
      <c r="L40267" t="s">
        <v>40</v>
      </c>
      <c r="M40267" s="6">
        <v>10</v>
      </c>
      <c r="N40267" s="6"/>
      <c r="O40267" s="6"/>
      <c r="P40267" s="6"/>
      <c r="Q40267" s="6"/>
      <c r="R40267" s="6"/>
      <c r="S40267" s="6"/>
      <c r="T40267" s="6"/>
      <c r="U40267" s="6"/>
      <c r="V40267" s="6"/>
      <c r="W40267" s="6"/>
      <c r="X40267" s="6"/>
    </row>
    <row r="40268" spans="1:24" x14ac:dyDescent="0.25">
      <c r="A40268" t="s">
        <v>38</v>
      </c>
      <c r="B40268" t="s">
        <v>435</v>
      </c>
      <c r="C40268" t="s">
        <v>40</v>
      </c>
      <c r="D40268" t="s">
        <v>43</v>
      </c>
      <c r="E40268" t="s">
        <v>14110</v>
      </c>
      <c r="F40268" t="s">
        <v>104</v>
      </c>
      <c r="G40268" t="s">
        <v>67</v>
      </c>
      <c r="H40268" t="s">
        <v>46</v>
      </c>
      <c r="I40268" t="s">
        <v>50</v>
      </c>
      <c r="J40268" t="s">
        <v>11789</v>
      </c>
      <c r="K40268">
        <v>11</v>
      </c>
      <c r="L40268" t="s">
        <v>40</v>
      </c>
      <c r="M40268" s="6">
        <v>14</v>
      </c>
      <c r="N40268" s="6"/>
      <c r="O40268" s="6"/>
      <c r="P40268" s="6"/>
      <c r="Q40268" s="6"/>
      <c r="R40268" s="6"/>
      <c r="S40268" s="6"/>
      <c r="T40268" s="6"/>
      <c r="U40268" s="6"/>
      <c r="V40268" s="6"/>
      <c r="W40268" s="6"/>
      <c r="X40268" s="6"/>
    </row>
    <row r="40269" spans="1:24" x14ac:dyDescent="0.25">
      <c r="A40269" t="s">
        <v>38</v>
      </c>
      <c r="B40269" t="s">
        <v>435</v>
      </c>
      <c r="C40269" t="s">
        <v>40</v>
      </c>
      <c r="D40269" t="s">
        <v>43</v>
      </c>
      <c r="E40269" t="s">
        <v>14110</v>
      </c>
      <c r="F40269" t="s">
        <v>104</v>
      </c>
      <c r="G40269" t="s">
        <v>44</v>
      </c>
      <c r="H40269" t="s">
        <v>49</v>
      </c>
      <c r="I40269" t="s">
        <v>50</v>
      </c>
      <c r="J40269" t="s">
        <v>9236</v>
      </c>
      <c r="K40269">
        <v>10</v>
      </c>
      <c r="L40269" t="s">
        <v>40</v>
      </c>
      <c r="M40269" s="6">
        <v>52</v>
      </c>
      <c r="N40269" s="6"/>
      <c r="O40269" s="6"/>
      <c r="P40269" s="6"/>
      <c r="Q40269" s="6"/>
      <c r="R40269" s="6"/>
      <c r="S40269" s="6"/>
      <c r="T40269" s="6"/>
      <c r="U40269" s="6"/>
      <c r="V40269" s="6"/>
      <c r="W40269" s="6"/>
      <c r="X40269" s="6"/>
    </row>
    <row r="40270" spans="1:24" x14ac:dyDescent="0.25">
      <c r="A40270" t="s">
        <v>38</v>
      </c>
      <c r="B40270" t="s">
        <v>435</v>
      </c>
      <c r="C40270" t="s">
        <v>40</v>
      </c>
      <c r="D40270" t="s">
        <v>43</v>
      </c>
      <c r="E40270" t="s">
        <v>14110</v>
      </c>
      <c r="F40270" t="s">
        <v>104</v>
      </c>
      <c r="G40270" t="s">
        <v>44</v>
      </c>
      <c r="H40270" t="s">
        <v>49</v>
      </c>
      <c r="I40270" t="s">
        <v>50</v>
      </c>
      <c r="J40270" t="s">
        <v>815</v>
      </c>
      <c r="K40270">
        <v>10</v>
      </c>
      <c r="L40270" t="s">
        <v>40</v>
      </c>
      <c r="M40270" s="6">
        <v>17</v>
      </c>
      <c r="N40270" s="6"/>
      <c r="O40270" s="6"/>
      <c r="P40270" s="6"/>
      <c r="Q40270" s="6"/>
      <c r="R40270" s="6"/>
      <c r="S40270" s="6"/>
      <c r="T40270" s="6"/>
      <c r="U40270" s="6"/>
      <c r="V40270" s="6"/>
      <c r="W40270" s="6"/>
      <c r="X40270" s="6"/>
    </row>
    <row r="40271" spans="1:24" x14ac:dyDescent="0.25">
      <c r="A40271" t="s">
        <v>38</v>
      </c>
      <c r="B40271" t="s">
        <v>435</v>
      </c>
      <c r="C40271" t="s">
        <v>40</v>
      </c>
      <c r="D40271" t="s">
        <v>43</v>
      </c>
      <c r="E40271" t="s">
        <v>14110</v>
      </c>
      <c r="F40271" t="s">
        <v>104</v>
      </c>
      <c r="G40271" t="s">
        <v>44</v>
      </c>
      <c r="H40271" t="s">
        <v>49</v>
      </c>
      <c r="I40271" t="s">
        <v>50</v>
      </c>
      <c r="J40271" t="s">
        <v>8489</v>
      </c>
      <c r="K40271">
        <v>9</v>
      </c>
      <c r="L40271" t="s">
        <v>40</v>
      </c>
      <c r="M40271" s="6">
        <v>18</v>
      </c>
      <c r="N40271" s="6"/>
      <c r="O40271" s="6"/>
      <c r="P40271" s="6"/>
      <c r="Q40271" s="6"/>
      <c r="R40271" s="6"/>
      <c r="S40271" s="6"/>
      <c r="T40271" s="6"/>
      <c r="U40271" s="6"/>
      <c r="V40271" s="6"/>
      <c r="W40271" s="6"/>
      <c r="X40271" s="6"/>
    </row>
    <row r="40272" spans="1:24" x14ac:dyDescent="0.25">
      <c r="A40272" t="s">
        <v>38</v>
      </c>
      <c r="B40272" t="s">
        <v>435</v>
      </c>
      <c r="C40272" t="s">
        <v>40</v>
      </c>
      <c r="D40272" t="s">
        <v>43</v>
      </c>
      <c r="E40272" t="s">
        <v>14110</v>
      </c>
      <c r="F40272" t="s">
        <v>104</v>
      </c>
      <c r="G40272" t="s">
        <v>44</v>
      </c>
      <c r="H40272" t="s">
        <v>49</v>
      </c>
      <c r="I40272" t="s">
        <v>50</v>
      </c>
      <c r="J40272" t="s">
        <v>94</v>
      </c>
      <c r="K40272">
        <v>10</v>
      </c>
      <c r="L40272" t="s">
        <v>40</v>
      </c>
      <c r="M40272" s="6">
        <v>186</v>
      </c>
      <c r="N40272" s="6"/>
      <c r="O40272" s="6"/>
      <c r="P40272" s="6"/>
      <c r="Q40272" s="6"/>
      <c r="R40272" s="6"/>
      <c r="S40272" s="6"/>
      <c r="T40272" s="6"/>
      <c r="U40272" s="6"/>
      <c r="V40272" s="6"/>
      <c r="W40272" s="6"/>
      <c r="X40272" s="6"/>
    </row>
    <row r="40273" spans="1:24" x14ac:dyDescent="0.25">
      <c r="A40273" t="s">
        <v>38</v>
      </c>
      <c r="B40273" t="s">
        <v>435</v>
      </c>
      <c r="C40273" t="s">
        <v>40</v>
      </c>
      <c r="D40273" t="s">
        <v>43</v>
      </c>
      <c r="E40273" t="s">
        <v>14110</v>
      </c>
      <c r="F40273" t="s">
        <v>104</v>
      </c>
      <c r="G40273" t="s">
        <v>44</v>
      </c>
      <c r="H40273" t="s">
        <v>49</v>
      </c>
      <c r="I40273" t="s">
        <v>50</v>
      </c>
      <c r="J40273" t="s">
        <v>702</v>
      </c>
      <c r="K40273">
        <v>10</v>
      </c>
      <c r="L40273" t="s">
        <v>40</v>
      </c>
      <c r="M40273" s="6">
        <v>3</v>
      </c>
      <c r="N40273" s="6"/>
      <c r="O40273" s="6"/>
      <c r="P40273" s="6"/>
      <c r="Q40273" s="6"/>
      <c r="R40273" s="6"/>
      <c r="S40273" s="6"/>
      <c r="T40273" s="6"/>
      <c r="U40273" s="6"/>
      <c r="V40273" s="6"/>
      <c r="W40273" s="6"/>
      <c r="X40273" s="6"/>
    </row>
    <row r="40274" spans="1:24" x14ac:dyDescent="0.25">
      <c r="A40274" t="s">
        <v>38</v>
      </c>
      <c r="B40274" t="s">
        <v>435</v>
      </c>
      <c r="C40274" t="s">
        <v>40</v>
      </c>
      <c r="D40274" t="s">
        <v>43</v>
      </c>
      <c r="E40274" t="s">
        <v>14110</v>
      </c>
      <c r="F40274" t="s">
        <v>104</v>
      </c>
      <c r="G40274" t="s">
        <v>44</v>
      </c>
      <c r="H40274" t="s">
        <v>49</v>
      </c>
      <c r="I40274" t="s">
        <v>50</v>
      </c>
      <c r="J40274" t="s">
        <v>52</v>
      </c>
      <c r="K40274">
        <v>10</v>
      </c>
      <c r="L40274" t="s">
        <v>40</v>
      </c>
      <c r="M40274" s="6">
        <v>3</v>
      </c>
      <c r="N40274" s="6"/>
      <c r="O40274" s="6"/>
      <c r="P40274" s="6"/>
      <c r="Q40274" s="6"/>
      <c r="R40274" s="6"/>
      <c r="S40274" s="6"/>
      <c r="T40274" s="6"/>
      <c r="U40274" s="6"/>
      <c r="V40274" s="6"/>
      <c r="W40274" s="6"/>
      <c r="X40274" s="6"/>
    </row>
    <row r="40275" spans="1:24" x14ac:dyDescent="0.25">
      <c r="A40275" t="s">
        <v>38</v>
      </c>
      <c r="B40275" t="s">
        <v>435</v>
      </c>
      <c r="C40275" t="s">
        <v>40</v>
      </c>
      <c r="D40275" t="s">
        <v>43</v>
      </c>
      <c r="E40275" t="s">
        <v>14110</v>
      </c>
      <c r="F40275" t="s">
        <v>104</v>
      </c>
      <c r="G40275" t="s">
        <v>44</v>
      </c>
      <c r="H40275" t="s">
        <v>49</v>
      </c>
      <c r="I40275" t="s">
        <v>50</v>
      </c>
      <c r="J40275" t="s">
        <v>8490</v>
      </c>
      <c r="K40275">
        <v>10</v>
      </c>
      <c r="L40275" t="s">
        <v>40</v>
      </c>
      <c r="M40275" s="6">
        <v>30</v>
      </c>
      <c r="N40275" s="6"/>
      <c r="O40275" s="6"/>
      <c r="P40275" s="6"/>
      <c r="Q40275" s="6"/>
      <c r="R40275" s="6"/>
      <c r="S40275" s="6"/>
      <c r="T40275" s="6"/>
      <c r="U40275" s="6"/>
      <c r="V40275" s="6"/>
      <c r="W40275" s="6"/>
      <c r="X40275" s="6"/>
    </row>
    <row r="40276" spans="1:24" x14ac:dyDescent="0.25">
      <c r="A40276" t="s">
        <v>38</v>
      </c>
      <c r="B40276" t="s">
        <v>435</v>
      </c>
      <c r="C40276" t="s">
        <v>40</v>
      </c>
      <c r="D40276" t="s">
        <v>43</v>
      </c>
      <c r="E40276" t="s">
        <v>14110</v>
      </c>
      <c r="F40276" t="s">
        <v>104</v>
      </c>
      <c r="G40276" t="s">
        <v>44</v>
      </c>
      <c r="H40276" t="s">
        <v>49</v>
      </c>
      <c r="I40276" t="s">
        <v>50</v>
      </c>
      <c r="J40276" t="s">
        <v>11236</v>
      </c>
      <c r="K40276">
        <v>10</v>
      </c>
      <c r="L40276" t="s">
        <v>40</v>
      </c>
      <c r="M40276" s="6">
        <v>11</v>
      </c>
      <c r="N40276" s="6"/>
      <c r="O40276" s="6"/>
      <c r="P40276" s="6"/>
      <c r="Q40276" s="6"/>
      <c r="R40276" s="6"/>
      <c r="S40276" s="6"/>
      <c r="T40276" s="6"/>
      <c r="U40276" s="6"/>
      <c r="V40276" s="6"/>
      <c r="W40276" s="6"/>
      <c r="X40276" s="6"/>
    </row>
    <row r="40277" spans="1:24" x14ac:dyDescent="0.25">
      <c r="A40277" t="s">
        <v>38</v>
      </c>
      <c r="B40277" t="s">
        <v>435</v>
      </c>
      <c r="C40277" t="s">
        <v>40</v>
      </c>
      <c r="D40277" t="s">
        <v>43</v>
      </c>
      <c r="E40277" t="s">
        <v>14110</v>
      </c>
      <c r="F40277" t="s">
        <v>104</v>
      </c>
      <c r="G40277" t="s">
        <v>44</v>
      </c>
      <c r="H40277" t="s">
        <v>49</v>
      </c>
      <c r="I40277" t="s">
        <v>50</v>
      </c>
      <c r="J40277" t="s">
        <v>2520</v>
      </c>
      <c r="K40277">
        <v>8</v>
      </c>
      <c r="L40277" t="s">
        <v>40</v>
      </c>
      <c r="M40277" s="6">
        <v>91</v>
      </c>
      <c r="N40277" s="6"/>
      <c r="O40277" s="6"/>
      <c r="P40277" s="6"/>
      <c r="Q40277" s="6"/>
      <c r="R40277" s="6"/>
      <c r="S40277" s="6"/>
      <c r="T40277" s="6"/>
      <c r="U40277" s="6"/>
      <c r="V40277" s="6"/>
      <c r="W40277" s="6"/>
      <c r="X40277" s="6"/>
    </row>
    <row r="40278" spans="1:24" x14ac:dyDescent="0.25">
      <c r="A40278" t="s">
        <v>38</v>
      </c>
      <c r="B40278" t="s">
        <v>435</v>
      </c>
      <c r="C40278" t="s">
        <v>40</v>
      </c>
      <c r="D40278" t="s">
        <v>43</v>
      </c>
      <c r="E40278" t="s">
        <v>14110</v>
      </c>
      <c r="F40278" t="s">
        <v>104</v>
      </c>
      <c r="G40278" t="s">
        <v>44</v>
      </c>
      <c r="H40278" t="s">
        <v>49</v>
      </c>
      <c r="I40278" t="s">
        <v>50</v>
      </c>
      <c r="J40278" t="s">
        <v>42</v>
      </c>
      <c r="K40278">
        <v>8</v>
      </c>
      <c r="L40278" t="s">
        <v>40</v>
      </c>
      <c r="M40278" s="6">
        <v>15</v>
      </c>
      <c r="N40278" s="6"/>
      <c r="O40278" s="6"/>
      <c r="P40278" s="6"/>
      <c r="Q40278" s="6"/>
      <c r="R40278" s="6"/>
      <c r="S40278" s="6"/>
      <c r="T40278" s="6"/>
      <c r="U40278" s="6"/>
      <c r="V40278" s="6"/>
      <c r="W40278" s="6"/>
      <c r="X40278" s="6"/>
    </row>
    <row r="40279" spans="1:24" x14ac:dyDescent="0.25">
      <c r="A40279" t="s">
        <v>38</v>
      </c>
      <c r="B40279" t="s">
        <v>435</v>
      </c>
      <c r="C40279" t="s">
        <v>40</v>
      </c>
      <c r="D40279" t="s">
        <v>43</v>
      </c>
      <c r="E40279" t="s">
        <v>14110</v>
      </c>
      <c r="F40279" t="s">
        <v>104</v>
      </c>
      <c r="G40279" t="s">
        <v>44</v>
      </c>
      <c r="H40279" t="s">
        <v>49</v>
      </c>
      <c r="I40279" t="s">
        <v>50</v>
      </c>
      <c r="J40279" t="s">
        <v>57</v>
      </c>
      <c r="K40279">
        <v>10</v>
      </c>
      <c r="L40279" t="s">
        <v>40</v>
      </c>
      <c r="M40279" s="6">
        <v>55</v>
      </c>
      <c r="N40279" s="6"/>
      <c r="O40279" s="6"/>
      <c r="P40279" s="6"/>
      <c r="Q40279" s="6"/>
      <c r="R40279" s="6"/>
      <c r="S40279" s="6"/>
      <c r="T40279" s="6"/>
      <c r="U40279" s="6"/>
      <c r="V40279" s="6"/>
      <c r="W40279" s="6"/>
      <c r="X40279" s="6"/>
    </row>
    <row r="40280" spans="1:24" x14ac:dyDescent="0.25">
      <c r="A40280" t="s">
        <v>38</v>
      </c>
      <c r="B40280" t="s">
        <v>435</v>
      </c>
      <c r="C40280" t="s">
        <v>40</v>
      </c>
      <c r="D40280" t="s">
        <v>43</v>
      </c>
      <c r="E40280" t="s">
        <v>14110</v>
      </c>
      <c r="F40280" t="s">
        <v>104</v>
      </c>
      <c r="G40280" t="s">
        <v>44</v>
      </c>
      <c r="H40280" t="s">
        <v>49</v>
      </c>
      <c r="I40280" t="s">
        <v>50</v>
      </c>
      <c r="J40280" t="s">
        <v>574</v>
      </c>
      <c r="K40280">
        <v>8</v>
      </c>
      <c r="L40280" t="s">
        <v>40</v>
      </c>
      <c r="M40280" s="6">
        <v>20</v>
      </c>
      <c r="N40280" s="6"/>
      <c r="O40280" s="6"/>
      <c r="P40280" s="6"/>
      <c r="Q40280" s="6"/>
      <c r="R40280" s="6"/>
      <c r="S40280" s="6"/>
      <c r="T40280" s="6"/>
      <c r="U40280" s="6"/>
      <c r="V40280" s="6"/>
      <c r="W40280" s="6"/>
      <c r="X40280" s="6"/>
    </row>
    <row r="40281" spans="1:24" x14ac:dyDescent="0.25">
      <c r="A40281" t="s">
        <v>38</v>
      </c>
      <c r="B40281" t="s">
        <v>435</v>
      </c>
      <c r="C40281" t="s">
        <v>40</v>
      </c>
      <c r="D40281" t="s">
        <v>43</v>
      </c>
      <c r="E40281" t="s">
        <v>14110</v>
      </c>
      <c r="F40281" t="s">
        <v>104</v>
      </c>
      <c r="G40281" t="s">
        <v>44</v>
      </c>
      <c r="H40281" t="s">
        <v>49</v>
      </c>
      <c r="I40281" t="s">
        <v>50</v>
      </c>
      <c r="J40281" t="s">
        <v>96</v>
      </c>
      <c r="K40281">
        <v>10</v>
      </c>
      <c r="L40281" t="s">
        <v>40</v>
      </c>
      <c r="M40281" s="6">
        <v>29</v>
      </c>
      <c r="N40281" s="6"/>
      <c r="O40281" s="6"/>
      <c r="P40281" s="6"/>
      <c r="Q40281" s="6"/>
      <c r="R40281" s="6"/>
      <c r="S40281" s="6"/>
      <c r="T40281" s="6"/>
      <c r="U40281" s="6"/>
      <c r="V40281" s="6"/>
      <c r="W40281" s="6"/>
      <c r="X40281" s="6"/>
    </row>
    <row r="40282" spans="1:24" x14ac:dyDescent="0.25">
      <c r="A40282" t="s">
        <v>38</v>
      </c>
      <c r="B40282" t="s">
        <v>435</v>
      </c>
      <c r="C40282" t="s">
        <v>40</v>
      </c>
      <c r="D40282" t="s">
        <v>43</v>
      </c>
      <c r="E40282" t="s">
        <v>14110</v>
      </c>
      <c r="F40282" t="s">
        <v>104</v>
      </c>
      <c r="G40282" t="s">
        <v>44</v>
      </c>
      <c r="H40282" t="s">
        <v>46</v>
      </c>
      <c r="I40282" t="s">
        <v>56</v>
      </c>
      <c r="J40282" t="s">
        <v>11786</v>
      </c>
      <c r="K40282">
        <v>8</v>
      </c>
      <c r="L40282" t="s">
        <v>40</v>
      </c>
      <c r="M40282" s="6">
        <v>193</v>
      </c>
      <c r="N40282" s="6"/>
      <c r="O40282" s="6"/>
      <c r="P40282" s="6"/>
      <c r="Q40282" s="6"/>
      <c r="R40282" s="6"/>
      <c r="S40282" s="6"/>
      <c r="T40282" s="6"/>
      <c r="U40282" s="6"/>
      <c r="V40282" s="6"/>
      <c r="W40282" s="6"/>
      <c r="X40282" s="6"/>
    </row>
    <row r="40283" spans="1:24" x14ac:dyDescent="0.25">
      <c r="A40283" t="s">
        <v>38</v>
      </c>
      <c r="B40283" t="s">
        <v>435</v>
      </c>
      <c r="C40283" t="s">
        <v>40</v>
      </c>
      <c r="D40283" t="s">
        <v>43</v>
      </c>
      <c r="E40283" t="s">
        <v>14110</v>
      </c>
      <c r="F40283" t="s">
        <v>104</v>
      </c>
      <c r="G40283" t="s">
        <v>44</v>
      </c>
      <c r="H40283" t="s">
        <v>46</v>
      </c>
      <c r="I40283" t="s">
        <v>56</v>
      </c>
      <c r="J40283" t="s">
        <v>6327</v>
      </c>
      <c r="K40283">
        <v>5</v>
      </c>
      <c r="L40283" t="s">
        <v>40</v>
      </c>
      <c r="M40283" s="6">
        <v>39</v>
      </c>
      <c r="N40283" s="6"/>
      <c r="O40283" s="6"/>
      <c r="P40283" s="6"/>
      <c r="Q40283" s="6"/>
      <c r="R40283" s="6"/>
      <c r="S40283" s="6"/>
      <c r="T40283" s="6"/>
      <c r="U40283" s="6"/>
      <c r="V40283" s="6"/>
      <c r="W40283" s="6"/>
      <c r="X40283" s="6"/>
    </row>
    <row r="40284" spans="1:24" x14ac:dyDescent="0.25">
      <c r="A40284" t="s">
        <v>38</v>
      </c>
      <c r="B40284" t="s">
        <v>435</v>
      </c>
      <c r="C40284" t="s">
        <v>40</v>
      </c>
      <c r="D40284" t="s">
        <v>43</v>
      </c>
      <c r="E40284" t="s">
        <v>14110</v>
      </c>
      <c r="F40284" t="s">
        <v>104</v>
      </c>
      <c r="G40284" t="s">
        <v>44</v>
      </c>
      <c r="H40284" t="s">
        <v>46</v>
      </c>
      <c r="I40284" t="s">
        <v>56</v>
      </c>
      <c r="J40284" t="s">
        <v>9944</v>
      </c>
      <c r="K40284">
        <v>5</v>
      </c>
      <c r="L40284" t="s">
        <v>40</v>
      </c>
      <c r="M40284" s="6">
        <v>26</v>
      </c>
      <c r="N40284" s="6"/>
      <c r="O40284" s="6"/>
      <c r="P40284" s="6"/>
      <c r="Q40284" s="6"/>
      <c r="R40284" s="6"/>
      <c r="S40284" s="6"/>
      <c r="T40284" s="6"/>
      <c r="U40284" s="6"/>
      <c r="V40284" s="6"/>
      <c r="W40284" s="6"/>
      <c r="X40284" s="6"/>
    </row>
    <row r="40285" spans="1:24" x14ac:dyDescent="0.25">
      <c r="A40285" t="s">
        <v>38</v>
      </c>
      <c r="B40285" t="s">
        <v>435</v>
      </c>
      <c r="C40285" t="s">
        <v>40</v>
      </c>
      <c r="D40285" t="s">
        <v>43</v>
      </c>
      <c r="E40285" t="s">
        <v>14110</v>
      </c>
      <c r="F40285" t="s">
        <v>104</v>
      </c>
      <c r="G40285" t="s">
        <v>44</v>
      </c>
      <c r="H40285" t="s">
        <v>46</v>
      </c>
      <c r="I40285" t="s">
        <v>56</v>
      </c>
      <c r="J40285" t="s">
        <v>11787</v>
      </c>
      <c r="K40285">
        <v>4</v>
      </c>
      <c r="L40285" t="s">
        <v>40</v>
      </c>
      <c r="M40285" s="6">
        <v>48</v>
      </c>
      <c r="N40285" s="6"/>
      <c r="O40285" s="6"/>
      <c r="P40285" s="6"/>
      <c r="Q40285" s="6"/>
      <c r="R40285" s="6"/>
      <c r="S40285" s="6"/>
      <c r="T40285" s="6"/>
      <c r="U40285" s="6"/>
      <c r="V40285" s="6"/>
      <c r="W40285" s="6"/>
      <c r="X40285" s="6"/>
    </row>
    <row r="40286" spans="1:24" x14ac:dyDescent="0.25">
      <c r="A40286" t="s">
        <v>38</v>
      </c>
      <c r="B40286" t="s">
        <v>435</v>
      </c>
      <c r="C40286" t="s">
        <v>40</v>
      </c>
      <c r="D40286" t="s">
        <v>43</v>
      </c>
      <c r="E40286" t="s">
        <v>14110</v>
      </c>
      <c r="F40286" t="s">
        <v>104</v>
      </c>
      <c r="G40286" t="s">
        <v>44</v>
      </c>
      <c r="H40286" t="s">
        <v>46</v>
      </c>
      <c r="I40286" t="s">
        <v>50</v>
      </c>
      <c r="J40286" t="s">
        <v>11234</v>
      </c>
      <c r="K40286">
        <v>12</v>
      </c>
      <c r="L40286" t="s">
        <v>40</v>
      </c>
      <c r="M40286" s="6">
        <v>17</v>
      </c>
      <c r="N40286" s="6"/>
      <c r="O40286" s="6"/>
      <c r="P40286" s="6"/>
      <c r="Q40286" s="6"/>
      <c r="R40286" s="6"/>
      <c r="S40286" s="6"/>
      <c r="T40286" s="6"/>
      <c r="U40286" s="6"/>
      <c r="V40286" s="6"/>
      <c r="W40286" s="6"/>
      <c r="X40286" s="6"/>
    </row>
    <row r="40287" spans="1:24" x14ac:dyDescent="0.25">
      <c r="A40287" t="s">
        <v>38</v>
      </c>
      <c r="B40287" t="s">
        <v>435</v>
      </c>
      <c r="C40287" t="s">
        <v>40</v>
      </c>
      <c r="D40287" t="s">
        <v>43</v>
      </c>
      <c r="E40287" t="s">
        <v>14110</v>
      </c>
      <c r="F40287" t="s">
        <v>104</v>
      </c>
      <c r="G40287" t="s">
        <v>44</v>
      </c>
      <c r="H40287" t="s">
        <v>46</v>
      </c>
      <c r="I40287" t="s">
        <v>50</v>
      </c>
      <c r="J40287" t="s">
        <v>11785</v>
      </c>
      <c r="K40287">
        <v>8</v>
      </c>
      <c r="L40287" t="s">
        <v>40</v>
      </c>
      <c r="M40287" s="6">
        <v>52</v>
      </c>
      <c r="N40287" s="6"/>
      <c r="O40287" s="6"/>
      <c r="P40287" s="6"/>
      <c r="Q40287" s="6"/>
      <c r="R40287" s="6"/>
      <c r="S40287" s="6"/>
      <c r="T40287" s="6"/>
      <c r="U40287" s="6"/>
      <c r="V40287" s="6"/>
      <c r="W40287" s="6"/>
      <c r="X40287" s="6"/>
    </row>
    <row r="40288" spans="1:24" x14ac:dyDescent="0.25">
      <c r="A40288" t="s">
        <v>38</v>
      </c>
      <c r="B40288" t="s">
        <v>435</v>
      </c>
      <c r="C40288" t="s">
        <v>40</v>
      </c>
      <c r="D40288" t="s">
        <v>43</v>
      </c>
      <c r="E40288" t="s">
        <v>14110</v>
      </c>
      <c r="F40288" t="s">
        <v>104</v>
      </c>
      <c r="G40288" t="s">
        <v>44</v>
      </c>
      <c r="H40288" t="s">
        <v>46</v>
      </c>
      <c r="I40288" t="s">
        <v>50</v>
      </c>
      <c r="J40288" t="s">
        <v>2904</v>
      </c>
      <c r="K40288">
        <v>10</v>
      </c>
      <c r="L40288" t="s">
        <v>40</v>
      </c>
      <c r="M40288" s="6">
        <v>1</v>
      </c>
      <c r="N40288" s="6"/>
      <c r="O40288" s="6"/>
      <c r="P40288" s="6"/>
      <c r="Q40288" s="6"/>
      <c r="R40288" s="6"/>
      <c r="S40288" s="6"/>
      <c r="T40288" s="6"/>
      <c r="U40288" s="6"/>
      <c r="V40288" s="6"/>
      <c r="W40288" s="6"/>
      <c r="X40288" s="6"/>
    </row>
    <row r="40289" spans="1:24" x14ac:dyDescent="0.25">
      <c r="A40289" t="s">
        <v>38</v>
      </c>
      <c r="B40289" t="s">
        <v>435</v>
      </c>
      <c r="C40289" t="s">
        <v>40</v>
      </c>
      <c r="D40289" t="s">
        <v>43</v>
      </c>
      <c r="E40289" t="s">
        <v>14110</v>
      </c>
      <c r="F40289" t="s">
        <v>104</v>
      </c>
      <c r="G40289" t="s">
        <v>44</v>
      </c>
      <c r="H40289" t="s">
        <v>46</v>
      </c>
      <c r="I40289" t="s">
        <v>50</v>
      </c>
      <c r="J40289" t="s">
        <v>94</v>
      </c>
      <c r="K40289">
        <v>10</v>
      </c>
      <c r="L40289" t="s">
        <v>40</v>
      </c>
      <c r="M40289" s="6">
        <v>433</v>
      </c>
      <c r="N40289" s="6"/>
      <c r="O40289" s="6"/>
      <c r="P40289" s="6"/>
      <c r="Q40289" s="6"/>
      <c r="R40289" s="6"/>
      <c r="S40289" s="6"/>
      <c r="T40289" s="6"/>
      <c r="U40289" s="6"/>
      <c r="V40289" s="6"/>
      <c r="W40289" s="6"/>
      <c r="X40289" s="6"/>
    </row>
    <row r="40290" spans="1:24" x14ac:dyDescent="0.25">
      <c r="A40290" t="s">
        <v>38</v>
      </c>
      <c r="B40290" t="s">
        <v>435</v>
      </c>
      <c r="C40290" t="s">
        <v>40</v>
      </c>
      <c r="D40290" t="s">
        <v>43</v>
      </c>
      <c r="E40290" t="s">
        <v>14110</v>
      </c>
      <c r="F40290" t="s">
        <v>104</v>
      </c>
      <c r="G40290" t="s">
        <v>44</v>
      </c>
      <c r="H40290" t="s">
        <v>46</v>
      </c>
      <c r="I40290" t="s">
        <v>50</v>
      </c>
      <c r="J40290" t="s">
        <v>7779</v>
      </c>
      <c r="K40290">
        <v>10</v>
      </c>
      <c r="L40290" t="s">
        <v>40</v>
      </c>
      <c r="M40290" s="6">
        <v>3</v>
      </c>
      <c r="N40290" s="6"/>
      <c r="O40290" s="6"/>
      <c r="P40290" s="6"/>
      <c r="Q40290" s="6"/>
      <c r="R40290" s="6"/>
      <c r="S40290" s="6"/>
      <c r="T40290" s="6"/>
      <c r="U40290" s="6"/>
      <c r="V40290" s="6"/>
      <c r="W40290" s="6"/>
      <c r="X40290" s="6"/>
    </row>
    <row r="40291" spans="1:24" x14ac:dyDescent="0.25">
      <c r="A40291" t="s">
        <v>38</v>
      </c>
      <c r="B40291" t="s">
        <v>435</v>
      </c>
      <c r="C40291" t="s">
        <v>40</v>
      </c>
      <c r="D40291" t="s">
        <v>43</v>
      </c>
      <c r="E40291" t="s">
        <v>14110</v>
      </c>
      <c r="F40291" t="s">
        <v>104</v>
      </c>
      <c r="G40291" t="s">
        <v>44</v>
      </c>
      <c r="H40291" t="s">
        <v>46</v>
      </c>
      <c r="I40291" t="s">
        <v>50</v>
      </c>
      <c r="J40291" t="s">
        <v>11236</v>
      </c>
      <c r="K40291">
        <v>10</v>
      </c>
      <c r="L40291" t="s">
        <v>40</v>
      </c>
      <c r="M40291" s="6">
        <v>21</v>
      </c>
      <c r="N40291" s="6"/>
      <c r="O40291" s="6"/>
      <c r="P40291" s="6"/>
      <c r="Q40291" s="6"/>
      <c r="R40291" s="6"/>
      <c r="S40291" s="6"/>
      <c r="T40291" s="6"/>
      <c r="U40291" s="6"/>
      <c r="V40291" s="6"/>
      <c r="W40291" s="6"/>
      <c r="X40291" s="6"/>
    </row>
    <row r="40292" spans="1:24" x14ac:dyDescent="0.25">
      <c r="A40292" t="s">
        <v>38</v>
      </c>
      <c r="B40292" t="s">
        <v>435</v>
      </c>
      <c r="C40292" t="s">
        <v>40</v>
      </c>
      <c r="D40292" t="s">
        <v>43</v>
      </c>
      <c r="E40292" t="s">
        <v>14110</v>
      </c>
      <c r="F40292" t="s">
        <v>104</v>
      </c>
      <c r="G40292" t="s">
        <v>44</v>
      </c>
      <c r="H40292" t="s">
        <v>46</v>
      </c>
      <c r="I40292" t="s">
        <v>50</v>
      </c>
      <c r="J40292" t="s">
        <v>498</v>
      </c>
      <c r="K40292">
        <v>11</v>
      </c>
      <c r="L40292" t="s">
        <v>40</v>
      </c>
      <c r="M40292" s="6">
        <v>2</v>
      </c>
      <c r="N40292" s="6"/>
      <c r="O40292" s="6"/>
      <c r="P40292" s="6"/>
      <c r="Q40292" s="6"/>
      <c r="R40292" s="6"/>
      <c r="S40292" s="6"/>
      <c r="T40292" s="6"/>
      <c r="U40292" s="6"/>
      <c r="V40292" s="6"/>
      <c r="W40292" s="6"/>
      <c r="X40292" s="6"/>
    </row>
    <row r="40293" spans="1:24" x14ac:dyDescent="0.25">
      <c r="A40293" t="s">
        <v>38</v>
      </c>
      <c r="B40293" t="s">
        <v>435</v>
      </c>
      <c r="C40293" t="s">
        <v>40</v>
      </c>
      <c r="D40293" t="s">
        <v>43</v>
      </c>
      <c r="E40293" t="s">
        <v>14110</v>
      </c>
      <c r="F40293" t="s">
        <v>104</v>
      </c>
      <c r="G40293" t="s">
        <v>44</v>
      </c>
      <c r="H40293" t="s">
        <v>46</v>
      </c>
      <c r="I40293" t="s">
        <v>50</v>
      </c>
      <c r="J40293" t="s">
        <v>8503</v>
      </c>
      <c r="K40293">
        <v>10</v>
      </c>
      <c r="L40293" t="s">
        <v>40</v>
      </c>
      <c r="M40293" s="6">
        <v>14</v>
      </c>
      <c r="N40293" s="6"/>
      <c r="O40293" s="6"/>
      <c r="P40293" s="6"/>
      <c r="Q40293" s="6"/>
      <c r="R40293" s="6"/>
      <c r="S40293" s="6"/>
      <c r="T40293" s="6"/>
      <c r="U40293" s="6"/>
      <c r="V40293" s="6"/>
      <c r="W40293" s="6"/>
      <c r="X40293" s="6"/>
    </row>
    <row r="40294" spans="1:24" x14ac:dyDescent="0.25">
      <c r="A40294" t="s">
        <v>38</v>
      </c>
      <c r="B40294" t="s">
        <v>435</v>
      </c>
      <c r="C40294" t="s">
        <v>40</v>
      </c>
      <c r="D40294" t="s">
        <v>43</v>
      </c>
      <c r="E40294" t="s">
        <v>14110</v>
      </c>
      <c r="F40294" t="s">
        <v>104</v>
      </c>
      <c r="G40294" t="s">
        <v>44</v>
      </c>
      <c r="H40294" t="s">
        <v>46</v>
      </c>
      <c r="I40294" t="s">
        <v>50</v>
      </c>
      <c r="J40294" t="s">
        <v>8487</v>
      </c>
      <c r="K40294">
        <v>10</v>
      </c>
      <c r="L40294" t="s">
        <v>40</v>
      </c>
      <c r="M40294" s="6">
        <v>24</v>
      </c>
      <c r="N40294" s="6"/>
      <c r="O40294" s="6"/>
      <c r="P40294" s="6"/>
      <c r="Q40294" s="6"/>
      <c r="R40294" s="6"/>
      <c r="S40294" s="6"/>
      <c r="T40294" s="6"/>
      <c r="U40294" s="6"/>
      <c r="V40294" s="6"/>
      <c r="W40294" s="6"/>
      <c r="X40294" s="6"/>
    </row>
    <row r="40295" spans="1:24" x14ac:dyDescent="0.25">
      <c r="A40295" t="s">
        <v>38</v>
      </c>
      <c r="B40295" t="s">
        <v>435</v>
      </c>
      <c r="C40295" t="s">
        <v>40</v>
      </c>
      <c r="D40295" t="s">
        <v>43</v>
      </c>
      <c r="E40295" t="s">
        <v>14110</v>
      </c>
      <c r="F40295" t="s">
        <v>104</v>
      </c>
      <c r="G40295" t="s">
        <v>44</v>
      </c>
      <c r="H40295" t="s">
        <v>46</v>
      </c>
      <c r="I40295" t="s">
        <v>50</v>
      </c>
      <c r="J40295" t="s">
        <v>8487</v>
      </c>
      <c r="K40295">
        <v>11</v>
      </c>
      <c r="L40295" t="s">
        <v>40</v>
      </c>
      <c r="M40295" s="6">
        <v>3</v>
      </c>
      <c r="N40295" s="6"/>
      <c r="O40295" s="6"/>
      <c r="P40295" s="6"/>
      <c r="Q40295" s="6"/>
      <c r="R40295" s="6"/>
      <c r="S40295" s="6"/>
      <c r="T40295" s="6"/>
      <c r="U40295" s="6"/>
      <c r="V40295" s="6"/>
      <c r="W40295" s="6"/>
      <c r="X40295" s="6"/>
    </row>
    <row r="40296" spans="1:24" x14ac:dyDescent="0.25">
      <c r="A40296" t="s">
        <v>38</v>
      </c>
      <c r="B40296" t="s">
        <v>435</v>
      </c>
      <c r="C40296" t="s">
        <v>40</v>
      </c>
      <c r="D40296" t="s">
        <v>43</v>
      </c>
      <c r="E40296" t="s">
        <v>14110</v>
      </c>
      <c r="F40296" t="s">
        <v>104</v>
      </c>
      <c r="G40296" t="s">
        <v>44</v>
      </c>
      <c r="H40296" t="s">
        <v>46</v>
      </c>
      <c r="I40296" t="s">
        <v>50</v>
      </c>
      <c r="J40296" t="s">
        <v>8500</v>
      </c>
      <c r="K40296">
        <v>10</v>
      </c>
      <c r="L40296" t="s">
        <v>40</v>
      </c>
      <c r="M40296" s="6">
        <v>4</v>
      </c>
      <c r="N40296" s="6"/>
      <c r="O40296" s="6"/>
      <c r="P40296" s="6"/>
      <c r="Q40296" s="6"/>
      <c r="R40296" s="6"/>
      <c r="S40296" s="6"/>
      <c r="T40296" s="6"/>
      <c r="U40296" s="6"/>
      <c r="V40296" s="6"/>
      <c r="W40296" s="6"/>
      <c r="X40296" s="6"/>
    </row>
    <row r="40297" spans="1:24" x14ac:dyDescent="0.25">
      <c r="A40297" t="s">
        <v>38</v>
      </c>
      <c r="B40297" t="s">
        <v>435</v>
      </c>
      <c r="C40297" t="s">
        <v>40</v>
      </c>
      <c r="D40297" t="s">
        <v>43</v>
      </c>
      <c r="E40297" t="s">
        <v>14110</v>
      </c>
      <c r="F40297" t="s">
        <v>104</v>
      </c>
      <c r="G40297" t="s">
        <v>44</v>
      </c>
      <c r="H40297" t="s">
        <v>46</v>
      </c>
      <c r="I40297" t="s">
        <v>50</v>
      </c>
      <c r="J40297" t="s">
        <v>8506</v>
      </c>
      <c r="K40297">
        <v>10</v>
      </c>
      <c r="L40297" t="s">
        <v>40</v>
      </c>
      <c r="M40297" s="6">
        <v>40</v>
      </c>
      <c r="N40297" s="6"/>
      <c r="O40297" s="6"/>
      <c r="P40297" s="6"/>
      <c r="Q40297" s="6"/>
      <c r="R40297" s="6"/>
      <c r="S40297" s="6"/>
      <c r="T40297" s="6"/>
      <c r="U40297" s="6"/>
      <c r="V40297" s="6"/>
      <c r="W40297" s="6"/>
      <c r="X40297" s="6"/>
    </row>
    <row r="40298" spans="1:24" x14ac:dyDescent="0.25">
      <c r="A40298" t="s">
        <v>38</v>
      </c>
      <c r="B40298" t="s">
        <v>435</v>
      </c>
      <c r="C40298" t="s">
        <v>40</v>
      </c>
      <c r="D40298" t="s">
        <v>43</v>
      </c>
      <c r="E40298" t="s">
        <v>14110</v>
      </c>
      <c r="F40298" t="s">
        <v>104</v>
      </c>
      <c r="G40298" t="s">
        <v>44</v>
      </c>
      <c r="H40298" t="s">
        <v>46</v>
      </c>
      <c r="I40298" t="s">
        <v>50</v>
      </c>
      <c r="J40298" t="s">
        <v>7782</v>
      </c>
      <c r="K40298">
        <v>10</v>
      </c>
      <c r="L40298" t="s">
        <v>40</v>
      </c>
      <c r="M40298" s="6">
        <v>29</v>
      </c>
      <c r="N40298" s="6"/>
      <c r="O40298" s="6"/>
      <c r="P40298" s="6"/>
      <c r="Q40298" s="6"/>
      <c r="R40298" s="6"/>
      <c r="S40298" s="6"/>
      <c r="T40298" s="6"/>
      <c r="U40298" s="6"/>
      <c r="V40298" s="6"/>
      <c r="W40298" s="6"/>
      <c r="X40298" s="6"/>
    </row>
    <row r="40299" spans="1:24" x14ac:dyDescent="0.25">
      <c r="A40299" t="s">
        <v>38</v>
      </c>
      <c r="B40299" t="s">
        <v>435</v>
      </c>
      <c r="C40299" t="s">
        <v>40</v>
      </c>
      <c r="D40299" t="s">
        <v>43</v>
      </c>
      <c r="E40299" t="s">
        <v>14110</v>
      </c>
      <c r="F40299" t="s">
        <v>104</v>
      </c>
      <c r="G40299" t="s">
        <v>44</v>
      </c>
      <c r="H40299" t="s">
        <v>46</v>
      </c>
      <c r="I40299" t="s">
        <v>50</v>
      </c>
      <c r="J40299" t="s">
        <v>7782</v>
      </c>
      <c r="K40299">
        <v>11</v>
      </c>
      <c r="L40299" t="s">
        <v>40</v>
      </c>
      <c r="M40299" s="6">
        <v>5</v>
      </c>
      <c r="N40299" s="6"/>
      <c r="O40299" s="6"/>
      <c r="P40299" s="6"/>
      <c r="Q40299" s="6"/>
      <c r="R40299" s="6"/>
      <c r="S40299" s="6"/>
      <c r="T40299" s="6"/>
      <c r="U40299" s="6"/>
      <c r="V40299" s="6"/>
      <c r="W40299" s="6"/>
      <c r="X40299" s="6"/>
    </row>
    <row r="40300" spans="1:24" x14ac:dyDescent="0.25">
      <c r="A40300" t="s">
        <v>38</v>
      </c>
      <c r="B40300" t="s">
        <v>435</v>
      </c>
      <c r="C40300" t="s">
        <v>40</v>
      </c>
      <c r="D40300" t="s">
        <v>43</v>
      </c>
      <c r="E40300" t="s">
        <v>14110</v>
      </c>
      <c r="F40300" t="s">
        <v>104</v>
      </c>
      <c r="G40300" t="s">
        <v>44</v>
      </c>
      <c r="H40300" t="s">
        <v>46</v>
      </c>
      <c r="I40300" t="s">
        <v>50</v>
      </c>
      <c r="J40300" t="s">
        <v>2520</v>
      </c>
      <c r="K40300">
        <v>9</v>
      </c>
      <c r="L40300" t="s">
        <v>40</v>
      </c>
      <c r="M40300" s="6">
        <v>1</v>
      </c>
      <c r="N40300" s="6"/>
      <c r="O40300" s="6"/>
      <c r="P40300" s="6"/>
      <c r="Q40300" s="6"/>
      <c r="R40300" s="6"/>
      <c r="S40300" s="6"/>
      <c r="T40300" s="6"/>
      <c r="U40300" s="6"/>
      <c r="V40300" s="6"/>
      <c r="W40300" s="6"/>
      <c r="X40300" s="6"/>
    </row>
    <row r="40301" spans="1:24" x14ac:dyDescent="0.25">
      <c r="A40301" t="s">
        <v>38</v>
      </c>
      <c r="B40301" t="s">
        <v>435</v>
      </c>
      <c r="C40301" t="s">
        <v>40</v>
      </c>
      <c r="D40301" t="s">
        <v>43</v>
      </c>
      <c r="E40301" t="s">
        <v>14110</v>
      </c>
      <c r="F40301" t="s">
        <v>104</v>
      </c>
      <c r="G40301" t="s">
        <v>44</v>
      </c>
      <c r="H40301" t="s">
        <v>46</v>
      </c>
      <c r="I40301" t="s">
        <v>50</v>
      </c>
      <c r="J40301" t="s">
        <v>231</v>
      </c>
      <c r="K40301">
        <v>10</v>
      </c>
      <c r="L40301" t="s">
        <v>40</v>
      </c>
      <c r="M40301" s="6">
        <v>8</v>
      </c>
      <c r="N40301" s="6"/>
      <c r="O40301" s="6"/>
      <c r="P40301" s="6"/>
      <c r="Q40301" s="6"/>
      <c r="R40301" s="6"/>
      <c r="S40301" s="6"/>
      <c r="T40301" s="6"/>
      <c r="U40301" s="6"/>
      <c r="V40301" s="6"/>
      <c r="W40301" s="6"/>
      <c r="X40301" s="6"/>
    </row>
    <row r="40302" spans="1:24" x14ac:dyDescent="0.25">
      <c r="A40302" t="s">
        <v>38</v>
      </c>
      <c r="B40302" t="s">
        <v>435</v>
      </c>
      <c r="C40302" t="s">
        <v>40</v>
      </c>
      <c r="D40302" t="s">
        <v>43</v>
      </c>
      <c r="E40302" t="s">
        <v>14110</v>
      </c>
      <c r="F40302" t="s">
        <v>104</v>
      </c>
      <c r="G40302" t="s">
        <v>44</v>
      </c>
      <c r="H40302" t="s">
        <v>46</v>
      </c>
      <c r="I40302" t="s">
        <v>50</v>
      </c>
      <c r="J40302" t="s">
        <v>42</v>
      </c>
      <c r="K40302">
        <v>9</v>
      </c>
      <c r="L40302" t="s">
        <v>40</v>
      </c>
      <c r="M40302" s="6">
        <v>9</v>
      </c>
      <c r="N40302" s="6"/>
      <c r="O40302" s="6"/>
      <c r="P40302" s="6"/>
      <c r="Q40302" s="6"/>
      <c r="R40302" s="6"/>
      <c r="S40302" s="6"/>
      <c r="T40302" s="6"/>
      <c r="U40302" s="6"/>
      <c r="V40302" s="6"/>
      <c r="W40302" s="6"/>
      <c r="X40302" s="6"/>
    </row>
    <row r="40303" spans="1:24" x14ac:dyDescent="0.25">
      <c r="A40303" t="s">
        <v>38</v>
      </c>
      <c r="B40303" t="s">
        <v>435</v>
      </c>
      <c r="C40303" t="s">
        <v>40</v>
      </c>
      <c r="D40303" t="s">
        <v>43</v>
      </c>
      <c r="E40303" t="s">
        <v>14110</v>
      </c>
      <c r="F40303" t="s">
        <v>104</v>
      </c>
      <c r="G40303" t="s">
        <v>44</v>
      </c>
      <c r="H40303" t="s">
        <v>46</v>
      </c>
      <c r="I40303" t="s">
        <v>50</v>
      </c>
      <c r="J40303" t="s">
        <v>57</v>
      </c>
      <c r="K40303">
        <v>10</v>
      </c>
      <c r="L40303" t="s">
        <v>40</v>
      </c>
      <c r="M40303" s="6">
        <v>85</v>
      </c>
      <c r="N40303" s="6"/>
      <c r="O40303" s="6"/>
      <c r="P40303" s="6"/>
      <c r="Q40303" s="6"/>
      <c r="R40303" s="6"/>
      <c r="S40303" s="6"/>
      <c r="T40303" s="6"/>
      <c r="U40303" s="6"/>
      <c r="V40303" s="6"/>
      <c r="W40303" s="6"/>
      <c r="X40303" s="6"/>
    </row>
    <row r="40304" spans="1:24" x14ac:dyDescent="0.25">
      <c r="A40304" t="s">
        <v>38</v>
      </c>
      <c r="B40304" t="s">
        <v>435</v>
      </c>
      <c r="C40304" t="s">
        <v>40</v>
      </c>
      <c r="D40304" t="s">
        <v>43</v>
      </c>
      <c r="E40304" t="s">
        <v>14110</v>
      </c>
      <c r="F40304" t="s">
        <v>104</v>
      </c>
      <c r="G40304" t="s">
        <v>44</v>
      </c>
      <c r="H40304" t="s">
        <v>46</v>
      </c>
      <c r="I40304" t="s">
        <v>50</v>
      </c>
      <c r="J40304" t="s">
        <v>96</v>
      </c>
      <c r="K40304">
        <v>10</v>
      </c>
      <c r="L40304" t="s">
        <v>40</v>
      </c>
      <c r="M40304" s="6">
        <v>84</v>
      </c>
      <c r="N40304" s="6"/>
      <c r="O40304" s="6"/>
      <c r="P40304" s="6"/>
      <c r="Q40304" s="6"/>
      <c r="R40304" s="6"/>
      <c r="S40304" s="6"/>
      <c r="T40304" s="6"/>
      <c r="U40304" s="6"/>
      <c r="V40304" s="6"/>
      <c r="W40304" s="6"/>
      <c r="X40304" s="6"/>
    </row>
    <row r="40305" spans="1:24" x14ac:dyDescent="0.25">
      <c r="A40305" t="s">
        <v>38</v>
      </c>
      <c r="B40305" t="s">
        <v>435</v>
      </c>
      <c r="C40305" t="s">
        <v>40</v>
      </c>
      <c r="D40305" t="s">
        <v>43</v>
      </c>
      <c r="E40305" t="s">
        <v>14110</v>
      </c>
      <c r="F40305" t="s">
        <v>104</v>
      </c>
      <c r="G40305" t="s">
        <v>55</v>
      </c>
      <c r="H40305" t="s">
        <v>46</v>
      </c>
      <c r="I40305" t="s">
        <v>50</v>
      </c>
      <c r="J40305" t="s">
        <v>11239</v>
      </c>
      <c r="K40305">
        <v>8</v>
      </c>
      <c r="L40305" t="s">
        <v>40</v>
      </c>
      <c r="M40305" s="6">
        <v>101</v>
      </c>
      <c r="N40305" s="6"/>
      <c r="O40305" s="6"/>
      <c r="P40305" s="6"/>
      <c r="Q40305" s="6"/>
      <c r="R40305" s="6"/>
      <c r="S40305" s="6"/>
      <c r="T40305" s="6"/>
      <c r="U40305" s="6"/>
      <c r="V40305" s="6"/>
      <c r="W40305" s="6"/>
      <c r="X40305" s="6"/>
    </row>
    <row r="40306" spans="1:24" x14ac:dyDescent="0.25">
      <c r="A40306" t="s">
        <v>38</v>
      </c>
      <c r="B40306" t="s">
        <v>435</v>
      </c>
      <c r="C40306" t="s">
        <v>40</v>
      </c>
      <c r="D40306" t="s">
        <v>43</v>
      </c>
      <c r="E40306" t="s">
        <v>14110</v>
      </c>
      <c r="F40306" t="s">
        <v>104</v>
      </c>
      <c r="G40306" t="s">
        <v>352</v>
      </c>
      <c r="H40306" t="s">
        <v>49</v>
      </c>
      <c r="I40306" t="s">
        <v>50</v>
      </c>
      <c r="J40306" t="s">
        <v>11796</v>
      </c>
      <c r="K40306">
        <v>5</v>
      </c>
      <c r="L40306" t="s">
        <v>40</v>
      </c>
      <c r="M40306" s="6">
        <v>1</v>
      </c>
      <c r="N40306" s="6"/>
      <c r="O40306" s="6"/>
      <c r="P40306" s="6"/>
      <c r="Q40306" s="6"/>
      <c r="R40306" s="6"/>
      <c r="S40306" s="6"/>
      <c r="T40306" s="6"/>
      <c r="U40306" s="6"/>
      <c r="V40306" s="6"/>
      <c r="W40306" s="6"/>
      <c r="X40306" s="6"/>
    </row>
    <row r="40307" spans="1:24" x14ac:dyDescent="0.25">
      <c r="A40307" t="s">
        <v>38</v>
      </c>
      <c r="B40307" t="s">
        <v>435</v>
      </c>
      <c r="C40307" t="s">
        <v>40</v>
      </c>
      <c r="D40307" t="s">
        <v>43</v>
      </c>
      <c r="E40307" t="s">
        <v>14110</v>
      </c>
      <c r="F40307" t="s">
        <v>104</v>
      </c>
      <c r="G40307" t="s">
        <v>352</v>
      </c>
      <c r="H40307" t="s">
        <v>46</v>
      </c>
      <c r="I40307" t="s">
        <v>50</v>
      </c>
      <c r="J40307" t="s">
        <v>1151</v>
      </c>
      <c r="K40307">
        <v>5</v>
      </c>
      <c r="L40307" t="s">
        <v>40</v>
      </c>
      <c r="M40307" s="6">
        <v>2</v>
      </c>
      <c r="N40307" s="6"/>
      <c r="O40307" s="6"/>
      <c r="P40307" s="6"/>
      <c r="Q40307" s="6"/>
      <c r="R40307" s="6"/>
      <c r="S40307" s="6"/>
      <c r="T40307" s="6"/>
      <c r="U40307" s="6"/>
      <c r="V40307" s="6"/>
      <c r="W40307" s="6"/>
      <c r="X40307" s="6"/>
    </row>
    <row r="40308" spans="1:24" x14ac:dyDescent="0.25">
      <c r="A40308" t="s">
        <v>38</v>
      </c>
      <c r="B40308" t="s">
        <v>435</v>
      </c>
      <c r="C40308" t="s">
        <v>40</v>
      </c>
      <c r="D40308" t="s">
        <v>43</v>
      </c>
      <c r="E40308" t="s">
        <v>14110</v>
      </c>
      <c r="F40308" t="s">
        <v>104</v>
      </c>
      <c r="G40308" t="s">
        <v>352</v>
      </c>
      <c r="H40308" t="s">
        <v>46</v>
      </c>
      <c r="I40308" t="s">
        <v>50</v>
      </c>
      <c r="J40308" t="s">
        <v>11796</v>
      </c>
      <c r="K40308">
        <v>5</v>
      </c>
      <c r="L40308" t="s">
        <v>40</v>
      </c>
      <c r="M40308" s="6">
        <v>22</v>
      </c>
      <c r="N40308" s="6"/>
      <c r="O40308" s="6"/>
      <c r="P40308" s="6"/>
      <c r="Q40308" s="6"/>
      <c r="R40308" s="6"/>
      <c r="S40308" s="6"/>
      <c r="T40308" s="6"/>
      <c r="U40308" s="6"/>
      <c r="V40308" s="6"/>
      <c r="W40308" s="6"/>
      <c r="X40308" s="6"/>
    </row>
    <row r="40309" spans="1:24" x14ac:dyDescent="0.25">
      <c r="A40309" t="s">
        <v>38</v>
      </c>
      <c r="B40309" t="s">
        <v>435</v>
      </c>
      <c r="C40309" t="s">
        <v>40</v>
      </c>
      <c r="D40309" t="s">
        <v>43</v>
      </c>
      <c r="E40309" t="s">
        <v>14110</v>
      </c>
      <c r="F40309" t="s">
        <v>104</v>
      </c>
      <c r="G40309" t="s">
        <v>352</v>
      </c>
      <c r="H40309" t="s">
        <v>46</v>
      </c>
      <c r="I40309" t="s">
        <v>50</v>
      </c>
      <c r="J40309" t="s">
        <v>2743</v>
      </c>
      <c r="K40309">
        <v>5</v>
      </c>
      <c r="L40309" t="s">
        <v>40</v>
      </c>
      <c r="M40309" s="6">
        <v>29</v>
      </c>
      <c r="N40309" s="6"/>
      <c r="O40309" s="6"/>
      <c r="P40309" s="6"/>
      <c r="Q40309" s="6"/>
      <c r="R40309" s="6"/>
      <c r="S40309" s="6"/>
      <c r="T40309" s="6"/>
      <c r="U40309" s="6"/>
      <c r="V40309" s="6"/>
      <c r="W40309" s="6"/>
      <c r="X40309" s="6"/>
    </row>
    <row r="40310" spans="1:24" x14ac:dyDescent="0.25">
      <c r="A40310" t="s">
        <v>38</v>
      </c>
      <c r="B40310" t="s">
        <v>435</v>
      </c>
      <c r="C40310" t="s">
        <v>40</v>
      </c>
      <c r="D40310" t="s">
        <v>43</v>
      </c>
      <c r="E40310" t="s">
        <v>14110</v>
      </c>
      <c r="F40310" t="s">
        <v>4847</v>
      </c>
      <c r="G40310" t="s">
        <v>44</v>
      </c>
      <c r="H40310" t="s">
        <v>46</v>
      </c>
      <c r="I40310" t="s">
        <v>56</v>
      </c>
      <c r="J40310" t="s">
        <v>11786</v>
      </c>
      <c r="K40310">
        <v>8</v>
      </c>
      <c r="L40310" t="s">
        <v>40</v>
      </c>
      <c r="M40310" s="6">
        <v>2</v>
      </c>
      <c r="N40310" s="6"/>
      <c r="O40310" s="6"/>
      <c r="P40310" s="6"/>
      <c r="Q40310" s="6"/>
      <c r="R40310" s="6"/>
      <c r="S40310" s="6"/>
      <c r="T40310" s="6"/>
      <c r="U40310" s="6"/>
      <c r="V40310" s="6"/>
      <c r="W40310" s="6"/>
      <c r="X40310" s="6"/>
    </row>
    <row r="40311" spans="1:24" x14ac:dyDescent="0.25">
      <c r="A40311" t="s">
        <v>38</v>
      </c>
      <c r="B40311" t="s">
        <v>435</v>
      </c>
      <c r="C40311" t="s">
        <v>40</v>
      </c>
      <c r="D40311" t="s">
        <v>43</v>
      </c>
      <c r="E40311" t="s">
        <v>14110</v>
      </c>
      <c r="F40311" t="s">
        <v>4847</v>
      </c>
      <c r="G40311" t="s">
        <v>44</v>
      </c>
      <c r="H40311" t="s">
        <v>46</v>
      </c>
      <c r="I40311" t="s">
        <v>50</v>
      </c>
      <c r="J40311" t="s">
        <v>498</v>
      </c>
      <c r="K40311">
        <v>10</v>
      </c>
      <c r="L40311" t="s">
        <v>40</v>
      </c>
      <c r="M40311" s="6">
        <v>31</v>
      </c>
      <c r="N40311" s="6"/>
      <c r="O40311" s="6"/>
      <c r="P40311" s="6"/>
      <c r="Q40311" s="6"/>
      <c r="R40311" s="6"/>
      <c r="S40311" s="6"/>
      <c r="T40311" s="6"/>
      <c r="U40311" s="6"/>
      <c r="V40311" s="6"/>
      <c r="W40311" s="6"/>
      <c r="X40311" s="6"/>
    </row>
    <row r="40312" spans="1:24" x14ac:dyDescent="0.25">
      <c r="A40312" t="s">
        <v>38</v>
      </c>
      <c r="B40312" t="s">
        <v>435</v>
      </c>
      <c r="C40312" t="s">
        <v>40</v>
      </c>
      <c r="D40312" t="s">
        <v>43</v>
      </c>
      <c r="E40312" t="s">
        <v>14110</v>
      </c>
      <c r="F40312" t="s">
        <v>4847</v>
      </c>
      <c r="G40312" t="s">
        <v>44</v>
      </c>
      <c r="H40312" t="s">
        <v>46</v>
      </c>
      <c r="I40312" t="s">
        <v>50</v>
      </c>
      <c r="J40312" t="s">
        <v>8503</v>
      </c>
      <c r="K40312">
        <v>11</v>
      </c>
      <c r="L40312" t="s">
        <v>40</v>
      </c>
      <c r="M40312" s="6">
        <v>6</v>
      </c>
      <c r="N40312" s="6"/>
      <c r="O40312" s="6"/>
      <c r="P40312" s="6"/>
      <c r="Q40312" s="6"/>
      <c r="R40312" s="6"/>
      <c r="S40312" s="6"/>
      <c r="T40312" s="6"/>
      <c r="U40312" s="6"/>
      <c r="V40312" s="6"/>
      <c r="W40312" s="6"/>
      <c r="X40312" s="6"/>
    </row>
    <row r="40313" spans="1:24" x14ac:dyDescent="0.25">
      <c r="A40313" t="s">
        <v>38</v>
      </c>
      <c r="B40313" t="s">
        <v>435</v>
      </c>
      <c r="C40313" t="s">
        <v>40</v>
      </c>
      <c r="D40313" t="s">
        <v>43</v>
      </c>
      <c r="E40313" t="s">
        <v>14110</v>
      </c>
      <c r="F40313" t="s">
        <v>4847</v>
      </c>
      <c r="G40313" t="s">
        <v>44</v>
      </c>
      <c r="H40313" t="s">
        <v>46</v>
      </c>
      <c r="I40313" t="s">
        <v>50</v>
      </c>
      <c r="J40313" t="s">
        <v>7782</v>
      </c>
      <c r="K40313">
        <v>10</v>
      </c>
      <c r="L40313" t="s">
        <v>40</v>
      </c>
      <c r="M40313" s="6">
        <v>2</v>
      </c>
      <c r="N40313" s="6"/>
      <c r="O40313" s="6"/>
      <c r="P40313" s="6"/>
      <c r="Q40313" s="6"/>
      <c r="R40313" s="6"/>
      <c r="S40313" s="6"/>
      <c r="T40313" s="6"/>
      <c r="U40313" s="6"/>
      <c r="V40313" s="6"/>
      <c r="W40313" s="6"/>
      <c r="X40313" s="6"/>
    </row>
    <row r="40314" spans="1:24" x14ac:dyDescent="0.25">
      <c r="A40314" t="s">
        <v>38</v>
      </c>
      <c r="B40314" t="s">
        <v>435</v>
      </c>
      <c r="C40314" t="s">
        <v>40</v>
      </c>
      <c r="D40314" t="s">
        <v>43</v>
      </c>
      <c r="E40314" t="s">
        <v>14110</v>
      </c>
      <c r="F40314" t="s">
        <v>4847</v>
      </c>
      <c r="G40314" t="s">
        <v>44</v>
      </c>
      <c r="H40314" t="s">
        <v>46</v>
      </c>
      <c r="I40314" t="s">
        <v>50</v>
      </c>
      <c r="J40314" t="s">
        <v>57</v>
      </c>
      <c r="K40314">
        <v>10</v>
      </c>
      <c r="L40314" t="s">
        <v>40</v>
      </c>
      <c r="M40314" s="6">
        <v>3</v>
      </c>
      <c r="N40314" s="6"/>
      <c r="O40314" s="6"/>
      <c r="P40314" s="6"/>
      <c r="Q40314" s="6"/>
      <c r="R40314" s="6"/>
      <c r="S40314" s="6"/>
      <c r="T40314" s="6"/>
      <c r="U40314" s="6"/>
      <c r="V40314" s="6"/>
      <c r="W40314" s="6"/>
      <c r="X40314" s="6"/>
    </row>
    <row r="40315" spans="1:24" x14ac:dyDescent="0.25">
      <c r="A40315" t="s">
        <v>38</v>
      </c>
      <c r="B40315" t="s">
        <v>435</v>
      </c>
      <c r="C40315" t="s">
        <v>40</v>
      </c>
      <c r="D40315" t="s">
        <v>43</v>
      </c>
      <c r="E40315" t="s">
        <v>14110</v>
      </c>
      <c r="F40315" t="s">
        <v>4847</v>
      </c>
      <c r="G40315" t="s">
        <v>44</v>
      </c>
      <c r="H40315" t="s">
        <v>46</v>
      </c>
      <c r="I40315" t="s">
        <v>50</v>
      </c>
      <c r="J40315" t="s">
        <v>96</v>
      </c>
      <c r="K40315">
        <v>10</v>
      </c>
      <c r="L40315" t="s">
        <v>40</v>
      </c>
      <c r="M40315" s="6">
        <v>1</v>
      </c>
      <c r="N40315" s="6"/>
      <c r="O40315" s="6"/>
      <c r="P40315" s="6"/>
      <c r="Q40315" s="6"/>
      <c r="R40315" s="6"/>
      <c r="S40315" s="6"/>
      <c r="T40315" s="6"/>
      <c r="U40315" s="6"/>
      <c r="V40315" s="6"/>
      <c r="W40315" s="6"/>
      <c r="X40315" s="6"/>
    </row>
    <row r="40316" spans="1:24" x14ac:dyDescent="0.25">
      <c r="A40316" t="s">
        <v>38</v>
      </c>
      <c r="B40316" t="s">
        <v>435</v>
      </c>
      <c r="C40316" t="s">
        <v>40</v>
      </c>
      <c r="D40316" t="s">
        <v>43</v>
      </c>
      <c r="E40316" t="s">
        <v>14110</v>
      </c>
      <c r="F40316" t="s">
        <v>4847</v>
      </c>
      <c r="G40316" t="s">
        <v>352</v>
      </c>
      <c r="H40316" t="s">
        <v>46</v>
      </c>
      <c r="I40316" t="s">
        <v>50</v>
      </c>
      <c r="J40316" t="s">
        <v>1151</v>
      </c>
      <c r="K40316">
        <v>5</v>
      </c>
      <c r="L40316" t="s">
        <v>40</v>
      </c>
      <c r="M40316" s="6">
        <v>2</v>
      </c>
      <c r="N40316" s="6"/>
      <c r="O40316" s="6"/>
      <c r="P40316" s="6"/>
      <c r="Q40316" s="6"/>
      <c r="R40316" s="6"/>
      <c r="S40316" s="6"/>
      <c r="T40316" s="6"/>
      <c r="U40316" s="6"/>
      <c r="V40316" s="6"/>
      <c r="W40316" s="6"/>
      <c r="X40316" s="6"/>
    </row>
    <row r="40317" spans="1:24" x14ac:dyDescent="0.25">
      <c r="A40317" t="s">
        <v>38</v>
      </c>
      <c r="B40317" t="s">
        <v>435</v>
      </c>
      <c r="C40317" t="s">
        <v>40</v>
      </c>
      <c r="D40317" t="s">
        <v>43</v>
      </c>
      <c r="E40317" t="s">
        <v>14110</v>
      </c>
      <c r="F40317" t="s">
        <v>4847</v>
      </c>
      <c r="G40317" t="s">
        <v>352</v>
      </c>
      <c r="H40317" t="s">
        <v>46</v>
      </c>
      <c r="I40317" t="s">
        <v>50</v>
      </c>
      <c r="J40317" t="s">
        <v>2937</v>
      </c>
      <c r="K40317">
        <v>5</v>
      </c>
      <c r="L40317" t="s">
        <v>40</v>
      </c>
      <c r="M40317" s="6">
        <v>30</v>
      </c>
      <c r="N40317" s="6"/>
      <c r="O40317" s="6"/>
      <c r="P40317" s="6"/>
      <c r="Q40317" s="6"/>
      <c r="R40317" s="6"/>
      <c r="S40317" s="6"/>
      <c r="T40317" s="6"/>
      <c r="U40317" s="6"/>
      <c r="V40317" s="6"/>
      <c r="W40317" s="6"/>
      <c r="X40317" s="6"/>
    </row>
    <row r="40318" spans="1:24" x14ac:dyDescent="0.25">
      <c r="A40318" t="s">
        <v>38</v>
      </c>
      <c r="B40318" t="s">
        <v>435</v>
      </c>
      <c r="C40318" t="s">
        <v>40</v>
      </c>
      <c r="D40318" t="s">
        <v>43</v>
      </c>
      <c r="E40318" t="s">
        <v>14110</v>
      </c>
      <c r="F40318" t="s">
        <v>4847</v>
      </c>
      <c r="G40318" t="s">
        <v>352</v>
      </c>
      <c r="H40318" t="s">
        <v>46</v>
      </c>
      <c r="I40318" t="s">
        <v>50</v>
      </c>
      <c r="J40318" t="s">
        <v>2613</v>
      </c>
      <c r="K40318">
        <v>5</v>
      </c>
      <c r="L40318" t="s">
        <v>40</v>
      </c>
      <c r="M40318" s="6">
        <v>89</v>
      </c>
      <c r="N40318" s="6"/>
      <c r="O40318" s="6"/>
      <c r="P40318" s="6"/>
      <c r="Q40318" s="6"/>
      <c r="R40318" s="6"/>
      <c r="S40318" s="6"/>
      <c r="T40318" s="6"/>
      <c r="U40318" s="6"/>
      <c r="V40318" s="6"/>
      <c r="W40318" s="6"/>
      <c r="X40318" s="6"/>
    </row>
    <row r="40319" spans="1:24" x14ac:dyDescent="0.25">
      <c r="A40319" t="s">
        <v>38</v>
      </c>
      <c r="B40319" t="s">
        <v>435</v>
      </c>
      <c r="C40319" t="s">
        <v>40</v>
      </c>
      <c r="D40319" t="s">
        <v>43</v>
      </c>
      <c r="E40319" t="s">
        <v>14110</v>
      </c>
      <c r="F40319" t="s">
        <v>4847</v>
      </c>
      <c r="G40319" t="s">
        <v>352</v>
      </c>
      <c r="H40319" t="s">
        <v>46</v>
      </c>
      <c r="I40319" t="s">
        <v>50</v>
      </c>
      <c r="J40319" t="s">
        <v>2743</v>
      </c>
      <c r="K40319">
        <v>5</v>
      </c>
      <c r="L40319" t="s">
        <v>40</v>
      </c>
      <c r="M40319" s="6">
        <v>18</v>
      </c>
      <c r="N40319" s="6"/>
      <c r="O40319" s="6"/>
      <c r="P40319" s="6"/>
      <c r="Q40319" s="6"/>
      <c r="R40319" s="6"/>
      <c r="S40319" s="6"/>
      <c r="T40319" s="6"/>
      <c r="U40319" s="6"/>
      <c r="V40319" s="6"/>
      <c r="W40319" s="6"/>
      <c r="X40319" s="6"/>
    </row>
    <row r="40320" spans="1:24" x14ac:dyDescent="0.25">
      <c r="A40320" t="s">
        <v>38</v>
      </c>
      <c r="B40320" t="s">
        <v>435</v>
      </c>
      <c r="C40320" t="s">
        <v>40</v>
      </c>
      <c r="D40320" t="s">
        <v>43</v>
      </c>
      <c r="E40320" t="s">
        <v>14110</v>
      </c>
      <c r="F40320" t="s">
        <v>452</v>
      </c>
      <c r="G40320" t="s">
        <v>44</v>
      </c>
      <c r="H40320" t="s">
        <v>49</v>
      </c>
      <c r="I40320" t="s">
        <v>50</v>
      </c>
      <c r="J40320" t="s">
        <v>498</v>
      </c>
      <c r="K40320">
        <v>10</v>
      </c>
      <c r="L40320" t="s">
        <v>40</v>
      </c>
      <c r="M40320" s="6">
        <v>1</v>
      </c>
      <c r="N40320" s="6"/>
      <c r="O40320" s="6"/>
      <c r="P40320" s="6"/>
      <c r="Q40320" s="6"/>
      <c r="R40320" s="6"/>
      <c r="S40320" s="6"/>
      <c r="T40320" s="6"/>
      <c r="U40320" s="6"/>
      <c r="V40320" s="6"/>
      <c r="W40320" s="6"/>
      <c r="X40320" s="6"/>
    </row>
    <row r="40321" spans="1:24" x14ac:dyDescent="0.25">
      <c r="A40321" t="s">
        <v>38</v>
      </c>
      <c r="B40321" t="s">
        <v>435</v>
      </c>
      <c r="C40321" t="s">
        <v>40</v>
      </c>
      <c r="D40321" t="s">
        <v>43</v>
      </c>
      <c r="E40321" t="s">
        <v>14110</v>
      </c>
      <c r="F40321" t="s">
        <v>452</v>
      </c>
      <c r="G40321" t="s">
        <v>44</v>
      </c>
      <c r="H40321" t="s">
        <v>46</v>
      </c>
      <c r="I40321" t="s">
        <v>50</v>
      </c>
      <c r="J40321" t="s">
        <v>498</v>
      </c>
      <c r="K40321">
        <v>10</v>
      </c>
      <c r="L40321" t="s">
        <v>40</v>
      </c>
      <c r="M40321" s="6">
        <v>69</v>
      </c>
      <c r="N40321" s="6"/>
      <c r="O40321" s="6"/>
      <c r="P40321" s="6"/>
      <c r="Q40321" s="6"/>
      <c r="R40321" s="6"/>
      <c r="S40321" s="6"/>
      <c r="T40321" s="6"/>
      <c r="U40321" s="6"/>
      <c r="V40321" s="6"/>
      <c r="W40321" s="6"/>
      <c r="X40321" s="6"/>
    </row>
    <row r="40322" spans="1:24" x14ac:dyDescent="0.25">
      <c r="A40322" t="s">
        <v>38</v>
      </c>
      <c r="B40322" t="s">
        <v>435</v>
      </c>
      <c r="C40322" t="s">
        <v>40</v>
      </c>
      <c r="D40322" t="s">
        <v>43</v>
      </c>
      <c r="E40322" t="s">
        <v>14110</v>
      </c>
      <c r="F40322" t="s">
        <v>452</v>
      </c>
      <c r="G40322" t="s">
        <v>44</v>
      </c>
      <c r="H40322" t="s">
        <v>46</v>
      </c>
      <c r="I40322" t="s">
        <v>50</v>
      </c>
      <c r="J40322" t="s">
        <v>57</v>
      </c>
      <c r="K40322">
        <v>10</v>
      </c>
      <c r="L40322" t="s">
        <v>40</v>
      </c>
      <c r="M40322" s="6">
        <v>66</v>
      </c>
      <c r="N40322" s="6"/>
      <c r="O40322" s="6"/>
      <c r="P40322" s="6"/>
      <c r="Q40322" s="6"/>
      <c r="R40322" s="6"/>
      <c r="S40322" s="6"/>
      <c r="T40322" s="6"/>
      <c r="U40322" s="6"/>
      <c r="V40322" s="6"/>
      <c r="W40322" s="6"/>
      <c r="X40322" s="6"/>
    </row>
    <row r="40323" spans="1:24" x14ac:dyDescent="0.25">
      <c r="A40323" t="s">
        <v>38</v>
      </c>
      <c r="B40323" t="s">
        <v>435</v>
      </c>
      <c r="C40323" t="s">
        <v>40</v>
      </c>
      <c r="D40323" t="s">
        <v>43</v>
      </c>
      <c r="E40323" t="s">
        <v>14110</v>
      </c>
      <c r="F40323" t="s">
        <v>452</v>
      </c>
      <c r="G40323" t="s">
        <v>44</v>
      </c>
      <c r="H40323" t="s">
        <v>46</v>
      </c>
      <c r="I40323" t="s">
        <v>50</v>
      </c>
      <c r="J40323" t="s">
        <v>96</v>
      </c>
      <c r="K40323">
        <v>10</v>
      </c>
      <c r="L40323" t="s">
        <v>40</v>
      </c>
      <c r="M40323" s="6">
        <v>6</v>
      </c>
      <c r="N40323" s="6"/>
      <c r="O40323" s="6"/>
      <c r="P40323" s="6"/>
      <c r="Q40323" s="6"/>
      <c r="R40323" s="6"/>
      <c r="S40323" s="6"/>
      <c r="T40323" s="6"/>
      <c r="U40323" s="6"/>
      <c r="V40323" s="6"/>
      <c r="W40323" s="6"/>
      <c r="X40323" s="6"/>
    </row>
    <row r="40324" spans="1:24" x14ac:dyDescent="0.25">
      <c r="A40324" t="s">
        <v>38</v>
      </c>
      <c r="B40324" t="s">
        <v>435</v>
      </c>
      <c r="C40324" t="s">
        <v>40</v>
      </c>
      <c r="D40324" t="s">
        <v>43</v>
      </c>
      <c r="E40324" t="s">
        <v>14110</v>
      </c>
      <c r="F40324" t="s">
        <v>448</v>
      </c>
      <c r="G40324" t="s">
        <v>44</v>
      </c>
      <c r="H40324" t="s">
        <v>49</v>
      </c>
      <c r="I40324" t="s">
        <v>50</v>
      </c>
      <c r="J40324" t="s">
        <v>346</v>
      </c>
      <c r="K40324">
        <v>11</v>
      </c>
      <c r="L40324" t="s">
        <v>40</v>
      </c>
      <c r="M40324" s="6">
        <v>74</v>
      </c>
      <c r="N40324" s="6"/>
      <c r="O40324" s="6"/>
      <c r="P40324" s="6"/>
      <c r="Q40324" s="6"/>
      <c r="R40324" s="6"/>
      <c r="S40324" s="6"/>
      <c r="T40324" s="6"/>
      <c r="U40324" s="6"/>
      <c r="V40324" s="6"/>
      <c r="W40324" s="6"/>
      <c r="X40324" s="6"/>
    </row>
    <row r="40325" spans="1:24" x14ac:dyDescent="0.25">
      <c r="A40325" t="s">
        <v>38</v>
      </c>
      <c r="B40325" t="s">
        <v>435</v>
      </c>
      <c r="C40325" t="s">
        <v>40</v>
      </c>
      <c r="D40325" t="s">
        <v>43</v>
      </c>
      <c r="E40325" t="s">
        <v>14110</v>
      </c>
      <c r="F40325" t="s">
        <v>448</v>
      </c>
      <c r="G40325" t="s">
        <v>44</v>
      </c>
      <c r="H40325" t="s">
        <v>49</v>
      </c>
      <c r="I40325" t="s">
        <v>50</v>
      </c>
      <c r="J40325" t="s">
        <v>98</v>
      </c>
      <c r="K40325">
        <v>11</v>
      </c>
      <c r="L40325" t="s">
        <v>40</v>
      </c>
      <c r="M40325" s="6">
        <v>116</v>
      </c>
      <c r="N40325" s="6"/>
      <c r="O40325" s="6"/>
      <c r="P40325" s="6"/>
      <c r="Q40325" s="6"/>
      <c r="R40325" s="6"/>
      <c r="S40325" s="6"/>
      <c r="T40325" s="6"/>
      <c r="U40325" s="6"/>
      <c r="V40325" s="6"/>
      <c r="W40325" s="6"/>
      <c r="X40325" s="6"/>
    </row>
    <row r="40326" spans="1:24" x14ac:dyDescent="0.25">
      <c r="A40326" t="s">
        <v>38</v>
      </c>
      <c r="B40326" t="s">
        <v>435</v>
      </c>
      <c r="C40326" t="s">
        <v>40</v>
      </c>
      <c r="D40326" t="s">
        <v>43</v>
      </c>
      <c r="E40326" t="s">
        <v>14110</v>
      </c>
      <c r="F40326" t="s">
        <v>448</v>
      </c>
      <c r="G40326" t="s">
        <v>44</v>
      </c>
      <c r="H40326" t="s">
        <v>49</v>
      </c>
      <c r="I40326" t="s">
        <v>50</v>
      </c>
      <c r="J40326" t="s">
        <v>501</v>
      </c>
      <c r="K40326">
        <v>11</v>
      </c>
      <c r="L40326" t="s">
        <v>40</v>
      </c>
      <c r="M40326" s="6">
        <v>22</v>
      </c>
      <c r="N40326" s="6"/>
      <c r="O40326" s="6"/>
      <c r="P40326" s="6"/>
      <c r="Q40326" s="6"/>
      <c r="R40326" s="6"/>
      <c r="S40326" s="6"/>
      <c r="T40326" s="6"/>
      <c r="U40326" s="6"/>
      <c r="V40326" s="6"/>
      <c r="W40326" s="6"/>
      <c r="X40326" s="6"/>
    </row>
    <row r="40327" spans="1:24" x14ac:dyDescent="0.25">
      <c r="A40327" t="s">
        <v>38</v>
      </c>
      <c r="B40327" t="s">
        <v>435</v>
      </c>
      <c r="C40327" t="s">
        <v>40</v>
      </c>
      <c r="D40327" t="s">
        <v>43</v>
      </c>
      <c r="E40327" t="s">
        <v>14110</v>
      </c>
      <c r="F40327" t="s">
        <v>448</v>
      </c>
      <c r="G40327" t="s">
        <v>44</v>
      </c>
      <c r="H40327" t="s">
        <v>49</v>
      </c>
      <c r="I40327" t="s">
        <v>50</v>
      </c>
      <c r="J40327" t="s">
        <v>121</v>
      </c>
      <c r="K40327">
        <v>13</v>
      </c>
      <c r="L40327" t="s">
        <v>40</v>
      </c>
      <c r="M40327" s="6">
        <v>130</v>
      </c>
      <c r="N40327" s="6"/>
      <c r="O40327" s="6"/>
      <c r="P40327" s="6"/>
      <c r="Q40327" s="6"/>
      <c r="R40327" s="6"/>
      <c r="S40327" s="6"/>
      <c r="T40327" s="6"/>
      <c r="U40327" s="6"/>
      <c r="V40327" s="6"/>
      <c r="W40327" s="6"/>
      <c r="X40327" s="6"/>
    </row>
    <row r="40328" spans="1:24" x14ac:dyDescent="0.25">
      <c r="A40328" t="s">
        <v>38</v>
      </c>
      <c r="B40328" t="s">
        <v>435</v>
      </c>
      <c r="C40328" t="s">
        <v>40</v>
      </c>
      <c r="D40328" t="s">
        <v>43</v>
      </c>
      <c r="E40328" t="s">
        <v>14110</v>
      </c>
      <c r="F40328" t="s">
        <v>448</v>
      </c>
      <c r="G40328" t="s">
        <v>44</v>
      </c>
      <c r="H40328" t="s">
        <v>49</v>
      </c>
      <c r="I40328" t="s">
        <v>50</v>
      </c>
      <c r="J40328" t="s">
        <v>65</v>
      </c>
      <c r="K40328">
        <v>11</v>
      </c>
      <c r="L40328" t="s">
        <v>40</v>
      </c>
      <c r="M40328" s="6">
        <v>125</v>
      </c>
      <c r="N40328" s="6"/>
      <c r="O40328" s="6"/>
      <c r="P40328" s="6"/>
      <c r="Q40328" s="6"/>
      <c r="R40328" s="6"/>
      <c r="S40328" s="6"/>
      <c r="T40328" s="6"/>
      <c r="U40328" s="6"/>
      <c r="V40328" s="6"/>
      <c r="W40328" s="6"/>
      <c r="X40328" s="6"/>
    </row>
    <row r="40329" spans="1:24" x14ac:dyDescent="0.25">
      <c r="A40329" t="s">
        <v>38</v>
      </c>
      <c r="B40329" t="s">
        <v>435</v>
      </c>
      <c r="C40329" t="s">
        <v>40</v>
      </c>
      <c r="D40329" t="s">
        <v>43</v>
      </c>
      <c r="E40329" t="s">
        <v>14110</v>
      </c>
      <c r="F40329" t="s">
        <v>444</v>
      </c>
      <c r="G40329" t="s">
        <v>44</v>
      </c>
      <c r="H40329" t="s">
        <v>49</v>
      </c>
      <c r="I40329" t="s">
        <v>50</v>
      </c>
      <c r="J40329" t="s">
        <v>9236</v>
      </c>
      <c r="K40329">
        <v>10</v>
      </c>
      <c r="L40329" t="s">
        <v>40</v>
      </c>
      <c r="M40329" s="6">
        <v>6</v>
      </c>
      <c r="N40329" s="6"/>
      <c r="O40329" s="6"/>
      <c r="P40329" s="6"/>
      <c r="Q40329" s="6"/>
      <c r="R40329" s="6"/>
      <c r="S40329" s="6"/>
      <c r="T40329" s="6"/>
      <c r="U40329" s="6"/>
      <c r="V40329" s="6"/>
      <c r="W40329" s="6"/>
      <c r="X40329" s="6"/>
    </row>
    <row r="40330" spans="1:24" x14ac:dyDescent="0.25">
      <c r="A40330" t="s">
        <v>38</v>
      </c>
      <c r="B40330" t="s">
        <v>435</v>
      </c>
      <c r="C40330" t="s">
        <v>40</v>
      </c>
      <c r="D40330" t="s">
        <v>43</v>
      </c>
      <c r="E40330" t="s">
        <v>14110</v>
      </c>
      <c r="F40330" t="s">
        <v>444</v>
      </c>
      <c r="G40330" t="s">
        <v>44</v>
      </c>
      <c r="H40330" t="s">
        <v>49</v>
      </c>
      <c r="I40330" t="s">
        <v>50</v>
      </c>
      <c r="J40330" t="s">
        <v>815</v>
      </c>
      <c r="K40330">
        <v>10</v>
      </c>
      <c r="L40330" t="s">
        <v>40</v>
      </c>
      <c r="M40330" s="6">
        <v>11</v>
      </c>
      <c r="N40330" s="6"/>
      <c r="O40330" s="6"/>
      <c r="P40330" s="6"/>
      <c r="Q40330" s="6"/>
      <c r="R40330" s="6"/>
      <c r="S40330" s="6"/>
      <c r="T40330" s="6"/>
      <c r="U40330" s="6"/>
      <c r="V40330" s="6"/>
      <c r="W40330" s="6"/>
      <c r="X40330" s="6"/>
    </row>
    <row r="40331" spans="1:24" x14ac:dyDescent="0.25">
      <c r="A40331" t="s">
        <v>38</v>
      </c>
      <c r="B40331" t="s">
        <v>435</v>
      </c>
      <c r="C40331" t="s">
        <v>40</v>
      </c>
      <c r="D40331" t="s">
        <v>43</v>
      </c>
      <c r="E40331" t="s">
        <v>14110</v>
      </c>
      <c r="F40331" t="s">
        <v>444</v>
      </c>
      <c r="G40331" t="s">
        <v>44</v>
      </c>
      <c r="H40331" t="s">
        <v>49</v>
      </c>
      <c r="I40331" t="s">
        <v>50</v>
      </c>
      <c r="J40331" t="s">
        <v>94</v>
      </c>
      <c r="K40331">
        <v>10</v>
      </c>
      <c r="L40331" t="s">
        <v>40</v>
      </c>
      <c r="M40331" s="6">
        <v>9</v>
      </c>
      <c r="N40331" s="6"/>
      <c r="O40331" s="6"/>
      <c r="P40331" s="6"/>
      <c r="Q40331" s="6"/>
      <c r="R40331" s="6"/>
      <c r="S40331" s="6"/>
      <c r="T40331" s="6"/>
      <c r="U40331" s="6"/>
      <c r="V40331" s="6"/>
      <c r="W40331" s="6"/>
      <c r="X40331" s="6"/>
    </row>
    <row r="40332" spans="1:24" x14ac:dyDescent="0.25">
      <c r="A40332" t="s">
        <v>38</v>
      </c>
      <c r="B40332" t="s">
        <v>435</v>
      </c>
      <c r="C40332" t="s">
        <v>40</v>
      </c>
      <c r="D40332" t="s">
        <v>43</v>
      </c>
      <c r="E40332" t="s">
        <v>14110</v>
      </c>
      <c r="F40332" t="s">
        <v>444</v>
      </c>
      <c r="G40332" t="s">
        <v>44</v>
      </c>
      <c r="H40332" t="s">
        <v>49</v>
      </c>
      <c r="I40332" t="s">
        <v>50</v>
      </c>
      <c r="J40332" t="s">
        <v>11236</v>
      </c>
      <c r="K40332">
        <v>10</v>
      </c>
      <c r="L40332" t="s">
        <v>40</v>
      </c>
      <c r="M40332" s="6">
        <v>15</v>
      </c>
      <c r="N40332" s="6"/>
      <c r="O40332" s="6"/>
      <c r="P40332" s="6"/>
      <c r="Q40332" s="6"/>
      <c r="R40332" s="6"/>
      <c r="S40332" s="6"/>
      <c r="T40332" s="6"/>
      <c r="U40332" s="6"/>
      <c r="V40332" s="6"/>
      <c r="W40332" s="6"/>
      <c r="X40332" s="6"/>
    </row>
    <row r="40333" spans="1:24" x14ac:dyDescent="0.25">
      <c r="A40333" t="s">
        <v>38</v>
      </c>
      <c r="B40333" t="s">
        <v>435</v>
      </c>
      <c r="C40333" t="s">
        <v>40</v>
      </c>
      <c r="D40333" t="s">
        <v>43</v>
      </c>
      <c r="E40333" t="s">
        <v>14110</v>
      </c>
      <c r="F40333" t="s">
        <v>444</v>
      </c>
      <c r="G40333" t="s">
        <v>44</v>
      </c>
      <c r="H40333" t="s">
        <v>49</v>
      </c>
      <c r="I40333" t="s">
        <v>50</v>
      </c>
      <c r="J40333" t="s">
        <v>460</v>
      </c>
      <c r="K40333">
        <v>10</v>
      </c>
      <c r="L40333" t="s">
        <v>40</v>
      </c>
      <c r="M40333" s="6">
        <v>16</v>
      </c>
      <c r="N40333" s="6"/>
      <c r="O40333" s="6"/>
      <c r="P40333" s="6"/>
      <c r="Q40333" s="6"/>
      <c r="R40333" s="6"/>
      <c r="S40333" s="6"/>
      <c r="T40333" s="6"/>
      <c r="U40333" s="6"/>
      <c r="V40333" s="6"/>
      <c r="W40333" s="6"/>
      <c r="X40333" s="6"/>
    </row>
    <row r="40334" spans="1:24" x14ac:dyDescent="0.25">
      <c r="A40334" t="s">
        <v>38</v>
      </c>
      <c r="B40334" t="s">
        <v>435</v>
      </c>
      <c r="C40334" t="s">
        <v>40</v>
      </c>
      <c r="D40334" t="s">
        <v>43</v>
      </c>
      <c r="E40334" t="s">
        <v>14110</v>
      </c>
      <c r="F40334" t="s">
        <v>444</v>
      </c>
      <c r="G40334" t="s">
        <v>44</v>
      </c>
      <c r="H40334" t="s">
        <v>49</v>
      </c>
      <c r="I40334" t="s">
        <v>50</v>
      </c>
      <c r="J40334" t="s">
        <v>57</v>
      </c>
      <c r="K40334">
        <v>10</v>
      </c>
      <c r="L40334" t="s">
        <v>40</v>
      </c>
      <c r="M40334" s="6">
        <v>7</v>
      </c>
      <c r="N40334" s="6"/>
      <c r="O40334" s="6"/>
      <c r="P40334" s="6"/>
      <c r="Q40334" s="6"/>
      <c r="R40334" s="6"/>
      <c r="S40334" s="6"/>
      <c r="T40334" s="6"/>
      <c r="U40334" s="6"/>
      <c r="V40334" s="6"/>
      <c r="W40334" s="6"/>
      <c r="X40334" s="6"/>
    </row>
    <row r="40335" spans="1:24" x14ac:dyDescent="0.25">
      <c r="A40335" t="s">
        <v>38</v>
      </c>
      <c r="B40335" t="s">
        <v>435</v>
      </c>
      <c r="C40335" t="s">
        <v>40</v>
      </c>
      <c r="D40335" t="s">
        <v>43</v>
      </c>
      <c r="E40335" t="s">
        <v>14110</v>
      </c>
      <c r="F40335" t="s">
        <v>444</v>
      </c>
      <c r="G40335" t="s">
        <v>44</v>
      </c>
      <c r="H40335" t="s">
        <v>46</v>
      </c>
      <c r="I40335" t="s">
        <v>56</v>
      </c>
      <c r="J40335" t="s">
        <v>11786</v>
      </c>
      <c r="K40335">
        <v>8</v>
      </c>
      <c r="L40335" t="s">
        <v>40</v>
      </c>
      <c r="M40335" s="6">
        <v>45</v>
      </c>
      <c r="N40335" s="6"/>
      <c r="O40335" s="6"/>
      <c r="P40335" s="6"/>
      <c r="Q40335" s="6"/>
      <c r="R40335" s="6"/>
      <c r="S40335" s="6"/>
      <c r="T40335" s="6"/>
      <c r="U40335" s="6"/>
      <c r="V40335" s="6"/>
      <c r="W40335" s="6"/>
      <c r="X40335" s="6"/>
    </row>
    <row r="40336" spans="1:24" x14ac:dyDescent="0.25">
      <c r="A40336" t="s">
        <v>38</v>
      </c>
      <c r="B40336" t="s">
        <v>435</v>
      </c>
      <c r="C40336" t="s">
        <v>40</v>
      </c>
      <c r="D40336" t="s">
        <v>43</v>
      </c>
      <c r="E40336" t="s">
        <v>14110</v>
      </c>
      <c r="F40336" t="s">
        <v>444</v>
      </c>
      <c r="G40336" t="s">
        <v>44</v>
      </c>
      <c r="H40336" t="s">
        <v>46</v>
      </c>
      <c r="I40336" t="s">
        <v>50</v>
      </c>
      <c r="J40336" t="s">
        <v>94</v>
      </c>
      <c r="K40336">
        <v>10</v>
      </c>
      <c r="L40336" t="s">
        <v>40</v>
      </c>
      <c r="M40336" s="6">
        <v>65</v>
      </c>
      <c r="N40336" s="6"/>
      <c r="O40336" s="6"/>
      <c r="P40336" s="6"/>
      <c r="Q40336" s="6"/>
      <c r="R40336" s="6"/>
      <c r="S40336" s="6"/>
      <c r="T40336" s="6"/>
      <c r="U40336" s="6"/>
      <c r="V40336" s="6"/>
      <c r="W40336" s="6"/>
      <c r="X40336" s="6"/>
    </row>
    <row r="40337" spans="1:24" x14ac:dyDescent="0.25">
      <c r="A40337" t="s">
        <v>38</v>
      </c>
      <c r="B40337" t="s">
        <v>435</v>
      </c>
      <c r="C40337" t="s">
        <v>40</v>
      </c>
      <c r="D40337" t="s">
        <v>43</v>
      </c>
      <c r="E40337" t="s">
        <v>14110</v>
      </c>
      <c r="F40337" t="s">
        <v>444</v>
      </c>
      <c r="G40337" t="s">
        <v>44</v>
      </c>
      <c r="H40337" t="s">
        <v>46</v>
      </c>
      <c r="I40337" t="s">
        <v>50</v>
      </c>
      <c r="J40337" t="s">
        <v>498</v>
      </c>
      <c r="K40337">
        <v>10</v>
      </c>
      <c r="L40337" t="s">
        <v>40</v>
      </c>
      <c r="M40337" s="6">
        <v>41</v>
      </c>
      <c r="N40337" s="6"/>
      <c r="O40337" s="6"/>
      <c r="P40337" s="6"/>
      <c r="Q40337" s="6"/>
      <c r="R40337" s="6"/>
      <c r="S40337" s="6"/>
      <c r="T40337" s="6"/>
      <c r="U40337" s="6"/>
      <c r="V40337" s="6"/>
      <c r="W40337" s="6"/>
      <c r="X40337" s="6"/>
    </row>
    <row r="40338" spans="1:24" x14ac:dyDescent="0.25">
      <c r="A40338" t="s">
        <v>38</v>
      </c>
      <c r="B40338" t="s">
        <v>435</v>
      </c>
      <c r="C40338" t="s">
        <v>40</v>
      </c>
      <c r="D40338" t="s">
        <v>43</v>
      </c>
      <c r="E40338" t="s">
        <v>14110</v>
      </c>
      <c r="F40338" t="s">
        <v>444</v>
      </c>
      <c r="G40338" t="s">
        <v>44</v>
      </c>
      <c r="H40338" t="s">
        <v>46</v>
      </c>
      <c r="I40338" t="s">
        <v>50</v>
      </c>
      <c r="J40338" t="s">
        <v>460</v>
      </c>
      <c r="K40338">
        <v>10</v>
      </c>
      <c r="L40338" t="s">
        <v>40</v>
      </c>
      <c r="M40338" s="6">
        <v>150</v>
      </c>
      <c r="N40338" s="6"/>
      <c r="O40338" s="6"/>
      <c r="P40338" s="6"/>
      <c r="Q40338" s="6"/>
      <c r="R40338" s="6"/>
      <c r="S40338" s="6"/>
      <c r="T40338" s="6"/>
      <c r="U40338" s="6"/>
      <c r="V40338" s="6"/>
      <c r="W40338" s="6"/>
      <c r="X40338" s="6"/>
    </row>
    <row r="40339" spans="1:24" x14ac:dyDescent="0.25">
      <c r="A40339" t="s">
        <v>38</v>
      </c>
      <c r="B40339" t="s">
        <v>435</v>
      </c>
      <c r="C40339" t="s">
        <v>40</v>
      </c>
      <c r="D40339" t="s">
        <v>43</v>
      </c>
      <c r="E40339" t="s">
        <v>14110</v>
      </c>
      <c r="F40339" t="s">
        <v>444</v>
      </c>
      <c r="G40339" t="s">
        <v>44</v>
      </c>
      <c r="H40339" t="s">
        <v>46</v>
      </c>
      <c r="I40339" t="s">
        <v>50</v>
      </c>
      <c r="J40339" t="s">
        <v>57</v>
      </c>
      <c r="K40339">
        <v>10</v>
      </c>
      <c r="L40339" t="s">
        <v>40</v>
      </c>
      <c r="M40339" s="6">
        <v>25</v>
      </c>
      <c r="N40339" s="6"/>
      <c r="O40339" s="6"/>
      <c r="P40339" s="6"/>
      <c r="Q40339" s="6"/>
      <c r="R40339" s="6"/>
      <c r="S40339" s="6"/>
      <c r="T40339" s="6"/>
      <c r="U40339" s="6"/>
      <c r="V40339" s="6"/>
      <c r="W40339" s="6"/>
      <c r="X40339" s="6"/>
    </row>
    <row r="40340" spans="1:24" x14ac:dyDescent="0.25">
      <c r="A40340" t="s">
        <v>38</v>
      </c>
      <c r="B40340" t="s">
        <v>435</v>
      </c>
      <c r="C40340" t="s">
        <v>40</v>
      </c>
      <c r="D40340" t="s">
        <v>43</v>
      </c>
      <c r="E40340" t="s">
        <v>14110</v>
      </c>
      <c r="F40340" t="s">
        <v>444</v>
      </c>
      <c r="G40340" t="s">
        <v>352</v>
      </c>
      <c r="H40340" t="s">
        <v>46</v>
      </c>
      <c r="I40340" t="s">
        <v>50</v>
      </c>
      <c r="J40340" t="s">
        <v>2743</v>
      </c>
      <c r="K40340">
        <v>5</v>
      </c>
      <c r="L40340" t="s">
        <v>40</v>
      </c>
      <c r="M40340" s="6">
        <v>45</v>
      </c>
      <c r="N40340" s="6"/>
      <c r="O40340" s="6"/>
      <c r="P40340" s="6"/>
      <c r="Q40340" s="6"/>
      <c r="R40340" s="6"/>
      <c r="S40340" s="6"/>
      <c r="T40340" s="6"/>
      <c r="U40340" s="6"/>
      <c r="V40340" s="6"/>
      <c r="W40340" s="6"/>
      <c r="X40340" s="6"/>
    </row>
    <row r="40341" spans="1:24" x14ac:dyDescent="0.25">
      <c r="A40341" t="s">
        <v>38</v>
      </c>
      <c r="B40341" t="s">
        <v>435</v>
      </c>
      <c r="C40341" t="s">
        <v>40</v>
      </c>
      <c r="D40341" t="s">
        <v>43</v>
      </c>
      <c r="E40341" t="s">
        <v>14110</v>
      </c>
      <c r="F40341" t="s">
        <v>4987</v>
      </c>
      <c r="G40341" t="s">
        <v>44</v>
      </c>
      <c r="H40341" t="s">
        <v>46</v>
      </c>
      <c r="I40341" t="s">
        <v>50</v>
      </c>
      <c r="J40341" t="s">
        <v>96</v>
      </c>
      <c r="K40341">
        <v>11</v>
      </c>
      <c r="L40341" t="s">
        <v>40</v>
      </c>
      <c r="M40341" s="6">
        <v>8</v>
      </c>
      <c r="N40341" s="6"/>
      <c r="O40341" s="6"/>
      <c r="P40341" s="6"/>
      <c r="Q40341" s="6"/>
      <c r="R40341" s="6"/>
      <c r="S40341" s="6"/>
      <c r="T40341" s="6"/>
      <c r="U40341" s="6"/>
      <c r="V40341" s="6"/>
      <c r="W40341" s="6"/>
      <c r="X40341" s="6"/>
    </row>
    <row r="40342" spans="1:24" x14ac:dyDescent="0.25">
      <c r="A40342" t="s">
        <v>38</v>
      </c>
      <c r="B40342" t="s">
        <v>435</v>
      </c>
      <c r="C40342" t="s">
        <v>40</v>
      </c>
      <c r="D40342" t="s">
        <v>43</v>
      </c>
      <c r="E40342" t="s">
        <v>14110</v>
      </c>
      <c r="F40342" t="s">
        <v>344</v>
      </c>
      <c r="G40342" t="s">
        <v>44</v>
      </c>
      <c r="H40342" t="s">
        <v>49</v>
      </c>
      <c r="I40342" t="s">
        <v>50</v>
      </c>
      <c r="J40342" t="s">
        <v>5750</v>
      </c>
      <c r="K40342">
        <v>8</v>
      </c>
      <c r="L40342" t="s">
        <v>40</v>
      </c>
      <c r="M40342" s="6">
        <v>15</v>
      </c>
      <c r="N40342" s="6"/>
      <c r="O40342" s="6"/>
      <c r="P40342" s="6"/>
      <c r="Q40342" s="6"/>
      <c r="R40342" s="6"/>
      <c r="S40342" s="6"/>
      <c r="T40342" s="6"/>
      <c r="U40342" s="6"/>
      <c r="V40342" s="6"/>
      <c r="W40342" s="6"/>
      <c r="X40342" s="6"/>
    </row>
    <row r="40343" spans="1:24" x14ac:dyDescent="0.25">
      <c r="A40343" t="s">
        <v>38</v>
      </c>
      <c r="B40343" t="s">
        <v>435</v>
      </c>
      <c r="C40343" t="s">
        <v>40</v>
      </c>
      <c r="D40343" t="s">
        <v>43</v>
      </c>
      <c r="E40343" t="s">
        <v>14110</v>
      </c>
      <c r="F40343" t="s">
        <v>344</v>
      </c>
      <c r="G40343" t="s">
        <v>44</v>
      </c>
      <c r="H40343" t="s">
        <v>49</v>
      </c>
      <c r="I40343" t="s">
        <v>50</v>
      </c>
      <c r="J40343" t="s">
        <v>76</v>
      </c>
      <c r="K40343">
        <v>10</v>
      </c>
      <c r="L40343" t="s">
        <v>40</v>
      </c>
      <c r="M40343" s="6">
        <v>32</v>
      </c>
      <c r="N40343" s="6"/>
      <c r="O40343" s="6"/>
      <c r="P40343" s="6"/>
      <c r="Q40343" s="6"/>
      <c r="R40343" s="6"/>
      <c r="S40343" s="6"/>
      <c r="T40343" s="6"/>
      <c r="U40343" s="6"/>
      <c r="V40343" s="6"/>
      <c r="W40343" s="6"/>
      <c r="X40343" s="6"/>
    </row>
    <row r="40344" spans="1:24" x14ac:dyDescent="0.25">
      <c r="A40344" t="s">
        <v>38</v>
      </c>
      <c r="B40344" t="s">
        <v>435</v>
      </c>
      <c r="C40344" t="s">
        <v>40</v>
      </c>
      <c r="D40344" t="s">
        <v>43</v>
      </c>
      <c r="E40344" t="s">
        <v>14110</v>
      </c>
      <c r="F40344" t="s">
        <v>344</v>
      </c>
      <c r="G40344" t="s">
        <v>44</v>
      </c>
      <c r="H40344" t="s">
        <v>49</v>
      </c>
      <c r="I40344" t="s">
        <v>50</v>
      </c>
      <c r="J40344" t="s">
        <v>498</v>
      </c>
      <c r="K40344">
        <v>10</v>
      </c>
      <c r="L40344" t="s">
        <v>40</v>
      </c>
      <c r="M40344" s="6">
        <v>20</v>
      </c>
      <c r="N40344" s="6"/>
      <c r="O40344" s="6"/>
      <c r="P40344" s="6"/>
      <c r="Q40344" s="6"/>
      <c r="R40344" s="6"/>
      <c r="S40344" s="6"/>
      <c r="T40344" s="6"/>
      <c r="U40344" s="6"/>
      <c r="V40344" s="6"/>
      <c r="W40344" s="6"/>
      <c r="X40344" s="6"/>
    </row>
    <row r="40345" spans="1:24" x14ac:dyDescent="0.25">
      <c r="A40345" t="s">
        <v>38</v>
      </c>
      <c r="B40345" t="s">
        <v>435</v>
      </c>
      <c r="C40345" t="s">
        <v>40</v>
      </c>
      <c r="D40345" t="s">
        <v>43</v>
      </c>
      <c r="E40345" t="s">
        <v>14110</v>
      </c>
      <c r="F40345" t="s">
        <v>344</v>
      </c>
      <c r="G40345" t="s">
        <v>44</v>
      </c>
      <c r="H40345" t="s">
        <v>49</v>
      </c>
      <c r="I40345" t="s">
        <v>50</v>
      </c>
      <c r="J40345" t="s">
        <v>5170</v>
      </c>
      <c r="K40345">
        <v>10</v>
      </c>
      <c r="L40345" t="s">
        <v>40</v>
      </c>
      <c r="M40345" s="6">
        <v>68</v>
      </c>
      <c r="N40345" s="6"/>
      <c r="O40345" s="6"/>
      <c r="P40345" s="6"/>
      <c r="Q40345" s="6"/>
      <c r="R40345" s="6"/>
      <c r="S40345" s="6"/>
      <c r="T40345" s="6"/>
      <c r="U40345" s="6"/>
      <c r="V40345" s="6"/>
      <c r="W40345" s="6"/>
      <c r="X40345" s="6"/>
    </row>
    <row r="40346" spans="1:24" x14ac:dyDescent="0.25">
      <c r="A40346" t="s">
        <v>38</v>
      </c>
      <c r="B40346" t="s">
        <v>435</v>
      </c>
      <c r="C40346" t="s">
        <v>40</v>
      </c>
      <c r="D40346" t="s">
        <v>43</v>
      </c>
      <c r="E40346" t="s">
        <v>14110</v>
      </c>
      <c r="F40346" t="s">
        <v>344</v>
      </c>
      <c r="G40346" t="s">
        <v>44</v>
      </c>
      <c r="H40346" t="s">
        <v>46</v>
      </c>
      <c r="I40346" t="s">
        <v>56</v>
      </c>
      <c r="J40346" t="s">
        <v>11786</v>
      </c>
      <c r="K40346">
        <v>8</v>
      </c>
      <c r="L40346" t="s">
        <v>40</v>
      </c>
      <c r="M40346" s="6">
        <v>48</v>
      </c>
      <c r="N40346" s="6"/>
      <c r="O40346" s="6"/>
      <c r="P40346" s="6"/>
      <c r="Q40346" s="6"/>
      <c r="R40346" s="6"/>
      <c r="S40346" s="6"/>
      <c r="T40346" s="6"/>
      <c r="U40346" s="6"/>
      <c r="V40346" s="6"/>
      <c r="W40346" s="6"/>
      <c r="X40346" s="6"/>
    </row>
    <row r="40347" spans="1:24" x14ac:dyDescent="0.25">
      <c r="A40347" t="s">
        <v>38</v>
      </c>
      <c r="B40347" t="s">
        <v>435</v>
      </c>
      <c r="C40347" t="s">
        <v>40</v>
      </c>
      <c r="D40347" t="s">
        <v>43</v>
      </c>
      <c r="E40347" t="s">
        <v>14110</v>
      </c>
      <c r="F40347" t="s">
        <v>344</v>
      </c>
      <c r="G40347" t="s">
        <v>44</v>
      </c>
      <c r="H40347" t="s">
        <v>46</v>
      </c>
      <c r="I40347" t="s">
        <v>50</v>
      </c>
      <c r="J40347" t="s">
        <v>11234</v>
      </c>
      <c r="K40347">
        <v>10</v>
      </c>
      <c r="L40347" t="s">
        <v>40</v>
      </c>
      <c r="M40347" s="6">
        <v>1</v>
      </c>
      <c r="N40347" s="6"/>
      <c r="O40347" s="6"/>
      <c r="P40347" s="6"/>
      <c r="Q40347" s="6"/>
      <c r="R40347" s="6"/>
      <c r="S40347" s="6"/>
      <c r="T40347" s="6"/>
      <c r="U40347" s="6"/>
      <c r="V40347" s="6"/>
      <c r="W40347" s="6"/>
      <c r="X40347" s="6"/>
    </row>
    <row r="40348" spans="1:24" x14ac:dyDescent="0.25">
      <c r="A40348" t="s">
        <v>38</v>
      </c>
      <c r="B40348" t="s">
        <v>435</v>
      </c>
      <c r="C40348" t="s">
        <v>40</v>
      </c>
      <c r="D40348" t="s">
        <v>43</v>
      </c>
      <c r="E40348" t="s">
        <v>14110</v>
      </c>
      <c r="F40348" t="s">
        <v>344</v>
      </c>
      <c r="G40348" t="s">
        <v>44</v>
      </c>
      <c r="H40348" t="s">
        <v>46</v>
      </c>
      <c r="I40348" t="s">
        <v>50</v>
      </c>
      <c r="J40348" t="s">
        <v>94</v>
      </c>
      <c r="K40348">
        <v>12</v>
      </c>
      <c r="L40348" t="s">
        <v>40</v>
      </c>
      <c r="M40348" s="6">
        <v>39</v>
      </c>
      <c r="N40348" s="6"/>
      <c r="O40348" s="6"/>
      <c r="P40348" s="6"/>
      <c r="Q40348" s="6"/>
      <c r="R40348" s="6"/>
      <c r="S40348" s="6"/>
      <c r="T40348" s="6"/>
      <c r="U40348" s="6"/>
      <c r="V40348" s="6"/>
      <c r="W40348" s="6"/>
      <c r="X40348" s="6"/>
    </row>
    <row r="40349" spans="1:24" x14ac:dyDescent="0.25">
      <c r="A40349" t="s">
        <v>38</v>
      </c>
      <c r="B40349" t="s">
        <v>435</v>
      </c>
      <c r="C40349" t="s">
        <v>40</v>
      </c>
      <c r="D40349" t="s">
        <v>43</v>
      </c>
      <c r="E40349" t="s">
        <v>14110</v>
      </c>
      <c r="F40349" t="s">
        <v>344</v>
      </c>
      <c r="G40349" t="s">
        <v>44</v>
      </c>
      <c r="H40349" t="s">
        <v>46</v>
      </c>
      <c r="I40349" t="s">
        <v>50</v>
      </c>
      <c r="J40349" t="s">
        <v>5750</v>
      </c>
      <c r="K40349">
        <v>9</v>
      </c>
      <c r="L40349" t="s">
        <v>40</v>
      </c>
      <c r="M40349" s="6">
        <v>7</v>
      </c>
      <c r="N40349" s="6"/>
      <c r="O40349" s="6"/>
      <c r="P40349" s="6"/>
      <c r="Q40349" s="6"/>
      <c r="R40349" s="6"/>
      <c r="S40349" s="6"/>
      <c r="T40349" s="6"/>
      <c r="U40349" s="6"/>
      <c r="V40349" s="6"/>
      <c r="W40349" s="6"/>
      <c r="X40349" s="6"/>
    </row>
    <row r="40350" spans="1:24" x14ac:dyDescent="0.25">
      <c r="A40350" t="s">
        <v>38</v>
      </c>
      <c r="B40350" t="s">
        <v>435</v>
      </c>
      <c r="C40350" t="s">
        <v>40</v>
      </c>
      <c r="D40350" t="s">
        <v>43</v>
      </c>
      <c r="E40350" t="s">
        <v>14110</v>
      </c>
      <c r="F40350" t="s">
        <v>344</v>
      </c>
      <c r="G40350" t="s">
        <v>44</v>
      </c>
      <c r="H40350" t="s">
        <v>46</v>
      </c>
      <c r="I40350" t="s">
        <v>50</v>
      </c>
      <c r="J40350" t="s">
        <v>76</v>
      </c>
      <c r="K40350">
        <v>10</v>
      </c>
      <c r="L40350" t="s">
        <v>40</v>
      </c>
      <c r="M40350" s="6">
        <v>1</v>
      </c>
      <c r="N40350" s="6"/>
      <c r="O40350" s="6"/>
      <c r="P40350" s="6"/>
      <c r="Q40350" s="6"/>
      <c r="R40350" s="6"/>
      <c r="S40350" s="6"/>
      <c r="T40350" s="6"/>
      <c r="U40350" s="6"/>
      <c r="V40350" s="6"/>
      <c r="W40350" s="6"/>
      <c r="X40350" s="6"/>
    </row>
    <row r="40351" spans="1:24" x14ac:dyDescent="0.25">
      <c r="A40351" t="s">
        <v>38</v>
      </c>
      <c r="B40351" t="s">
        <v>435</v>
      </c>
      <c r="C40351" t="s">
        <v>40</v>
      </c>
      <c r="D40351" t="s">
        <v>43</v>
      </c>
      <c r="E40351" t="s">
        <v>14110</v>
      </c>
      <c r="F40351" t="s">
        <v>344</v>
      </c>
      <c r="G40351" t="s">
        <v>44</v>
      </c>
      <c r="H40351" t="s">
        <v>46</v>
      </c>
      <c r="I40351" t="s">
        <v>50</v>
      </c>
      <c r="J40351" t="s">
        <v>52</v>
      </c>
      <c r="K40351">
        <v>10</v>
      </c>
      <c r="L40351" t="s">
        <v>40</v>
      </c>
      <c r="M40351" s="6">
        <v>1</v>
      </c>
      <c r="N40351" s="6"/>
      <c r="O40351" s="6"/>
      <c r="P40351" s="6"/>
      <c r="Q40351" s="6"/>
      <c r="R40351" s="6"/>
      <c r="S40351" s="6"/>
      <c r="T40351" s="6"/>
      <c r="U40351" s="6"/>
      <c r="V40351" s="6"/>
      <c r="W40351" s="6"/>
      <c r="X40351" s="6"/>
    </row>
    <row r="40352" spans="1:24" x14ac:dyDescent="0.25">
      <c r="A40352" t="s">
        <v>38</v>
      </c>
      <c r="B40352" t="s">
        <v>435</v>
      </c>
      <c r="C40352" t="s">
        <v>40</v>
      </c>
      <c r="D40352" t="s">
        <v>43</v>
      </c>
      <c r="E40352" t="s">
        <v>14110</v>
      </c>
      <c r="F40352" t="s">
        <v>344</v>
      </c>
      <c r="G40352" t="s">
        <v>44</v>
      </c>
      <c r="H40352" t="s">
        <v>46</v>
      </c>
      <c r="I40352" t="s">
        <v>50</v>
      </c>
      <c r="J40352" t="s">
        <v>498</v>
      </c>
      <c r="K40352">
        <v>11</v>
      </c>
      <c r="L40352" t="s">
        <v>40</v>
      </c>
      <c r="M40352" s="6">
        <v>25</v>
      </c>
      <c r="N40352" s="6"/>
      <c r="O40352" s="6"/>
      <c r="P40352" s="6"/>
      <c r="Q40352" s="6"/>
      <c r="R40352" s="6"/>
      <c r="S40352" s="6"/>
      <c r="T40352" s="6"/>
      <c r="U40352" s="6"/>
      <c r="V40352" s="6"/>
      <c r="W40352" s="6"/>
      <c r="X40352" s="6"/>
    </row>
    <row r="40353" spans="1:24" x14ac:dyDescent="0.25">
      <c r="A40353" t="s">
        <v>38</v>
      </c>
      <c r="B40353" t="s">
        <v>435</v>
      </c>
      <c r="C40353" t="s">
        <v>40</v>
      </c>
      <c r="D40353" t="s">
        <v>43</v>
      </c>
      <c r="E40353" t="s">
        <v>14110</v>
      </c>
      <c r="F40353" t="s">
        <v>344</v>
      </c>
      <c r="G40353" t="s">
        <v>55</v>
      </c>
      <c r="H40353" t="s">
        <v>46</v>
      </c>
      <c r="I40353" t="s">
        <v>50</v>
      </c>
      <c r="J40353" t="s">
        <v>11239</v>
      </c>
      <c r="K40353">
        <v>4</v>
      </c>
      <c r="L40353" t="s">
        <v>40</v>
      </c>
      <c r="M40353" s="6">
        <v>22</v>
      </c>
      <c r="N40353" s="6"/>
      <c r="O40353" s="6"/>
      <c r="P40353" s="6"/>
      <c r="Q40353" s="6"/>
      <c r="R40353" s="6"/>
      <c r="S40353" s="6"/>
      <c r="T40353" s="6"/>
      <c r="U40353" s="6"/>
      <c r="V40353" s="6"/>
      <c r="W40353" s="6"/>
      <c r="X40353" s="6"/>
    </row>
    <row r="40354" spans="1:24" x14ac:dyDescent="0.25">
      <c r="A40354" t="s">
        <v>38</v>
      </c>
      <c r="B40354" t="s">
        <v>435</v>
      </c>
      <c r="C40354" t="s">
        <v>40</v>
      </c>
      <c r="D40354" t="s">
        <v>43</v>
      </c>
      <c r="E40354" t="s">
        <v>14110</v>
      </c>
      <c r="F40354" t="s">
        <v>344</v>
      </c>
      <c r="G40354" t="s">
        <v>55</v>
      </c>
      <c r="H40354" t="s">
        <v>46</v>
      </c>
      <c r="I40354" t="s">
        <v>50</v>
      </c>
      <c r="J40354" t="s">
        <v>2809</v>
      </c>
      <c r="K40354">
        <v>8</v>
      </c>
      <c r="L40354" t="s">
        <v>40</v>
      </c>
      <c r="M40354" s="6">
        <v>9</v>
      </c>
      <c r="N40354" s="6"/>
      <c r="O40354" s="6"/>
      <c r="P40354" s="6"/>
      <c r="Q40354" s="6"/>
      <c r="R40354" s="6"/>
      <c r="S40354" s="6"/>
      <c r="T40354" s="6"/>
      <c r="U40354" s="6"/>
      <c r="V40354" s="6"/>
      <c r="W40354" s="6"/>
      <c r="X40354" s="6"/>
    </row>
    <row r="40355" spans="1:24" x14ac:dyDescent="0.25">
      <c r="A40355" t="s">
        <v>38</v>
      </c>
      <c r="B40355" t="s">
        <v>435</v>
      </c>
      <c r="C40355" t="s">
        <v>40</v>
      </c>
      <c r="D40355" t="s">
        <v>43</v>
      </c>
      <c r="E40355" t="s">
        <v>14110</v>
      </c>
      <c r="F40355" t="s">
        <v>344</v>
      </c>
      <c r="G40355" t="s">
        <v>352</v>
      </c>
      <c r="H40355" t="s">
        <v>46</v>
      </c>
      <c r="I40355" t="s">
        <v>50</v>
      </c>
      <c r="J40355" t="s">
        <v>2613</v>
      </c>
      <c r="K40355">
        <v>5</v>
      </c>
      <c r="L40355" t="s">
        <v>40</v>
      </c>
      <c r="M40355" s="6">
        <v>24</v>
      </c>
      <c r="N40355" s="6"/>
      <c r="O40355" s="6"/>
      <c r="P40355" s="6"/>
      <c r="Q40355" s="6"/>
      <c r="R40355" s="6"/>
      <c r="S40355" s="6"/>
      <c r="T40355" s="6"/>
      <c r="U40355" s="6"/>
      <c r="V40355" s="6"/>
      <c r="W40355" s="6"/>
      <c r="X40355" s="6"/>
    </row>
    <row r="40356" spans="1:24" x14ac:dyDescent="0.25">
      <c r="A40356" t="s">
        <v>38</v>
      </c>
      <c r="B40356" t="s">
        <v>435</v>
      </c>
      <c r="C40356" t="s">
        <v>40</v>
      </c>
      <c r="D40356" t="s">
        <v>43</v>
      </c>
      <c r="E40356" t="s">
        <v>14110</v>
      </c>
      <c r="F40356" t="s">
        <v>344</v>
      </c>
      <c r="G40356" t="s">
        <v>352</v>
      </c>
      <c r="H40356" t="s">
        <v>46</v>
      </c>
      <c r="I40356" t="s">
        <v>50</v>
      </c>
      <c r="J40356" t="s">
        <v>2743</v>
      </c>
      <c r="K40356">
        <v>5</v>
      </c>
      <c r="L40356" t="s">
        <v>40</v>
      </c>
      <c r="M40356" s="6">
        <v>45</v>
      </c>
      <c r="N40356" s="6"/>
      <c r="O40356" s="6"/>
      <c r="P40356" s="6"/>
      <c r="Q40356" s="6"/>
      <c r="R40356" s="6"/>
      <c r="S40356" s="6"/>
      <c r="T40356" s="6"/>
      <c r="U40356" s="6"/>
      <c r="V40356" s="6"/>
      <c r="W40356" s="6"/>
      <c r="X40356" s="6"/>
    </row>
    <row r="40357" spans="1:24" x14ac:dyDescent="0.25">
      <c r="A40357" t="s">
        <v>38</v>
      </c>
      <c r="B40357" t="s">
        <v>435</v>
      </c>
      <c r="C40357" t="s">
        <v>40</v>
      </c>
      <c r="D40357" t="s">
        <v>43</v>
      </c>
      <c r="E40357" t="s">
        <v>14110</v>
      </c>
      <c r="F40357" t="s">
        <v>497</v>
      </c>
      <c r="G40357" t="s">
        <v>44</v>
      </c>
      <c r="H40357" t="s">
        <v>49</v>
      </c>
      <c r="I40357" t="s">
        <v>50</v>
      </c>
      <c r="J40357" t="s">
        <v>498</v>
      </c>
      <c r="K40357">
        <v>11</v>
      </c>
      <c r="L40357" t="s">
        <v>40</v>
      </c>
      <c r="M40357" s="6">
        <v>1</v>
      </c>
      <c r="N40357" s="6"/>
      <c r="O40357" s="6"/>
      <c r="P40357" s="6"/>
      <c r="Q40357" s="6"/>
      <c r="R40357" s="6"/>
      <c r="S40357" s="6"/>
      <c r="T40357" s="6"/>
      <c r="U40357" s="6"/>
      <c r="V40357" s="6"/>
      <c r="W40357" s="6"/>
      <c r="X40357" s="6"/>
    </row>
    <row r="40358" spans="1:24" x14ac:dyDescent="0.25">
      <c r="A40358" t="s">
        <v>38</v>
      </c>
      <c r="B40358" t="s">
        <v>435</v>
      </c>
      <c r="C40358" t="s">
        <v>40</v>
      </c>
      <c r="D40358" t="s">
        <v>43</v>
      </c>
      <c r="E40358" t="s">
        <v>14110</v>
      </c>
      <c r="F40358" t="s">
        <v>497</v>
      </c>
      <c r="G40358" t="s">
        <v>44</v>
      </c>
      <c r="H40358" t="s">
        <v>46</v>
      </c>
      <c r="I40358" t="s">
        <v>56</v>
      </c>
      <c r="J40358" t="s">
        <v>11786</v>
      </c>
      <c r="K40358">
        <v>8</v>
      </c>
      <c r="L40358" t="s">
        <v>40</v>
      </c>
      <c r="M40358" s="6">
        <v>9</v>
      </c>
      <c r="N40358" s="6"/>
      <c r="O40358" s="6"/>
      <c r="P40358" s="6"/>
      <c r="Q40358" s="6"/>
      <c r="R40358" s="6"/>
      <c r="S40358" s="6"/>
      <c r="T40358" s="6"/>
      <c r="U40358" s="6"/>
      <c r="V40358" s="6"/>
      <c r="W40358" s="6"/>
      <c r="X40358" s="6"/>
    </row>
    <row r="40359" spans="1:24" x14ac:dyDescent="0.25">
      <c r="A40359" t="s">
        <v>38</v>
      </c>
      <c r="B40359" t="s">
        <v>435</v>
      </c>
      <c r="C40359" t="s">
        <v>40</v>
      </c>
      <c r="D40359" t="s">
        <v>43</v>
      </c>
      <c r="E40359" t="s">
        <v>14110</v>
      </c>
      <c r="F40359" t="s">
        <v>497</v>
      </c>
      <c r="G40359" t="s">
        <v>44</v>
      </c>
      <c r="H40359" t="s">
        <v>46</v>
      </c>
      <c r="I40359" t="s">
        <v>50</v>
      </c>
      <c r="J40359" t="s">
        <v>70</v>
      </c>
      <c r="K40359">
        <v>11</v>
      </c>
      <c r="L40359" t="s">
        <v>40</v>
      </c>
      <c r="M40359" s="6">
        <v>12</v>
      </c>
      <c r="N40359" s="6"/>
      <c r="O40359" s="6"/>
      <c r="P40359" s="6"/>
      <c r="Q40359" s="6"/>
      <c r="R40359" s="6"/>
      <c r="S40359" s="6"/>
      <c r="T40359" s="6"/>
      <c r="U40359" s="6"/>
      <c r="V40359" s="6"/>
      <c r="W40359" s="6"/>
      <c r="X40359" s="6"/>
    </row>
    <row r="40360" spans="1:24" x14ac:dyDescent="0.25">
      <c r="A40360" t="s">
        <v>38</v>
      </c>
      <c r="B40360" t="s">
        <v>435</v>
      </c>
      <c r="C40360" t="s">
        <v>40</v>
      </c>
      <c r="D40360" t="s">
        <v>43</v>
      </c>
      <c r="E40360" t="s">
        <v>14110</v>
      </c>
      <c r="F40360" t="s">
        <v>497</v>
      </c>
      <c r="G40360" t="s">
        <v>44</v>
      </c>
      <c r="H40360" t="s">
        <v>46</v>
      </c>
      <c r="I40360" t="s">
        <v>50</v>
      </c>
      <c r="J40360" t="s">
        <v>498</v>
      </c>
      <c r="K40360">
        <v>10</v>
      </c>
      <c r="L40360" t="s">
        <v>40</v>
      </c>
      <c r="M40360" s="6">
        <v>50</v>
      </c>
      <c r="N40360" s="6"/>
      <c r="O40360" s="6"/>
      <c r="P40360" s="6"/>
      <c r="Q40360" s="6"/>
      <c r="R40360" s="6"/>
      <c r="S40360" s="6"/>
      <c r="T40360" s="6"/>
      <c r="U40360" s="6"/>
      <c r="V40360" s="6"/>
      <c r="W40360" s="6"/>
      <c r="X40360" s="6"/>
    </row>
    <row r="40361" spans="1:24" x14ac:dyDescent="0.25">
      <c r="A40361" t="s">
        <v>38</v>
      </c>
      <c r="B40361" t="s">
        <v>435</v>
      </c>
      <c r="C40361" t="s">
        <v>40</v>
      </c>
      <c r="D40361" t="s">
        <v>43</v>
      </c>
      <c r="E40361" t="s">
        <v>14110</v>
      </c>
      <c r="F40361" t="s">
        <v>497</v>
      </c>
      <c r="G40361" t="s">
        <v>44</v>
      </c>
      <c r="H40361" t="s">
        <v>46</v>
      </c>
      <c r="I40361" t="s">
        <v>50</v>
      </c>
      <c r="J40361" t="s">
        <v>8503</v>
      </c>
      <c r="K40361">
        <v>11</v>
      </c>
      <c r="L40361" t="s">
        <v>40</v>
      </c>
      <c r="M40361" s="6">
        <v>1</v>
      </c>
      <c r="N40361" s="6"/>
      <c r="O40361" s="6"/>
      <c r="P40361" s="6"/>
      <c r="Q40361" s="6"/>
      <c r="R40361" s="6"/>
      <c r="S40361" s="6"/>
      <c r="T40361" s="6"/>
      <c r="U40361" s="6"/>
      <c r="V40361" s="6"/>
      <c r="W40361" s="6"/>
      <c r="X40361" s="6"/>
    </row>
    <row r="40362" spans="1:24" x14ac:dyDescent="0.25">
      <c r="A40362" t="s">
        <v>38</v>
      </c>
      <c r="B40362" t="s">
        <v>435</v>
      </c>
      <c r="C40362" t="s">
        <v>40</v>
      </c>
      <c r="D40362" t="s">
        <v>43</v>
      </c>
      <c r="E40362" t="s">
        <v>14110</v>
      </c>
      <c r="F40362" t="s">
        <v>497</v>
      </c>
      <c r="G40362" t="s">
        <v>44</v>
      </c>
      <c r="H40362" t="s">
        <v>46</v>
      </c>
      <c r="I40362" t="s">
        <v>50</v>
      </c>
      <c r="J40362" t="s">
        <v>7782</v>
      </c>
      <c r="K40362">
        <v>11</v>
      </c>
      <c r="L40362" t="s">
        <v>40</v>
      </c>
      <c r="M40362" s="6">
        <v>1</v>
      </c>
      <c r="N40362" s="6"/>
      <c r="O40362" s="6"/>
      <c r="P40362" s="6"/>
      <c r="Q40362" s="6"/>
      <c r="R40362" s="6"/>
      <c r="S40362" s="6"/>
      <c r="T40362" s="6"/>
      <c r="U40362" s="6"/>
      <c r="V40362" s="6"/>
      <c r="W40362" s="6"/>
      <c r="X40362" s="6"/>
    </row>
    <row r="40363" spans="1:24" x14ac:dyDescent="0.25">
      <c r="A40363" t="s">
        <v>38</v>
      </c>
      <c r="B40363" t="s">
        <v>435</v>
      </c>
      <c r="C40363" t="s">
        <v>40</v>
      </c>
      <c r="D40363" t="s">
        <v>43</v>
      </c>
      <c r="E40363" t="s">
        <v>14110</v>
      </c>
      <c r="F40363" t="s">
        <v>497</v>
      </c>
      <c r="G40363" t="s">
        <v>44</v>
      </c>
      <c r="H40363" t="s">
        <v>46</v>
      </c>
      <c r="I40363" t="s">
        <v>50</v>
      </c>
      <c r="J40363" t="s">
        <v>11795</v>
      </c>
      <c r="K40363">
        <v>3</v>
      </c>
      <c r="L40363" t="s">
        <v>40</v>
      </c>
      <c r="M40363" s="6">
        <v>1</v>
      </c>
      <c r="N40363" s="6"/>
      <c r="O40363" s="6"/>
      <c r="P40363" s="6"/>
      <c r="Q40363" s="6"/>
      <c r="R40363" s="6"/>
      <c r="S40363" s="6"/>
      <c r="T40363" s="6"/>
      <c r="U40363" s="6"/>
      <c r="V40363" s="6"/>
      <c r="W40363" s="6"/>
      <c r="X40363" s="6"/>
    </row>
    <row r="40364" spans="1:24" x14ac:dyDescent="0.25">
      <c r="A40364" t="s">
        <v>38</v>
      </c>
      <c r="B40364" t="s">
        <v>435</v>
      </c>
      <c r="C40364" t="s">
        <v>40</v>
      </c>
      <c r="D40364" t="s">
        <v>43</v>
      </c>
      <c r="E40364" t="s">
        <v>14110</v>
      </c>
      <c r="F40364" t="s">
        <v>497</v>
      </c>
      <c r="G40364" t="s">
        <v>55</v>
      </c>
      <c r="H40364" t="s">
        <v>46</v>
      </c>
      <c r="I40364" t="s">
        <v>50</v>
      </c>
      <c r="J40364" t="s">
        <v>11792</v>
      </c>
      <c r="K40364">
        <v>11</v>
      </c>
      <c r="L40364" t="s">
        <v>40</v>
      </c>
      <c r="M40364" s="6">
        <v>8</v>
      </c>
      <c r="N40364" s="6"/>
      <c r="O40364" s="6"/>
      <c r="P40364" s="6"/>
      <c r="Q40364" s="6"/>
      <c r="R40364" s="6"/>
      <c r="S40364" s="6"/>
      <c r="T40364" s="6"/>
      <c r="U40364" s="6"/>
      <c r="V40364" s="6"/>
      <c r="W40364" s="6"/>
      <c r="X40364" s="6"/>
    </row>
    <row r="40365" spans="1:24" x14ac:dyDescent="0.25">
      <c r="A40365" t="s">
        <v>38</v>
      </c>
      <c r="B40365" t="s">
        <v>435</v>
      </c>
      <c r="C40365" t="s">
        <v>40</v>
      </c>
      <c r="D40365" t="s">
        <v>43</v>
      </c>
      <c r="E40365" t="s">
        <v>14110</v>
      </c>
      <c r="F40365" t="s">
        <v>497</v>
      </c>
      <c r="G40365" t="s">
        <v>352</v>
      </c>
      <c r="H40365" t="s">
        <v>46</v>
      </c>
      <c r="I40365" t="s">
        <v>50</v>
      </c>
      <c r="J40365" t="s">
        <v>1151</v>
      </c>
      <c r="K40365">
        <v>5</v>
      </c>
      <c r="L40365" t="s">
        <v>40</v>
      </c>
      <c r="M40365" s="6">
        <v>7</v>
      </c>
      <c r="N40365" s="6"/>
      <c r="O40365" s="6"/>
      <c r="P40365" s="6"/>
      <c r="Q40365" s="6"/>
      <c r="R40365" s="6"/>
      <c r="S40365" s="6"/>
      <c r="T40365" s="6"/>
      <c r="U40365" s="6"/>
      <c r="V40365" s="6"/>
      <c r="W40365" s="6"/>
      <c r="X40365" s="6"/>
    </row>
    <row r="40366" spans="1:24" x14ac:dyDescent="0.25">
      <c r="A40366" t="s">
        <v>38</v>
      </c>
      <c r="B40366" t="s">
        <v>435</v>
      </c>
      <c r="C40366" t="s">
        <v>40</v>
      </c>
      <c r="D40366" t="s">
        <v>43</v>
      </c>
      <c r="E40366" t="s">
        <v>14110</v>
      </c>
      <c r="F40366" t="s">
        <v>497</v>
      </c>
      <c r="G40366" t="s">
        <v>352</v>
      </c>
      <c r="H40366" t="s">
        <v>46</v>
      </c>
      <c r="I40366" t="s">
        <v>50</v>
      </c>
      <c r="J40366" t="s">
        <v>11790</v>
      </c>
      <c r="K40366">
        <v>5</v>
      </c>
      <c r="L40366" t="s">
        <v>40</v>
      </c>
      <c r="M40366" s="6">
        <v>8</v>
      </c>
      <c r="N40366" s="6"/>
      <c r="O40366" s="6"/>
      <c r="P40366" s="6"/>
      <c r="Q40366" s="6"/>
      <c r="R40366" s="6"/>
      <c r="S40366" s="6"/>
      <c r="T40366" s="6"/>
      <c r="U40366" s="6"/>
      <c r="V40366" s="6"/>
      <c r="W40366" s="6"/>
      <c r="X40366" s="6"/>
    </row>
    <row r="40367" spans="1:24" x14ac:dyDescent="0.25">
      <c r="A40367" t="s">
        <v>38</v>
      </c>
      <c r="B40367" t="s">
        <v>435</v>
      </c>
      <c r="C40367" t="s">
        <v>40</v>
      </c>
      <c r="D40367" t="s">
        <v>43</v>
      </c>
      <c r="E40367" t="s">
        <v>14110</v>
      </c>
      <c r="F40367" t="s">
        <v>497</v>
      </c>
      <c r="G40367" t="s">
        <v>352</v>
      </c>
      <c r="H40367" t="s">
        <v>46</v>
      </c>
      <c r="I40367" t="s">
        <v>50</v>
      </c>
      <c r="J40367" t="s">
        <v>2937</v>
      </c>
      <c r="K40367">
        <v>5</v>
      </c>
      <c r="L40367" t="s">
        <v>40</v>
      </c>
      <c r="M40367" s="6">
        <v>4</v>
      </c>
      <c r="N40367" s="6"/>
      <c r="O40367" s="6"/>
      <c r="P40367" s="6"/>
      <c r="Q40367" s="6"/>
      <c r="R40367" s="6"/>
      <c r="S40367" s="6"/>
      <c r="T40367" s="6"/>
      <c r="U40367" s="6"/>
      <c r="V40367" s="6"/>
      <c r="W40367" s="6"/>
      <c r="X40367" s="6"/>
    </row>
    <row r="40368" spans="1:24" x14ac:dyDescent="0.25">
      <c r="A40368" t="s">
        <v>38</v>
      </c>
      <c r="B40368" t="s">
        <v>435</v>
      </c>
      <c r="C40368" t="s">
        <v>40</v>
      </c>
      <c r="D40368" t="s">
        <v>43</v>
      </c>
      <c r="E40368" t="s">
        <v>14110</v>
      </c>
      <c r="F40368" t="s">
        <v>497</v>
      </c>
      <c r="G40368" t="s">
        <v>352</v>
      </c>
      <c r="H40368" t="s">
        <v>46</v>
      </c>
      <c r="I40368" t="s">
        <v>50</v>
      </c>
      <c r="J40368" t="s">
        <v>2613</v>
      </c>
      <c r="K40368">
        <v>5</v>
      </c>
      <c r="L40368" t="s">
        <v>40</v>
      </c>
      <c r="M40368" s="6">
        <v>47</v>
      </c>
      <c r="N40368" s="6"/>
      <c r="O40368" s="6"/>
      <c r="P40368" s="6"/>
      <c r="Q40368" s="6"/>
      <c r="R40368" s="6"/>
      <c r="S40368" s="6"/>
      <c r="T40368" s="6"/>
      <c r="U40368" s="6"/>
      <c r="V40368" s="6"/>
      <c r="W40368" s="6"/>
      <c r="X40368" s="6"/>
    </row>
    <row r="40369" spans="1:24" x14ac:dyDescent="0.25">
      <c r="A40369" t="s">
        <v>38</v>
      </c>
      <c r="B40369" t="s">
        <v>435</v>
      </c>
      <c r="C40369" t="s">
        <v>40</v>
      </c>
      <c r="D40369" t="s">
        <v>43</v>
      </c>
      <c r="E40369" t="s">
        <v>14110</v>
      </c>
      <c r="F40369" t="s">
        <v>440</v>
      </c>
      <c r="G40369" t="s">
        <v>44</v>
      </c>
      <c r="H40369" t="s">
        <v>49</v>
      </c>
      <c r="I40369" t="s">
        <v>50</v>
      </c>
      <c r="J40369" t="s">
        <v>94</v>
      </c>
      <c r="K40369">
        <v>10</v>
      </c>
      <c r="L40369" t="s">
        <v>40</v>
      </c>
      <c r="M40369" s="6">
        <v>26</v>
      </c>
      <c r="N40369" s="6"/>
      <c r="O40369" s="6"/>
      <c r="P40369" s="6"/>
      <c r="Q40369" s="6"/>
      <c r="R40369" s="6"/>
      <c r="S40369" s="6"/>
      <c r="T40369" s="6"/>
      <c r="U40369" s="6"/>
      <c r="V40369" s="6"/>
      <c r="W40369" s="6"/>
      <c r="X40369" s="6"/>
    </row>
    <row r="40370" spans="1:24" x14ac:dyDescent="0.25">
      <c r="A40370" t="s">
        <v>38</v>
      </c>
      <c r="B40370" t="s">
        <v>435</v>
      </c>
      <c r="C40370" t="s">
        <v>40</v>
      </c>
      <c r="D40370" t="s">
        <v>43</v>
      </c>
      <c r="E40370" t="s">
        <v>14110</v>
      </c>
      <c r="F40370" t="s">
        <v>440</v>
      </c>
      <c r="G40370" t="s">
        <v>44</v>
      </c>
      <c r="H40370" t="s">
        <v>49</v>
      </c>
      <c r="I40370" t="s">
        <v>50</v>
      </c>
      <c r="J40370" t="s">
        <v>70</v>
      </c>
      <c r="K40370">
        <v>10</v>
      </c>
      <c r="L40370" t="s">
        <v>40</v>
      </c>
      <c r="M40370" s="6">
        <v>154</v>
      </c>
      <c r="N40370" s="6"/>
      <c r="O40370" s="6"/>
      <c r="P40370" s="6"/>
      <c r="Q40370" s="6"/>
      <c r="R40370" s="6"/>
      <c r="S40370" s="6"/>
      <c r="T40370" s="6"/>
      <c r="U40370" s="6"/>
      <c r="V40370" s="6"/>
      <c r="W40370" s="6"/>
      <c r="X40370" s="6"/>
    </row>
    <row r="40371" spans="1:24" x14ac:dyDescent="0.25">
      <c r="A40371" t="s">
        <v>38</v>
      </c>
      <c r="B40371" t="s">
        <v>435</v>
      </c>
      <c r="C40371" t="s">
        <v>40</v>
      </c>
      <c r="D40371" t="s">
        <v>43</v>
      </c>
      <c r="E40371" t="s">
        <v>14110</v>
      </c>
      <c r="F40371" t="s">
        <v>440</v>
      </c>
      <c r="G40371" t="s">
        <v>44</v>
      </c>
      <c r="H40371" t="s">
        <v>49</v>
      </c>
      <c r="I40371" t="s">
        <v>50</v>
      </c>
      <c r="J40371" t="s">
        <v>7779</v>
      </c>
      <c r="K40371">
        <v>10</v>
      </c>
      <c r="L40371" t="s">
        <v>40</v>
      </c>
      <c r="M40371" s="6">
        <v>67</v>
      </c>
      <c r="N40371" s="6"/>
      <c r="O40371" s="6"/>
      <c r="P40371" s="6"/>
      <c r="Q40371" s="6"/>
      <c r="R40371" s="6"/>
      <c r="S40371" s="6"/>
      <c r="T40371" s="6"/>
      <c r="U40371" s="6"/>
      <c r="V40371" s="6"/>
      <c r="W40371" s="6"/>
      <c r="X40371" s="6"/>
    </row>
    <row r="40372" spans="1:24" x14ac:dyDescent="0.25">
      <c r="A40372" t="s">
        <v>38</v>
      </c>
      <c r="B40372" t="s">
        <v>435</v>
      </c>
      <c r="C40372" t="s">
        <v>40</v>
      </c>
      <c r="D40372" t="s">
        <v>43</v>
      </c>
      <c r="E40372" t="s">
        <v>14110</v>
      </c>
      <c r="F40372" t="s">
        <v>440</v>
      </c>
      <c r="G40372" t="s">
        <v>44</v>
      </c>
      <c r="H40372" t="s">
        <v>49</v>
      </c>
      <c r="I40372" t="s">
        <v>50</v>
      </c>
      <c r="J40372" t="s">
        <v>3957</v>
      </c>
      <c r="K40372">
        <v>11</v>
      </c>
      <c r="L40372" t="s">
        <v>40</v>
      </c>
      <c r="M40372" s="6">
        <v>27</v>
      </c>
      <c r="N40372" s="6"/>
      <c r="O40372" s="6"/>
      <c r="P40372" s="6"/>
      <c r="Q40372" s="6"/>
      <c r="R40372" s="6"/>
      <c r="S40372" s="6"/>
      <c r="T40372" s="6"/>
      <c r="U40372" s="6"/>
      <c r="V40372" s="6"/>
      <c r="W40372" s="6"/>
      <c r="X40372" s="6"/>
    </row>
    <row r="40373" spans="1:24" x14ac:dyDescent="0.25">
      <c r="A40373" t="s">
        <v>38</v>
      </c>
      <c r="B40373" t="s">
        <v>435</v>
      </c>
      <c r="C40373" t="s">
        <v>40</v>
      </c>
      <c r="D40373" t="s">
        <v>43</v>
      </c>
      <c r="E40373" t="s">
        <v>14110</v>
      </c>
      <c r="F40373" t="s">
        <v>440</v>
      </c>
      <c r="G40373" t="s">
        <v>44</v>
      </c>
      <c r="H40373" t="s">
        <v>49</v>
      </c>
      <c r="I40373" t="s">
        <v>50</v>
      </c>
      <c r="J40373" t="s">
        <v>57</v>
      </c>
      <c r="K40373">
        <v>10</v>
      </c>
      <c r="L40373" t="s">
        <v>40</v>
      </c>
      <c r="M40373" s="6">
        <v>21</v>
      </c>
      <c r="N40373" s="6"/>
      <c r="O40373" s="6"/>
      <c r="P40373" s="6"/>
      <c r="Q40373" s="6"/>
      <c r="R40373" s="6"/>
      <c r="S40373" s="6"/>
      <c r="T40373" s="6"/>
      <c r="U40373" s="6"/>
      <c r="V40373" s="6"/>
      <c r="W40373" s="6"/>
      <c r="X40373" s="6"/>
    </row>
    <row r="40374" spans="1:24" x14ac:dyDescent="0.25">
      <c r="A40374" t="s">
        <v>38</v>
      </c>
      <c r="B40374" t="s">
        <v>435</v>
      </c>
      <c r="C40374" t="s">
        <v>40</v>
      </c>
      <c r="D40374" t="s">
        <v>43</v>
      </c>
      <c r="E40374" t="s">
        <v>14110</v>
      </c>
      <c r="F40374" t="s">
        <v>440</v>
      </c>
      <c r="G40374" t="s">
        <v>44</v>
      </c>
      <c r="H40374" t="s">
        <v>49</v>
      </c>
      <c r="I40374" t="s">
        <v>50</v>
      </c>
      <c r="J40374" t="s">
        <v>355</v>
      </c>
      <c r="K40374">
        <v>10</v>
      </c>
      <c r="L40374" t="s">
        <v>40</v>
      </c>
      <c r="M40374" s="6">
        <v>32</v>
      </c>
      <c r="N40374" s="6"/>
      <c r="O40374" s="6"/>
      <c r="P40374" s="6"/>
      <c r="Q40374" s="6"/>
      <c r="R40374" s="6"/>
      <c r="S40374" s="6"/>
      <c r="T40374" s="6"/>
      <c r="U40374" s="6"/>
      <c r="V40374" s="6"/>
      <c r="W40374" s="6"/>
      <c r="X40374" s="6"/>
    </row>
    <row r="40375" spans="1:24" x14ac:dyDescent="0.25">
      <c r="A40375" t="s">
        <v>38</v>
      </c>
      <c r="B40375" t="s">
        <v>435</v>
      </c>
      <c r="C40375" t="s">
        <v>40</v>
      </c>
      <c r="D40375" t="s">
        <v>43</v>
      </c>
      <c r="E40375" t="s">
        <v>14110</v>
      </c>
      <c r="F40375" t="s">
        <v>440</v>
      </c>
      <c r="G40375" t="s">
        <v>44</v>
      </c>
      <c r="H40375" t="s">
        <v>46</v>
      </c>
      <c r="I40375" t="s">
        <v>50</v>
      </c>
      <c r="J40375" t="s">
        <v>94</v>
      </c>
      <c r="K40375">
        <v>10</v>
      </c>
      <c r="L40375" t="s">
        <v>40</v>
      </c>
      <c r="M40375" s="6">
        <v>81</v>
      </c>
      <c r="N40375" s="6"/>
      <c r="O40375" s="6"/>
      <c r="P40375" s="6"/>
      <c r="Q40375" s="6"/>
      <c r="R40375" s="6"/>
      <c r="S40375" s="6"/>
      <c r="T40375" s="6"/>
      <c r="U40375" s="6"/>
      <c r="V40375" s="6"/>
      <c r="W40375" s="6"/>
      <c r="X40375" s="6"/>
    </row>
    <row r="40376" spans="1:24" x14ac:dyDescent="0.25">
      <c r="A40376" t="s">
        <v>38</v>
      </c>
      <c r="B40376" t="s">
        <v>435</v>
      </c>
      <c r="C40376" t="s">
        <v>40</v>
      </c>
      <c r="D40376" t="s">
        <v>43</v>
      </c>
      <c r="E40376" t="s">
        <v>14110</v>
      </c>
      <c r="F40376" t="s">
        <v>440</v>
      </c>
      <c r="G40376" t="s">
        <v>44</v>
      </c>
      <c r="H40376" t="s">
        <v>46</v>
      </c>
      <c r="I40376" t="s">
        <v>50</v>
      </c>
      <c r="J40376" t="s">
        <v>57</v>
      </c>
      <c r="K40376">
        <v>10</v>
      </c>
      <c r="L40376" t="s">
        <v>40</v>
      </c>
      <c r="M40376" s="6">
        <v>58</v>
      </c>
      <c r="N40376" s="6"/>
      <c r="O40376" s="6"/>
      <c r="P40376" s="6"/>
      <c r="Q40376" s="6"/>
      <c r="R40376" s="6"/>
      <c r="S40376" s="6"/>
      <c r="T40376" s="6"/>
      <c r="U40376" s="6"/>
      <c r="V40376" s="6"/>
      <c r="W40376" s="6"/>
      <c r="X40376" s="6"/>
    </row>
    <row r="40377" spans="1:24" x14ac:dyDescent="0.25">
      <c r="A40377" t="s">
        <v>38</v>
      </c>
      <c r="B40377" t="s">
        <v>435</v>
      </c>
      <c r="C40377" t="s">
        <v>40</v>
      </c>
      <c r="D40377" t="s">
        <v>43</v>
      </c>
      <c r="E40377" t="s">
        <v>14110</v>
      </c>
      <c r="F40377" t="s">
        <v>455</v>
      </c>
      <c r="G40377" t="s">
        <v>44</v>
      </c>
      <c r="H40377" t="s">
        <v>49</v>
      </c>
      <c r="I40377" t="s">
        <v>50</v>
      </c>
      <c r="J40377" t="s">
        <v>498</v>
      </c>
      <c r="K40377">
        <v>10</v>
      </c>
      <c r="L40377" t="s">
        <v>40</v>
      </c>
      <c r="M40377" s="6">
        <v>62</v>
      </c>
      <c r="N40377" s="6"/>
      <c r="O40377" s="6"/>
      <c r="P40377" s="6"/>
      <c r="Q40377" s="6"/>
      <c r="R40377" s="6"/>
      <c r="S40377" s="6"/>
      <c r="T40377" s="6"/>
      <c r="U40377" s="6"/>
      <c r="V40377" s="6"/>
      <c r="W40377" s="6"/>
      <c r="X40377" s="6"/>
    </row>
    <row r="40378" spans="1:24" x14ac:dyDescent="0.25">
      <c r="A40378" t="s">
        <v>38</v>
      </c>
      <c r="B40378" t="s">
        <v>435</v>
      </c>
      <c r="C40378" t="s">
        <v>40</v>
      </c>
      <c r="D40378" t="s">
        <v>43</v>
      </c>
      <c r="E40378" t="s">
        <v>14110</v>
      </c>
      <c r="F40378" t="s">
        <v>455</v>
      </c>
      <c r="G40378" t="s">
        <v>44</v>
      </c>
      <c r="H40378" t="s">
        <v>49</v>
      </c>
      <c r="I40378" t="s">
        <v>50</v>
      </c>
      <c r="J40378" t="s">
        <v>5170</v>
      </c>
      <c r="K40378">
        <v>10</v>
      </c>
      <c r="L40378" t="s">
        <v>40</v>
      </c>
      <c r="M40378" s="6">
        <v>64</v>
      </c>
      <c r="N40378" s="6"/>
      <c r="O40378" s="6"/>
      <c r="P40378" s="6"/>
      <c r="Q40378" s="6"/>
      <c r="R40378" s="6"/>
      <c r="S40378" s="6"/>
      <c r="T40378" s="6"/>
      <c r="U40378" s="6"/>
      <c r="V40378" s="6"/>
      <c r="W40378" s="6"/>
      <c r="X40378" s="6"/>
    </row>
    <row r="40379" spans="1:24" x14ac:dyDescent="0.25">
      <c r="A40379" t="s">
        <v>38</v>
      </c>
      <c r="B40379" t="s">
        <v>435</v>
      </c>
      <c r="C40379" t="s">
        <v>40</v>
      </c>
      <c r="D40379" t="s">
        <v>43</v>
      </c>
      <c r="E40379" t="s">
        <v>14110</v>
      </c>
      <c r="F40379" t="s">
        <v>455</v>
      </c>
      <c r="G40379" t="s">
        <v>44</v>
      </c>
      <c r="H40379" t="s">
        <v>46</v>
      </c>
      <c r="I40379" t="s">
        <v>50</v>
      </c>
      <c r="J40379" t="s">
        <v>52</v>
      </c>
      <c r="K40379">
        <v>10</v>
      </c>
      <c r="L40379" t="s">
        <v>40</v>
      </c>
      <c r="M40379" s="6">
        <v>13</v>
      </c>
      <c r="N40379" s="6"/>
      <c r="O40379" s="6"/>
      <c r="P40379" s="6"/>
      <c r="Q40379" s="6"/>
      <c r="R40379" s="6"/>
      <c r="S40379" s="6"/>
      <c r="T40379" s="6"/>
      <c r="U40379" s="6"/>
      <c r="V40379" s="6"/>
      <c r="W40379" s="6"/>
      <c r="X40379" s="6"/>
    </row>
    <row r="40380" spans="1:24" x14ac:dyDescent="0.25">
      <c r="A40380" t="s">
        <v>38</v>
      </c>
      <c r="B40380" t="s">
        <v>435</v>
      </c>
      <c r="C40380" t="s">
        <v>40</v>
      </c>
      <c r="D40380" t="s">
        <v>43</v>
      </c>
      <c r="E40380" t="s">
        <v>14110</v>
      </c>
      <c r="F40380" t="s">
        <v>455</v>
      </c>
      <c r="G40380" t="s">
        <v>44</v>
      </c>
      <c r="H40380" t="s">
        <v>46</v>
      </c>
      <c r="I40380" t="s">
        <v>50</v>
      </c>
      <c r="J40380" t="s">
        <v>498</v>
      </c>
      <c r="K40380">
        <v>10</v>
      </c>
      <c r="L40380" t="s">
        <v>40</v>
      </c>
      <c r="M40380" s="6">
        <v>18</v>
      </c>
      <c r="N40380" s="6"/>
      <c r="O40380" s="6"/>
      <c r="P40380" s="6"/>
      <c r="Q40380" s="6"/>
      <c r="R40380" s="6"/>
      <c r="S40380" s="6"/>
      <c r="T40380" s="6"/>
      <c r="U40380" s="6"/>
      <c r="V40380" s="6"/>
      <c r="W40380" s="6"/>
      <c r="X40380" s="6"/>
    </row>
    <row r="40381" spans="1:24" x14ac:dyDescent="0.25">
      <c r="A40381" t="s">
        <v>38</v>
      </c>
      <c r="B40381" t="s">
        <v>435</v>
      </c>
      <c r="C40381" t="s">
        <v>40</v>
      </c>
      <c r="D40381" t="s">
        <v>43</v>
      </c>
      <c r="E40381" t="s">
        <v>14110</v>
      </c>
      <c r="F40381" t="s">
        <v>455</v>
      </c>
      <c r="G40381" t="s">
        <v>44</v>
      </c>
      <c r="H40381" t="s">
        <v>46</v>
      </c>
      <c r="I40381" t="s">
        <v>50</v>
      </c>
      <c r="J40381" t="s">
        <v>57</v>
      </c>
      <c r="K40381">
        <v>10</v>
      </c>
      <c r="L40381" t="s">
        <v>40</v>
      </c>
      <c r="M40381" s="6">
        <v>37</v>
      </c>
      <c r="N40381" s="6"/>
      <c r="O40381" s="6"/>
      <c r="P40381" s="6"/>
      <c r="Q40381" s="6"/>
      <c r="R40381" s="6"/>
      <c r="S40381" s="6"/>
      <c r="T40381" s="6"/>
      <c r="U40381" s="6"/>
      <c r="V40381" s="6"/>
      <c r="W40381" s="6"/>
      <c r="X40381" s="6"/>
    </row>
    <row r="40382" spans="1:24" x14ac:dyDescent="0.25">
      <c r="A40382" t="s">
        <v>38</v>
      </c>
      <c r="B40382" t="s">
        <v>435</v>
      </c>
      <c r="C40382" t="s">
        <v>40</v>
      </c>
      <c r="D40382" t="s">
        <v>43</v>
      </c>
      <c r="E40382" t="s">
        <v>14110</v>
      </c>
      <c r="F40382" t="s">
        <v>455</v>
      </c>
      <c r="G40382" t="s">
        <v>44</v>
      </c>
      <c r="H40382" t="s">
        <v>46</v>
      </c>
      <c r="I40382" t="s">
        <v>50</v>
      </c>
      <c r="J40382" t="s">
        <v>96</v>
      </c>
      <c r="K40382">
        <v>10</v>
      </c>
      <c r="L40382" t="s">
        <v>40</v>
      </c>
      <c r="M40382" s="6">
        <v>46</v>
      </c>
      <c r="N40382" s="6"/>
      <c r="O40382" s="6"/>
      <c r="P40382" s="6"/>
      <c r="Q40382" s="6"/>
      <c r="R40382" s="6"/>
      <c r="S40382" s="6"/>
      <c r="T40382" s="6"/>
      <c r="U40382" s="6"/>
      <c r="V40382" s="6"/>
      <c r="W40382" s="6"/>
      <c r="X40382" s="6"/>
    </row>
    <row r="40383" spans="1:24" x14ac:dyDescent="0.25">
      <c r="A40383" t="s">
        <v>38</v>
      </c>
      <c r="B40383" t="s">
        <v>435</v>
      </c>
      <c r="C40383" t="s">
        <v>40</v>
      </c>
      <c r="D40383" t="s">
        <v>43</v>
      </c>
      <c r="E40383" t="s">
        <v>14110</v>
      </c>
      <c r="F40383" t="s">
        <v>455</v>
      </c>
      <c r="G40383" t="s">
        <v>352</v>
      </c>
      <c r="H40383" t="s">
        <v>46</v>
      </c>
      <c r="I40383" t="s">
        <v>50</v>
      </c>
      <c r="J40383" t="s">
        <v>9237</v>
      </c>
      <c r="K40383">
        <v>4</v>
      </c>
      <c r="L40383" t="s">
        <v>40</v>
      </c>
      <c r="M40383" s="6">
        <v>21</v>
      </c>
      <c r="N40383" s="6"/>
      <c r="O40383" s="6"/>
      <c r="P40383" s="6"/>
      <c r="Q40383" s="6"/>
      <c r="R40383" s="6"/>
      <c r="S40383" s="6"/>
      <c r="T40383" s="6"/>
      <c r="U40383" s="6"/>
      <c r="V40383" s="6"/>
      <c r="W40383" s="6"/>
      <c r="X40383" s="6"/>
    </row>
    <row r="40384" spans="1:24" x14ac:dyDescent="0.25">
      <c r="A40384" t="s">
        <v>38</v>
      </c>
      <c r="B40384" t="s">
        <v>435</v>
      </c>
      <c r="C40384" t="s">
        <v>40</v>
      </c>
      <c r="D40384" t="s">
        <v>43</v>
      </c>
      <c r="E40384" t="s">
        <v>14110</v>
      </c>
      <c r="F40384" t="s">
        <v>455</v>
      </c>
      <c r="G40384" t="s">
        <v>352</v>
      </c>
      <c r="H40384" t="s">
        <v>46</v>
      </c>
      <c r="I40384" t="s">
        <v>50</v>
      </c>
      <c r="J40384" t="s">
        <v>8872</v>
      </c>
      <c r="K40384">
        <v>5</v>
      </c>
      <c r="L40384" t="s">
        <v>40</v>
      </c>
      <c r="M40384" s="6">
        <v>32</v>
      </c>
      <c r="N40384" s="6"/>
      <c r="O40384" s="6"/>
      <c r="P40384" s="6"/>
      <c r="Q40384" s="6"/>
      <c r="R40384" s="6"/>
      <c r="S40384" s="6"/>
      <c r="T40384" s="6"/>
      <c r="U40384" s="6"/>
      <c r="V40384" s="6"/>
      <c r="W40384" s="6"/>
      <c r="X40384" s="6"/>
    </row>
    <row r="40385" spans="1:24" x14ac:dyDescent="0.25">
      <c r="A40385" t="s">
        <v>38</v>
      </c>
      <c r="B40385" t="s">
        <v>435</v>
      </c>
      <c r="C40385" t="s">
        <v>40</v>
      </c>
      <c r="D40385" t="s">
        <v>43</v>
      </c>
      <c r="E40385" t="s">
        <v>14110</v>
      </c>
      <c r="F40385" t="s">
        <v>6323</v>
      </c>
      <c r="G40385" t="s">
        <v>44</v>
      </c>
      <c r="H40385" t="s">
        <v>49</v>
      </c>
      <c r="I40385" t="s">
        <v>50</v>
      </c>
      <c r="J40385" t="s">
        <v>5750</v>
      </c>
      <c r="K40385">
        <v>9</v>
      </c>
      <c r="L40385" t="s">
        <v>40</v>
      </c>
      <c r="M40385" s="6">
        <v>12</v>
      </c>
      <c r="N40385" s="6"/>
      <c r="O40385" s="6"/>
      <c r="P40385" s="6"/>
      <c r="Q40385" s="6"/>
      <c r="R40385" s="6"/>
      <c r="S40385" s="6"/>
      <c r="T40385" s="6"/>
      <c r="U40385" s="6"/>
      <c r="V40385" s="6"/>
      <c r="W40385" s="6"/>
      <c r="X40385" s="6"/>
    </row>
    <row r="40386" spans="1:24" x14ac:dyDescent="0.25">
      <c r="A40386" t="s">
        <v>38</v>
      </c>
      <c r="B40386" t="s">
        <v>435</v>
      </c>
      <c r="C40386" t="s">
        <v>40</v>
      </c>
      <c r="D40386" t="s">
        <v>43</v>
      </c>
      <c r="E40386" t="s">
        <v>14110</v>
      </c>
      <c r="F40386" t="s">
        <v>6323</v>
      </c>
      <c r="G40386" t="s">
        <v>44</v>
      </c>
      <c r="H40386" t="s">
        <v>49</v>
      </c>
      <c r="I40386" t="s">
        <v>50</v>
      </c>
      <c r="J40386" t="s">
        <v>70</v>
      </c>
      <c r="K40386">
        <v>10</v>
      </c>
      <c r="L40386" t="s">
        <v>40</v>
      </c>
      <c r="M40386" s="6">
        <v>19</v>
      </c>
      <c r="N40386" s="6"/>
      <c r="O40386" s="6"/>
      <c r="P40386" s="6"/>
      <c r="Q40386" s="6"/>
      <c r="R40386" s="6"/>
      <c r="S40386" s="6"/>
      <c r="T40386" s="6"/>
      <c r="U40386" s="6"/>
      <c r="V40386" s="6"/>
      <c r="W40386" s="6"/>
      <c r="X40386" s="6"/>
    </row>
    <row r="40387" spans="1:24" x14ac:dyDescent="0.25">
      <c r="A40387" t="s">
        <v>38</v>
      </c>
      <c r="B40387" t="s">
        <v>435</v>
      </c>
      <c r="C40387" t="s">
        <v>40</v>
      </c>
      <c r="D40387" t="s">
        <v>43</v>
      </c>
      <c r="E40387" t="s">
        <v>14110</v>
      </c>
      <c r="F40387" t="s">
        <v>6323</v>
      </c>
      <c r="G40387" t="s">
        <v>44</v>
      </c>
      <c r="H40387" t="s">
        <v>49</v>
      </c>
      <c r="I40387" t="s">
        <v>50</v>
      </c>
      <c r="J40387" t="s">
        <v>98</v>
      </c>
      <c r="K40387">
        <v>10</v>
      </c>
      <c r="L40387" t="s">
        <v>40</v>
      </c>
      <c r="M40387" s="6">
        <v>1</v>
      </c>
      <c r="N40387" s="6"/>
      <c r="O40387" s="6"/>
      <c r="P40387" s="6"/>
      <c r="Q40387" s="6"/>
      <c r="R40387" s="6"/>
      <c r="S40387" s="6"/>
      <c r="T40387" s="6"/>
      <c r="U40387" s="6"/>
      <c r="V40387" s="6"/>
      <c r="W40387" s="6"/>
      <c r="X40387" s="6"/>
    </row>
    <row r="40388" spans="1:24" x14ac:dyDescent="0.25">
      <c r="A40388" t="s">
        <v>38</v>
      </c>
      <c r="B40388" t="s">
        <v>435</v>
      </c>
      <c r="C40388" t="s">
        <v>40</v>
      </c>
      <c r="D40388" t="s">
        <v>43</v>
      </c>
      <c r="E40388" t="s">
        <v>14110</v>
      </c>
      <c r="F40388" t="s">
        <v>6323</v>
      </c>
      <c r="G40388" t="s">
        <v>44</v>
      </c>
      <c r="H40388" t="s">
        <v>49</v>
      </c>
      <c r="I40388" t="s">
        <v>50</v>
      </c>
      <c r="J40388" t="s">
        <v>7782</v>
      </c>
      <c r="K40388">
        <v>11</v>
      </c>
      <c r="L40388" t="s">
        <v>40</v>
      </c>
      <c r="M40388" s="6">
        <v>3</v>
      </c>
      <c r="N40388" s="6"/>
      <c r="O40388" s="6"/>
      <c r="P40388" s="6"/>
      <c r="Q40388" s="6"/>
      <c r="R40388" s="6"/>
      <c r="S40388" s="6"/>
      <c r="T40388" s="6"/>
      <c r="U40388" s="6"/>
      <c r="V40388" s="6"/>
      <c r="W40388" s="6"/>
      <c r="X40388" s="6"/>
    </row>
    <row r="40389" spans="1:24" x14ac:dyDescent="0.25">
      <c r="A40389" t="s">
        <v>38</v>
      </c>
      <c r="B40389" t="s">
        <v>435</v>
      </c>
      <c r="C40389" t="s">
        <v>40</v>
      </c>
      <c r="D40389" t="s">
        <v>43</v>
      </c>
      <c r="E40389" t="s">
        <v>14110</v>
      </c>
      <c r="F40389" t="s">
        <v>6323</v>
      </c>
      <c r="G40389" t="s">
        <v>44</v>
      </c>
      <c r="H40389" t="s">
        <v>49</v>
      </c>
      <c r="I40389" t="s">
        <v>50</v>
      </c>
      <c r="J40389" t="s">
        <v>221</v>
      </c>
      <c r="K40389">
        <v>10</v>
      </c>
      <c r="L40389" t="s">
        <v>40</v>
      </c>
      <c r="M40389" s="6">
        <v>1</v>
      </c>
      <c r="N40389" s="6"/>
      <c r="O40389" s="6"/>
      <c r="P40389" s="6"/>
      <c r="Q40389" s="6"/>
      <c r="R40389" s="6"/>
      <c r="S40389" s="6"/>
      <c r="T40389" s="6"/>
      <c r="U40389" s="6"/>
      <c r="V40389" s="6"/>
      <c r="W40389" s="6"/>
      <c r="X40389" s="6"/>
    </row>
    <row r="40390" spans="1:24" x14ac:dyDescent="0.25">
      <c r="A40390" t="s">
        <v>38</v>
      </c>
      <c r="B40390" t="s">
        <v>435</v>
      </c>
      <c r="C40390" t="s">
        <v>40</v>
      </c>
      <c r="D40390" t="s">
        <v>43</v>
      </c>
      <c r="E40390" t="s">
        <v>14110</v>
      </c>
      <c r="F40390" t="s">
        <v>6323</v>
      </c>
      <c r="G40390" t="s">
        <v>44</v>
      </c>
      <c r="H40390" t="s">
        <v>46</v>
      </c>
      <c r="I40390" t="s">
        <v>50</v>
      </c>
      <c r="J40390" t="s">
        <v>7782</v>
      </c>
      <c r="K40390">
        <v>10</v>
      </c>
      <c r="L40390" t="s">
        <v>40</v>
      </c>
      <c r="M40390" s="6">
        <v>8</v>
      </c>
      <c r="N40390" s="6"/>
      <c r="O40390" s="6"/>
      <c r="P40390" s="6"/>
      <c r="Q40390" s="6"/>
      <c r="R40390" s="6"/>
      <c r="S40390" s="6"/>
      <c r="T40390" s="6"/>
      <c r="U40390" s="6"/>
      <c r="V40390" s="6"/>
      <c r="W40390" s="6"/>
      <c r="X40390" s="6"/>
    </row>
    <row r="40391" spans="1:24" x14ac:dyDescent="0.25">
      <c r="A40391" t="s">
        <v>38</v>
      </c>
      <c r="B40391" t="s">
        <v>435</v>
      </c>
      <c r="C40391" t="s">
        <v>40</v>
      </c>
      <c r="D40391" t="s">
        <v>43</v>
      </c>
      <c r="E40391" t="s">
        <v>14110</v>
      </c>
      <c r="F40391" t="s">
        <v>6323</v>
      </c>
      <c r="G40391" t="s">
        <v>44</v>
      </c>
      <c r="H40391" t="s">
        <v>46</v>
      </c>
      <c r="I40391" t="s">
        <v>50</v>
      </c>
      <c r="J40391" t="s">
        <v>57</v>
      </c>
      <c r="K40391">
        <v>11</v>
      </c>
      <c r="L40391" t="s">
        <v>40</v>
      </c>
      <c r="M40391" s="6">
        <v>10</v>
      </c>
      <c r="N40391" s="6"/>
      <c r="O40391" s="6"/>
      <c r="P40391" s="6"/>
      <c r="Q40391" s="6"/>
      <c r="R40391" s="6"/>
      <c r="S40391" s="6"/>
      <c r="T40391" s="6"/>
      <c r="U40391" s="6"/>
      <c r="V40391" s="6"/>
      <c r="W40391" s="6"/>
      <c r="X40391" s="6"/>
    </row>
    <row r="40392" spans="1:24" x14ac:dyDescent="0.25">
      <c r="A40392" t="s">
        <v>38</v>
      </c>
      <c r="B40392" t="s">
        <v>435</v>
      </c>
      <c r="C40392" t="s">
        <v>40</v>
      </c>
      <c r="D40392" t="s">
        <v>43</v>
      </c>
      <c r="E40392" t="s">
        <v>14110</v>
      </c>
      <c r="F40392" t="s">
        <v>6323</v>
      </c>
      <c r="G40392" t="s">
        <v>44</v>
      </c>
      <c r="H40392" t="s">
        <v>46</v>
      </c>
      <c r="I40392" t="s">
        <v>50</v>
      </c>
      <c r="J40392" t="s">
        <v>96</v>
      </c>
      <c r="K40392">
        <v>10</v>
      </c>
      <c r="L40392" t="s">
        <v>40</v>
      </c>
      <c r="M40392" s="6">
        <v>16</v>
      </c>
      <c r="N40392" s="6"/>
      <c r="O40392" s="6"/>
      <c r="P40392" s="6"/>
      <c r="Q40392" s="6"/>
      <c r="R40392" s="6"/>
      <c r="S40392" s="6"/>
      <c r="T40392" s="6"/>
      <c r="U40392" s="6"/>
      <c r="V40392" s="6"/>
      <c r="W40392" s="6"/>
      <c r="X40392" s="6"/>
    </row>
    <row r="40393" spans="1:24" x14ac:dyDescent="0.25">
      <c r="A40393" t="s">
        <v>38</v>
      </c>
      <c r="B40393" t="s">
        <v>435</v>
      </c>
      <c r="C40393" t="s">
        <v>40</v>
      </c>
      <c r="D40393" t="s">
        <v>43</v>
      </c>
      <c r="E40393" t="s">
        <v>14110</v>
      </c>
      <c r="F40393" t="s">
        <v>6323</v>
      </c>
      <c r="G40393" t="s">
        <v>352</v>
      </c>
      <c r="H40393" t="s">
        <v>49</v>
      </c>
      <c r="I40393" t="s">
        <v>50</v>
      </c>
      <c r="J40393" t="s">
        <v>2937</v>
      </c>
      <c r="K40393">
        <v>5</v>
      </c>
      <c r="L40393" t="s">
        <v>40</v>
      </c>
      <c r="M40393" s="6">
        <v>1</v>
      </c>
      <c r="N40393" s="6"/>
      <c r="O40393" s="6"/>
      <c r="P40393" s="6"/>
      <c r="Q40393" s="6"/>
      <c r="R40393" s="6"/>
      <c r="S40393" s="6"/>
      <c r="T40393" s="6"/>
      <c r="U40393" s="6"/>
      <c r="V40393" s="6"/>
      <c r="W40393" s="6"/>
      <c r="X40393" s="6"/>
    </row>
    <row r="40394" spans="1:24" x14ac:dyDescent="0.25">
      <c r="A40394" t="s">
        <v>38</v>
      </c>
      <c r="B40394" t="s">
        <v>435</v>
      </c>
      <c r="C40394" t="s">
        <v>40</v>
      </c>
      <c r="D40394" t="s">
        <v>43</v>
      </c>
      <c r="E40394" t="s">
        <v>14110</v>
      </c>
      <c r="F40394" t="s">
        <v>6323</v>
      </c>
      <c r="G40394" t="s">
        <v>352</v>
      </c>
      <c r="H40394" t="s">
        <v>49</v>
      </c>
      <c r="I40394" t="s">
        <v>50</v>
      </c>
      <c r="J40394" t="s">
        <v>2613</v>
      </c>
      <c r="K40394">
        <v>5</v>
      </c>
      <c r="L40394" t="s">
        <v>40</v>
      </c>
      <c r="M40394" s="6">
        <v>64</v>
      </c>
      <c r="N40394" s="6"/>
      <c r="O40394" s="6"/>
      <c r="P40394" s="6"/>
      <c r="Q40394" s="6"/>
      <c r="R40394" s="6"/>
      <c r="S40394" s="6"/>
      <c r="T40394" s="6"/>
      <c r="U40394" s="6"/>
      <c r="V40394" s="6"/>
      <c r="W40394" s="6"/>
      <c r="X40394" s="6"/>
    </row>
    <row r="40395" spans="1:24" x14ac:dyDescent="0.25">
      <c r="A40395" t="s">
        <v>38</v>
      </c>
      <c r="B40395" t="s">
        <v>435</v>
      </c>
      <c r="C40395" t="s">
        <v>40</v>
      </c>
      <c r="D40395" t="s">
        <v>43</v>
      </c>
      <c r="E40395" t="s">
        <v>14110</v>
      </c>
      <c r="F40395" t="s">
        <v>6323</v>
      </c>
      <c r="G40395" t="s">
        <v>352</v>
      </c>
      <c r="H40395" t="s">
        <v>46</v>
      </c>
      <c r="I40395" t="s">
        <v>50</v>
      </c>
      <c r="J40395" t="s">
        <v>2937</v>
      </c>
      <c r="K40395">
        <v>4</v>
      </c>
      <c r="L40395" t="s">
        <v>40</v>
      </c>
      <c r="M40395" s="6">
        <v>29</v>
      </c>
      <c r="N40395" s="6"/>
      <c r="O40395" s="6"/>
      <c r="P40395" s="6"/>
      <c r="Q40395" s="6"/>
      <c r="R40395" s="6"/>
      <c r="S40395" s="6"/>
      <c r="T40395" s="6"/>
      <c r="U40395" s="6"/>
      <c r="V40395" s="6"/>
      <c r="W40395" s="6"/>
      <c r="X40395" s="6"/>
    </row>
    <row r="40396" spans="1:24" x14ac:dyDescent="0.25">
      <c r="A40396" t="s">
        <v>38</v>
      </c>
      <c r="B40396" t="s">
        <v>435</v>
      </c>
      <c r="C40396" t="s">
        <v>40</v>
      </c>
      <c r="D40396" t="s">
        <v>43</v>
      </c>
      <c r="E40396" t="s">
        <v>14110</v>
      </c>
      <c r="F40396" t="s">
        <v>6323</v>
      </c>
      <c r="G40396" t="s">
        <v>352</v>
      </c>
      <c r="H40396" t="s">
        <v>46</v>
      </c>
      <c r="I40396" t="s">
        <v>50</v>
      </c>
      <c r="J40396" t="s">
        <v>2613</v>
      </c>
      <c r="K40396">
        <v>5</v>
      </c>
      <c r="L40396" t="s">
        <v>40</v>
      </c>
      <c r="M40396" s="6">
        <v>9</v>
      </c>
      <c r="N40396" s="6"/>
      <c r="O40396" s="6"/>
      <c r="P40396" s="6"/>
      <c r="Q40396" s="6"/>
      <c r="R40396" s="6"/>
      <c r="S40396" s="6"/>
      <c r="T40396" s="6"/>
      <c r="U40396" s="6"/>
      <c r="V40396" s="6"/>
      <c r="W40396" s="6"/>
      <c r="X40396" s="6"/>
    </row>
    <row r="40397" spans="1:24" x14ac:dyDescent="0.25">
      <c r="A40397" t="s">
        <v>38</v>
      </c>
      <c r="B40397" t="s">
        <v>435</v>
      </c>
      <c r="C40397" t="s">
        <v>40</v>
      </c>
      <c r="D40397" t="s">
        <v>43</v>
      </c>
      <c r="E40397" t="s">
        <v>14110</v>
      </c>
      <c r="F40397" t="s">
        <v>482</v>
      </c>
      <c r="G40397" t="s">
        <v>44</v>
      </c>
      <c r="H40397" t="s">
        <v>49</v>
      </c>
      <c r="I40397" t="s">
        <v>50</v>
      </c>
      <c r="J40397" t="s">
        <v>8490</v>
      </c>
      <c r="K40397">
        <v>9</v>
      </c>
      <c r="L40397" t="s">
        <v>40</v>
      </c>
      <c r="M40397" s="6">
        <v>6</v>
      </c>
      <c r="N40397" s="6"/>
      <c r="O40397" s="6"/>
      <c r="P40397" s="6"/>
      <c r="Q40397" s="6"/>
      <c r="R40397" s="6"/>
      <c r="S40397" s="6"/>
      <c r="T40397" s="6"/>
      <c r="U40397" s="6"/>
      <c r="V40397" s="6"/>
      <c r="W40397" s="6"/>
      <c r="X40397" s="6"/>
    </row>
    <row r="40398" spans="1:24" x14ac:dyDescent="0.25">
      <c r="A40398" t="s">
        <v>38</v>
      </c>
      <c r="B40398" t="s">
        <v>435</v>
      </c>
      <c r="C40398" t="s">
        <v>40</v>
      </c>
      <c r="D40398" t="s">
        <v>43</v>
      </c>
      <c r="E40398" t="s">
        <v>14110</v>
      </c>
      <c r="F40398" t="s">
        <v>482</v>
      </c>
      <c r="G40398" t="s">
        <v>44</v>
      </c>
      <c r="H40398" t="s">
        <v>49</v>
      </c>
      <c r="I40398" t="s">
        <v>50</v>
      </c>
      <c r="J40398" t="s">
        <v>7779</v>
      </c>
      <c r="K40398">
        <v>10</v>
      </c>
      <c r="L40398" t="s">
        <v>40</v>
      </c>
      <c r="M40398" s="6">
        <v>19</v>
      </c>
      <c r="N40398" s="6"/>
      <c r="O40398" s="6"/>
      <c r="P40398" s="6"/>
      <c r="Q40398" s="6"/>
      <c r="R40398" s="6"/>
      <c r="S40398" s="6"/>
      <c r="T40398" s="6"/>
      <c r="U40398" s="6"/>
      <c r="V40398" s="6"/>
      <c r="W40398" s="6"/>
      <c r="X40398" s="6"/>
    </row>
    <row r="40399" spans="1:24" x14ac:dyDescent="0.25">
      <c r="A40399" t="s">
        <v>38</v>
      </c>
      <c r="B40399" t="s">
        <v>435</v>
      </c>
      <c r="C40399" t="s">
        <v>40</v>
      </c>
      <c r="D40399" t="s">
        <v>43</v>
      </c>
      <c r="E40399" t="s">
        <v>14110</v>
      </c>
      <c r="F40399" t="s">
        <v>482</v>
      </c>
      <c r="G40399" t="s">
        <v>44</v>
      </c>
      <c r="H40399" t="s">
        <v>49</v>
      </c>
      <c r="I40399" t="s">
        <v>50</v>
      </c>
      <c r="J40399" t="s">
        <v>7782</v>
      </c>
      <c r="K40399">
        <v>10</v>
      </c>
      <c r="L40399" t="s">
        <v>40</v>
      </c>
      <c r="M40399" s="6">
        <v>497</v>
      </c>
      <c r="N40399" s="6"/>
      <c r="O40399" s="6"/>
      <c r="P40399" s="6"/>
      <c r="Q40399" s="6"/>
      <c r="R40399" s="6"/>
      <c r="S40399" s="6"/>
      <c r="T40399" s="6"/>
      <c r="U40399" s="6"/>
      <c r="V40399" s="6"/>
      <c r="W40399" s="6"/>
      <c r="X40399" s="6"/>
    </row>
    <row r="40400" spans="1:24" x14ac:dyDescent="0.25">
      <c r="A40400" t="s">
        <v>38</v>
      </c>
      <c r="B40400" t="s">
        <v>435</v>
      </c>
      <c r="C40400" t="s">
        <v>40</v>
      </c>
      <c r="D40400" t="s">
        <v>43</v>
      </c>
      <c r="E40400" t="s">
        <v>14110</v>
      </c>
      <c r="F40400" t="s">
        <v>482</v>
      </c>
      <c r="G40400" t="s">
        <v>44</v>
      </c>
      <c r="H40400" t="s">
        <v>49</v>
      </c>
      <c r="I40400" t="s">
        <v>50</v>
      </c>
      <c r="J40400" t="s">
        <v>5170</v>
      </c>
      <c r="K40400">
        <v>10</v>
      </c>
      <c r="L40400" t="s">
        <v>40</v>
      </c>
      <c r="M40400" s="6">
        <v>1</v>
      </c>
      <c r="N40400" s="6"/>
      <c r="O40400" s="6"/>
      <c r="P40400" s="6"/>
      <c r="Q40400" s="6"/>
      <c r="R40400" s="6"/>
      <c r="S40400" s="6"/>
      <c r="T40400" s="6"/>
      <c r="U40400" s="6"/>
      <c r="V40400" s="6"/>
      <c r="W40400" s="6"/>
      <c r="X40400" s="6"/>
    </row>
    <row r="40401" spans="1:24" x14ac:dyDescent="0.25">
      <c r="A40401" t="s">
        <v>38</v>
      </c>
      <c r="B40401" t="s">
        <v>435</v>
      </c>
      <c r="C40401" t="s">
        <v>40</v>
      </c>
      <c r="D40401" t="s">
        <v>43</v>
      </c>
      <c r="E40401" t="s">
        <v>14110</v>
      </c>
      <c r="F40401" t="s">
        <v>482</v>
      </c>
      <c r="G40401" t="s">
        <v>44</v>
      </c>
      <c r="H40401" t="s">
        <v>49</v>
      </c>
      <c r="I40401" t="s">
        <v>50</v>
      </c>
      <c r="J40401" t="s">
        <v>2520</v>
      </c>
      <c r="K40401">
        <v>8</v>
      </c>
      <c r="L40401" t="s">
        <v>40</v>
      </c>
      <c r="M40401" s="6">
        <v>20</v>
      </c>
      <c r="N40401" s="6"/>
      <c r="O40401" s="6"/>
      <c r="P40401" s="6"/>
      <c r="Q40401" s="6"/>
      <c r="R40401" s="6"/>
      <c r="S40401" s="6"/>
      <c r="T40401" s="6"/>
      <c r="U40401" s="6"/>
      <c r="V40401" s="6"/>
      <c r="W40401" s="6"/>
      <c r="X40401" s="6"/>
    </row>
    <row r="40402" spans="1:24" x14ac:dyDescent="0.25">
      <c r="A40402" t="s">
        <v>38</v>
      </c>
      <c r="B40402" t="s">
        <v>435</v>
      </c>
      <c r="C40402" t="s">
        <v>40</v>
      </c>
      <c r="D40402" t="s">
        <v>43</v>
      </c>
      <c r="E40402" t="s">
        <v>14110</v>
      </c>
      <c r="F40402" t="s">
        <v>482</v>
      </c>
      <c r="G40402" t="s">
        <v>44</v>
      </c>
      <c r="H40402" t="s">
        <v>49</v>
      </c>
      <c r="I40402" t="s">
        <v>50</v>
      </c>
      <c r="J40402" t="s">
        <v>96</v>
      </c>
      <c r="K40402">
        <v>10</v>
      </c>
      <c r="L40402" t="s">
        <v>40</v>
      </c>
      <c r="M40402" s="6">
        <v>6</v>
      </c>
      <c r="N40402" s="6"/>
      <c r="O40402" s="6"/>
      <c r="P40402" s="6"/>
      <c r="Q40402" s="6"/>
      <c r="R40402" s="6"/>
      <c r="S40402" s="6"/>
      <c r="T40402" s="6"/>
      <c r="U40402" s="6"/>
      <c r="V40402" s="6"/>
      <c r="W40402" s="6"/>
      <c r="X40402" s="6"/>
    </row>
    <row r="40403" spans="1:24" x14ac:dyDescent="0.25">
      <c r="A40403" t="s">
        <v>38</v>
      </c>
      <c r="B40403" t="s">
        <v>435</v>
      </c>
      <c r="C40403" t="s">
        <v>40</v>
      </c>
      <c r="D40403" t="s">
        <v>43</v>
      </c>
      <c r="E40403" t="s">
        <v>14110</v>
      </c>
      <c r="F40403" t="s">
        <v>482</v>
      </c>
      <c r="G40403" t="s">
        <v>44</v>
      </c>
      <c r="H40403" t="s">
        <v>46</v>
      </c>
      <c r="I40403" t="s">
        <v>56</v>
      </c>
      <c r="J40403" t="s">
        <v>11797</v>
      </c>
      <c r="K40403">
        <v>5</v>
      </c>
      <c r="L40403" t="s">
        <v>40</v>
      </c>
      <c r="M40403" s="6">
        <v>15</v>
      </c>
      <c r="N40403" s="6"/>
      <c r="O40403" s="6"/>
      <c r="P40403" s="6"/>
      <c r="Q40403" s="6"/>
      <c r="R40403" s="6"/>
      <c r="S40403" s="6"/>
      <c r="T40403" s="6"/>
      <c r="U40403" s="6"/>
      <c r="V40403" s="6"/>
      <c r="W40403" s="6"/>
      <c r="X40403" s="6"/>
    </row>
    <row r="40404" spans="1:24" x14ac:dyDescent="0.25">
      <c r="A40404" t="s">
        <v>38</v>
      </c>
      <c r="B40404" t="s">
        <v>435</v>
      </c>
      <c r="C40404" t="s">
        <v>40</v>
      </c>
      <c r="D40404" t="s">
        <v>43</v>
      </c>
      <c r="E40404" t="s">
        <v>14110</v>
      </c>
      <c r="F40404" t="s">
        <v>482</v>
      </c>
      <c r="G40404" t="s">
        <v>44</v>
      </c>
      <c r="H40404" t="s">
        <v>46</v>
      </c>
      <c r="I40404" t="s">
        <v>50</v>
      </c>
      <c r="J40404" t="s">
        <v>11799</v>
      </c>
      <c r="K40404">
        <v>11</v>
      </c>
      <c r="L40404" t="s">
        <v>40</v>
      </c>
      <c r="M40404" s="6">
        <v>113</v>
      </c>
      <c r="N40404" s="6"/>
      <c r="O40404" s="6"/>
      <c r="P40404" s="6"/>
      <c r="Q40404" s="6"/>
      <c r="R40404" s="6"/>
      <c r="S40404" s="6"/>
      <c r="T40404" s="6"/>
      <c r="U40404" s="6"/>
      <c r="V40404" s="6"/>
      <c r="W40404" s="6"/>
      <c r="X40404" s="6"/>
    </row>
    <row r="40405" spans="1:24" x14ac:dyDescent="0.25">
      <c r="A40405" t="s">
        <v>38</v>
      </c>
      <c r="B40405" t="s">
        <v>435</v>
      </c>
      <c r="C40405" t="s">
        <v>40</v>
      </c>
      <c r="D40405" t="s">
        <v>43</v>
      </c>
      <c r="E40405" t="s">
        <v>14110</v>
      </c>
      <c r="F40405" t="s">
        <v>482</v>
      </c>
      <c r="G40405" t="s">
        <v>44</v>
      </c>
      <c r="H40405" t="s">
        <v>46</v>
      </c>
      <c r="I40405" t="s">
        <v>50</v>
      </c>
      <c r="J40405" t="s">
        <v>11794</v>
      </c>
      <c r="K40405">
        <v>3</v>
      </c>
      <c r="L40405" t="s">
        <v>40</v>
      </c>
      <c r="M40405" s="6">
        <v>3</v>
      </c>
      <c r="N40405" s="6"/>
      <c r="O40405" s="6"/>
      <c r="P40405" s="6"/>
      <c r="Q40405" s="6"/>
      <c r="R40405" s="6"/>
      <c r="S40405" s="6"/>
      <c r="T40405" s="6"/>
      <c r="U40405" s="6"/>
      <c r="V40405" s="6"/>
      <c r="W40405" s="6"/>
      <c r="X40405" s="6"/>
    </row>
    <row r="40406" spans="1:24" x14ac:dyDescent="0.25">
      <c r="A40406" t="s">
        <v>38</v>
      </c>
      <c r="B40406" t="s">
        <v>435</v>
      </c>
      <c r="C40406" t="s">
        <v>40</v>
      </c>
      <c r="D40406" t="s">
        <v>43</v>
      </c>
      <c r="E40406" t="s">
        <v>14110</v>
      </c>
      <c r="F40406" t="s">
        <v>482</v>
      </c>
      <c r="G40406" t="s">
        <v>44</v>
      </c>
      <c r="H40406" t="s">
        <v>46</v>
      </c>
      <c r="I40406" t="s">
        <v>50</v>
      </c>
      <c r="J40406" t="s">
        <v>96</v>
      </c>
      <c r="K40406">
        <v>10</v>
      </c>
      <c r="L40406" t="s">
        <v>40</v>
      </c>
      <c r="M40406" s="6">
        <v>7</v>
      </c>
      <c r="N40406" s="6"/>
      <c r="O40406" s="6"/>
      <c r="P40406" s="6"/>
      <c r="Q40406" s="6"/>
      <c r="R40406" s="6"/>
      <c r="S40406" s="6"/>
      <c r="T40406" s="6"/>
      <c r="U40406" s="6"/>
      <c r="V40406" s="6"/>
      <c r="W40406" s="6"/>
      <c r="X40406" s="6"/>
    </row>
    <row r="40407" spans="1:24" x14ac:dyDescent="0.25">
      <c r="A40407" t="s">
        <v>38</v>
      </c>
      <c r="B40407" t="s">
        <v>435</v>
      </c>
      <c r="C40407" t="s">
        <v>40</v>
      </c>
      <c r="D40407" t="s">
        <v>43</v>
      </c>
      <c r="E40407" t="s">
        <v>14110</v>
      </c>
      <c r="F40407" t="s">
        <v>482</v>
      </c>
      <c r="G40407" t="s">
        <v>44</v>
      </c>
      <c r="H40407" t="s">
        <v>46</v>
      </c>
      <c r="I40407" t="s">
        <v>50</v>
      </c>
      <c r="J40407" t="s">
        <v>4718</v>
      </c>
      <c r="K40407">
        <v>11</v>
      </c>
      <c r="L40407" t="s">
        <v>40</v>
      </c>
      <c r="M40407" s="6">
        <v>27</v>
      </c>
      <c r="N40407" s="6"/>
      <c r="O40407" s="6"/>
      <c r="P40407" s="6"/>
      <c r="Q40407" s="6"/>
      <c r="R40407" s="6"/>
      <c r="S40407" s="6"/>
      <c r="T40407" s="6"/>
      <c r="U40407" s="6"/>
      <c r="V40407" s="6"/>
      <c r="W40407" s="6"/>
      <c r="X40407" s="6"/>
    </row>
    <row r="40408" spans="1:24" x14ac:dyDescent="0.25">
      <c r="A40408" t="s">
        <v>38</v>
      </c>
      <c r="B40408" t="s">
        <v>435</v>
      </c>
      <c r="C40408" t="s">
        <v>40</v>
      </c>
      <c r="D40408" t="s">
        <v>43</v>
      </c>
      <c r="E40408" t="s">
        <v>14110</v>
      </c>
      <c r="F40408" t="s">
        <v>482</v>
      </c>
      <c r="G40408" t="s">
        <v>55</v>
      </c>
      <c r="H40408" t="s">
        <v>49</v>
      </c>
      <c r="I40408" t="s">
        <v>50</v>
      </c>
      <c r="J40408" t="s">
        <v>11239</v>
      </c>
      <c r="K40408">
        <v>4</v>
      </c>
      <c r="L40408" t="s">
        <v>40</v>
      </c>
      <c r="M40408" s="6">
        <v>1</v>
      </c>
      <c r="N40408" s="6"/>
      <c r="O40408" s="6"/>
      <c r="P40408" s="6"/>
      <c r="Q40408" s="6"/>
      <c r="R40408" s="6"/>
      <c r="S40408" s="6"/>
      <c r="T40408" s="6"/>
      <c r="U40408" s="6"/>
      <c r="V40408" s="6"/>
      <c r="W40408" s="6"/>
      <c r="X40408" s="6"/>
    </row>
    <row r="40409" spans="1:24" x14ac:dyDescent="0.25">
      <c r="A40409" t="s">
        <v>38</v>
      </c>
      <c r="B40409" t="s">
        <v>435</v>
      </c>
      <c r="C40409" t="s">
        <v>40</v>
      </c>
      <c r="D40409" t="s">
        <v>43</v>
      </c>
      <c r="E40409" t="s">
        <v>14110</v>
      </c>
      <c r="F40409" t="s">
        <v>482</v>
      </c>
      <c r="G40409" t="s">
        <v>55</v>
      </c>
      <c r="H40409" t="s">
        <v>46</v>
      </c>
      <c r="I40409" t="s">
        <v>50</v>
      </c>
      <c r="J40409" t="s">
        <v>11239</v>
      </c>
      <c r="K40409">
        <v>8</v>
      </c>
      <c r="L40409" t="s">
        <v>40</v>
      </c>
      <c r="M40409" s="6">
        <v>19</v>
      </c>
      <c r="N40409" s="6"/>
      <c r="O40409" s="6"/>
      <c r="P40409" s="6"/>
      <c r="Q40409" s="6"/>
      <c r="R40409" s="6"/>
      <c r="S40409" s="6"/>
      <c r="T40409" s="6"/>
      <c r="U40409" s="6"/>
      <c r="V40409" s="6"/>
      <c r="W40409" s="6"/>
      <c r="X40409" s="6"/>
    </row>
    <row r="40410" spans="1:24" x14ac:dyDescent="0.25">
      <c r="A40410" t="s">
        <v>38</v>
      </c>
      <c r="B40410" t="s">
        <v>1499</v>
      </c>
      <c r="C40410" t="s">
        <v>97</v>
      </c>
      <c r="D40410" t="s">
        <v>80</v>
      </c>
      <c r="E40410" t="s">
        <v>45</v>
      </c>
      <c r="F40410" t="s">
        <v>104</v>
      </c>
      <c r="G40410" t="s">
        <v>81</v>
      </c>
      <c r="H40410" t="s">
        <v>46</v>
      </c>
      <c r="I40410" t="s">
        <v>50</v>
      </c>
      <c r="J40410" t="s">
        <v>8715</v>
      </c>
      <c r="K40410">
        <v>4</v>
      </c>
      <c r="L40410" t="s">
        <v>40</v>
      </c>
      <c r="M40410" s="6"/>
      <c r="N40410" s="6"/>
      <c r="O40410" s="6"/>
      <c r="P40410" s="6">
        <v>18</v>
      </c>
      <c r="Q40410" s="6">
        <v>42</v>
      </c>
      <c r="R40410" s="6">
        <v>18</v>
      </c>
      <c r="S40410" s="6"/>
      <c r="T40410" s="6"/>
      <c r="U40410" s="6"/>
      <c r="V40410" s="6"/>
      <c r="W40410" s="6"/>
      <c r="X40410" s="6"/>
    </row>
    <row r="40411" spans="1:24" x14ac:dyDescent="0.25">
      <c r="A40411" t="s">
        <v>38</v>
      </c>
      <c r="B40411" t="s">
        <v>1499</v>
      </c>
      <c r="C40411" t="s">
        <v>97</v>
      </c>
      <c r="D40411" t="s">
        <v>80</v>
      </c>
      <c r="E40411" t="s">
        <v>45</v>
      </c>
      <c r="F40411" t="s">
        <v>104</v>
      </c>
      <c r="G40411" t="s">
        <v>81</v>
      </c>
      <c r="H40411" t="s">
        <v>46</v>
      </c>
      <c r="I40411" t="s">
        <v>50</v>
      </c>
      <c r="J40411" t="s">
        <v>135</v>
      </c>
      <c r="K40411">
        <v>4</v>
      </c>
      <c r="L40411" t="s">
        <v>97</v>
      </c>
      <c r="M40411" s="6"/>
      <c r="N40411" s="6">
        <v>133</v>
      </c>
      <c r="O40411" s="6"/>
      <c r="P40411" s="6"/>
      <c r="Q40411" s="6"/>
      <c r="R40411" s="6"/>
      <c r="S40411" s="6"/>
      <c r="T40411" s="6"/>
      <c r="U40411" s="6"/>
      <c r="V40411" s="6"/>
      <c r="W40411" s="6"/>
      <c r="X40411" s="6"/>
    </row>
    <row r="40412" spans="1:24" x14ac:dyDescent="0.25">
      <c r="A40412" t="s">
        <v>38</v>
      </c>
      <c r="B40412" t="s">
        <v>1499</v>
      </c>
      <c r="C40412" t="s">
        <v>97</v>
      </c>
      <c r="D40412" t="s">
        <v>80</v>
      </c>
      <c r="E40412" t="s">
        <v>45</v>
      </c>
      <c r="F40412" t="s">
        <v>104</v>
      </c>
      <c r="G40412" t="s">
        <v>81</v>
      </c>
      <c r="H40412" t="s">
        <v>46</v>
      </c>
      <c r="I40412" t="s">
        <v>50</v>
      </c>
      <c r="J40412" t="s">
        <v>135</v>
      </c>
      <c r="K40412">
        <v>4</v>
      </c>
      <c r="L40412" t="s">
        <v>40</v>
      </c>
      <c r="M40412" s="6"/>
      <c r="N40412" s="6"/>
      <c r="O40412" s="6">
        <v>123</v>
      </c>
      <c r="P40412" s="6">
        <v>109</v>
      </c>
      <c r="Q40412" s="6">
        <v>121</v>
      </c>
      <c r="R40412" s="6">
        <v>88</v>
      </c>
      <c r="S40412" s="6">
        <v>107</v>
      </c>
      <c r="T40412" s="6">
        <v>99</v>
      </c>
      <c r="U40412" s="6">
        <v>86</v>
      </c>
      <c r="V40412" s="6">
        <v>41</v>
      </c>
      <c r="W40412" s="6">
        <v>15</v>
      </c>
      <c r="X40412" s="6">
        <v>30</v>
      </c>
    </row>
    <row r="40413" spans="1:24" x14ac:dyDescent="0.25">
      <c r="A40413" t="s">
        <v>38</v>
      </c>
      <c r="B40413" t="s">
        <v>1499</v>
      </c>
      <c r="C40413" t="s">
        <v>97</v>
      </c>
      <c r="D40413" t="s">
        <v>80</v>
      </c>
      <c r="E40413" t="s">
        <v>45</v>
      </c>
      <c r="F40413" t="s">
        <v>104</v>
      </c>
      <c r="G40413" t="s">
        <v>81</v>
      </c>
      <c r="H40413" t="s">
        <v>46</v>
      </c>
      <c r="I40413" t="s">
        <v>50</v>
      </c>
      <c r="J40413" t="s">
        <v>2270</v>
      </c>
      <c r="K40413">
        <v>3</v>
      </c>
      <c r="L40413" t="s">
        <v>40</v>
      </c>
      <c r="M40413" s="6"/>
      <c r="N40413" s="6"/>
      <c r="O40413" s="6"/>
      <c r="P40413" s="6"/>
      <c r="Q40413" s="6"/>
      <c r="R40413" s="6"/>
      <c r="S40413" s="6"/>
      <c r="T40413" s="6">
        <v>22</v>
      </c>
      <c r="U40413" s="6">
        <v>34</v>
      </c>
      <c r="V40413" s="6">
        <v>19</v>
      </c>
      <c r="W40413" s="6">
        <v>6</v>
      </c>
      <c r="X40413" s="6"/>
    </row>
    <row r="40414" spans="1:24" x14ac:dyDescent="0.25">
      <c r="A40414" t="s">
        <v>38</v>
      </c>
      <c r="B40414" t="s">
        <v>1499</v>
      </c>
      <c r="C40414" t="s">
        <v>97</v>
      </c>
      <c r="D40414" t="s">
        <v>80</v>
      </c>
      <c r="E40414" t="s">
        <v>45</v>
      </c>
      <c r="F40414" t="s">
        <v>104</v>
      </c>
      <c r="G40414" t="s">
        <v>81</v>
      </c>
      <c r="H40414" t="s">
        <v>46</v>
      </c>
      <c r="I40414" t="s">
        <v>50</v>
      </c>
      <c r="J40414" t="s">
        <v>8713</v>
      </c>
      <c r="K40414">
        <v>4</v>
      </c>
      <c r="L40414" t="s">
        <v>40</v>
      </c>
      <c r="M40414" s="6"/>
      <c r="N40414" s="6">
        <v>33</v>
      </c>
      <c r="O40414" s="6">
        <v>18</v>
      </c>
      <c r="P40414" s="6">
        <v>4</v>
      </c>
      <c r="Q40414" s="6"/>
      <c r="R40414" s="6">
        <v>2</v>
      </c>
      <c r="S40414" s="6"/>
      <c r="T40414" s="6"/>
      <c r="U40414" s="6"/>
      <c r="V40414" s="6"/>
      <c r="W40414" s="6"/>
      <c r="X40414" s="6"/>
    </row>
    <row r="40415" spans="1:24" x14ac:dyDescent="0.25">
      <c r="A40415" t="s">
        <v>38</v>
      </c>
      <c r="B40415" t="s">
        <v>1499</v>
      </c>
      <c r="C40415" t="s">
        <v>97</v>
      </c>
      <c r="D40415" t="s">
        <v>80</v>
      </c>
      <c r="E40415" t="s">
        <v>45</v>
      </c>
      <c r="F40415" t="s">
        <v>104</v>
      </c>
      <c r="G40415" t="s">
        <v>81</v>
      </c>
      <c r="H40415" t="s">
        <v>46</v>
      </c>
      <c r="I40415" t="s">
        <v>50</v>
      </c>
      <c r="J40415" t="s">
        <v>1508</v>
      </c>
      <c r="K40415">
        <v>4</v>
      </c>
      <c r="L40415" t="s">
        <v>40</v>
      </c>
      <c r="M40415" s="6"/>
      <c r="N40415" s="6">
        <v>65</v>
      </c>
      <c r="O40415" s="6">
        <v>51</v>
      </c>
      <c r="P40415" s="6">
        <v>50</v>
      </c>
      <c r="Q40415" s="6">
        <v>34</v>
      </c>
      <c r="R40415" s="6">
        <v>28</v>
      </c>
      <c r="S40415" s="6">
        <v>31</v>
      </c>
      <c r="T40415" s="6">
        <v>32</v>
      </c>
      <c r="U40415" s="6">
        <v>29</v>
      </c>
      <c r="V40415" s="6">
        <v>18</v>
      </c>
      <c r="W40415" s="6">
        <v>5</v>
      </c>
      <c r="X40415" s="6">
        <v>10</v>
      </c>
    </row>
    <row r="40416" spans="1:24" x14ac:dyDescent="0.25">
      <c r="A40416" t="s">
        <v>38</v>
      </c>
      <c r="B40416" t="s">
        <v>1499</v>
      </c>
      <c r="C40416" t="s">
        <v>97</v>
      </c>
      <c r="D40416" t="s">
        <v>80</v>
      </c>
      <c r="E40416" t="s">
        <v>64</v>
      </c>
      <c r="F40416" t="s">
        <v>104</v>
      </c>
      <c r="G40416" t="s">
        <v>216</v>
      </c>
      <c r="H40416" t="s">
        <v>64</v>
      </c>
      <c r="I40416" t="s">
        <v>50</v>
      </c>
      <c r="J40416" t="s">
        <v>1509</v>
      </c>
      <c r="K40416">
        <v>8</v>
      </c>
      <c r="L40416" t="s">
        <v>40</v>
      </c>
      <c r="M40416" s="6"/>
      <c r="N40416" s="6"/>
      <c r="O40416" s="6"/>
      <c r="P40416" s="6"/>
      <c r="Q40416" s="6"/>
      <c r="R40416" s="6"/>
      <c r="S40416" s="6"/>
      <c r="T40416" s="6"/>
      <c r="U40416" s="6">
        <v>8</v>
      </c>
      <c r="V40416" s="6">
        <v>6</v>
      </c>
      <c r="W40416" s="6">
        <v>8</v>
      </c>
      <c r="X40416" s="6">
        <v>11</v>
      </c>
    </row>
    <row r="40417" spans="1:24" x14ac:dyDescent="0.25">
      <c r="A40417" t="s">
        <v>38</v>
      </c>
      <c r="B40417" t="s">
        <v>1499</v>
      </c>
      <c r="C40417" t="s">
        <v>97</v>
      </c>
      <c r="D40417" t="s">
        <v>80</v>
      </c>
      <c r="E40417" t="s">
        <v>64</v>
      </c>
      <c r="F40417" t="s">
        <v>104</v>
      </c>
      <c r="G40417" t="s">
        <v>81</v>
      </c>
      <c r="H40417" t="s">
        <v>46</v>
      </c>
      <c r="I40417" t="s">
        <v>50</v>
      </c>
      <c r="J40417" t="s">
        <v>1500</v>
      </c>
      <c r="K40417">
        <v>4</v>
      </c>
      <c r="L40417" t="s">
        <v>40</v>
      </c>
      <c r="M40417" s="6"/>
      <c r="N40417" s="6"/>
      <c r="O40417" s="6"/>
      <c r="P40417" s="6"/>
      <c r="Q40417" s="6"/>
      <c r="R40417" s="6"/>
      <c r="S40417" s="6"/>
      <c r="T40417" s="6"/>
      <c r="U40417" s="6"/>
      <c r="V40417" s="6">
        <v>19</v>
      </c>
      <c r="W40417" s="6">
        <v>1</v>
      </c>
      <c r="X40417" s="6">
        <v>6</v>
      </c>
    </row>
    <row r="40418" spans="1:24" x14ac:dyDescent="0.25">
      <c r="A40418" t="s">
        <v>38</v>
      </c>
      <c r="B40418" t="s">
        <v>1499</v>
      </c>
      <c r="C40418" t="s">
        <v>97</v>
      </c>
      <c r="D40418" t="s">
        <v>80</v>
      </c>
      <c r="E40418" t="s">
        <v>14110</v>
      </c>
      <c r="F40418" t="s">
        <v>104</v>
      </c>
      <c r="G40418" t="s">
        <v>81</v>
      </c>
      <c r="H40418" t="s">
        <v>46</v>
      </c>
      <c r="I40418" t="s">
        <v>50</v>
      </c>
      <c r="J40418" t="s">
        <v>135</v>
      </c>
      <c r="K40418">
        <v>4</v>
      </c>
      <c r="L40418" t="s">
        <v>40</v>
      </c>
      <c r="M40418" s="6">
        <v>112</v>
      </c>
      <c r="N40418" s="6"/>
      <c r="O40418" s="6"/>
      <c r="P40418" s="6"/>
      <c r="Q40418" s="6"/>
      <c r="R40418" s="6"/>
      <c r="S40418" s="6"/>
      <c r="T40418" s="6"/>
      <c r="U40418" s="6"/>
      <c r="V40418" s="6"/>
      <c r="W40418" s="6"/>
      <c r="X40418" s="6"/>
    </row>
    <row r="40419" spans="1:24" x14ac:dyDescent="0.25">
      <c r="A40419" t="s">
        <v>38</v>
      </c>
      <c r="B40419" t="s">
        <v>1499</v>
      </c>
      <c r="C40419" t="s">
        <v>97</v>
      </c>
      <c r="D40419" t="s">
        <v>80</v>
      </c>
      <c r="E40419" t="s">
        <v>14110</v>
      </c>
      <c r="F40419" t="s">
        <v>104</v>
      </c>
      <c r="G40419" t="s">
        <v>81</v>
      </c>
      <c r="H40419" t="s">
        <v>46</v>
      </c>
      <c r="I40419" t="s">
        <v>50</v>
      </c>
      <c r="J40419" t="s">
        <v>8713</v>
      </c>
      <c r="K40419">
        <v>4</v>
      </c>
      <c r="L40419" t="s">
        <v>40</v>
      </c>
      <c r="M40419" s="6">
        <v>33</v>
      </c>
      <c r="N40419" s="6"/>
      <c r="O40419" s="6"/>
      <c r="P40419" s="6"/>
      <c r="Q40419" s="6"/>
      <c r="R40419" s="6"/>
      <c r="S40419" s="6"/>
      <c r="T40419" s="6"/>
      <c r="U40419" s="6"/>
      <c r="V40419" s="6"/>
      <c r="W40419" s="6"/>
      <c r="X40419" s="6"/>
    </row>
    <row r="40420" spans="1:24" x14ac:dyDescent="0.25">
      <c r="A40420" t="s">
        <v>38</v>
      </c>
      <c r="B40420" t="s">
        <v>1499</v>
      </c>
      <c r="C40420" t="s">
        <v>97</v>
      </c>
      <c r="D40420" t="s">
        <v>80</v>
      </c>
      <c r="E40420" t="s">
        <v>14110</v>
      </c>
      <c r="F40420" t="s">
        <v>104</v>
      </c>
      <c r="G40420" t="s">
        <v>81</v>
      </c>
      <c r="H40420" t="s">
        <v>46</v>
      </c>
      <c r="I40420" t="s">
        <v>50</v>
      </c>
      <c r="J40420" t="s">
        <v>1508</v>
      </c>
      <c r="K40420">
        <v>4</v>
      </c>
      <c r="L40420" t="s">
        <v>40</v>
      </c>
      <c r="M40420" s="6">
        <v>52</v>
      </c>
      <c r="N40420" s="6"/>
      <c r="O40420" s="6"/>
      <c r="P40420" s="6"/>
      <c r="Q40420" s="6"/>
      <c r="R40420" s="6"/>
      <c r="S40420" s="6"/>
      <c r="T40420" s="6"/>
      <c r="U40420" s="6"/>
      <c r="V40420" s="6"/>
      <c r="W40420" s="6"/>
      <c r="X40420" s="6"/>
    </row>
    <row r="40421" spans="1:24" x14ac:dyDescent="0.25">
      <c r="A40421" t="s">
        <v>38</v>
      </c>
      <c r="B40421" t="s">
        <v>1499</v>
      </c>
      <c r="C40421" t="s">
        <v>97</v>
      </c>
      <c r="D40421" t="s">
        <v>72</v>
      </c>
      <c r="E40421" t="s">
        <v>68</v>
      </c>
      <c r="F40421" t="s">
        <v>104</v>
      </c>
      <c r="G40421" t="s">
        <v>73</v>
      </c>
      <c r="H40421" t="s">
        <v>69</v>
      </c>
      <c r="I40421" t="s">
        <v>50</v>
      </c>
      <c r="J40421" t="s">
        <v>5367</v>
      </c>
      <c r="K40421">
        <v>1</v>
      </c>
      <c r="L40421" t="s">
        <v>40</v>
      </c>
      <c r="M40421" s="6"/>
      <c r="N40421" s="6"/>
      <c r="O40421" s="6"/>
      <c r="P40421" s="6"/>
      <c r="Q40421" s="6"/>
      <c r="R40421" s="6"/>
      <c r="S40421" s="6">
        <v>70</v>
      </c>
      <c r="T40421" s="6">
        <v>92</v>
      </c>
      <c r="U40421" s="6">
        <v>90</v>
      </c>
      <c r="V40421" s="6">
        <v>83</v>
      </c>
      <c r="W40421" s="6">
        <v>54</v>
      </c>
      <c r="X40421" s="6"/>
    </row>
    <row r="40422" spans="1:24" x14ac:dyDescent="0.25">
      <c r="A40422" t="s">
        <v>38</v>
      </c>
      <c r="B40422" t="s">
        <v>1499</v>
      </c>
      <c r="C40422" t="s">
        <v>97</v>
      </c>
      <c r="D40422" t="s">
        <v>72</v>
      </c>
      <c r="E40422" t="s">
        <v>45</v>
      </c>
      <c r="F40422" t="s">
        <v>104</v>
      </c>
      <c r="G40422" t="s">
        <v>73</v>
      </c>
      <c r="H40422" t="s">
        <v>46</v>
      </c>
      <c r="I40422" t="s">
        <v>50</v>
      </c>
      <c r="J40422" t="s">
        <v>10101</v>
      </c>
      <c r="K40422">
        <v>1</v>
      </c>
      <c r="L40422" t="s">
        <v>40</v>
      </c>
      <c r="M40422" s="6"/>
      <c r="N40422" s="6"/>
      <c r="O40422" s="6"/>
      <c r="P40422" s="6">
        <v>1</v>
      </c>
      <c r="Q40422" s="6"/>
      <c r="R40422" s="6"/>
      <c r="S40422" s="6"/>
      <c r="T40422" s="6"/>
      <c r="U40422" s="6"/>
      <c r="V40422" s="6"/>
      <c r="W40422" s="6"/>
      <c r="X40422" s="6"/>
    </row>
    <row r="40423" spans="1:24" x14ac:dyDescent="0.25">
      <c r="A40423" t="s">
        <v>38</v>
      </c>
      <c r="B40423" t="s">
        <v>1499</v>
      </c>
      <c r="C40423" t="s">
        <v>97</v>
      </c>
      <c r="D40423" t="s">
        <v>72</v>
      </c>
      <c r="E40423" t="s">
        <v>45</v>
      </c>
      <c r="F40423" t="s">
        <v>104</v>
      </c>
      <c r="G40423" t="s">
        <v>73</v>
      </c>
      <c r="H40423" t="s">
        <v>46</v>
      </c>
      <c r="I40423" t="s">
        <v>50</v>
      </c>
      <c r="J40423" t="s">
        <v>4030</v>
      </c>
      <c r="K40423">
        <v>1</v>
      </c>
      <c r="L40423" t="s">
        <v>40</v>
      </c>
      <c r="M40423" s="6"/>
      <c r="N40423" s="6"/>
      <c r="O40423" s="6"/>
      <c r="P40423" s="6"/>
      <c r="Q40423" s="6"/>
      <c r="R40423" s="6"/>
      <c r="S40423" s="6">
        <v>15</v>
      </c>
      <c r="T40423" s="6"/>
      <c r="U40423" s="6"/>
      <c r="V40423" s="6"/>
      <c r="W40423" s="6"/>
      <c r="X40423" s="6"/>
    </row>
    <row r="40424" spans="1:24" x14ac:dyDescent="0.25">
      <c r="A40424" t="s">
        <v>38</v>
      </c>
      <c r="B40424" t="s">
        <v>1499</v>
      </c>
      <c r="C40424" t="s">
        <v>97</v>
      </c>
      <c r="D40424" t="s">
        <v>72</v>
      </c>
      <c r="E40424" t="s">
        <v>45</v>
      </c>
      <c r="F40424" t="s">
        <v>104</v>
      </c>
      <c r="G40424" t="s">
        <v>73</v>
      </c>
      <c r="H40424" t="s">
        <v>46</v>
      </c>
      <c r="I40424" t="s">
        <v>50</v>
      </c>
      <c r="J40424" t="s">
        <v>5363</v>
      </c>
      <c r="K40424">
        <v>1</v>
      </c>
      <c r="L40424" t="s">
        <v>40</v>
      </c>
      <c r="M40424" s="6"/>
      <c r="N40424" s="6"/>
      <c r="O40424" s="6"/>
      <c r="P40424" s="6"/>
      <c r="Q40424" s="6"/>
      <c r="R40424" s="6"/>
      <c r="S40424" s="6"/>
      <c r="T40424" s="6"/>
      <c r="U40424" s="6"/>
      <c r="V40424" s="6">
        <v>1</v>
      </c>
      <c r="W40424" s="6">
        <v>2</v>
      </c>
      <c r="X40424" s="6"/>
    </row>
    <row r="40425" spans="1:24" x14ac:dyDescent="0.25">
      <c r="A40425" t="s">
        <v>38</v>
      </c>
      <c r="B40425" t="s">
        <v>1499</v>
      </c>
      <c r="C40425" t="s">
        <v>97</v>
      </c>
      <c r="D40425" t="s">
        <v>72</v>
      </c>
      <c r="E40425" t="s">
        <v>45</v>
      </c>
      <c r="F40425" t="s">
        <v>104</v>
      </c>
      <c r="G40425" t="s">
        <v>73</v>
      </c>
      <c r="H40425" t="s">
        <v>46</v>
      </c>
      <c r="I40425" t="s">
        <v>50</v>
      </c>
      <c r="J40425" t="s">
        <v>10105</v>
      </c>
      <c r="K40425">
        <v>1</v>
      </c>
      <c r="L40425" t="s">
        <v>97</v>
      </c>
      <c r="M40425" s="6"/>
      <c r="N40425" s="6">
        <v>21</v>
      </c>
      <c r="O40425" s="6"/>
      <c r="P40425" s="6"/>
      <c r="Q40425" s="6"/>
      <c r="R40425" s="6"/>
      <c r="S40425" s="6"/>
      <c r="T40425" s="6"/>
      <c r="U40425" s="6"/>
      <c r="V40425" s="6"/>
      <c r="W40425" s="6"/>
      <c r="X40425" s="6"/>
    </row>
    <row r="40426" spans="1:24" x14ac:dyDescent="0.25">
      <c r="A40426" t="s">
        <v>38</v>
      </c>
      <c r="B40426" t="s">
        <v>1499</v>
      </c>
      <c r="C40426" t="s">
        <v>97</v>
      </c>
      <c r="D40426" t="s">
        <v>72</v>
      </c>
      <c r="E40426" t="s">
        <v>45</v>
      </c>
      <c r="F40426" t="s">
        <v>104</v>
      </c>
      <c r="G40426" t="s">
        <v>73</v>
      </c>
      <c r="H40426" t="s">
        <v>46</v>
      </c>
      <c r="I40426" t="s">
        <v>50</v>
      </c>
      <c r="J40426" t="s">
        <v>10105</v>
      </c>
      <c r="K40426">
        <v>1</v>
      </c>
      <c r="L40426" t="s">
        <v>40</v>
      </c>
      <c r="M40426" s="6"/>
      <c r="N40426" s="6"/>
      <c r="O40426" s="6">
        <v>14</v>
      </c>
      <c r="P40426" s="6">
        <v>21</v>
      </c>
      <c r="Q40426" s="6"/>
      <c r="R40426" s="6"/>
      <c r="S40426" s="6"/>
      <c r="T40426" s="6"/>
      <c r="U40426" s="6"/>
      <c r="V40426" s="6"/>
      <c r="W40426" s="6"/>
      <c r="X40426" s="6"/>
    </row>
    <row r="40427" spans="1:24" x14ac:dyDescent="0.25">
      <c r="A40427" t="s">
        <v>38</v>
      </c>
      <c r="B40427" t="s">
        <v>1499</v>
      </c>
      <c r="C40427" t="s">
        <v>97</v>
      </c>
      <c r="D40427" t="s">
        <v>72</v>
      </c>
      <c r="E40427" t="s">
        <v>45</v>
      </c>
      <c r="F40427" t="s">
        <v>104</v>
      </c>
      <c r="G40427" t="s">
        <v>73</v>
      </c>
      <c r="H40427" t="s">
        <v>46</v>
      </c>
      <c r="I40427" t="s">
        <v>50</v>
      </c>
      <c r="J40427" t="s">
        <v>1857</v>
      </c>
      <c r="K40427">
        <v>1</v>
      </c>
      <c r="L40427" t="s">
        <v>97</v>
      </c>
      <c r="M40427" s="6"/>
      <c r="N40427" s="6">
        <v>7</v>
      </c>
      <c r="O40427" s="6"/>
      <c r="P40427" s="6"/>
      <c r="Q40427" s="6"/>
      <c r="R40427" s="6"/>
      <c r="S40427" s="6"/>
      <c r="T40427" s="6"/>
      <c r="U40427" s="6"/>
      <c r="V40427" s="6"/>
      <c r="W40427" s="6"/>
      <c r="X40427" s="6"/>
    </row>
    <row r="40428" spans="1:24" x14ac:dyDescent="0.25">
      <c r="A40428" t="s">
        <v>38</v>
      </c>
      <c r="B40428" t="s">
        <v>1499</v>
      </c>
      <c r="C40428" t="s">
        <v>97</v>
      </c>
      <c r="D40428" t="s">
        <v>72</v>
      </c>
      <c r="E40428" t="s">
        <v>45</v>
      </c>
      <c r="F40428" t="s">
        <v>104</v>
      </c>
      <c r="G40428" t="s">
        <v>73</v>
      </c>
      <c r="H40428" t="s">
        <v>46</v>
      </c>
      <c r="I40428" t="s">
        <v>50</v>
      </c>
      <c r="J40428" t="s">
        <v>1857</v>
      </c>
      <c r="K40428">
        <v>1</v>
      </c>
      <c r="L40428" t="s">
        <v>40</v>
      </c>
      <c r="M40428" s="6"/>
      <c r="N40428" s="6"/>
      <c r="O40428" s="6">
        <v>19</v>
      </c>
      <c r="P40428" s="6">
        <v>12</v>
      </c>
      <c r="Q40428" s="6">
        <v>5</v>
      </c>
      <c r="R40428" s="6">
        <v>10</v>
      </c>
      <c r="S40428" s="6">
        <v>8</v>
      </c>
      <c r="T40428" s="6">
        <v>2</v>
      </c>
      <c r="U40428" s="6"/>
      <c r="V40428" s="6">
        <v>1</v>
      </c>
      <c r="W40428" s="6"/>
      <c r="X40428" s="6"/>
    </row>
    <row r="40429" spans="1:24" x14ac:dyDescent="0.25">
      <c r="A40429" t="s">
        <v>38</v>
      </c>
      <c r="B40429" t="s">
        <v>1499</v>
      </c>
      <c r="C40429" t="s">
        <v>97</v>
      </c>
      <c r="D40429" t="s">
        <v>72</v>
      </c>
      <c r="E40429" t="s">
        <v>45</v>
      </c>
      <c r="F40429" t="s">
        <v>104</v>
      </c>
      <c r="G40429" t="s">
        <v>73</v>
      </c>
      <c r="H40429" t="s">
        <v>46</v>
      </c>
      <c r="I40429" t="s">
        <v>50</v>
      </c>
      <c r="J40429" t="s">
        <v>10106</v>
      </c>
      <c r="K40429">
        <v>1</v>
      </c>
      <c r="L40429" t="s">
        <v>97</v>
      </c>
      <c r="M40429" s="6"/>
      <c r="N40429" s="6">
        <v>26</v>
      </c>
      <c r="O40429" s="6"/>
      <c r="P40429" s="6"/>
      <c r="Q40429" s="6"/>
      <c r="R40429" s="6"/>
      <c r="S40429" s="6"/>
      <c r="T40429" s="6"/>
      <c r="U40429" s="6"/>
      <c r="V40429" s="6"/>
      <c r="W40429" s="6"/>
      <c r="X40429" s="6"/>
    </row>
    <row r="40430" spans="1:24" x14ac:dyDescent="0.25">
      <c r="A40430" t="s">
        <v>38</v>
      </c>
      <c r="B40430" t="s">
        <v>1499</v>
      </c>
      <c r="C40430" t="s">
        <v>97</v>
      </c>
      <c r="D40430" t="s">
        <v>72</v>
      </c>
      <c r="E40430" t="s">
        <v>45</v>
      </c>
      <c r="F40430" t="s">
        <v>104</v>
      </c>
      <c r="G40430" t="s">
        <v>73</v>
      </c>
      <c r="H40430" t="s">
        <v>46</v>
      </c>
      <c r="I40430" t="s">
        <v>50</v>
      </c>
      <c r="J40430" t="s">
        <v>10106</v>
      </c>
      <c r="K40430">
        <v>1</v>
      </c>
      <c r="L40430" t="s">
        <v>40</v>
      </c>
      <c r="M40430" s="6"/>
      <c r="N40430" s="6"/>
      <c r="O40430" s="6">
        <v>27</v>
      </c>
      <c r="P40430" s="6">
        <v>12</v>
      </c>
      <c r="Q40430" s="6"/>
      <c r="R40430" s="6"/>
      <c r="S40430" s="6"/>
      <c r="T40430" s="6"/>
      <c r="U40430" s="6"/>
      <c r="V40430" s="6"/>
      <c r="W40430" s="6"/>
      <c r="X40430" s="6"/>
    </row>
    <row r="40431" spans="1:24" x14ac:dyDescent="0.25">
      <c r="A40431" t="s">
        <v>38</v>
      </c>
      <c r="B40431" t="s">
        <v>1499</v>
      </c>
      <c r="C40431" t="s">
        <v>97</v>
      </c>
      <c r="D40431" t="s">
        <v>72</v>
      </c>
      <c r="E40431" t="s">
        <v>45</v>
      </c>
      <c r="F40431" t="s">
        <v>104</v>
      </c>
      <c r="G40431" t="s">
        <v>73</v>
      </c>
      <c r="H40431" t="s">
        <v>46</v>
      </c>
      <c r="I40431" t="s">
        <v>50</v>
      </c>
      <c r="J40431" t="s">
        <v>5359</v>
      </c>
      <c r="K40431">
        <v>1</v>
      </c>
      <c r="L40431" t="s">
        <v>40</v>
      </c>
      <c r="M40431" s="6"/>
      <c r="N40431" s="6"/>
      <c r="O40431" s="6"/>
      <c r="P40431" s="6"/>
      <c r="Q40431" s="6">
        <v>4</v>
      </c>
      <c r="R40431" s="6">
        <v>28</v>
      </c>
      <c r="S40431" s="6">
        <v>17</v>
      </c>
      <c r="T40431" s="6">
        <v>20</v>
      </c>
      <c r="U40431" s="6">
        <v>16</v>
      </c>
      <c r="V40431" s="6">
        <v>6</v>
      </c>
      <c r="W40431" s="6">
        <v>1</v>
      </c>
      <c r="X40431" s="6"/>
    </row>
    <row r="40432" spans="1:24" x14ac:dyDescent="0.25">
      <c r="A40432" t="s">
        <v>38</v>
      </c>
      <c r="B40432" t="s">
        <v>1499</v>
      </c>
      <c r="C40432" t="s">
        <v>97</v>
      </c>
      <c r="D40432" t="s">
        <v>72</v>
      </c>
      <c r="E40432" t="s">
        <v>45</v>
      </c>
      <c r="F40432" t="s">
        <v>104</v>
      </c>
      <c r="G40432" t="s">
        <v>73</v>
      </c>
      <c r="H40432" t="s">
        <v>46</v>
      </c>
      <c r="I40432" t="s">
        <v>50</v>
      </c>
      <c r="J40432" t="s">
        <v>7203</v>
      </c>
      <c r="K40432">
        <v>1</v>
      </c>
      <c r="L40432" t="s">
        <v>40</v>
      </c>
      <c r="M40432" s="6"/>
      <c r="N40432" s="6"/>
      <c r="O40432" s="6"/>
      <c r="P40432" s="6"/>
      <c r="Q40432" s="6"/>
      <c r="R40432" s="6"/>
      <c r="S40432" s="6"/>
      <c r="T40432" s="6">
        <v>3</v>
      </c>
      <c r="U40432" s="6"/>
      <c r="V40432" s="6"/>
      <c r="W40432" s="6"/>
      <c r="X40432" s="6"/>
    </row>
    <row r="40433" spans="1:24" x14ac:dyDescent="0.25">
      <c r="A40433" t="s">
        <v>38</v>
      </c>
      <c r="B40433" t="s">
        <v>1499</v>
      </c>
      <c r="C40433" t="s">
        <v>97</v>
      </c>
      <c r="D40433" t="s">
        <v>72</v>
      </c>
      <c r="E40433" t="s">
        <v>45</v>
      </c>
      <c r="F40433" t="s">
        <v>104</v>
      </c>
      <c r="G40433" t="s">
        <v>73</v>
      </c>
      <c r="H40433" t="s">
        <v>46</v>
      </c>
      <c r="I40433" t="s">
        <v>50</v>
      </c>
      <c r="J40433" t="s">
        <v>5888</v>
      </c>
      <c r="K40433">
        <v>1</v>
      </c>
      <c r="L40433" t="s">
        <v>40</v>
      </c>
      <c r="M40433" s="6"/>
      <c r="N40433" s="6"/>
      <c r="O40433" s="6"/>
      <c r="P40433" s="6"/>
      <c r="Q40433" s="6"/>
      <c r="R40433" s="6"/>
      <c r="S40433" s="6"/>
      <c r="T40433" s="6"/>
      <c r="U40433" s="6"/>
      <c r="V40433" s="6">
        <v>1</v>
      </c>
      <c r="W40433" s="6"/>
      <c r="X40433" s="6"/>
    </row>
    <row r="40434" spans="1:24" x14ac:dyDescent="0.25">
      <c r="A40434" t="s">
        <v>38</v>
      </c>
      <c r="B40434" t="s">
        <v>1499</v>
      </c>
      <c r="C40434" t="s">
        <v>97</v>
      </c>
      <c r="D40434" t="s">
        <v>72</v>
      </c>
      <c r="E40434" t="s">
        <v>45</v>
      </c>
      <c r="F40434" t="s">
        <v>104</v>
      </c>
      <c r="G40434" t="s">
        <v>73</v>
      </c>
      <c r="H40434" t="s">
        <v>46</v>
      </c>
      <c r="I40434" t="s">
        <v>50</v>
      </c>
      <c r="J40434" t="s">
        <v>11352</v>
      </c>
      <c r="K40434">
        <v>1</v>
      </c>
      <c r="L40434" t="s">
        <v>40</v>
      </c>
      <c r="M40434" s="6"/>
      <c r="N40434" s="6">
        <v>8</v>
      </c>
      <c r="O40434" s="6"/>
      <c r="P40434" s="6"/>
      <c r="Q40434" s="6"/>
      <c r="R40434" s="6"/>
      <c r="S40434" s="6"/>
      <c r="T40434" s="6"/>
      <c r="U40434" s="6"/>
      <c r="V40434" s="6"/>
      <c r="W40434" s="6"/>
      <c r="X40434" s="6"/>
    </row>
    <row r="40435" spans="1:24" x14ac:dyDescent="0.25">
      <c r="A40435" t="s">
        <v>38</v>
      </c>
      <c r="B40435" t="s">
        <v>1499</v>
      </c>
      <c r="C40435" t="s">
        <v>97</v>
      </c>
      <c r="D40435" t="s">
        <v>72</v>
      </c>
      <c r="E40435" t="s">
        <v>45</v>
      </c>
      <c r="F40435" t="s">
        <v>104</v>
      </c>
      <c r="G40435" t="s">
        <v>73</v>
      </c>
      <c r="H40435" t="s">
        <v>46</v>
      </c>
      <c r="I40435" t="s">
        <v>50</v>
      </c>
      <c r="J40435" t="s">
        <v>5890</v>
      </c>
      <c r="K40435">
        <v>1</v>
      </c>
      <c r="L40435" t="s">
        <v>40</v>
      </c>
      <c r="M40435" s="6"/>
      <c r="N40435" s="6"/>
      <c r="O40435" s="6"/>
      <c r="P40435" s="6"/>
      <c r="Q40435" s="6">
        <v>7</v>
      </c>
      <c r="R40435" s="6">
        <v>28</v>
      </c>
      <c r="S40435" s="6">
        <v>8</v>
      </c>
      <c r="T40435" s="6">
        <v>14</v>
      </c>
      <c r="U40435" s="6">
        <v>11</v>
      </c>
      <c r="V40435" s="6">
        <v>5</v>
      </c>
      <c r="W40435" s="6"/>
      <c r="X40435" s="6"/>
    </row>
    <row r="40436" spans="1:24" x14ac:dyDescent="0.25">
      <c r="A40436" t="s">
        <v>38</v>
      </c>
      <c r="B40436" t="s">
        <v>1499</v>
      </c>
      <c r="C40436" t="s">
        <v>97</v>
      </c>
      <c r="D40436" t="s">
        <v>72</v>
      </c>
      <c r="E40436" t="s">
        <v>45</v>
      </c>
      <c r="F40436" t="s">
        <v>104</v>
      </c>
      <c r="G40436" t="s">
        <v>72</v>
      </c>
      <c r="H40436" t="s">
        <v>46</v>
      </c>
      <c r="I40436" t="s">
        <v>56</v>
      </c>
      <c r="J40436" t="s">
        <v>5357</v>
      </c>
      <c r="K40436">
        <v>3</v>
      </c>
      <c r="L40436" t="s">
        <v>40</v>
      </c>
      <c r="M40436" s="6"/>
      <c r="N40436" s="6"/>
      <c r="O40436" s="6"/>
      <c r="P40436" s="6">
        <v>21</v>
      </c>
      <c r="Q40436" s="6"/>
      <c r="R40436" s="6"/>
      <c r="S40436" s="6"/>
      <c r="T40436" s="6"/>
      <c r="U40436" s="6"/>
      <c r="V40436" s="6"/>
      <c r="W40436" s="6"/>
      <c r="X40436" s="6"/>
    </row>
    <row r="40437" spans="1:24" x14ac:dyDescent="0.25">
      <c r="A40437" t="s">
        <v>38</v>
      </c>
      <c r="B40437" t="s">
        <v>1499</v>
      </c>
      <c r="C40437" t="s">
        <v>97</v>
      </c>
      <c r="D40437" t="s">
        <v>72</v>
      </c>
      <c r="E40437" t="s">
        <v>45</v>
      </c>
      <c r="F40437" t="s">
        <v>104</v>
      </c>
      <c r="G40437" t="s">
        <v>72</v>
      </c>
      <c r="H40437" t="s">
        <v>46</v>
      </c>
      <c r="I40437" t="s">
        <v>56</v>
      </c>
      <c r="J40437" t="s">
        <v>8714</v>
      </c>
      <c r="K40437">
        <v>3</v>
      </c>
      <c r="L40437" t="s">
        <v>40</v>
      </c>
      <c r="M40437" s="6"/>
      <c r="N40437" s="6"/>
      <c r="O40437" s="6"/>
      <c r="P40437" s="6"/>
      <c r="Q40437" s="6">
        <v>36</v>
      </c>
      <c r="R40437" s="6">
        <v>38</v>
      </c>
      <c r="S40437" s="6"/>
      <c r="T40437" s="6"/>
      <c r="U40437" s="6"/>
      <c r="V40437" s="6"/>
      <c r="W40437" s="6"/>
      <c r="X40437" s="6"/>
    </row>
    <row r="40438" spans="1:24" x14ac:dyDescent="0.25">
      <c r="A40438" t="s">
        <v>38</v>
      </c>
      <c r="B40438" t="s">
        <v>1499</v>
      </c>
      <c r="C40438" t="s">
        <v>97</v>
      </c>
      <c r="D40438" t="s">
        <v>72</v>
      </c>
      <c r="E40438" t="s">
        <v>45</v>
      </c>
      <c r="F40438" t="s">
        <v>104</v>
      </c>
      <c r="G40438" t="s">
        <v>72</v>
      </c>
      <c r="H40438" t="s">
        <v>46</v>
      </c>
      <c r="I40438" t="s">
        <v>50</v>
      </c>
      <c r="J40438" t="s">
        <v>5361</v>
      </c>
      <c r="K40438">
        <v>3</v>
      </c>
      <c r="L40438" t="s">
        <v>40</v>
      </c>
      <c r="M40438" s="6"/>
      <c r="N40438" s="6"/>
      <c r="O40438" s="6"/>
      <c r="P40438" s="6"/>
      <c r="Q40438" s="6"/>
      <c r="R40438" s="6"/>
      <c r="S40438" s="6"/>
      <c r="T40438" s="6"/>
      <c r="U40438" s="6"/>
      <c r="V40438" s="6"/>
      <c r="W40438" s="6">
        <v>1</v>
      </c>
      <c r="X40438" s="6"/>
    </row>
    <row r="40439" spans="1:24" x14ac:dyDescent="0.25">
      <c r="A40439" t="s">
        <v>38</v>
      </c>
      <c r="B40439" t="s">
        <v>1499</v>
      </c>
      <c r="C40439" t="s">
        <v>97</v>
      </c>
      <c r="D40439" t="s">
        <v>72</v>
      </c>
      <c r="E40439" t="s">
        <v>45</v>
      </c>
      <c r="F40439" t="s">
        <v>104</v>
      </c>
      <c r="G40439" t="s">
        <v>72</v>
      </c>
      <c r="H40439" t="s">
        <v>46</v>
      </c>
      <c r="I40439" t="s">
        <v>50</v>
      </c>
      <c r="J40439" t="s">
        <v>9390</v>
      </c>
      <c r="K40439">
        <v>3</v>
      </c>
      <c r="L40439" t="s">
        <v>40</v>
      </c>
      <c r="M40439" s="6"/>
      <c r="N40439" s="6"/>
      <c r="O40439" s="6"/>
      <c r="P40439" s="6"/>
      <c r="Q40439" s="6">
        <v>4</v>
      </c>
      <c r="R40439" s="6"/>
      <c r="S40439" s="6"/>
      <c r="T40439" s="6"/>
      <c r="U40439" s="6"/>
      <c r="V40439" s="6"/>
      <c r="W40439" s="6"/>
      <c r="X40439" s="6"/>
    </row>
    <row r="40440" spans="1:24" x14ac:dyDescent="0.25">
      <c r="A40440" t="s">
        <v>38</v>
      </c>
      <c r="B40440" t="s">
        <v>1499</v>
      </c>
      <c r="C40440" t="s">
        <v>97</v>
      </c>
      <c r="D40440" t="s">
        <v>72</v>
      </c>
      <c r="E40440" t="s">
        <v>45</v>
      </c>
      <c r="F40440" t="s">
        <v>104</v>
      </c>
      <c r="G40440" t="s">
        <v>72</v>
      </c>
      <c r="H40440" t="s">
        <v>46</v>
      </c>
      <c r="I40440" t="s">
        <v>50</v>
      </c>
      <c r="J40440" t="s">
        <v>7204</v>
      </c>
      <c r="K40440">
        <v>3</v>
      </c>
      <c r="L40440" t="s">
        <v>40</v>
      </c>
      <c r="M40440" s="6"/>
      <c r="N40440" s="6"/>
      <c r="O40440" s="6"/>
      <c r="P40440" s="6"/>
      <c r="Q40440" s="6">
        <v>41</v>
      </c>
      <c r="R40440" s="6">
        <v>76</v>
      </c>
      <c r="S40440" s="6">
        <v>26</v>
      </c>
      <c r="T40440" s="6">
        <v>10</v>
      </c>
      <c r="U40440" s="6"/>
      <c r="V40440" s="6"/>
      <c r="W40440" s="6"/>
      <c r="X40440" s="6"/>
    </row>
    <row r="40441" spans="1:24" x14ac:dyDescent="0.25">
      <c r="A40441" t="s">
        <v>38</v>
      </c>
      <c r="B40441" t="s">
        <v>1499</v>
      </c>
      <c r="C40441" t="s">
        <v>97</v>
      </c>
      <c r="D40441" t="s">
        <v>72</v>
      </c>
      <c r="E40441" t="s">
        <v>45</v>
      </c>
      <c r="F40441" t="s">
        <v>104</v>
      </c>
      <c r="G40441" t="s">
        <v>72</v>
      </c>
      <c r="H40441" t="s">
        <v>46</v>
      </c>
      <c r="I40441" t="s">
        <v>50</v>
      </c>
      <c r="J40441" t="s">
        <v>10100</v>
      </c>
      <c r="K40441">
        <v>3</v>
      </c>
      <c r="L40441" t="s">
        <v>40</v>
      </c>
      <c r="M40441" s="6"/>
      <c r="N40441" s="6"/>
      <c r="O40441" s="6"/>
      <c r="P40441" s="6">
        <v>7</v>
      </c>
      <c r="Q40441" s="6"/>
      <c r="R40441" s="6"/>
      <c r="S40441" s="6"/>
      <c r="T40441" s="6"/>
      <c r="U40441" s="6"/>
      <c r="V40441" s="6"/>
      <c r="W40441" s="6"/>
      <c r="X40441" s="6"/>
    </row>
    <row r="40442" spans="1:24" x14ac:dyDescent="0.25">
      <c r="A40442" t="s">
        <v>38</v>
      </c>
      <c r="B40442" t="s">
        <v>1499</v>
      </c>
      <c r="C40442" t="s">
        <v>97</v>
      </c>
      <c r="D40442" t="s">
        <v>72</v>
      </c>
      <c r="E40442" t="s">
        <v>45</v>
      </c>
      <c r="F40442" t="s">
        <v>104</v>
      </c>
      <c r="G40442" t="s">
        <v>72</v>
      </c>
      <c r="H40442" t="s">
        <v>46</v>
      </c>
      <c r="I40442" t="s">
        <v>50</v>
      </c>
      <c r="J40442" t="s">
        <v>5362</v>
      </c>
      <c r="K40442">
        <v>3</v>
      </c>
      <c r="L40442" t="s">
        <v>40</v>
      </c>
      <c r="M40442" s="6"/>
      <c r="N40442" s="6"/>
      <c r="O40442" s="6"/>
      <c r="P40442" s="6"/>
      <c r="Q40442" s="6"/>
      <c r="R40442" s="6">
        <v>9</v>
      </c>
      <c r="S40442" s="6"/>
      <c r="T40442" s="6"/>
      <c r="U40442" s="6"/>
      <c r="V40442" s="6"/>
      <c r="W40442" s="6">
        <v>1</v>
      </c>
      <c r="X40442" s="6"/>
    </row>
    <row r="40443" spans="1:24" x14ac:dyDescent="0.25">
      <c r="A40443" t="s">
        <v>38</v>
      </c>
      <c r="B40443" t="s">
        <v>1499</v>
      </c>
      <c r="C40443" t="s">
        <v>97</v>
      </c>
      <c r="D40443" t="s">
        <v>72</v>
      </c>
      <c r="E40443" t="s">
        <v>45</v>
      </c>
      <c r="F40443" t="s">
        <v>104</v>
      </c>
      <c r="G40443" t="s">
        <v>72</v>
      </c>
      <c r="H40443" t="s">
        <v>46</v>
      </c>
      <c r="I40443" t="s">
        <v>50</v>
      </c>
      <c r="J40443" t="s">
        <v>5357</v>
      </c>
      <c r="K40443">
        <v>3</v>
      </c>
      <c r="L40443" t="s">
        <v>40</v>
      </c>
      <c r="M40443" s="6"/>
      <c r="N40443" s="6"/>
      <c r="O40443" s="6"/>
      <c r="P40443" s="6"/>
      <c r="Q40443" s="6"/>
      <c r="R40443" s="6">
        <v>12</v>
      </c>
      <c r="S40443" s="6"/>
      <c r="T40443" s="6"/>
      <c r="U40443" s="6">
        <v>13</v>
      </c>
      <c r="V40443" s="6">
        <v>8</v>
      </c>
      <c r="W40443" s="6">
        <v>3</v>
      </c>
      <c r="X40443" s="6"/>
    </row>
    <row r="40444" spans="1:24" x14ac:dyDescent="0.25">
      <c r="A40444" t="s">
        <v>38</v>
      </c>
      <c r="B40444" t="s">
        <v>1499</v>
      </c>
      <c r="C40444" t="s">
        <v>97</v>
      </c>
      <c r="D40444" t="s">
        <v>72</v>
      </c>
      <c r="E40444" t="s">
        <v>45</v>
      </c>
      <c r="F40444" t="s">
        <v>104</v>
      </c>
      <c r="G40444" t="s">
        <v>72</v>
      </c>
      <c r="H40444" t="s">
        <v>46</v>
      </c>
      <c r="I40444" t="s">
        <v>50</v>
      </c>
      <c r="J40444" t="s">
        <v>5356</v>
      </c>
      <c r="K40444">
        <v>3</v>
      </c>
      <c r="L40444" t="s">
        <v>40</v>
      </c>
      <c r="M40444" s="6"/>
      <c r="N40444" s="6"/>
      <c r="O40444" s="6"/>
      <c r="P40444" s="6"/>
      <c r="Q40444" s="6"/>
      <c r="R40444" s="6"/>
      <c r="S40444" s="6"/>
      <c r="T40444" s="6"/>
      <c r="U40444" s="6"/>
      <c r="V40444" s="6"/>
      <c r="W40444" s="6">
        <v>6</v>
      </c>
      <c r="X40444" s="6"/>
    </row>
    <row r="40445" spans="1:24" x14ac:dyDescent="0.25">
      <c r="A40445" t="s">
        <v>38</v>
      </c>
      <c r="B40445" t="s">
        <v>1499</v>
      </c>
      <c r="C40445" t="s">
        <v>97</v>
      </c>
      <c r="D40445" t="s">
        <v>72</v>
      </c>
      <c r="E40445" t="s">
        <v>45</v>
      </c>
      <c r="F40445" t="s">
        <v>104</v>
      </c>
      <c r="G40445" t="s">
        <v>72</v>
      </c>
      <c r="H40445" t="s">
        <v>46</v>
      </c>
      <c r="I40445" t="s">
        <v>50</v>
      </c>
      <c r="J40445" t="s">
        <v>6452</v>
      </c>
      <c r="K40445">
        <v>3</v>
      </c>
      <c r="L40445" t="s">
        <v>40</v>
      </c>
      <c r="M40445" s="6"/>
      <c r="N40445" s="6"/>
      <c r="O40445" s="6"/>
      <c r="P40445" s="6"/>
      <c r="Q40445" s="6">
        <v>14</v>
      </c>
      <c r="R40445" s="6">
        <v>30</v>
      </c>
      <c r="S40445" s="6">
        <v>9</v>
      </c>
      <c r="T40445" s="6">
        <v>10</v>
      </c>
      <c r="U40445" s="6">
        <v>24</v>
      </c>
      <c r="V40445" s="6"/>
      <c r="W40445" s="6"/>
      <c r="X40445" s="6"/>
    </row>
    <row r="40446" spans="1:24" x14ac:dyDescent="0.25">
      <c r="A40446" t="s">
        <v>38</v>
      </c>
      <c r="B40446" t="s">
        <v>1499</v>
      </c>
      <c r="C40446" t="s">
        <v>97</v>
      </c>
      <c r="D40446" t="s">
        <v>72</v>
      </c>
      <c r="E40446" t="s">
        <v>45</v>
      </c>
      <c r="F40446" t="s">
        <v>104</v>
      </c>
      <c r="G40446" t="s">
        <v>72</v>
      </c>
      <c r="H40446" t="s">
        <v>46</v>
      </c>
      <c r="I40446" t="s">
        <v>50</v>
      </c>
      <c r="J40446" t="s">
        <v>1504</v>
      </c>
      <c r="K40446">
        <v>3</v>
      </c>
      <c r="L40446" t="s">
        <v>40</v>
      </c>
      <c r="M40446" s="6"/>
      <c r="N40446" s="6"/>
      <c r="O40446" s="6"/>
      <c r="P40446" s="6"/>
      <c r="Q40446" s="6"/>
      <c r="R40446" s="6"/>
      <c r="S40446" s="6"/>
      <c r="T40446" s="6"/>
      <c r="U40446" s="6"/>
      <c r="V40446" s="6">
        <v>10</v>
      </c>
      <c r="W40446" s="6">
        <v>4</v>
      </c>
      <c r="X40446" s="6">
        <v>4</v>
      </c>
    </row>
    <row r="40447" spans="1:24" x14ac:dyDescent="0.25">
      <c r="A40447" t="s">
        <v>38</v>
      </c>
      <c r="B40447" t="s">
        <v>1499</v>
      </c>
      <c r="C40447" t="s">
        <v>97</v>
      </c>
      <c r="D40447" t="s">
        <v>72</v>
      </c>
      <c r="E40447" t="s">
        <v>45</v>
      </c>
      <c r="F40447" t="s">
        <v>104</v>
      </c>
      <c r="G40447" t="s">
        <v>72</v>
      </c>
      <c r="H40447" t="s">
        <v>46</v>
      </c>
      <c r="I40447" t="s">
        <v>50</v>
      </c>
      <c r="J40447" t="s">
        <v>5365</v>
      </c>
      <c r="K40447">
        <v>3</v>
      </c>
      <c r="L40447" t="s">
        <v>40</v>
      </c>
      <c r="M40447" s="6"/>
      <c r="N40447" s="6"/>
      <c r="O40447" s="6"/>
      <c r="P40447" s="6"/>
      <c r="Q40447" s="6">
        <v>42</v>
      </c>
      <c r="R40447" s="6">
        <v>23</v>
      </c>
      <c r="S40447" s="6">
        <v>11</v>
      </c>
      <c r="T40447" s="6"/>
      <c r="U40447" s="6">
        <v>33</v>
      </c>
      <c r="V40447" s="6">
        <v>9</v>
      </c>
      <c r="W40447" s="6">
        <v>3</v>
      </c>
      <c r="X40447" s="6"/>
    </row>
    <row r="40448" spans="1:24" x14ac:dyDescent="0.25">
      <c r="A40448" t="s">
        <v>38</v>
      </c>
      <c r="B40448" t="s">
        <v>1499</v>
      </c>
      <c r="C40448" t="s">
        <v>97</v>
      </c>
      <c r="D40448" t="s">
        <v>72</v>
      </c>
      <c r="E40448" t="s">
        <v>45</v>
      </c>
      <c r="F40448" t="s">
        <v>104</v>
      </c>
      <c r="G40448" t="s">
        <v>72</v>
      </c>
      <c r="H40448" t="s">
        <v>46</v>
      </c>
      <c r="I40448" t="s">
        <v>50</v>
      </c>
      <c r="J40448" t="s">
        <v>5364</v>
      </c>
      <c r="K40448">
        <v>3</v>
      </c>
      <c r="L40448" t="s">
        <v>40</v>
      </c>
      <c r="M40448" s="6"/>
      <c r="N40448" s="6"/>
      <c r="O40448" s="6"/>
      <c r="P40448" s="6">
        <v>7</v>
      </c>
      <c r="Q40448" s="6">
        <v>8</v>
      </c>
      <c r="R40448" s="6">
        <v>16</v>
      </c>
      <c r="S40448" s="6">
        <v>13</v>
      </c>
      <c r="T40448" s="6"/>
      <c r="U40448" s="6">
        <v>1</v>
      </c>
      <c r="V40448" s="6">
        <v>8</v>
      </c>
      <c r="W40448" s="6">
        <v>2</v>
      </c>
      <c r="X40448" s="6"/>
    </row>
    <row r="40449" spans="1:24" x14ac:dyDescent="0.25">
      <c r="A40449" t="s">
        <v>38</v>
      </c>
      <c r="B40449" t="s">
        <v>1499</v>
      </c>
      <c r="C40449" t="s">
        <v>97</v>
      </c>
      <c r="D40449" t="s">
        <v>72</v>
      </c>
      <c r="E40449" t="s">
        <v>45</v>
      </c>
      <c r="F40449" t="s">
        <v>104</v>
      </c>
      <c r="G40449" t="s">
        <v>72</v>
      </c>
      <c r="H40449" t="s">
        <v>46</v>
      </c>
      <c r="I40449" t="s">
        <v>50</v>
      </c>
      <c r="J40449" t="s">
        <v>10104</v>
      </c>
      <c r="K40449">
        <v>3</v>
      </c>
      <c r="L40449" t="s">
        <v>40</v>
      </c>
      <c r="M40449" s="6"/>
      <c r="N40449" s="6">
        <v>15</v>
      </c>
      <c r="O40449" s="6">
        <v>31</v>
      </c>
      <c r="P40449" s="6">
        <v>20</v>
      </c>
      <c r="Q40449" s="6"/>
      <c r="R40449" s="6"/>
      <c r="S40449" s="6"/>
      <c r="T40449" s="6"/>
      <c r="U40449" s="6"/>
      <c r="V40449" s="6"/>
      <c r="W40449" s="6"/>
      <c r="X40449" s="6"/>
    </row>
    <row r="40450" spans="1:24" x14ac:dyDescent="0.25">
      <c r="A40450" t="s">
        <v>38</v>
      </c>
      <c r="B40450" t="s">
        <v>1499</v>
      </c>
      <c r="C40450" t="s">
        <v>97</v>
      </c>
      <c r="D40450" t="s">
        <v>72</v>
      </c>
      <c r="E40450" t="s">
        <v>45</v>
      </c>
      <c r="F40450" t="s">
        <v>104</v>
      </c>
      <c r="G40450" t="s">
        <v>72</v>
      </c>
      <c r="H40450" t="s">
        <v>46</v>
      </c>
      <c r="I40450" t="s">
        <v>50</v>
      </c>
      <c r="J40450" t="s">
        <v>10099</v>
      </c>
      <c r="K40450">
        <v>3</v>
      </c>
      <c r="L40450" t="s">
        <v>40</v>
      </c>
      <c r="M40450" s="6"/>
      <c r="N40450" s="6">
        <v>20</v>
      </c>
      <c r="O40450" s="6">
        <v>38</v>
      </c>
      <c r="P40450" s="6">
        <v>18</v>
      </c>
      <c r="Q40450" s="6"/>
      <c r="R40450" s="6"/>
      <c r="S40450" s="6"/>
      <c r="T40450" s="6"/>
      <c r="U40450" s="6"/>
      <c r="V40450" s="6"/>
      <c r="W40450" s="6"/>
      <c r="X40450" s="6"/>
    </row>
    <row r="40451" spans="1:24" x14ac:dyDescent="0.25">
      <c r="A40451" t="s">
        <v>38</v>
      </c>
      <c r="B40451" t="s">
        <v>1499</v>
      </c>
      <c r="C40451" t="s">
        <v>97</v>
      </c>
      <c r="D40451" t="s">
        <v>72</v>
      </c>
      <c r="E40451" t="s">
        <v>45</v>
      </c>
      <c r="F40451" t="s">
        <v>104</v>
      </c>
      <c r="G40451" t="s">
        <v>72</v>
      </c>
      <c r="H40451" t="s">
        <v>46</v>
      </c>
      <c r="I40451" t="s">
        <v>50</v>
      </c>
      <c r="J40451" t="s">
        <v>5358</v>
      </c>
      <c r="K40451">
        <v>2</v>
      </c>
      <c r="L40451" t="s">
        <v>40</v>
      </c>
      <c r="M40451" s="6"/>
      <c r="N40451" s="6"/>
      <c r="O40451" s="6"/>
      <c r="P40451" s="6"/>
      <c r="Q40451" s="6"/>
      <c r="R40451" s="6">
        <v>14</v>
      </c>
      <c r="S40451" s="6">
        <v>15</v>
      </c>
      <c r="T40451" s="6">
        <v>5</v>
      </c>
      <c r="U40451" s="6"/>
      <c r="V40451" s="6"/>
      <c r="W40451" s="6">
        <v>1</v>
      </c>
      <c r="X40451" s="6"/>
    </row>
    <row r="40452" spans="1:24" x14ac:dyDescent="0.25">
      <c r="A40452" t="s">
        <v>38</v>
      </c>
      <c r="B40452" t="s">
        <v>1499</v>
      </c>
      <c r="C40452" t="s">
        <v>97</v>
      </c>
      <c r="D40452" t="s">
        <v>72</v>
      </c>
      <c r="E40452" t="s">
        <v>45</v>
      </c>
      <c r="F40452" t="s">
        <v>104</v>
      </c>
      <c r="G40452" t="s">
        <v>72</v>
      </c>
      <c r="H40452" t="s">
        <v>46</v>
      </c>
      <c r="I40452" t="s">
        <v>50</v>
      </c>
      <c r="J40452" t="s">
        <v>11351</v>
      </c>
      <c r="K40452">
        <v>3</v>
      </c>
      <c r="L40452" t="s">
        <v>40</v>
      </c>
      <c r="M40452" s="6"/>
      <c r="N40452" s="6">
        <v>11</v>
      </c>
      <c r="O40452" s="6"/>
      <c r="P40452" s="6"/>
      <c r="Q40452" s="6"/>
      <c r="R40452" s="6"/>
      <c r="S40452" s="6"/>
      <c r="T40452" s="6"/>
      <c r="U40452" s="6"/>
      <c r="V40452" s="6"/>
      <c r="W40452" s="6"/>
      <c r="X40452" s="6"/>
    </row>
    <row r="40453" spans="1:24" x14ac:dyDescent="0.25">
      <c r="A40453" t="s">
        <v>38</v>
      </c>
      <c r="B40453" t="s">
        <v>1499</v>
      </c>
      <c r="C40453" t="s">
        <v>97</v>
      </c>
      <c r="D40453" t="s">
        <v>72</v>
      </c>
      <c r="E40453" t="s">
        <v>45</v>
      </c>
      <c r="F40453" t="s">
        <v>104</v>
      </c>
      <c r="G40453" t="s">
        <v>72</v>
      </c>
      <c r="H40453" t="s">
        <v>46</v>
      </c>
      <c r="I40453" t="s">
        <v>50</v>
      </c>
      <c r="J40453" t="s">
        <v>10865</v>
      </c>
      <c r="K40453">
        <v>3</v>
      </c>
      <c r="L40453" t="s">
        <v>40</v>
      </c>
      <c r="M40453" s="6"/>
      <c r="N40453" s="6"/>
      <c r="O40453" s="6">
        <v>9</v>
      </c>
      <c r="P40453" s="6"/>
      <c r="Q40453" s="6"/>
      <c r="R40453" s="6"/>
      <c r="S40453" s="6"/>
      <c r="T40453" s="6"/>
      <c r="U40453" s="6"/>
      <c r="V40453" s="6"/>
      <c r="W40453" s="6"/>
      <c r="X40453" s="6"/>
    </row>
    <row r="40454" spans="1:24" x14ac:dyDescent="0.25">
      <c r="A40454" t="s">
        <v>38</v>
      </c>
      <c r="B40454" t="s">
        <v>1499</v>
      </c>
      <c r="C40454" t="s">
        <v>97</v>
      </c>
      <c r="D40454" t="s">
        <v>72</v>
      </c>
      <c r="E40454" t="s">
        <v>45</v>
      </c>
      <c r="F40454" t="s">
        <v>104</v>
      </c>
      <c r="G40454" t="s">
        <v>72</v>
      </c>
      <c r="H40454" t="s">
        <v>46</v>
      </c>
      <c r="I40454" t="s">
        <v>50</v>
      </c>
      <c r="J40454" t="s">
        <v>10102</v>
      </c>
      <c r="K40454">
        <v>3</v>
      </c>
      <c r="L40454" t="s">
        <v>40</v>
      </c>
      <c r="M40454" s="6"/>
      <c r="N40454" s="6">
        <v>46</v>
      </c>
      <c r="O40454" s="6">
        <v>84</v>
      </c>
      <c r="P40454" s="6">
        <v>47</v>
      </c>
      <c r="Q40454" s="6"/>
      <c r="R40454" s="6"/>
      <c r="S40454" s="6"/>
      <c r="T40454" s="6"/>
      <c r="U40454" s="6"/>
      <c r="V40454" s="6"/>
      <c r="W40454" s="6"/>
      <c r="X40454" s="6"/>
    </row>
    <row r="40455" spans="1:24" x14ac:dyDescent="0.25">
      <c r="A40455" t="s">
        <v>38</v>
      </c>
      <c r="B40455" t="s">
        <v>1499</v>
      </c>
      <c r="C40455" t="s">
        <v>97</v>
      </c>
      <c r="D40455" t="s">
        <v>72</v>
      </c>
      <c r="E40455" t="s">
        <v>45</v>
      </c>
      <c r="F40455" t="s">
        <v>104</v>
      </c>
      <c r="G40455" t="s">
        <v>72</v>
      </c>
      <c r="H40455" t="s">
        <v>46</v>
      </c>
      <c r="I40455" t="s">
        <v>50</v>
      </c>
      <c r="J40455" t="s">
        <v>10108</v>
      </c>
      <c r="K40455">
        <v>3</v>
      </c>
      <c r="L40455" t="s">
        <v>40</v>
      </c>
      <c r="M40455" s="6"/>
      <c r="N40455" s="6">
        <v>80</v>
      </c>
      <c r="O40455" s="6">
        <v>132</v>
      </c>
      <c r="P40455" s="6">
        <v>69</v>
      </c>
      <c r="Q40455" s="6"/>
      <c r="R40455" s="6"/>
      <c r="S40455" s="6"/>
      <c r="T40455" s="6"/>
      <c r="U40455" s="6"/>
      <c r="V40455" s="6"/>
      <c r="W40455" s="6"/>
      <c r="X40455" s="6"/>
    </row>
    <row r="40456" spans="1:24" x14ac:dyDescent="0.25">
      <c r="A40456" t="s">
        <v>38</v>
      </c>
      <c r="B40456" t="s">
        <v>1499</v>
      </c>
      <c r="C40456" t="s">
        <v>97</v>
      </c>
      <c r="D40456" t="s">
        <v>72</v>
      </c>
      <c r="E40456" t="s">
        <v>45</v>
      </c>
      <c r="F40456" t="s">
        <v>104</v>
      </c>
      <c r="G40456" t="s">
        <v>72</v>
      </c>
      <c r="H40456" t="s">
        <v>46</v>
      </c>
      <c r="I40456" t="s">
        <v>50</v>
      </c>
      <c r="J40456" t="s">
        <v>10109</v>
      </c>
      <c r="K40456">
        <v>3</v>
      </c>
      <c r="L40456" t="s">
        <v>40</v>
      </c>
      <c r="M40456" s="6"/>
      <c r="N40456" s="6">
        <v>53</v>
      </c>
      <c r="O40456" s="6">
        <v>93</v>
      </c>
      <c r="P40456" s="6">
        <v>72</v>
      </c>
      <c r="Q40456" s="6"/>
      <c r="R40456" s="6"/>
      <c r="S40456" s="6"/>
      <c r="T40456" s="6"/>
      <c r="U40456" s="6"/>
      <c r="V40456" s="6"/>
      <c r="W40456" s="6"/>
      <c r="X40456" s="6"/>
    </row>
    <row r="40457" spans="1:24" x14ac:dyDescent="0.25">
      <c r="A40457" t="s">
        <v>38</v>
      </c>
      <c r="B40457" t="s">
        <v>1499</v>
      </c>
      <c r="C40457" t="s">
        <v>97</v>
      </c>
      <c r="D40457" t="s">
        <v>72</v>
      </c>
      <c r="E40457" t="s">
        <v>45</v>
      </c>
      <c r="F40457" t="s">
        <v>104</v>
      </c>
      <c r="G40457" t="s">
        <v>72</v>
      </c>
      <c r="H40457" t="s">
        <v>46</v>
      </c>
      <c r="I40457" t="s">
        <v>50</v>
      </c>
      <c r="J40457" t="s">
        <v>5360</v>
      </c>
      <c r="K40457">
        <v>3</v>
      </c>
      <c r="L40457" t="s">
        <v>40</v>
      </c>
      <c r="M40457" s="6"/>
      <c r="N40457" s="6">
        <v>54</v>
      </c>
      <c r="O40457" s="6">
        <v>103</v>
      </c>
      <c r="P40457" s="6">
        <v>87</v>
      </c>
      <c r="Q40457" s="6">
        <v>50</v>
      </c>
      <c r="R40457" s="6">
        <v>40</v>
      </c>
      <c r="S40457" s="6">
        <v>22</v>
      </c>
      <c r="T40457" s="6"/>
      <c r="U40457" s="6"/>
      <c r="V40457" s="6"/>
      <c r="W40457" s="6">
        <v>1</v>
      </c>
      <c r="X40457" s="6"/>
    </row>
    <row r="40458" spans="1:24" x14ac:dyDescent="0.25">
      <c r="A40458" t="s">
        <v>38</v>
      </c>
      <c r="B40458" t="s">
        <v>1499</v>
      </c>
      <c r="C40458" t="s">
        <v>97</v>
      </c>
      <c r="D40458" t="s">
        <v>72</v>
      </c>
      <c r="E40458" t="s">
        <v>45</v>
      </c>
      <c r="F40458" t="s">
        <v>104</v>
      </c>
      <c r="G40458" t="s">
        <v>72</v>
      </c>
      <c r="H40458" t="s">
        <v>46</v>
      </c>
      <c r="I40458" t="s">
        <v>50</v>
      </c>
      <c r="J40458" t="s">
        <v>5366</v>
      </c>
      <c r="K40458">
        <v>3</v>
      </c>
      <c r="L40458" t="s">
        <v>40</v>
      </c>
      <c r="M40458" s="6"/>
      <c r="N40458" s="6"/>
      <c r="O40458" s="6"/>
      <c r="P40458" s="6"/>
      <c r="Q40458" s="6">
        <v>135</v>
      </c>
      <c r="R40458" s="6">
        <v>120</v>
      </c>
      <c r="S40458" s="6">
        <v>77</v>
      </c>
      <c r="T40458" s="6">
        <v>77</v>
      </c>
      <c r="U40458" s="6">
        <v>51</v>
      </c>
      <c r="V40458" s="6">
        <v>54</v>
      </c>
      <c r="W40458" s="6">
        <v>31</v>
      </c>
      <c r="X40458" s="6"/>
    </row>
    <row r="40459" spans="1:24" x14ac:dyDescent="0.25">
      <c r="A40459" t="s">
        <v>38</v>
      </c>
      <c r="B40459" t="s">
        <v>1499</v>
      </c>
      <c r="C40459" t="s">
        <v>97</v>
      </c>
      <c r="D40459" t="s">
        <v>72</v>
      </c>
      <c r="E40459" t="s">
        <v>45</v>
      </c>
      <c r="F40459" t="s">
        <v>104</v>
      </c>
      <c r="G40459" t="s">
        <v>72</v>
      </c>
      <c r="H40459" t="s">
        <v>46</v>
      </c>
      <c r="I40459" t="s">
        <v>50</v>
      </c>
      <c r="J40459" t="s">
        <v>10107</v>
      </c>
      <c r="K40459">
        <v>3</v>
      </c>
      <c r="L40459" t="s">
        <v>40</v>
      </c>
      <c r="M40459" s="6"/>
      <c r="N40459" s="6">
        <v>81</v>
      </c>
      <c r="O40459" s="6">
        <v>135</v>
      </c>
      <c r="P40459" s="6">
        <v>131</v>
      </c>
      <c r="Q40459" s="6"/>
      <c r="R40459" s="6"/>
      <c r="S40459" s="6"/>
      <c r="T40459" s="6"/>
      <c r="U40459" s="6"/>
      <c r="V40459" s="6"/>
      <c r="W40459" s="6"/>
      <c r="X40459" s="6"/>
    </row>
    <row r="40460" spans="1:24" x14ac:dyDescent="0.25">
      <c r="A40460" t="s">
        <v>38</v>
      </c>
      <c r="B40460" t="s">
        <v>1499</v>
      </c>
      <c r="C40460" t="s">
        <v>97</v>
      </c>
      <c r="D40460" t="s">
        <v>72</v>
      </c>
      <c r="E40460" t="s">
        <v>64</v>
      </c>
      <c r="F40460" t="s">
        <v>104</v>
      </c>
      <c r="G40460" t="s">
        <v>73</v>
      </c>
      <c r="H40460" t="s">
        <v>64</v>
      </c>
      <c r="I40460" t="s">
        <v>56</v>
      </c>
      <c r="J40460" t="s">
        <v>10103</v>
      </c>
      <c r="K40460">
        <v>1</v>
      </c>
      <c r="L40460" t="s">
        <v>40</v>
      </c>
      <c r="M40460" s="6"/>
      <c r="N40460" s="6"/>
      <c r="O40460" s="6"/>
      <c r="P40460" s="6">
        <v>26</v>
      </c>
      <c r="Q40460" s="6"/>
      <c r="R40460" s="6"/>
      <c r="S40460" s="6"/>
      <c r="T40460" s="6"/>
      <c r="U40460" s="6"/>
      <c r="V40460" s="6"/>
      <c r="W40460" s="6"/>
      <c r="X40460" s="6"/>
    </row>
    <row r="40461" spans="1:24" x14ac:dyDescent="0.25">
      <c r="A40461" t="s">
        <v>38</v>
      </c>
      <c r="B40461" t="s">
        <v>1499</v>
      </c>
      <c r="C40461" t="s">
        <v>97</v>
      </c>
      <c r="D40461" t="s">
        <v>72</v>
      </c>
      <c r="E40461" t="s">
        <v>64</v>
      </c>
      <c r="F40461" t="s">
        <v>104</v>
      </c>
      <c r="G40461" t="s">
        <v>73</v>
      </c>
      <c r="H40461" t="s">
        <v>64</v>
      </c>
      <c r="I40461" t="s">
        <v>50</v>
      </c>
      <c r="J40461" t="s">
        <v>1510</v>
      </c>
      <c r="K40461">
        <v>1</v>
      </c>
      <c r="L40461" t="s">
        <v>40</v>
      </c>
      <c r="M40461" s="6"/>
      <c r="N40461" s="6"/>
      <c r="O40461" s="6"/>
      <c r="P40461" s="6"/>
      <c r="Q40461" s="6"/>
      <c r="R40461" s="6"/>
      <c r="S40461" s="6"/>
      <c r="T40461" s="6"/>
      <c r="U40461" s="6"/>
      <c r="V40461" s="6"/>
      <c r="W40461" s="6"/>
      <c r="X40461" s="6">
        <v>1</v>
      </c>
    </row>
    <row r="40462" spans="1:24" x14ac:dyDescent="0.25">
      <c r="A40462" t="s">
        <v>38</v>
      </c>
      <c r="B40462" t="s">
        <v>1499</v>
      </c>
      <c r="C40462" t="s">
        <v>97</v>
      </c>
      <c r="D40462" t="s">
        <v>72</v>
      </c>
      <c r="E40462" t="s">
        <v>14110</v>
      </c>
      <c r="F40462" t="s">
        <v>104</v>
      </c>
      <c r="G40462" t="s">
        <v>73</v>
      </c>
      <c r="H40462" t="s">
        <v>46</v>
      </c>
      <c r="I40462" t="s">
        <v>50</v>
      </c>
      <c r="J40462" t="s">
        <v>10105</v>
      </c>
      <c r="K40462">
        <v>1</v>
      </c>
      <c r="L40462" t="s">
        <v>40</v>
      </c>
      <c r="M40462" s="6">
        <v>23</v>
      </c>
      <c r="N40462" s="6"/>
      <c r="O40462" s="6"/>
      <c r="P40462" s="6"/>
      <c r="Q40462" s="6"/>
      <c r="R40462" s="6"/>
      <c r="S40462" s="6"/>
      <c r="T40462" s="6"/>
      <c r="U40462" s="6"/>
      <c r="V40462" s="6"/>
      <c r="W40462" s="6"/>
      <c r="X40462" s="6"/>
    </row>
    <row r="40463" spans="1:24" x14ac:dyDescent="0.25">
      <c r="A40463" t="s">
        <v>38</v>
      </c>
      <c r="B40463" t="s">
        <v>1499</v>
      </c>
      <c r="C40463" t="s">
        <v>97</v>
      </c>
      <c r="D40463" t="s">
        <v>72</v>
      </c>
      <c r="E40463" t="s">
        <v>14110</v>
      </c>
      <c r="F40463" t="s">
        <v>104</v>
      </c>
      <c r="G40463" t="s">
        <v>73</v>
      </c>
      <c r="H40463" t="s">
        <v>46</v>
      </c>
      <c r="I40463" t="s">
        <v>50</v>
      </c>
      <c r="J40463" t="s">
        <v>1857</v>
      </c>
      <c r="K40463">
        <v>1</v>
      </c>
      <c r="L40463" t="s">
        <v>40</v>
      </c>
      <c r="M40463" s="6">
        <v>17</v>
      </c>
      <c r="N40463" s="6"/>
      <c r="O40463" s="6"/>
      <c r="P40463" s="6"/>
      <c r="Q40463" s="6"/>
      <c r="R40463" s="6"/>
      <c r="S40463" s="6"/>
      <c r="T40463" s="6"/>
      <c r="U40463" s="6"/>
      <c r="V40463" s="6"/>
      <c r="W40463" s="6"/>
      <c r="X40463" s="6"/>
    </row>
    <row r="40464" spans="1:24" x14ac:dyDescent="0.25">
      <c r="A40464" t="s">
        <v>38</v>
      </c>
      <c r="B40464" t="s">
        <v>1499</v>
      </c>
      <c r="C40464" t="s">
        <v>97</v>
      </c>
      <c r="D40464" t="s">
        <v>72</v>
      </c>
      <c r="E40464" t="s">
        <v>14110</v>
      </c>
      <c r="F40464" t="s">
        <v>104</v>
      </c>
      <c r="G40464" t="s">
        <v>73</v>
      </c>
      <c r="H40464" t="s">
        <v>46</v>
      </c>
      <c r="I40464" t="s">
        <v>50</v>
      </c>
      <c r="J40464" t="s">
        <v>10106</v>
      </c>
      <c r="K40464">
        <v>1</v>
      </c>
      <c r="L40464" t="s">
        <v>40</v>
      </c>
      <c r="M40464" s="6">
        <v>52</v>
      </c>
      <c r="N40464" s="6"/>
      <c r="O40464" s="6"/>
      <c r="P40464" s="6"/>
      <c r="Q40464" s="6"/>
      <c r="R40464" s="6"/>
      <c r="S40464" s="6"/>
      <c r="T40464" s="6"/>
      <c r="U40464" s="6"/>
      <c r="V40464" s="6"/>
      <c r="W40464" s="6"/>
      <c r="X40464" s="6"/>
    </row>
    <row r="40465" spans="1:24" x14ac:dyDescent="0.25">
      <c r="A40465" t="s">
        <v>38</v>
      </c>
      <c r="B40465" t="s">
        <v>1499</v>
      </c>
      <c r="C40465" t="s">
        <v>97</v>
      </c>
      <c r="D40465" t="s">
        <v>72</v>
      </c>
      <c r="E40465" t="s">
        <v>14110</v>
      </c>
      <c r="F40465" t="s">
        <v>104</v>
      </c>
      <c r="G40465" t="s">
        <v>73</v>
      </c>
      <c r="H40465" t="s">
        <v>46</v>
      </c>
      <c r="I40465" t="s">
        <v>50</v>
      </c>
      <c r="J40465" t="s">
        <v>6392</v>
      </c>
      <c r="K40465">
        <v>1</v>
      </c>
      <c r="L40465" t="s">
        <v>40</v>
      </c>
      <c r="M40465" s="6">
        <v>25</v>
      </c>
      <c r="N40465" s="6"/>
      <c r="O40465" s="6"/>
      <c r="P40465" s="6"/>
      <c r="Q40465" s="6"/>
      <c r="R40465" s="6"/>
      <c r="S40465" s="6"/>
      <c r="T40465" s="6"/>
      <c r="U40465" s="6"/>
      <c r="V40465" s="6"/>
      <c r="W40465" s="6"/>
      <c r="X40465" s="6"/>
    </row>
    <row r="40466" spans="1:24" x14ac:dyDescent="0.25">
      <c r="A40466" t="s">
        <v>38</v>
      </c>
      <c r="B40466" t="s">
        <v>1499</v>
      </c>
      <c r="C40466" t="s">
        <v>97</v>
      </c>
      <c r="D40466" t="s">
        <v>72</v>
      </c>
      <c r="E40466" t="s">
        <v>14110</v>
      </c>
      <c r="F40466" t="s">
        <v>104</v>
      </c>
      <c r="G40466" t="s">
        <v>72</v>
      </c>
      <c r="H40466" t="s">
        <v>46</v>
      </c>
      <c r="I40466" t="s">
        <v>50</v>
      </c>
      <c r="J40466" t="s">
        <v>11351</v>
      </c>
      <c r="K40466">
        <v>3</v>
      </c>
      <c r="L40466" t="s">
        <v>40</v>
      </c>
      <c r="M40466" s="6">
        <v>31</v>
      </c>
      <c r="N40466" s="6"/>
      <c r="O40466" s="6"/>
      <c r="P40466" s="6"/>
      <c r="Q40466" s="6"/>
      <c r="R40466" s="6"/>
      <c r="S40466" s="6"/>
      <c r="T40466" s="6"/>
      <c r="U40466" s="6"/>
      <c r="V40466" s="6"/>
      <c r="W40466" s="6"/>
      <c r="X40466" s="6"/>
    </row>
    <row r="40467" spans="1:24" x14ac:dyDescent="0.25">
      <c r="A40467" t="s">
        <v>38</v>
      </c>
      <c r="B40467" t="s">
        <v>1499</v>
      </c>
      <c r="C40467" t="s">
        <v>97</v>
      </c>
      <c r="D40467" t="s">
        <v>72</v>
      </c>
      <c r="E40467" t="s">
        <v>14110</v>
      </c>
      <c r="F40467" t="s">
        <v>104</v>
      </c>
      <c r="G40467" t="s">
        <v>72</v>
      </c>
      <c r="H40467" t="s">
        <v>46</v>
      </c>
      <c r="I40467" t="s">
        <v>50</v>
      </c>
      <c r="J40467" t="s">
        <v>11937</v>
      </c>
      <c r="K40467">
        <v>3</v>
      </c>
      <c r="L40467" t="s">
        <v>40</v>
      </c>
      <c r="M40467" s="6">
        <v>25</v>
      </c>
      <c r="N40467" s="6"/>
      <c r="O40467" s="6"/>
      <c r="P40467" s="6"/>
      <c r="Q40467" s="6"/>
      <c r="R40467" s="6"/>
      <c r="S40467" s="6"/>
      <c r="T40467" s="6"/>
      <c r="U40467" s="6"/>
      <c r="V40467" s="6"/>
      <c r="W40467" s="6"/>
      <c r="X40467" s="6"/>
    </row>
    <row r="40468" spans="1:24" x14ac:dyDescent="0.25">
      <c r="A40468" t="s">
        <v>38</v>
      </c>
      <c r="B40468" t="s">
        <v>1499</v>
      </c>
      <c r="C40468" t="s">
        <v>97</v>
      </c>
      <c r="D40468" t="s">
        <v>72</v>
      </c>
      <c r="E40468" t="s">
        <v>14110</v>
      </c>
      <c r="F40468" t="s">
        <v>104</v>
      </c>
      <c r="G40468" t="s">
        <v>72</v>
      </c>
      <c r="H40468" t="s">
        <v>46</v>
      </c>
      <c r="I40468" t="s">
        <v>50</v>
      </c>
      <c r="J40468" t="s">
        <v>10102</v>
      </c>
      <c r="K40468">
        <v>3</v>
      </c>
      <c r="L40468" t="s">
        <v>40</v>
      </c>
      <c r="M40468" s="6">
        <v>71</v>
      </c>
      <c r="N40468" s="6"/>
      <c r="O40468" s="6"/>
      <c r="P40468" s="6"/>
      <c r="Q40468" s="6"/>
      <c r="R40468" s="6"/>
      <c r="S40468" s="6"/>
      <c r="T40468" s="6"/>
      <c r="U40468" s="6"/>
      <c r="V40468" s="6"/>
      <c r="W40468" s="6"/>
      <c r="X40468" s="6"/>
    </row>
    <row r="40469" spans="1:24" x14ac:dyDescent="0.25">
      <c r="A40469" t="s">
        <v>38</v>
      </c>
      <c r="B40469" t="s">
        <v>1499</v>
      </c>
      <c r="C40469" t="s">
        <v>97</v>
      </c>
      <c r="D40469" t="s">
        <v>72</v>
      </c>
      <c r="E40469" t="s">
        <v>14110</v>
      </c>
      <c r="F40469" t="s">
        <v>104</v>
      </c>
      <c r="G40469" t="s">
        <v>72</v>
      </c>
      <c r="H40469" t="s">
        <v>46</v>
      </c>
      <c r="I40469" t="s">
        <v>50</v>
      </c>
      <c r="J40469" t="s">
        <v>10108</v>
      </c>
      <c r="K40469">
        <v>3</v>
      </c>
      <c r="L40469" t="s">
        <v>40</v>
      </c>
      <c r="M40469" s="6">
        <v>86</v>
      </c>
      <c r="N40469" s="6"/>
      <c r="O40469" s="6"/>
      <c r="P40469" s="6"/>
      <c r="Q40469" s="6"/>
      <c r="R40469" s="6"/>
      <c r="S40469" s="6"/>
      <c r="T40469" s="6"/>
      <c r="U40469" s="6"/>
      <c r="V40469" s="6"/>
      <c r="W40469" s="6"/>
      <c r="X40469" s="6"/>
    </row>
    <row r="40470" spans="1:24" x14ac:dyDescent="0.25">
      <c r="A40470" t="s">
        <v>38</v>
      </c>
      <c r="B40470" t="s">
        <v>1499</v>
      </c>
      <c r="C40470" t="s">
        <v>97</v>
      </c>
      <c r="D40470" t="s">
        <v>72</v>
      </c>
      <c r="E40470" t="s">
        <v>14110</v>
      </c>
      <c r="F40470" t="s">
        <v>104</v>
      </c>
      <c r="G40470" t="s">
        <v>72</v>
      </c>
      <c r="H40470" t="s">
        <v>46</v>
      </c>
      <c r="I40470" t="s">
        <v>50</v>
      </c>
      <c r="J40470" t="s">
        <v>10109</v>
      </c>
      <c r="K40470">
        <v>3</v>
      </c>
      <c r="L40470" t="s">
        <v>40</v>
      </c>
      <c r="M40470" s="6">
        <v>27</v>
      </c>
      <c r="N40470" s="6"/>
      <c r="O40470" s="6"/>
      <c r="P40470" s="6"/>
      <c r="Q40470" s="6"/>
      <c r="R40470" s="6"/>
      <c r="S40470" s="6"/>
      <c r="T40470" s="6"/>
      <c r="U40470" s="6"/>
      <c r="V40470" s="6"/>
      <c r="W40470" s="6"/>
      <c r="X40470" s="6"/>
    </row>
    <row r="40471" spans="1:24" x14ac:dyDescent="0.25">
      <c r="A40471" t="s">
        <v>38</v>
      </c>
      <c r="B40471" t="s">
        <v>1499</v>
      </c>
      <c r="C40471" t="s">
        <v>97</v>
      </c>
      <c r="D40471" t="s">
        <v>72</v>
      </c>
      <c r="E40471" t="s">
        <v>14110</v>
      </c>
      <c r="F40471" t="s">
        <v>104</v>
      </c>
      <c r="G40471" t="s">
        <v>72</v>
      </c>
      <c r="H40471" t="s">
        <v>46</v>
      </c>
      <c r="I40471" t="s">
        <v>50</v>
      </c>
      <c r="J40471" t="s">
        <v>11936</v>
      </c>
      <c r="K40471">
        <v>3</v>
      </c>
      <c r="L40471" t="s">
        <v>40</v>
      </c>
      <c r="M40471" s="6">
        <v>53</v>
      </c>
      <c r="N40471" s="6"/>
      <c r="O40471" s="6"/>
      <c r="P40471" s="6"/>
      <c r="Q40471" s="6"/>
      <c r="R40471" s="6"/>
      <c r="S40471" s="6"/>
      <c r="T40471" s="6"/>
      <c r="U40471" s="6"/>
      <c r="V40471" s="6"/>
      <c r="W40471" s="6"/>
      <c r="X40471" s="6"/>
    </row>
    <row r="40472" spans="1:24" x14ac:dyDescent="0.25">
      <c r="A40472" t="s">
        <v>38</v>
      </c>
      <c r="B40472" t="s">
        <v>1499</v>
      </c>
      <c r="C40472" t="s">
        <v>97</v>
      </c>
      <c r="D40472" t="s">
        <v>72</v>
      </c>
      <c r="E40472" t="s">
        <v>14110</v>
      </c>
      <c r="F40472" t="s">
        <v>104</v>
      </c>
      <c r="G40472" t="s">
        <v>72</v>
      </c>
      <c r="H40472" t="s">
        <v>46</v>
      </c>
      <c r="I40472" t="s">
        <v>50</v>
      </c>
      <c r="J40472" t="s">
        <v>5360</v>
      </c>
      <c r="K40472">
        <v>3</v>
      </c>
      <c r="L40472" t="s">
        <v>40</v>
      </c>
      <c r="M40472" s="6">
        <v>42</v>
      </c>
      <c r="N40472" s="6"/>
      <c r="O40472" s="6"/>
      <c r="P40472" s="6"/>
      <c r="Q40472" s="6"/>
      <c r="R40472" s="6"/>
      <c r="S40472" s="6"/>
      <c r="T40472" s="6"/>
      <c r="U40472" s="6"/>
      <c r="V40472" s="6"/>
      <c r="W40472" s="6"/>
      <c r="X40472" s="6"/>
    </row>
    <row r="40473" spans="1:24" x14ac:dyDescent="0.25">
      <c r="A40473" t="s">
        <v>38</v>
      </c>
      <c r="B40473" t="s">
        <v>1499</v>
      </c>
      <c r="C40473" t="s">
        <v>97</v>
      </c>
      <c r="D40473" t="s">
        <v>72</v>
      </c>
      <c r="E40473" t="s">
        <v>14110</v>
      </c>
      <c r="F40473" t="s">
        <v>104</v>
      </c>
      <c r="G40473" t="s">
        <v>72</v>
      </c>
      <c r="H40473" t="s">
        <v>46</v>
      </c>
      <c r="I40473" t="s">
        <v>50</v>
      </c>
      <c r="J40473" t="s">
        <v>10107</v>
      </c>
      <c r="K40473">
        <v>3</v>
      </c>
      <c r="L40473" t="s">
        <v>40</v>
      </c>
      <c r="M40473" s="6">
        <v>150</v>
      </c>
      <c r="N40473" s="6"/>
      <c r="O40473" s="6"/>
      <c r="P40473" s="6"/>
      <c r="Q40473" s="6"/>
      <c r="R40473" s="6"/>
      <c r="S40473" s="6"/>
      <c r="T40473" s="6"/>
      <c r="U40473" s="6"/>
      <c r="V40473" s="6"/>
      <c r="W40473" s="6"/>
      <c r="X40473" s="6"/>
    </row>
    <row r="40474" spans="1:24" x14ac:dyDescent="0.25">
      <c r="A40474" t="s">
        <v>38</v>
      </c>
      <c r="B40474" t="s">
        <v>1499</v>
      </c>
      <c r="C40474" t="s">
        <v>97</v>
      </c>
      <c r="D40474" t="s">
        <v>72</v>
      </c>
      <c r="E40474" t="s">
        <v>14110</v>
      </c>
      <c r="F40474" t="s">
        <v>104</v>
      </c>
      <c r="G40474" t="s">
        <v>72</v>
      </c>
      <c r="H40474" t="s">
        <v>46</v>
      </c>
      <c r="I40474" t="s">
        <v>50</v>
      </c>
      <c r="J40474" t="s">
        <v>11935</v>
      </c>
      <c r="K40474">
        <v>3</v>
      </c>
      <c r="L40474" t="s">
        <v>40</v>
      </c>
      <c r="M40474" s="6">
        <v>53</v>
      </c>
      <c r="N40474" s="6"/>
      <c r="O40474" s="6"/>
      <c r="P40474" s="6"/>
      <c r="Q40474" s="6"/>
      <c r="R40474" s="6"/>
      <c r="S40474" s="6"/>
      <c r="T40474" s="6"/>
      <c r="U40474" s="6"/>
      <c r="V40474" s="6"/>
      <c r="W40474" s="6"/>
      <c r="X40474" s="6"/>
    </row>
    <row r="40475" spans="1:24" x14ac:dyDescent="0.25">
      <c r="A40475" t="s">
        <v>38</v>
      </c>
      <c r="B40475" t="s">
        <v>1499</v>
      </c>
      <c r="C40475" t="s">
        <v>97</v>
      </c>
      <c r="D40475" t="s">
        <v>43</v>
      </c>
      <c r="E40475" t="s">
        <v>45</v>
      </c>
      <c r="F40475" t="s">
        <v>104</v>
      </c>
      <c r="G40475" t="s">
        <v>162</v>
      </c>
      <c r="H40475" t="s">
        <v>49</v>
      </c>
      <c r="I40475" t="s">
        <v>56</v>
      </c>
      <c r="J40475" t="s">
        <v>1503</v>
      </c>
      <c r="K40475">
        <v>6</v>
      </c>
      <c r="L40475" t="s">
        <v>40</v>
      </c>
      <c r="M40475" s="6"/>
      <c r="N40475" s="6"/>
      <c r="O40475" s="6"/>
      <c r="P40475" s="6">
        <v>14</v>
      </c>
      <c r="Q40475" s="6">
        <v>14</v>
      </c>
      <c r="R40475" s="6">
        <v>7</v>
      </c>
      <c r="S40475" s="6">
        <v>3</v>
      </c>
      <c r="T40475" s="6">
        <v>1</v>
      </c>
      <c r="U40475" s="6">
        <v>9</v>
      </c>
      <c r="V40475" s="6">
        <v>4</v>
      </c>
      <c r="W40475" s="6">
        <v>6</v>
      </c>
      <c r="X40475" s="6">
        <v>5</v>
      </c>
    </row>
    <row r="40476" spans="1:24" x14ac:dyDescent="0.25">
      <c r="A40476" t="s">
        <v>38</v>
      </c>
      <c r="B40476" t="s">
        <v>1499</v>
      </c>
      <c r="C40476" t="s">
        <v>97</v>
      </c>
      <c r="D40476" t="s">
        <v>43</v>
      </c>
      <c r="E40476" t="s">
        <v>45</v>
      </c>
      <c r="F40476" t="s">
        <v>104</v>
      </c>
      <c r="G40476" t="s">
        <v>162</v>
      </c>
      <c r="H40476" t="s">
        <v>49</v>
      </c>
      <c r="I40476" t="s">
        <v>50</v>
      </c>
      <c r="J40476" t="s">
        <v>1507</v>
      </c>
      <c r="K40476">
        <v>2</v>
      </c>
      <c r="L40476" t="s">
        <v>97</v>
      </c>
      <c r="M40476" s="6"/>
      <c r="N40476" s="6">
        <v>95</v>
      </c>
      <c r="O40476" s="6"/>
      <c r="P40476" s="6"/>
      <c r="Q40476" s="6"/>
      <c r="R40476" s="6"/>
      <c r="S40476" s="6"/>
      <c r="T40476" s="6"/>
      <c r="U40476" s="6"/>
      <c r="V40476" s="6"/>
      <c r="W40476" s="6"/>
      <c r="X40476" s="6"/>
    </row>
    <row r="40477" spans="1:24" x14ac:dyDescent="0.25">
      <c r="A40477" t="s">
        <v>38</v>
      </c>
      <c r="B40477" t="s">
        <v>1499</v>
      </c>
      <c r="C40477" t="s">
        <v>97</v>
      </c>
      <c r="D40477" t="s">
        <v>43</v>
      </c>
      <c r="E40477" t="s">
        <v>45</v>
      </c>
      <c r="F40477" t="s">
        <v>104</v>
      </c>
      <c r="G40477" t="s">
        <v>162</v>
      </c>
      <c r="H40477" t="s">
        <v>49</v>
      </c>
      <c r="I40477" t="s">
        <v>50</v>
      </c>
      <c r="J40477" t="s">
        <v>1507</v>
      </c>
      <c r="K40477">
        <v>2</v>
      </c>
      <c r="L40477" t="s">
        <v>40</v>
      </c>
      <c r="M40477" s="6"/>
      <c r="N40477" s="6"/>
      <c r="O40477" s="6">
        <v>60</v>
      </c>
      <c r="P40477" s="6">
        <v>53</v>
      </c>
      <c r="Q40477" s="6">
        <v>79</v>
      </c>
      <c r="R40477" s="6">
        <v>51</v>
      </c>
      <c r="S40477" s="6">
        <v>51</v>
      </c>
      <c r="T40477" s="6">
        <v>111</v>
      </c>
      <c r="U40477" s="6">
        <v>88</v>
      </c>
      <c r="V40477" s="6">
        <v>2</v>
      </c>
      <c r="W40477" s="6"/>
      <c r="X40477" s="6"/>
    </row>
    <row r="40478" spans="1:24" x14ac:dyDescent="0.25">
      <c r="A40478" t="s">
        <v>38</v>
      </c>
      <c r="B40478" t="s">
        <v>1499</v>
      </c>
      <c r="C40478" t="s">
        <v>97</v>
      </c>
      <c r="D40478" t="s">
        <v>43</v>
      </c>
      <c r="E40478" t="s">
        <v>45</v>
      </c>
      <c r="F40478" t="s">
        <v>104</v>
      </c>
      <c r="G40478" t="s">
        <v>162</v>
      </c>
      <c r="H40478" t="s">
        <v>49</v>
      </c>
      <c r="I40478" t="s">
        <v>50</v>
      </c>
      <c r="J40478" t="s">
        <v>1507</v>
      </c>
      <c r="K40478">
        <v>4</v>
      </c>
      <c r="L40478" t="s">
        <v>40</v>
      </c>
      <c r="M40478" s="6"/>
      <c r="N40478" s="6"/>
      <c r="O40478" s="6"/>
      <c r="P40478" s="6"/>
      <c r="Q40478" s="6"/>
      <c r="R40478" s="6"/>
      <c r="S40478" s="6"/>
      <c r="T40478" s="6"/>
      <c r="U40478" s="6"/>
      <c r="V40478" s="6">
        <v>67</v>
      </c>
      <c r="W40478" s="6">
        <v>95</v>
      </c>
      <c r="X40478" s="6">
        <v>62</v>
      </c>
    </row>
    <row r="40479" spans="1:24" x14ac:dyDescent="0.25">
      <c r="A40479" t="s">
        <v>38</v>
      </c>
      <c r="B40479" t="s">
        <v>1499</v>
      </c>
      <c r="C40479" t="s">
        <v>97</v>
      </c>
      <c r="D40479" t="s">
        <v>43</v>
      </c>
      <c r="E40479" t="s">
        <v>45</v>
      </c>
      <c r="F40479" t="s">
        <v>104</v>
      </c>
      <c r="G40479" t="s">
        <v>162</v>
      </c>
      <c r="H40479" t="s">
        <v>46</v>
      </c>
      <c r="I40479" t="s">
        <v>50</v>
      </c>
      <c r="J40479" t="s">
        <v>1507</v>
      </c>
      <c r="K40479">
        <v>2</v>
      </c>
      <c r="L40479" t="s">
        <v>97</v>
      </c>
      <c r="M40479" s="6"/>
      <c r="N40479" s="6">
        <v>40</v>
      </c>
      <c r="O40479" s="6"/>
      <c r="P40479" s="6"/>
      <c r="Q40479" s="6"/>
      <c r="R40479" s="6"/>
      <c r="S40479" s="6"/>
      <c r="T40479" s="6"/>
      <c r="U40479" s="6"/>
      <c r="V40479" s="6"/>
      <c r="W40479" s="6"/>
      <c r="X40479" s="6"/>
    </row>
    <row r="40480" spans="1:24" x14ac:dyDescent="0.25">
      <c r="A40480" t="s">
        <v>38</v>
      </c>
      <c r="B40480" t="s">
        <v>1499</v>
      </c>
      <c r="C40480" t="s">
        <v>97</v>
      </c>
      <c r="D40480" t="s">
        <v>43</v>
      </c>
      <c r="E40480" t="s">
        <v>45</v>
      </c>
      <c r="F40480" t="s">
        <v>104</v>
      </c>
      <c r="G40480" t="s">
        <v>162</v>
      </c>
      <c r="H40480" t="s">
        <v>46</v>
      </c>
      <c r="I40480" t="s">
        <v>50</v>
      </c>
      <c r="J40480" t="s">
        <v>1507</v>
      </c>
      <c r="K40480">
        <v>2</v>
      </c>
      <c r="L40480" t="s">
        <v>40</v>
      </c>
      <c r="M40480" s="6"/>
      <c r="N40480" s="6"/>
      <c r="O40480" s="6">
        <v>29</v>
      </c>
      <c r="P40480" s="6">
        <v>13</v>
      </c>
      <c r="Q40480" s="6">
        <v>8</v>
      </c>
      <c r="R40480" s="6">
        <v>9</v>
      </c>
      <c r="S40480" s="6">
        <v>16</v>
      </c>
      <c r="T40480" s="6">
        <v>17</v>
      </c>
      <c r="U40480" s="6">
        <v>26</v>
      </c>
      <c r="V40480" s="6"/>
      <c r="W40480" s="6"/>
      <c r="X40480" s="6"/>
    </row>
    <row r="40481" spans="1:24" x14ac:dyDescent="0.25">
      <c r="A40481" t="s">
        <v>38</v>
      </c>
      <c r="B40481" t="s">
        <v>1499</v>
      </c>
      <c r="C40481" t="s">
        <v>97</v>
      </c>
      <c r="D40481" t="s">
        <v>43</v>
      </c>
      <c r="E40481" t="s">
        <v>45</v>
      </c>
      <c r="F40481" t="s">
        <v>104</v>
      </c>
      <c r="G40481" t="s">
        <v>67</v>
      </c>
      <c r="H40481" t="s">
        <v>46</v>
      </c>
      <c r="I40481" t="s">
        <v>56</v>
      </c>
      <c r="J40481" t="s">
        <v>5889</v>
      </c>
      <c r="K40481">
        <v>2</v>
      </c>
      <c r="L40481" t="s">
        <v>40</v>
      </c>
      <c r="M40481" s="6"/>
      <c r="N40481" s="6"/>
      <c r="O40481" s="6"/>
      <c r="P40481" s="6"/>
      <c r="Q40481" s="6"/>
      <c r="R40481" s="6">
        <v>155</v>
      </c>
      <c r="S40481" s="6">
        <v>58</v>
      </c>
      <c r="T40481" s="6">
        <v>60</v>
      </c>
      <c r="U40481" s="6">
        <v>44</v>
      </c>
      <c r="V40481" s="6">
        <v>35</v>
      </c>
      <c r="W40481" s="6"/>
      <c r="X40481" s="6"/>
    </row>
    <row r="40482" spans="1:24" x14ac:dyDescent="0.25">
      <c r="A40482" t="s">
        <v>38</v>
      </c>
      <c r="B40482" t="s">
        <v>1499</v>
      </c>
      <c r="C40482" t="s">
        <v>97</v>
      </c>
      <c r="D40482" t="s">
        <v>43</v>
      </c>
      <c r="E40482" t="s">
        <v>45</v>
      </c>
      <c r="F40482" t="s">
        <v>104</v>
      </c>
      <c r="G40482" t="s">
        <v>44</v>
      </c>
      <c r="H40482" t="s">
        <v>49</v>
      </c>
      <c r="I40482" t="s">
        <v>50</v>
      </c>
      <c r="J40482" t="s">
        <v>652</v>
      </c>
      <c r="K40482">
        <v>9</v>
      </c>
      <c r="L40482" t="s">
        <v>40</v>
      </c>
      <c r="M40482" s="6"/>
      <c r="N40482" s="6"/>
      <c r="O40482" s="6"/>
      <c r="P40482" s="6">
        <v>13</v>
      </c>
      <c r="Q40482" s="6">
        <v>29</v>
      </c>
      <c r="R40482" s="6">
        <v>34</v>
      </c>
      <c r="S40482" s="6">
        <v>64</v>
      </c>
      <c r="T40482" s="6">
        <v>106</v>
      </c>
      <c r="U40482" s="6">
        <v>133</v>
      </c>
      <c r="V40482" s="6">
        <v>116</v>
      </c>
      <c r="W40482" s="6"/>
      <c r="X40482" s="6">
        <v>61</v>
      </c>
    </row>
    <row r="40483" spans="1:24" x14ac:dyDescent="0.25">
      <c r="A40483" t="s">
        <v>38</v>
      </c>
      <c r="B40483" t="s">
        <v>1499</v>
      </c>
      <c r="C40483" t="s">
        <v>97</v>
      </c>
      <c r="D40483" t="s">
        <v>43</v>
      </c>
      <c r="E40483" t="s">
        <v>45</v>
      </c>
      <c r="F40483" t="s">
        <v>104</v>
      </c>
      <c r="G40483" t="s">
        <v>44</v>
      </c>
      <c r="H40483" t="s">
        <v>49</v>
      </c>
      <c r="I40483" t="s">
        <v>50</v>
      </c>
      <c r="J40483" t="s">
        <v>652</v>
      </c>
      <c r="K40483">
        <v>10</v>
      </c>
      <c r="L40483" t="s">
        <v>97</v>
      </c>
      <c r="M40483" s="6"/>
      <c r="N40483" s="6"/>
      <c r="O40483" s="6"/>
      <c r="P40483" s="6"/>
      <c r="Q40483" s="6"/>
      <c r="R40483" s="6"/>
      <c r="S40483" s="6"/>
      <c r="T40483" s="6"/>
      <c r="U40483" s="6"/>
      <c r="V40483" s="6"/>
      <c r="W40483" s="6"/>
      <c r="X40483" s="6">
        <v>113</v>
      </c>
    </row>
    <row r="40484" spans="1:24" x14ac:dyDescent="0.25">
      <c r="A40484" t="s">
        <v>38</v>
      </c>
      <c r="B40484" t="s">
        <v>1499</v>
      </c>
      <c r="C40484" t="s">
        <v>97</v>
      </c>
      <c r="D40484" t="s">
        <v>43</v>
      </c>
      <c r="E40484" t="s">
        <v>45</v>
      </c>
      <c r="F40484" t="s">
        <v>104</v>
      </c>
      <c r="G40484" t="s">
        <v>44</v>
      </c>
      <c r="H40484" t="s">
        <v>49</v>
      </c>
      <c r="I40484" t="s">
        <v>50</v>
      </c>
      <c r="J40484" t="s">
        <v>652</v>
      </c>
      <c r="K40484">
        <v>10</v>
      </c>
      <c r="L40484" t="s">
        <v>40</v>
      </c>
      <c r="M40484" s="6"/>
      <c r="N40484" s="6"/>
      <c r="O40484" s="6"/>
      <c r="P40484" s="6"/>
      <c r="Q40484" s="6"/>
      <c r="R40484" s="6"/>
      <c r="S40484" s="6"/>
      <c r="T40484" s="6"/>
      <c r="U40484" s="6"/>
      <c r="V40484" s="6">
        <v>57</v>
      </c>
      <c r="W40484" s="6">
        <v>168</v>
      </c>
      <c r="X40484" s="6"/>
    </row>
    <row r="40485" spans="1:24" x14ac:dyDescent="0.25">
      <c r="A40485" t="s">
        <v>38</v>
      </c>
      <c r="B40485" t="s">
        <v>1499</v>
      </c>
      <c r="C40485" t="s">
        <v>97</v>
      </c>
      <c r="D40485" t="s">
        <v>43</v>
      </c>
      <c r="E40485" t="s">
        <v>45</v>
      </c>
      <c r="F40485" t="s">
        <v>104</v>
      </c>
      <c r="G40485" t="s">
        <v>44</v>
      </c>
      <c r="H40485" t="s">
        <v>49</v>
      </c>
      <c r="I40485" t="s">
        <v>50</v>
      </c>
      <c r="J40485" t="s">
        <v>94</v>
      </c>
      <c r="K40485">
        <v>10</v>
      </c>
      <c r="L40485" t="s">
        <v>97</v>
      </c>
      <c r="M40485" s="6"/>
      <c r="N40485" s="6">
        <v>211</v>
      </c>
      <c r="O40485" s="6"/>
      <c r="P40485" s="6"/>
      <c r="Q40485" s="6"/>
      <c r="R40485" s="6"/>
      <c r="S40485" s="6"/>
      <c r="T40485" s="6">
        <v>319</v>
      </c>
      <c r="U40485" s="6">
        <v>345</v>
      </c>
      <c r="V40485" s="6">
        <v>390</v>
      </c>
      <c r="W40485" s="6"/>
      <c r="X40485" s="6">
        <v>414</v>
      </c>
    </row>
    <row r="40486" spans="1:24" x14ac:dyDescent="0.25">
      <c r="A40486" t="s">
        <v>38</v>
      </c>
      <c r="B40486" t="s">
        <v>1499</v>
      </c>
      <c r="C40486" t="s">
        <v>97</v>
      </c>
      <c r="D40486" t="s">
        <v>43</v>
      </c>
      <c r="E40486" t="s">
        <v>45</v>
      </c>
      <c r="F40486" t="s">
        <v>104</v>
      </c>
      <c r="G40486" t="s">
        <v>44</v>
      </c>
      <c r="H40486" t="s">
        <v>49</v>
      </c>
      <c r="I40486" t="s">
        <v>50</v>
      </c>
      <c r="J40486" t="s">
        <v>94</v>
      </c>
      <c r="K40486">
        <v>10</v>
      </c>
      <c r="L40486" t="s">
        <v>40</v>
      </c>
      <c r="M40486" s="6"/>
      <c r="N40486" s="6"/>
      <c r="O40486" s="6">
        <v>211</v>
      </c>
      <c r="P40486" s="6">
        <v>225</v>
      </c>
      <c r="Q40486" s="6">
        <v>231</v>
      </c>
      <c r="R40486" s="6">
        <v>227</v>
      </c>
      <c r="S40486" s="6">
        <v>274</v>
      </c>
      <c r="T40486" s="6"/>
      <c r="U40486" s="6"/>
      <c r="V40486" s="6"/>
      <c r="W40486" s="6">
        <v>399</v>
      </c>
      <c r="X40486" s="6"/>
    </row>
    <row r="40487" spans="1:24" x14ac:dyDescent="0.25">
      <c r="A40487" t="s">
        <v>38</v>
      </c>
      <c r="B40487" t="s">
        <v>1499</v>
      </c>
      <c r="C40487" t="s">
        <v>97</v>
      </c>
      <c r="D40487" t="s">
        <v>43</v>
      </c>
      <c r="E40487" t="s">
        <v>45</v>
      </c>
      <c r="F40487" t="s">
        <v>104</v>
      </c>
      <c r="G40487" t="s">
        <v>44</v>
      </c>
      <c r="H40487" t="s">
        <v>49</v>
      </c>
      <c r="I40487" t="s">
        <v>50</v>
      </c>
      <c r="J40487" t="s">
        <v>200</v>
      </c>
      <c r="K40487">
        <v>8</v>
      </c>
      <c r="L40487" t="s">
        <v>97</v>
      </c>
      <c r="M40487" s="6"/>
      <c r="N40487" s="6">
        <v>137</v>
      </c>
      <c r="O40487" s="6">
        <v>112</v>
      </c>
      <c r="P40487" s="6">
        <v>107</v>
      </c>
      <c r="Q40487" s="6">
        <v>101</v>
      </c>
      <c r="R40487" s="6">
        <v>144</v>
      </c>
      <c r="S40487" s="6">
        <v>177</v>
      </c>
      <c r="T40487" s="6">
        <v>176</v>
      </c>
      <c r="U40487" s="6">
        <v>226</v>
      </c>
      <c r="V40487" s="6">
        <v>188</v>
      </c>
      <c r="W40487" s="6"/>
      <c r="X40487" s="6">
        <v>81</v>
      </c>
    </row>
    <row r="40488" spans="1:24" x14ac:dyDescent="0.25">
      <c r="A40488" t="s">
        <v>38</v>
      </c>
      <c r="B40488" t="s">
        <v>1499</v>
      </c>
      <c r="C40488" t="s">
        <v>97</v>
      </c>
      <c r="D40488" t="s">
        <v>43</v>
      </c>
      <c r="E40488" t="s">
        <v>45</v>
      </c>
      <c r="F40488" t="s">
        <v>104</v>
      </c>
      <c r="G40488" t="s">
        <v>44</v>
      </c>
      <c r="H40488" t="s">
        <v>49</v>
      </c>
      <c r="I40488" t="s">
        <v>50</v>
      </c>
      <c r="J40488" t="s">
        <v>200</v>
      </c>
      <c r="K40488">
        <v>8</v>
      </c>
      <c r="L40488" t="s">
        <v>40</v>
      </c>
      <c r="M40488" s="6"/>
      <c r="N40488" s="6"/>
      <c r="O40488" s="6"/>
      <c r="P40488" s="6"/>
      <c r="Q40488" s="6"/>
      <c r="R40488" s="6"/>
      <c r="S40488" s="6"/>
      <c r="T40488" s="6"/>
      <c r="U40488" s="6"/>
      <c r="V40488" s="6"/>
      <c r="W40488" s="6">
        <v>1</v>
      </c>
      <c r="X40488" s="6"/>
    </row>
    <row r="40489" spans="1:24" x14ac:dyDescent="0.25">
      <c r="A40489" t="s">
        <v>38</v>
      </c>
      <c r="B40489" t="s">
        <v>1499</v>
      </c>
      <c r="C40489" t="s">
        <v>97</v>
      </c>
      <c r="D40489" t="s">
        <v>43</v>
      </c>
      <c r="E40489" t="s">
        <v>45</v>
      </c>
      <c r="F40489" t="s">
        <v>104</v>
      </c>
      <c r="G40489" t="s">
        <v>44</v>
      </c>
      <c r="H40489" t="s">
        <v>49</v>
      </c>
      <c r="I40489" t="s">
        <v>50</v>
      </c>
      <c r="J40489" t="s">
        <v>200</v>
      </c>
      <c r="K40489">
        <v>10</v>
      </c>
      <c r="L40489" t="s">
        <v>97</v>
      </c>
      <c r="M40489" s="6"/>
      <c r="N40489" s="6"/>
      <c r="O40489" s="6"/>
      <c r="P40489" s="6"/>
      <c r="Q40489" s="6"/>
      <c r="R40489" s="6"/>
      <c r="S40489" s="6"/>
      <c r="T40489" s="6"/>
      <c r="U40489" s="6"/>
      <c r="V40489" s="6">
        <v>86</v>
      </c>
      <c r="W40489" s="6"/>
      <c r="X40489" s="6">
        <v>172</v>
      </c>
    </row>
    <row r="40490" spans="1:24" x14ac:dyDescent="0.25">
      <c r="A40490" t="s">
        <v>38</v>
      </c>
      <c r="B40490" t="s">
        <v>1499</v>
      </c>
      <c r="C40490" t="s">
        <v>97</v>
      </c>
      <c r="D40490" t="s">
        <v>43</v>
      </c>
      <c r="E40490" t="s">
        <v>45</v>
      </c>
      <c r="F40490" t="s">
        <v>104</v>
      </c>
      <c r="G40490" t="s">
        <v>44</v>
      </c>
      <c r="H40490" t="s">
        <v>49</v>
      </c>
      <c r="I40490" t="s">
        <v>50</v>
      </c>
      <c r="J40490" t="s">
        <v>200</v>
      </c>
      <c r="K40490">
        <v>10</v>
      </c>
      <c r="L40490" t="s">
        <v>40</v>
      </c>
      <c r="M40490" s="6"/>
      <c r="N40490" s="6"/>
      <c r="O40490" s="6"/>
      <c r="P40490" s="6"/>
      <c r="Q40490" s="6"/>
      <c r="R40490" s="6"/>
      <c r="S40490" s="6"/>
      <c r="T40490" s="6"/>
      <c r="U40490" s="6"/>
      <c r="V40490" s="6"/>
      <c r="W40490" s="6">
        <v>270</v>
      </c>
      <c r="X40490" s="6"/>
    </row>
    <row r="40491" spans="1:24" x14ac:dyDescent="0.25">
      <c r="A40491" t="s">
        <v>38</v>
      </c>
      <c r="B40491" t="s">
        <v>1499</v>
      </c>
      <c r="C40491" t="s">
        <v>97</v>
      </c>
      <c r="D40491" t="s">
        <v>43</v>
      </c>
      <c r="E40491" t="s">
        <v>45</v>
      </c>
      <c r="F40491" t="s">
        <v>104</v>
      </c>
      <c r="G40491" t="s">
        <v>44</v>
      </c>
      <c r="H40491" t="s">
        <v>49</v>
      </c>
      <c r="I40491" t="s">
        <v>50</v>
      </c>
      <c r="J40491" t="s">
        <v>70</v>
      </c>
      <c r="K40491">
        <v>10</v>
      </c>
      <c r="L40491" t="s">
        <v>40</v>
      </c>
      <c r="M40491" s="6"/>
      <c r="N40491" s="6"/>
      <c r="O40491" s="6"/>
      <c r="P40491" s="6"/>
      <c r="Q40491" s="6">
        <v>138</v>
      </c>
      <c r="R40491" s="6">
        <v>250</v>
      </c>
      <c r="S40491" s="6">
        <v>363</v>
      </c>
      <c r="T40491" s="6">
        <v>487</v>
      </c>
      <c r="U40491" s="6">
        <v>590</v>
      </c>
      <c r="V40491" s="6">
        <v>639</v>
      </c>
      <c r="W40491" s="6">
        <v>675</v>
      </c>
      <c r="X40491" s="6">
        <v>679</v>
      </c>
    </row>
    <row r="40492" spans="1:24" x14ac:dyDescent="0.25">
      <c r="A40492" t="s">
        <v>38</v>
      </c>
      <c r="B40492" t="s">
        <v>1499</v>
      </c>
      <c r="C40492" t="s">
        <v>97</v>
      </c>
      <c r="D40492" t="s">
        <v>43</v>
      </c>
      <c r="E40492" t="s">
        <v>45</v>
      </c>
      <c r="F40492" t="s">
        <v>104</v>
      </c>
      <c r="G40492" t="s">
        <v>44</v>
      </c>
      <c r="H40492" t="s">
        <v>49</v>
      </c>
      <c r="I40492" t="s">
        <v>50</v>
      </c>
      <c r="J40492" t="s">
        <v>83</v>
      </c>
      <c r="K40492">
        <v>10</v>
      </c>
      <c r="L40492" t="s">
        <v>40</v>
      </c>
      <c r="M40492" s="6"/>
      <c r="N40492" s="6"/>
      <c r="O40492" s="6"/>
      <c r="P40492" s="6">
        <v>91</v>
      </c>
      <c r="Q40492" s="6">
        <v>166</v>
      </c>
      <c r="R40492" s="6">
        <v>217</v>
      </c>
      <c r="S40492" s="6">
        <v>290</v>
      </c>
      <c r="T40492" s="6">
        <v>378</v>
      </c>
      <c r="U40492" s="6">
        <v>432</v>
      </c>
      <c r="V40492" s="6">
        <v>450</v>
      </c>
      <c r="W40492" s="6">
        <v>450</v>
      </c>
      <c r="X40492" s="6">
        <v>400</v>
      </c>
    </row>
    <row r="40493" spans="1:24" x14ac:dyDescent="0.25">
      <c r="A40493" t="s">
        <v>38</v>
      </c>
      <c r="B40493" t="s">
        <v>1499</v>
      </c>
      <c r="C40493" t="s">
        <v>97</v>
      </c>
      <c r="D40493" t="s">
        <v>43</v>
      </c>
      <c r="E40493" t="s">
        <v>45</v>
      </c>
      <c r="F40493" t="s">
        <v>104</v>
      </c>
      <c r="G40493" t="s">
        <v>44</v>
      </c>
      <c r="H40493" t="s">
        <v>49</v>
      </c>
      <c r="I40493" t="s">
        <v>50</v>
      </c>
      <c r="J40493" t="s">
        <v>52</v>
      </c>
      <c r="K40493">
        <v>10</v>
      </c>
      <c r="L40493" t="s">
        <v>97</v>
      </c>
      <c r="M40493" s="6"/>
      <c r="N40493" s="6">
        <v>139</v>
      </c>
      <c r="O40493" s="6"/>
      <c r="P40493" s="6"/>
      <c r="Q40493" s="6"/>
      <c r="R40493" s="6"/>
      <c r="S40493" s="6"/>
      <c r="T40493" s="6"/>
      <c r="U40493" s="6">
        <v>257</v>
      </c>
      <c r="V40493" s="6"/>
      <c r="W40493" s="6"/>
      <c r="X40493" s="6"/>
    </row>
    <row r="40494" spans="1:24" x14ac:dyDescent="0.25">
      <c r="A40494" t="s">
        <v>38</v>
      </c>
      <c r="B40494" t="s">
        <v>1499</v>
      </c>
      <c r="C40494" t="s">
        <v>97</v>
      </c>
      <c r="D40494" t="s">
        <v>43</v>
      </c>
      <c r="E40494" t="s">
        <v>45</v>
      </c>
      <c r="F40494" t="s">
        <v>104</v>
      </c>
      <c r="G40494" t="s">
        <v>44</v>
      </c>
      <c r="H40494" t="s">
        <v>49</v>
      </c>
      <c r="I40494" t="s">
        <v>50</v>
      </c>
      <c r="J40494" t="s">
        <v>52</v>
      </c>
      <c r="K40494">
        <v>10</v>
      </c>
      <c r="L40494" t="s">
        <v>40</v>
      </c>
      <c r="M40494" s="6"/>
      <c r="N40494" s="6"/>
      <c r="O40494" s="6">
        <v>147</v>
      </c>
      <c r="P40494" s="6">
        <v>171</v>
      </c>
      <c r="Q40494" s="6">
        <v>181</v>
      </c>
      <c r="R40494" s="6">
        <v>197</v>
      </c>
      <c r="S40494" s="6">
        <v>213</v>
      </c>
      <c r="T40494" s="6">
        <v>250</v>
      </c>
      <c r="U40494" s="6"/>
      <c r="V40494" s="6">
        <v>285</v>
      </c>
      <c r="W40494" s="6">
        <v>293</v>
      </c>
      <c r="X40494" s="6">
        <v>281</v>
      </c>
    </row>
    <row r="40495" spans="1:24" x14ac:dyDescent="0.25">
      <c r="A40495" t="s">
        <v>38</v>
      </c>
      <c r="B40495" t="s">
        <v>1499</v>
      </c>
      <c r="C40495" t="s">
        <v>97</v>
      </c>
      <c r="D40495" t="s">
        <v>43</v>
      </c>
      <c r="E40495" t="s">
        <v>45</v>
      </c>
      <c r="F40495" t="s">
        <v>104</v>
      </c>
      <c r="G40495" t="s">
        <v>44</v>
      </c>
      <c r="H40495" t="s">
        <v>49</v>
      </c>
      <c r="I40495" t="s">
        <v>50</v>
      </c>
      <c r="J40495" t="s">
        <v>827</v>
      </c>
      <c r="K40495">
        <v>9</v>
      </c>
      <c r="L40495" t="s">
        <v>40</v>
      </c>
      <c r="M40495" s="6"/>
      <c r="N40495" s="6"/>
      <c r="O40495" s="6"/>
      <c r="P40495" s="6"/>
      <c r="Q40495" s="6">
        <v>14</v>
      </c>
      <c r="R40495" s="6">
        <v>22</v>
      </c>
      <c r="S40495" s="6">
        <v>43</v>
      </c>
      <c r="T40495" s="6">
        <v>64</v>
      </c>
      <c r="U40495" s="6">
        <v>70</v>
      </c>
      <c r="V40495" s="6">
        <v>48</v>
      </c>
      <c r="W40495" s="6"/>
      <c r="X40495" s="6">
        <v>23</v>
      </c>
    </row>
    <row r="40496" spans="1:24" x14ac:dyDescent="0.25">
      <c r="A40496" t="s">
        <v>38</v>
      </c>
      <c r="B40496" t="s">
        <v>1499</v>
      </c>
      <c r="C40496" t="s">
        <v>97</v>
      </c>
      <c r="D40496" t="s">
        <v>43</v>
      </c>
      <c r="E40496" t="s">
        <v>45</v>
      </c>
      <c r="F40496" t="s">
        <v>104</v>
      </c>
      <c r="G40496" t="s">
        <v>44</v>
      </c>
      <c r="H40496" t="s">
        <v>49</v>
      </c>
      <c r="I40496" t="s">
        <v>50</v>
      </c>
      <c r="J40496" t="s">
        <v>827</v>
      </c>
      <c r="K40496">
        <v>10</v>
      </c>
      <c r="L40496" t="s">
        <v>40</v>
      </c>
      <c r="M40496" s="6"/>
      <c r="N40496" s="6"/>
      <c r="O40496" s="6"/>
      <c r="P40496" s="6"/>
      <c r="Q40496" s="6"/>
      <c r="R40496" s="6"/>
      <c r="S40496" s="6"/>
      <c r="T40496" s="6"/>
      <c r="U40496" s="6"/>
      <c r="V40496" s="6">
        <v>12</v>
      </c>
      <c r="W40496" s="6">
        <v>58</v>
      </c>
      <c r="X40496" s="6">
        <v>24</v>
      </c>
    </row>
    <row r="40497" spans="1:24" x14ac:dyDescent="0.25">
      <c r="A40497" t="s">
        <v>38</v>
      </c>
      <c r="B40497" t="s">
        <v>1499</v>
      </c>
      <c r="C40497" t="s">
        <v>97</v>
      </c>
      <c r="D40497" t="s">
        <v>43</v>
      </c>
      <c r="E40497" t="s">
        <v>45</v>
      </c>
      <c r="F40497" t="s">
        <v>104</v>
      </c>
      <c r="G40497" t="s">
        <v>44</v>
      </c>
      <c r="H40497" t="s">
        <v>49</v>
      </c>
      <c r="I40497" t="s">
        <v>50</v>
      </c>
      <c r="J40497" t="s">
        <v>98</v>
      </c>
      <c r="K40497">
        <v>10</v>
      </c>
      <c r="L40497" t="s">
        <v>97</v>
      </c>
      <c r="M40497" s="6"/>
      <c r="N40497" s="6">
        <v>217</v>
      </c>
      <c r="O40497" s="6"/>
      <c r="P40497" s="6"/>
      <c r="Q40497" s="6"/>
      <c r="R40497" s="6"/>
      <c r="S40497" s="6"/>
      <c r="T40497" s="6"/>
      <c r="U40497" s="6"/>
      <c r="V40497" s="6"/>
      <c r="W40497" s="6"/>
      <c r="X40497" s="6"/>
    </row>
    <row r="40498" spans="1:24" x14ac:dyDescent="0.25">
      <c r="A40498" t="s">
        <v>38</v>
      </c>
      <c r="B40498" t="s">
        <v>1499</v>
      </c>
      <c r="C40498" t="s">
        <v>97</v>
      </c>
      <c r="D40498" t="s">
        <v>43</v>
      </c>
      <c r="E40498" t="s">
        <v>45</v>
      </c>
      <c r="F40498" t="s">
        <v>104</v>
      </c>
      <c r="G40498" t="s">
        <v>44</v>
      </c>
      <c r="H40498" t="s">
        <v>49</v>
      </c>
      <c r="I40498" t="s">
        <v>50</v>
      </c>
      <c r="J40498" t="s">
        <v>98</v>
      </c>
      <c r="K40498">
        <v>10</v>
      </c>
      <c r="L40498" t="s">
        <v>40</v>
      </c>
      <c r="M40498" s="6"/>
      <c r="N40498" s="6"/>
      <c r="O40498" s="6">
        <v>331</v>
      </c>
      <c r="P40498" s="6">
        <v>458</v>
      </c>
      <c r="Q40498" s="6">
        <v>522</v>
      </c>
      <c r="R40498" s="6">
        <v>562</v>
      </c>
      <c r="S40498" s="6">
        <v>581</v>
      </c>
      <c r="T40498" s="6">
        <v>565</v>
      </c>
      <c r="U40498" s="6">
        <v>516</v>
      </c>
      <c r="V40498" s="6">
        <v>512</v>
      </c>
      <c r="W40498" s="6">
        <v>516</v>
      </c>
      <c r="X40498" s="6">
        <v>543</v>
      </c>
    </row>
    <row r="40499" spans="1:24" x14ac:dyDescent="0.25">
      <c r="A40499" t="s">
        <v>38</v>
      </c>
      <c r="B40499" t="s">
        <v>1499</v>
      </c>
      <c r="C40499" t="s">
        <v>97</v>
      </c>
      <c r="D40499" t="s">
        <v>43</v>
      </c>
      <c r="E40499" t="s">
        <v>45</v>
      </c>
      <c r="F40499" t="s">
        <v>104</v>
      </c>
      <c r="G40499" t="s">
        <v>44</v>
      </c>
      <c r="H40499" t="s">
        <v>49</v>
      </c>
      <c r="I40499" t="s">
        <v>50</v>
      </c>
      <c r="J40499" t="s">
        <v>1185</v>
      </c>
      <c r="K40499">
        <v>10</v>
      </c>
      <c r="L40499" t="s">
        <v>97</v>
      </c>
      <c r="M40499" s="6"/>
      <c r="N40499" s="6"/>
      <c r="O40499" s="6">
        <v>195</v>
      </c>
      <c r="P40499" s="6">
        <v>163</v>
      </c>
      <c r="Q40499" s="6">
        <v>158</v>
      </c>
      <c r="R40499" s="6">
        <v>153</v>
      </c>
      <c r="S40499" s="6">
        <v>135</v>
      </c>
      <c r="T40499" s="6">
        <v>135</v>
      </c>
      <c r="U40499" s="6">
        <v>140</v>
      </c>
      <c r="V40499" s="6">
        <v>148</v>
      </c>
      <c r="W40499" s="6"/>
      <c r="X40499" s="6">
        <v>175</v>
      </c>
    </row>
    <row r="40500" spans="1:24" x14ac:dyDescent="0.25">
      <c r="A40500" t="s">
        <v>38</v>
      </c>
      <c r="B40500" t="s">
        <v>1499</v>
      </c>
      <c r="C40500" t="s">
        <v>97</v>
      </c>
      <c r="D40500" t="s">
        <v>43</v>
      </c>
      <c r="E40500" t="s">
        <v>45</v>
      </c>
      <c r="F40500" t="s">
        <v>104</v>
      </c>
      <c r="G40500" t="s">
        <v>44</v>
      </c>
      <c r="H40500" t="s">
        <v>49</v>
      </c>
      <c r="I40500" t="s">
        <v>50</v>
      </c>
      <c r="J40500" t="s">
        <v>1185</v>
      </c>
      <c r="K40500">
        <v>10</v>
      </c>
      <c r="L40500" t="s">
        <v>40</v>
      </c>
      <c r="M40500" s="6"/>
      <c r="N40500" s="6">
        <v>225</v>
      </c>
      <c r="O40500" s="6"/>
      <c r="P40500" s="6"/>
      <c r="Q40500" s="6"/>
      <c r="R40500" s="6"/>
      <c r="S40500" s="6"/>
      <c r="T40500" s="6"/>
      <c r="U40500" s="6"/>
      <c r="V40500" s="6"/>
      <c r="W40500" s="6">
        <v>183</v>
      </c>
      <c r="X40500" s="6"/>
    </row>
    <row r="40501" spans="1:24" x14ac:dyDescent="0.25">
      <c r="A40501" t="s">
        <v>38</v>
      </c>
      <c r="B40501" t="s">
        <v>1499</v>
      </c>
      <c r="C40501" t="s">
        <v>97</v>
      </c>
      <c r="D40501" t="s">
        <v>43</v>
      </c>
      <c r="E40501" t="s">
        <v>45</v>
      </c>
      <c r="F40501" t="s">
        <v>104</v>
      </c>
      <c r="G40501" t="s">
        <v>44</v>
      </c>
      <c r="H40501" t="s">
        <v>49</v>
      </c>
      <c r="I40501" t="s">
        <v>50</v>
      </c>
      <c r="J40501" t="s">
        <v>1505</v>
      </c>
      <c r="K40501">
        <v>10</v>
      </c>
      <c r="L40501" t="s">
        <v>97</v>
      </c>
      <c r="M40501" s="6"/>
      <c r="N40501" s="6"/>
      <c r="O40501" s="6"/>
      <c r="P40501" s="6">
        <v>137</v>
      </c>
      <c r="Q40501" s="6">
        <v>112</v>
      </c>
      <c r="R40501" s="6">
        <v>101</v>
      </c>
      <c r="S40501" s="6">
        <v>110</v>
      </c>
      <c r="T40501" s="6">
        <v>126</v>
      </c>
      <c r="U40501" s="6">
        <v>152</v>
      </c>
      <c r="V40501" s="6">
        <v>164</v>
      </c>
      <c r="W40501" s="6"/>
      <c r="X40501" s="6">
        <v>168</v>
      </c>
    </row>
    <row r="40502" spans="1:24" x14ac:dyDescent="0.25">
      <c r="A40502" t="s">
        <v>38</v>
      </c>
      <c r="B40502" t="s">
        <v>1499</v>
      </c>
      <c r="C40502" t="s">
        <v>97</v>
      </c>
      <c r="D40502" t="s">
        <v>43</v>
      </c>
      <c r="E40502" t="s">
        <v>45</v>
      </c>
      <c r="F40502" t="s">
        <v>104</v>
      </c>
      <c r="G40502" t="s">
        <v>44</v>
      </c>
      <c r="H40502" t="s">
        <v>49</v>
      </c>
      <c r="I40502" t="s">
        <v>50</v>
      </c>
      <c r="J40502" t="s">
        <v>1505</v>
      </c>
      <c r="K40502">
        <v>10</v>
      </c>
      <c r="L40502" t="s">
        <v>40</v>
      </c>
      <c r="M40502" s="6"/>
      <c r="N40502" s="6"/>
      <c r="O40502" s="6"/>
      <c r="P40502" s="6"/>
      <c r="Q40502" s="6"/>
      <c r="R40502" s="6"/>
      <c r="S40502" s="6"/>
      <c r="T40502" s="6"/>
      <c r="U40502" s="6"/>
      <c r="V40502" s="6"/>
      <c r="W40502" s="6">
        <v>174</v>
      </c>
      <c r="X40502" s="6"/>
    </row>
    <row r="40503" spans="1:24" x14ac:dyDescent="0.25">
      <c r="A40503" t="s">
        <v>38</v>
      </c>
      <c r="B40503" t="s">
        <v>1499</v>
      </c>
      <c r="C40503" t="s">
        <v>97</v>
      </c>
      <c r="D40503" t="s">
        <v>43</v>
      </c>
      <c r="E40503" t="s">
        <v>45</v>
      </c>
      <c r="F40503" t="s">
        <v>104</v>
      </c>
      <c r="G40503" t="s">
        <v>44</v>
      </c>
      <c r="H40503" t="s">
        <v>49</v>
      </c>
      <c r="I40503" t="s">
        <v>50</v>
      </c>
      <c r="J40503" t="s">
        <v>10864</v>
      </c>
      <c r="K40503">
        <v>10</v>
      </c>
      <c r="L40503" t="s">
        <v>97</v>
      </c>
      <c r="M40503" s="6"/>
      <c r="N40503" s="6"/>
      <c r="O40503" s="6">
        <v>182</v>
      </c>
      <c r="P40503" s="6"/>
      <c r="Q40503" s="6"/>
      <c r="R40503" s="6"/>
      <c r="S40503" s="6"/>
      <c r="T40503" s="6"/>
      <c r="U40503" s="6"/>
      <c r="V40503" s="6"/>
      <c r="W40503" s="6"/>
      <c r="X40503" s="6"/>
    </row>
    <row r="40504" spans="1:24" x14ac:dyDescent="0.25">
      <c r="A40504" t="s">
        <v>38</v>
      </c>
      <c r="B40504" t="s">
        <v>1499</v>
      </c>
      <c r="C40504" t="s">
        <v>97</v>
      </c>
      <c r="D40504" t="s">
        <v>43</v>
      </c>
      <c r="E40504" t="s">
        <v>45</v>
      </c>
      <c r="F40504" t="s">
        <v>104</v>
      </c>
      <c r="G40504" t="s">
        <v>44</v>
      </c>
      <c r="H40504" t="s">
        <v>49</v>
      </c>
      <c r="I40504" t="s">
        <v>50</v>
      </c>
      <c r="J40504" t="s">
        <v>10864</v>
      </c>
      <c r="K40504">
        <v>10</v>
      </c>
      <c r="L40504" t="s">
        <v>40</v>
      </c>
      <c r="M40504" s="6"/>
      <c r="N40504" s="6">
        <v>247</v>
      </c>
      <c r="O40504" s="6"/>
      <c r="P40504" s="6"/>
      <c r="Q40504" s="6"/>
      <c r="R40504" s="6"/>
      <c r="S40504" s="6"/>
      <c r="T40504" s="6"/>
      <c r="U40504" s="6"/>
      <c r="V40504" s="6"/>
      <c r="W40504" s="6"/>
      <c r="X40504" s="6"/>
    </row>
    <row r="40505" spans="1:24" x14ac:dyDescent="0.25">
      <c r="A40505" t="s">
        <v>38</v>
      </c>
      <c r="B40505" t="s">
        <v>1499</v>
      </c>
      <c r="C40505" t="s">
        <v>97</v>
      </c>
      <c r="D40505" t="s">
        <v>43</v>
      </c>
      <c r="E40505" t="s">
        <v>45</v>
      </c>
      <c r="F40505" t="s">
        <v>104</v>
      </c>
      <c r="G40505" t="s">
        <v>44</v>
      </c>
      <c r="H40505" t="s">
        <v>49</v>
      </c>
      <c r="I40505" t="s">
        <v>50</v>
      </c>
      <c r="J40505" t="s">
        <v>165</v>
      </c>
      <c r="K40505">
        <v>8</v>
      </c>
      <c r="L40505" t="s">
        <v>97</v>
      </c>
      <c r="M40505" s="6"/>
      <c r="N40505" s="6">
        <v>294</v>
      </c>
      <c r="O40505" s="6">
        <v>239</v>
      </c>
      <c r="P40505" s="6">
        <v>197</v>
      </c>
      <c r="Q40505" s="6">
        <v>156</v>
      </c>
      <c r="R40505" s="6">
        <v>150</v>
      </c>
      <c r="S40505" s="6">
        <v>160</v>
      </c>
      <c r="T40505" s="6">
        <v>149</v>
      </c>
      <c r="U40505" s="6">
        <v>168</v>
      </c>
      <c r="V40505" s="6">
        <v>149</v>
      </c>
      <c r="W40505" s="6"/>
      <c r="X40505" s="6">
        <v>60</v>
      </c>
    </row>
    <row r="40506" spans="1:24" x14ac:dyDescent="0.25">
      <c r="A40506" t="s">
        <v>38</v>
      </c>
      <c r="B40506" t="s">
        <v>1499</v>
      </c>
      <c r="C40506" t="s">
        <v>97</v>
      </c>
      <c r="D40506" t="s">
        <v>43</v>
      </c>
      <c r="E40506" t="s">
        <v>45</v>
      </c>
      <c r="F40506" t="s">
        <v>104</v>
      </c>
      <c r="G40506" t="s">
        <v>44</v>
      </c>
      <c r="H40506" t="s">
        <v>49</v>
      </c>
      <c r="I40506" t="s">
        <v>50</v>
      </c>
      <c r="J40506" t="s">
        <v>165</v>
      </c>
      <c r="K40506">
        <v>8</v>
      </c>
      <c r="L40506" t="s">
        <v>40</v>
      </c>
      <c r="M40506" s="6"/>
      <c r="N40506" s="6"/>
      <c r="O40506" s="6"/>
      <c r="P40506" s="6"/>
      <c r="Q40506" s="6"/>
      <c r="R40506" s="6"/>
      <c r="S40506" s="6"/>
      <c r="T40506" s="6"/>
      <c r="U40506" s="6"/>
      <c r="V40506" s="6"/>
      <c r="W40506" s="6">
        <v>3</v>
      </c>
      <c r="X40506" s="6"/>
    </row>
    <row r="40507" spans="1:24" x14ac:dyDescent="0.25">
      <c r="A40507" t="s">
        <v>38</v>
      </c>
      <c r="B40507" t="s">
        <v>1499</v>
      </c>
      <c r="C40507" t="s">
        <v>97</v>
      </c>
      <c r="D40507" t="s">
        <v>43</v>
      </c>
      <c r="E40507" t="s">
        <v>45</v>
      </c>
      <c r="F40507" t="s">
        <v>104</v>
      </c>
      <c r="G40507" t="s">
        <v>44</v>
      </c>
      <c r="H40507" t="s">
        <v>49</v>
      </c>
      <c r="I40507" t="s">
        <v>50</v>
      </c>
      <c r="J40507" t="s">
        <v>165</v>
      </c>
      <c r="K40507">
        <v>10</v>
      </c>
      <c r="L40507" t="s">
        <v>97</v>
      </c>
      <c r="M40507" s="6"/>
      <c r="N40507" s="6"/>
      <c r="O40507" s="6"/>
      <c r="P40507" s="6"/>
      <c r="Q40507" s="6"/>
      <c r="R40507" s="6"/>
      <c r="S40507" s="6"/>
      <c r="T40507" s="6"/>
      <c r="U40507" s="6"/>
      <c r="V40507" s="6">
        <v>56</v>
      </c>
      <c r="W40507" s="6"/>
      <c r="X40507" s="6">
        <v>136</v>
      </c>
    </row>
    <row r="40508" spans="1:24" x14ac:dyDescent="0.25">
      <c r="A40508" t="s">
        <v>38</v>
      </c>
      <c r="B40508" t="s">
        <v>1499</v>
      </c>
      <c r="C40508" t="s">
        <v>97</v>
      </c>
      <c r="D40508" t="s">
        <v>43</v>
      </c>
      <c r="E40508" t="s">
        <v>45</v>
      </c>
      <c r="F40508" t="s">
        <v>104</v>
      </c>
      <c r="G40508" t="s">
        <v>44</v>
      </c>
      <c r="H40508" t="s">
        <v>49</v>
      </c>
      <c r="I40508" t="s">
        <v>50</v>
      </c>
      <c r="J40508" t="s">
        <v>165</v>
      </c>
      <c r="K40508">
        <v>10</v>
      </c>
      <c r="L40508" t="s">
        <v>40</v>
      </c>
      <c r="M40508" s="6"/>
      <c r="N40508" s="6"/>
      <c r="O40508" s="6"/>
      <c r="P40508" s="6"/>
      <c r="Q40508" s="6"/>
      <c r="R40508" s="6"/>
      <c r="S40508" s="6"/>
      <c r="T40508" s="6"/>
      <c r="U40508" s="6"/>
      <c r="V40508" s="6"/>
      <c r="W40508" s="6">
        <v>208</v>
      </c>
      <c r="X40508" s="6"/>
    </row>
    <row r="40509" spans="1:24" x14ac:dyDescent="0.25">
      <c r="A40509" t="s">
        <v>38</v>
      </c>
      <c r="B40509" t="s">
        <v>1499</v>
      </c>
      <c r="C40509" t="s">
        <v>97</v>
      </c>
      <c r="D40509" t="s">
        <v>43</v>
      </c>
      <c r="E40509" t="s">
        <v>45</v>
      </c>
      <c r="F40509" t="s">
        <v>104</v>
      </c>
      <c r="G40509" t="s">
        <v>44</v>
      </c>
      <c r="H40509" t="s">
        <v>49</v>
      </c>
      <c r="I40509" t="s">
        <v>50</v>
      </c>
      <c r="J40509" t="s">
        <v>60</v>
      </c>
      <c r="K40509">
        <v>9</v>
      </c>
      <c r="L40509" t="s">
        <v>97</v>
      </c>
      <c r="M40509" s="6"/>
      <c r="N40509" s="6"/>
      <c r="O40509" s="6">
        <v>259</v>
      </c>
      <c r="P40509" s="6">
        <v>285</v>
      </c>
      <c r="Q40509" s="6">
        <v>297</v>
      </c>
      <c r="R40509" s="6">
        <v>344</v>
      </c>
      <c r="S40509" s="6">
        <v>413</v>
      </c>
      <c r="T40509" s="6">
        <v>414</v>
      </c>
      <c r="U40509" s="6">
        <v>442</v>
      </c>
      <c r="V40509" s="6">
        <v>373</v>
      </c>
      <c r="W40509" s="6"/>
      <c r="X40509" s="6">
        <v>167</v>
      </c>
    </row>
    <row r="40510" spans="1:24" x14ac:dyDescent="0.25">
      <c r="A40510" t="s">
        <v>38</v>
      </c>
      <c r="B40510" t="s">
        <v>1499</v>
      </c>
      <c r="C40510" t="s">
        <v>97</v>
      </c>
      <c r="D40510" t="s">
        <v>43</v>
      </c>
      <c r="E40510" t="s">
        <v>45</v>
      </c>
      <c r="F40510" t="s">
        <v>104</v>
      </c>
      <c r="G40510" t="s">
        <v>44</v>
      </c>
      <c r="H40510" t="s">
        <v>49</v>
      </c>
      <c r="I40510" t="s">
        <v>50</v>
      </c>
      <c r="J40510" t="s">
        <v>60</v>
      </c>
      <c r="K40510">
        <v>9</v>
      </c>
      <c r="L40510" t="s">
        <v>40</v>
      </c>
      <c r="M40510" s="6"/>
      <c r="N40510" s="6">
        <v>272</v>
      </c>
      <c r="O40510" s="6"/>
      <c r="P40510" s="6"/>
      <c r="Q40510" s="6"/>
      <c r="R40510" s="6"/>
      <c r="S40510" s="6"/>
      <c r="T40510" s="6"/>
      <c r="U40510" s="6"/>
      <c r="V40510" s="6"/>
      <c r="W40510" s="6"/>
      <c r="X40510" s="6"/>
    </row>
    <row r="40511" spans="1:24" x14ac:dyDescent="0.25">
      <c r="A40511" t="s">
        <v>38</v>
      </c>
      <c r="B40511" t="s">
        <v>1499</v>
      </c>
      <c r="C40511" t="s">
        <v>97</v>
      </c>
      <c r="D40511" t="s">
        <v>43</v>
      </c>
      <c r="E40511" t="s">
        <v>45</v>
      </c>
      <c r="F40511" t="s">
        <v>104</v>
      </c>
      <c r="G40511" t="s">
        <v>44</v>
      </c>
      <c r="H40511" t="s">
        <v>49</v>
      </c>
      <c r="I40511" t="s">
        <v>50</v>
      </c>
      <c r="J40511" t="s">
        <v>60</v>
      </c>
      <c r="K40511">
        <v>10</v>
      </c>
      <c r="L40511" t="s">
        <v>97</v>
      </c>
      <c r="M40511" s="6"/>
      <c r="N40511" s="6"/>
      <c r="O40511" s="6"/>
      <c r="P40511" s="6"/>
      <c r="Q40511" s="6"/>
      <c r="R40511" s="6"/>
      <c r="S40511" s="6"/>
      <c r="T40511" s="6"/>
      <c r="U40511" s="6"/>
      <c r="V40511" s="6">
        <v>121</v>
      </c>
      <c r="W40511" s="6"/>
      <c r="X40511" s="6">
        <v>313</v>
      </c>
    </row>
    <row r="40512" spans="1:24" x14ac:dyDescent="0.25">
      <c r="A40512" t="s">
        <v>38</v>
      </c>
      <c r="B40512" t="s">
        <v>1499</v>
      </c>
      <c r="C40512" t="s">
        <v>97</v>
      </c>
      <c r="D40512" t="s">
        <v>43</v>
      </c>
      <c r="E40512" t="s">
        <v>45</v>
      </c>
      <c r="F40512" t="s">
        <v>104</v>
      </c>
      <c r="G40512" t="s">
        <v>44</v>
      </c>
      <c r="H40512" t="s">
        <v>49</v>
      </c>
      <c r="I40512" t="s">
        <v>50</v>
      </c>
      <c r="J40512" t="s">
        <v>60</v>
      </c>
      <c r="K40512">
        <v>10</v>
      </c>
      <c r="L40512" t="s">
        <v>40</v>
      </c>
      <c r="M40512" s="6"/>
      <c r="N40512" s="6"/>
      <c r="O40512" s="6"/>
      <c r="P40512" s="6"/>
      <c r="Q40512" s="6"/>
      <c r="R40512" s="6"/>
      <c r="S40512" s="6"/>
      <c r="T40512" s="6"/>
      <c r="U40512" s="6"/>
      <c r="V40512" s="6"/>
      <c r="W40512" s="6">
        <v>529</v>
      </c>
      <c r="X40512" s="6"/>
    </row>
    <row r="40513" spans="1:24" x14ac:dyDescent="0.25">
      <c r="A40513" t="s">
        <v>38</v>
      </c>
      <c r="B40513" t="s">
        <v>1499</v>
      </c>
      <c r="C40513" t="s">
        <v>97</v>
      </c>
      <c r="D40513" t="s">
        <v>43</v>
      </c>
      <c r="E40513" t="s">
        <v>45</v>
      </c>
      <c r="F40513" t="s">
        <v>104</v>
      </c>
      <c r="G40513" t="s">
        <v>44</v>
      </c>
      <c r="H40513" t="s">
        <v>49</v>
      </c>
      <c r="I40513" t="s">
        <v>50</v>
      </c>
      <c r="J40513" t="s">
        <v>65</v>
      </c>
      <c r="K40513">
        <v>10</v>
      </c>
      <c r="L40513" t="s">
        <v>97</v>
      </c>
      <c r="M40513" s="6"/>
      <c r="N40513" s="6"/>
      <c r="O40513" s="6">
        <v>668</v>
      </c>
      <c r="P40513" s="6">
        <v>632</v>
      </c>
      <c r="Q40513" s="6">
        <v>569</v>
      </c>
      <c r="R40513" s="6">
        <v>582</v>
      </c>
      <c r="S40513" s="6">
        <v>567</v>
      </c>
      <c r="T40513" s="6">
        <v>521</v>
      </c>
      <c r="U40513" s="6">
        <v>541</v>
      </c>
      <c r="V40513" s="6">
        <v>566</v>
      </c>
      <c r="W40513" s="6"/>
      <c r="X40513" s="6">
        <v>481</v>
      </c>
    </row>
    <row r="40514" spans="1:24" x14ac:dyDescent="0.25">
      <c r="A40514" t="s">
        <v>38</v>
      </c>
      <c r="B40514" t="s">
        <v>1499</v>
      </c>
      <c r="C40514" t="s">
        <v>97</v>
      </c>
      <c r="D40514" t="s">
        <v>43</v>
      </c>
      <c r="E40514" t="s">
        <v>45</v>
      </c>
      <c r="F40514" t="s">
        <v>104</v>
      </c>
      <c r="G40514" t="s">
        <v>44</v>
      </c>
      <c r="H40514" t="s">
        <v>49</v>
      </c>
      <c r="I40514" t="s">
        <v>50</v>
      </c>
      <c r="J40514" t="s">
        <v>65</v>
      </c>
      <c r="K40514">
        <v>10</v>
      </c>
      <c r="L40514" t="s">
        <v>40</v>
      </c>
      <c r="M40514" s="6"/>
      <c r="N40514" s="6">
        <v>737</v>
      </c>
      <c r="O40514" s="6"/>
      <c r="P40514" s="6"/>
      <c r="Q40514" s="6"/>
      <c r="R40514" s="6"/>
      <c r="S40514" s="6"/>
      <c r="T40514" s="6"/>
      <c r="U40514" s="6"/>
      <c r="V40514" s="6"/>
      <c r="W40514" s="6">
        <v>563</v>
      </c>
      <c r="X40514" s="6"/>
    </row>
    <row r="40515" spans="1:24" x14ac:dyDescent="0.25">
      <c r="A40515" t="s">
        <v>38</v>
      </c>
      <c r="B40515" t="s">
        <v>1499</v>
      </c>
      <c r="C40515" t="s">
        <v>97</v>
      </c>
      <c r="D40515" t="s">
        <v>43</v>
      </c>
      <c r="E40515" t="s">
        <v>45</v>
      </c>
      <c r="F40515" t="s">
        <v>104</v>
      </c>
      <c r="G40515" t="s">
        <v>44</v>
      </c>
      <c r="H40515" t="s">
        <v>49</v>
      </c>
      <c r="I40515" t="s">
        <v>50</v>
      </c>
      <c r="J40515" t="s">
        <v>1511</v>
      </c>
      <c r="K40515">
        <v>10</v>
      </c>
      <c r="L40515" t="s">
        <v>97</v>
      </c>
      <c r="M40515" s="6"/>
      <c r="N40515" s="6"/>
      <c r="O40515" s="6">
        <v>65</v>
      </c>
      <c r="P40515" s="6">
        <v>67</v>
      </c>
      <c r="Q40515" s="6">
        <v>45</v>
      </c>
      <c r="R40515" s="6">
        <v>32</v>
      </c>
      <c r="S40515" s="6">
        <v>41</v>
      </c>
      <c r="T40515" s="6">
        <v>38</v>
      </c>
      <c r="U40515" s="6">
        <v>39</v>
      </c>
      <c r="V40515" s="6">
        <v>40</v>
      </c>
      <c r="W40515" s="6"/>
      <c r="X40515" s="6">
        <v>40</v>
      </c>
    </row>
    <row r="40516" spans="1:24" x14ac:dyDescent="0.25">
      <c r="A40516" t="s">
        <v>38</v>
      </c>
      <c r="B40516" t="s">
        <v>1499</v>
      </c>
      <c r="C40516" t="s">
        <v>97</v>
      </c>
      <c r="D40516" t="s">
        <v>43</v>
      </c>
      <c r="E40516" t="s">
        <v>45</v>
      </c>
      <c r="F40516" t="s">
        <v>104</v>
      </c>
      <c r="G40516" t="s">
        <v>44</v>
      </c>
      <c r="H40516" t="s">
        <v>49</v>
      </c>
      <c r="I40516" t="s">
        <v>50</v>
      </c>
      <c r="J40516" t="s">
        <v>1511</v>
      </c>
      <c r="K40516">
        <v>10</v>
      </c>
      <c r="L40516" t="s">
        <v>40</v>
      </c>
      <c r="M40516" s="6"/>
      <c r="N40516" s="6">
        <v>53</v>
      </c>
      <c r="O40516" s="6"/>
      <c r="P40516" s="6"/>
      <c r="Q40516" s="6"/>
      <c r="R40516" s="6"/>
      <c r="S40516" s="6"/>
      <c r="T40516" s="6"/>
      <c r="U40516" s="6"/>
      <c r="V40516" s="6"/>
      <c r="W40516" s="6">
        <v>46</v>
      </c>
      <c r="X40516" s="6"/>
    </row>
    <row r="40517" spans="1:24" x14ac:dyDescent="0.25">
      <c r="A40517" t="s">
        <v>38</v>
      </c>
      <c r="B40517" t="s">
        <v>1499</v>
      </c>
      <c r="C40517" t="s">
        <v>97</v>
      </c>
      <c r="D40517" t="s">
        <v>43</v>
      </c>
      <c r="E40517" t="s">
        <v>45</v>
      </c>
      <c r="F40517" t="s">
        <v>104</v>
      </c>
      <c r="G40517" t="s">
        <v>44</v>
      </c>
      <c r="H40517" t="s">
        <v>49</v>
      </c>
      <c r="I40517" t="s">
        <v>50</v>
      </c>
      <c r="J40517" t="s">
        <v>1376</v>
      </c>
      <c r="K40517">
        <v>10</v>
      </c>
      <c r="L40517" t="s">
        <v>97</v>
      </c>
      <c r="M40517" s="6"/>
      <c r="N40517" s="6"/>
      <c r="O40517" s="6">
        <v>374</v>
      </c>
      <c r="P40517" s="6">
        <v>274</v>
      </c>
      <c r="Q40517" s="6">
        <v>244</v>
      </c>
      <c r="R40517" s="6">
        <v>203</v>
      </c>
      <c r="S40517" s="6">
        <v>198</v>
      </c>
      <c r="T40517" s="6">
        <v>162</v>
      </c>
      <c r="U40517" s="6">
        <v>169</v>
      </c>
      <c r="V40517" s="6">
        <v>179</v>
      </c>
      <c r="W40517" s="6"/>
      <c r="X40517" s="6">
        <v>142</v>
      </c>
    </row>
    <row r="40518" spans="1:24" x14ac:dyDescent="0.25">
      <c r="A40518" t="s">
        <v>38</v>
      </c>
      <c r="B40518" t="s">
        <v>1499</v>
      </c>
      <c r="C40518" t="s">
        <v>97</v>
      </c>
      <c r="D40518" t="s">
        <v>43</v>
      </c>
      <c r="E40518" t="s">
        <v>45</v>
      </c>
      <c r="F40518" t="s">
        <v>104</v>
      </c>
      <c r="G40518" t="s">
        <v>44</v>
      </c>
      <c r="H40518" t="s">
        <v>49</v>
      </c>
      <c r="I40518" t="s">
        <v>50</v>
      </c>
      <c r="J40518" t="s">
        <v>1376</v>
      </c>
      <c r="K40518">
        <v>10</v>
      </c>
      <c r="L40518" t="s">
        <v>40</v>
      </c>
      <c r="M40518" s="6"/>
      <c r="N40518" s="6">
        <v>443</v>
      </c>
      <c r="O40518" s="6"/>
      <c r="P40518" s="6"/>
      <c r="Q40518" s="6"/>
      <c r="R40518" s="6"/>
      <c r="S40518" s="6"/>
      <c r="T40518" s="6"/>
      <c r="U40518" s="6"/>
      <c r="V40518" s="6"/>
      <c r="W40518" s="6">
        <v>174</v>
      </c>
      <c r="X40518" s="6"/>
    </row>
    <row r="40519" spans="1:24" x14ac:dyDescent="0.25">
      <c r="A40519" t="s">
        <v>38</v>
      </c>
      <c r="B40519" t="s">
        <v>1499</v>
      </c>
      <c r="C40519" t="s">
        <v>97</v>
      </c>
      <c r="D40519" t="s">
        <v>43</v>
      </c>
      <c r="E40519" t="s">
        <v>45</v>
      </c>
      <c r="F40519" t="s">
        <v>104</v>
      </c>
      <c r="G40519" t="s">
        <v>44</v>
      </c>
      <c r="H40519" t="s">
        <v>49</v>
      </c>
      <c r="I40519" t="s">
        <v>50</v>
      </c>
      <c r="J40519" t="s">
        <v>231</v>
      </c>
      <c r="K40519">
        <v>8</v>
      </c>
      <c r="L40519" t="s">
        <v>97</v>
      </c>
      <c r="M40519" s="6"/>
      <c r="N40519" s="6"/>
      <c r="O40519" s="6"/>
      <c r="P40519" s="6"/>
      <c r="Q40519" s="6"/>
      <c r="R40519" s="6">
        <v>235</v>
      </c>
      <c r="S40519" s="6"/>
      <c r="T40519" s="6"/>
      <c r="U40519" s="6">
        <v>193</v>
      </c>
      <c r="V40519" s="6">
        <v>143</v>
      </c>
      <c r="W40519" s="6"/>
      <c r="X40519" s="6">
        <v>67</v>
      </c>
    </row>
    <row r="40520" spans="1:24" x14ac:dyDescent="0.25">
      <c r="A40520" t="s">
        <v>38</v>
      </c>
      <c r="B40520" t="s">
        <v>1499</v>
      </c>
      <c r="C40520" t="s">
        <v>97</v>
      </c>
      <c r="D40520" t="s">
        <v>43</v>
      </c>
      <c r="E40520" t="s">
        <v>45</v>
      </c>
      <c r="F40520" t="s">
        <v>104</v>
      </c>
      <c r="G40520" t="s">
        <v>44</v>
      </c>
      <c r="H40520" t="s">
        <v>49</v>
      </c>
      <c r="I40520" t="s">
        <v>50</v>
      </c>
      <c r="J40520" t="s">
        <v>231</v>
      </c>
      <c r="K40520">
        <v>10</v>
      </c>
      <c r="L40520" t="s">
        <v>97</v>
      </c>
      <c r="M40520" s="6"/>
      <c r="N40520" s="6"/>
      <c r="O40520" s="6">
        <v>314</v>
      </c>
      <c r="P40520" s="6">
        <v>307</v>
      </c>
      <c r="Q40520" s="6">
        <v>264</v>
      </c>
      <c r="R40520" s="6"/>
      <c r="S40520" s="6">
        <v>241</v>
      </c>
      <c r="T40520" s="6">
        <v>233</v>
      </c>
      <c r="U40520" s="6">
        <v>52</v>
      </c>
      <c r="V40520" s="6">
        <v>90</v>
      </c>
      <c r="W40520" s="6"/>
      <c r="X40520" s="6">
        <v>174</v>
      </c>
    </row>
    <row r="40521" spans="1:24" x14ac:dyDescent="0.25">
      <c r="A40521" t="s">
        <v>38</v>
      </c>
      <c r="B40521" t="s">
        <v>1499</v>
      </c>
      <c r="C40521" t="s">
        <v>97</v>
      </c>
      <c r="D40521" t="s">
        <v>43</v>
      </c>
      <c r="E40521" t="s">
        <v>45</v>
      </c>
      <c r="F40521" t="s">
        <v>104</v>
      </c>
      <c r="G40521" t="s">
        <v>44</v>
      </c>
      <c r="H40521" t="s">
        <v>49</v>
      </c>
      <c r="I40521" t="s">
        <v>50</v>
      </c>
      <c r="J40521" t="s">
        <v>231</v>
      </c>
      <c r="K40521">
        <v>10</v>
      </c>
      <c r="L40521" t="s">
        <v>40</v>
      </c>
      <c r="M40521" s="6"/>
      <c r="N40521" s="6">
        <v>362</v>
      </c>
      <c r="O40521" s="6"/>
      <c r="P40521" s="6"/>
      <c r="Q40521" s="6"/>
      <c r="R40521" s="6"/>
      <c r="S40521" s="6"/>
      <c r="T40521" s="6"/>
      <c r="U40521" s="6"/>
      <c r="V40521" s="6"/>
      <c r="W40521" s="6">
        <v>261</v>
      </c>
      <c r="X40521" s="6"/>
    </row>
    <row r="40522" spans="1:24" x14ac:dyDescent="0.25">
      <c r="A40522" t="s">
        <v>38</v>
      </c>
      <c r="B40522" t="s">
        <v>1499</v>
      </c>
      <c r="C40522" t="s">
        <v>97</v>
      </c>
      <c r="D40522" t="s">
        <v>43</v>
      </c>
      <c r="E40522" t="s">
        <v>45</v>
      </c>
      <c r="F40522" t="s">
        <v>104</v>
      </c>
      <c r="G40522" t="s">
        <v>44</v>
      </c>
      <c r="H40522" t="s">
        <v>49</v>
      </c>
      <c r="I40522" t="s">
        <v>50</v>
      </c>
      <c r="J40522" t="s">
        <v>1506</v>
      </c>
      <c r="K40522">
        <v>10</v>
      </c>
      <c r="L40522" t="s">
        <v>97</v>
      </c>
      <c r="M40522" s="6"/>
      <c r="N40522" s="6"/>
      <c r="O40522" s="6">
        <v>193</v>
      </c>
      <c r="P40522" s="6">
        <v>172</v>
      </c>
      <c r="Q40522" s="6">
        <v>156</v>
      </c>
      <c r="R40522" s="6">
        <v>131</v>
      </c>
      <c r="S40522" s="6">
        <v>112</v>
      </c>
      <c r="T40522" s="6">
        <v>118</v>
      </c>
      <c r="U40522" s="6">
        <v>125</v>
      </c>
      <c r="V40522" s="6">
        <v>128</v>
      </c>
      <c r="W40522" s="6"/>
      <c r="X40522" s="6">
        <v>151</v>
      </c>
    </row>
    <row r="40523" spans="1:24" x14ac:dyDescent="0.25">
      <c r="A40523" t="s">
        <v>38</v>
      </c>
      <c r="B40523" t="s">
        <v>1499</v>
      </c>
      <c r="C40523" t="s">
        <v>97</v>
      </c>
      <c r="D40523" t="s">
        <v>43</v>
      </c>
      <c r="E40523" t="s">
        <v>45</v>
      </c>
      <c r="F40523" t="s">
        <v>104</v>
      </c>
      <c r="G40523" t="s">
        <v>44</v>
      </c>
      <c r="H40523" t="s">
        <v>49</v>
      </c>
      <c r="I40523" t="s">
        <v>50</v>
      </c>
      <c r="J40523" t="s">
        <v>1506</v>
      </c>
      <c r="K40523">
        <v>10</v>
      </c>
      <c r="L40523" t="s">
        <v>40</v>
      </c>
      <c r="M40523" s="6"/>
      <c r="N40523" s="6">
        <v>221</v>
      </c>
      <c r="O40523" s="6"/>
      <c r="P40523" s="6"/>
      <c r="Q40523" s="6"/>
      <c r="R40523" s="6"/>
      <c r="S40523" s="6"/>
      <c r="T40523" s="6"/>
      <c r="U40523" s="6"/>
      <c r="V40523" s="6"/>
      <c r="W40523" s="6">
        <v>151</v>
      </c>
      <c r="X40523" s="6"/>
    </row>
    <row r="40524" spans="1:24" x14ac:dyDescent="0.25">
      <c r="A40524" t="s">
        <v>38</v>
      </c>
      <c r="B40524" t="s">
        <v>1499</v>
      </c>
      <c r="C40524" t="s">
        <v>97</v>
      </c>
      <c r="D40524" t="s">
        <v>43</v>
      </c>
      <c r="E40524" t="s">
        <v>45</v>
      </c>
      <c r="F40524" t="s">
        <v>104</v>
      </c>
      <c r="G40524" t="s">
        <v>44</v>
      </c>
      <c r="H40524" t="s">
        <v>49</v>
      </c>
      <c r="I40524" t="s">
        <v>50</v>
      </c>
      <c r="J40524" t="s">
        <v>1501</v>
      </c>
      <c r="K40524">
        <v>10</v>
      </c>
      <c r="L40524" t="s">
        <v>97</v>
      </c>
      <c r="M40524" s="6"/>
      <c r="N40524" s="6"/>
      <c r="O40524" s="6">
        <v>68</v>
      </c>
      <c r="P40524" s="6">
        <v>47</v>
      </c>
      <c r="Q40524" s="6">
        <v>43</v>
      </c>
      <c r="R40524" s="6">
        <v>63</v>
      </c>
      <c r="S40524" s="6">
        <v>66</v>
      </c>
      <c r="T40524" s="6">
        <v>54</v>
      </c>
      <c r="U40524" s="6">
        <v>30</v>
      </c>
      <c r="V40524" s="6">
        <v>15</v>
      </c>
      <c r="W40524" s="6"/>
      <c r="X40524" s="6">
        <v>7</v>
      </c>
    </row>
    <row r="40525" spans="1:24" x14ac:dyDescent="0.25">
      <c r="A40525" t="s">
        <v>38</v>
      </c>
      <c r="B40525" t="s">
        <v>1499</v>
      </c>
      <c r="C40525" t="s">
        <v>97</v>
      </c>
      <c r="D40525" t="s">
        <v>43</v>
      </c>
      <c r="E40525" t="s">
        <v>45</v>
      </c>
      <c r="F40525" t="s">
        <v>104</v>
      </c>
      <c r="G40525" t="s">
        <v>44</v>
      </c>
      <c r="H40525" t="s">
        <v>49</v>
      </c>
      <c r="I40525" t="s">
        <v>50</v>
      </c>
      <c r="J40525" t="s">
        <v>1501</v>
      </c>
      <c r="K40525">
        <v>10</v>
      </c>
      <c r="L40525" t="s">
        <v>40</v>
      </c>
      <c r="M40525" s="6"/>
      <c r="N40525" s="6">
        <v>72</v>
      </c>
      <c r="O40525" s="6"/>
      <c r="P40525" s="6"/>
      <c r="Q40525" s="6"/>
      <c r="R40525" s="6"/>
      <c r="S40525" s="6"/>
      <c r="T40525" s="6"/>
      <c r="U40525" s="6"/>
      <c r="V40525" s="6"/>
      <c r="W40525" s="6">
        <v>9</v>
      </c>
      <c r="X40525" s="6"/>
    </row>
    <row r="40526" spans="1:24" x14ac:dyDescent="0.25">
      <c r="A40526" t="s">
        <v>38</v>
      </c>
      <c r="B40526" t="s">
        <v>1499</v>
      </c>
      <c r="C40526" t="s">
        <v>97</v>
      </c>
      <c r="D40526" t="s">
        <v>43</v>
      </c>
      <c r="E40526" t="s">
        <v>45</v>
      </c>
      <c r="F40526" t="s">
        <v>104</v>
      </c>
      <c r="G40526" t="s">
        <v>44</v>
      </c>
      <c r="H40526" t="s">
        <v>49</v>
      </c>
      <c r="I40526" t="s">
        <v>50</v>
      </c>
      <c r="J40526" t="s">
        <v>57</v>
      </c>
      <c r="K40526">
        <v>10</v>
      </c>
      <c r="L40526" t="s">
        <v>97</v>
      </c>
      <c r="M40526" s="6"/>
      <c r="N40526" s="6"/>
      <c r="O40526" s="6">
        <v>380</v>
      </c>
      <c r="P40526" s="6">
        <v>434</v>
      </c>
      <c r="Q40526" s="6">
        <v>500</v>
      </c>
      <c r="R40526" s="6">
        <v>552</v>
      </c>
      <c r="S40526" s="6">
        <v>595</v>
      </c>
      <c r="T40526" s="6">
        <v>643</v>
      </c>
      <c r="U40526" s="6">
        <v>647</v>
      </c>
      <c r="V40526" s="6">
        <v>664</v>
      </c>
      <c r="W40526" s="6"/>
      <c r="X40526" s="6">
        <v>689</v>
      </c>
    </row>
    <row r="40527" spans="1:24" x14ac:dyDescent="0.25">
      <c r="A40527" t="s">
        <v>38</v>
      </c>
      <c r="B40527" t="s">
        <v>1499</v>
      </c>
      <c r="C40527" t="s">
        <v>97</v>
      </c>
      <c r="D40527" t="s">
        <v>43</v>
      </c>
      <c r="E40527" t="s">
        <v>45</v>
      </c>
      <c r="F40527" t="s">
        <v>104</v>
      </c>
      <c r="G40527" t="s">
        <v>44</v>
      </c>
      <c r="H40527" t="s">
        <v>49</v>
      </c>
      <c r="I40527" t="s">
        <v>50</v>
      </c>
      <c r="J40527" t="s">
        <v>57</v>
      </c>
      <c r="K40527">
        <v>10</v>
      </c>
      <c r="L40527" t="s">
        <v>40</v>
      </c>
      <c r="M40527" s="6"/>
      <c r="N40527" s="6">
        <v>383</v>
      </c>
      <c r="O40527" s="6"/>
      <c r="P40527" s="6"/>
      <c r="Q40527" s="6"/>
      <c r="R40527" s="6"/>
      <c r="S40527" s="6"/>
      <c r="T40527" s="6"/>
      <c r="U40527" s="6"/>
      <c r="V40527" s="6"/>
      <c r="W40527" s="6">
        <v>669</v>
      </c>
      <c r="X40527" s="6"/>
    </row>
    <row r="40528" spans="1:24" x14ac:dyDescent="0.25">
      <c r="A40528" t="s">
        <v>38</v>
      </c>
      <c r="B40528" t="s">
        <v>1499</v>
      </c>
      <c r="C40528" t="s">
        <v>97</v>
      </c>
      <c r="D40528" t="s">
        <v>43</v>
      </c>
      <c r="E40528" t="s">
        <v>45</v>
      </c>
      <c r="F40528" t="s">
        <v>104</v>
      </c>
      <c r="G40528" t="s">
        <v>44</v>
      </c>
      <c r="H40528" t="s">
        <v>49</v>
      </c>
      <c r="I40528" t="s">
        <v>50</v>
      </c>
      <c r="J40528" t="s">
        <v>228</v>
      </c>
      <c r="K40528">
        <v>10</v>
      </c>
      <c r="L40528" t="s">
        <v>97</v>
      </c>
      <c r="M40528" s="6"/>
      <c r="N40528" s="6"/>
      <c r="O40528" s="6">
        <v>145</v>
      </c>
      <c r="P40528" s="6">
        <v>147</v>
      </c>
      <c r="Q40528" s="6">
        <v>121</v>
      </c>
      <c r="R40528" s="6">
        <v>98</v>
      </c>
      <c r="S40528" s="6">
        <v>105</v>
      </c>
      <c r="T40528" s="6">
        <v>130</v>
      </c>
      <c r="U40528" s="6">
        <v>140</v>
      </c>
      <c r="V40528" s="6">
        <v>136</v>
      </c>
      <c r="W40528" s="6"/>
      <c r="X40528" s="6">
        <v>131</v>
      </c>
    </row>
    <row r="40529" spans="1:24" x14ac:dyDescent="0.25">
      <c r="A40529" t="s">
        <v>38</v>
      </c>
      <c r="B40529" t="s">
        <v>1499</v>
      </c>
      <c r="C40529" t="s">
        <v>97</v>
      </c>
      <c r="D40529" t="s">
        <v>43</v>
      </c>
      <c r="E40529" t="s">
        <v>45</v>
      </c>
      <c r="F40529" t="s">
        <v>104</v>
      </c>
      <c r="G40529" t="s">
        <v>44</v>
      </c>
      <c r="H40529" t="s">
        <v>49</v>
      </c>
      <c r="I40529" t="s">
        <v>50</v>
      </c>
      <c r="J40529" t="s">
        <v>228</v>
      </c>
      <c r="K40529">
        <v>10</v>
      </c>
      <c r="L40529" t="s">
        <v>40</v>
      </c>
      <c r="M40529" s="6"/>
      <c r="N40529" s="6">
        <v>163</v>
      </c>
      <c r="O40529" s="6"/>
      <c r="P40529" s="6"/>
      <c r="Q40529" s="6"/>
      <c r="R40529" s="6"/>
      <c r="S40529" s="6"/>
      <c r="T40529" s="6"/>
      <c r="U40529" s="6"/>
      <c r="V40529" s="6"/>
      <c r="W40529" s="6">
        <v>157</v>
      </c>
      <c r="X40529" s="6"/>
    </row>
    <row r="40530" spans="1:24" x14ac:dyDescent="0.25">
      <c r="A40530" t="s">
        <v>38</v>
      </c>
      <c r="B40530" t="s">
        <v>1499</v>
      </c>
      <c r="C40530" t="s">
        <v>97</v>
      </c>
      <c r="D40530" t="s">
        <v>43</v>
      </c>
      <c r="E40530" t="s">
        <v>45</v>
      </c>
      <c r="F40530" t="s">
        <v>104</v>
      </c>
      <c r="G40530" t="s">
        <v>44</v>
      </c>
      <c r="H40530" t="s">
        <v>49</v>
      </c>
      <c r="I40530" t="s">
        <v>50</v>
      </c>
      <c r="J40530" t="s">
        <v>96</v>
      </c>
      <c r="K40530">
        <v>9</v>
      </c>
      <c r="L40530" t="s">
        <v>97</v>
      </c>
      <c r="M40530" s="6"/>
      <c r="N40530" s="6"/>
      <c r="O40530" s="6">
        <v>262</v>
      </c>
      <c r="P40530" s="6">
        <v>229</v>
      </c>
      <c r="Q40530" s="6">
        <v>233</v>
      </c>
      <c r="R40530" s="6">
        <v>240</v>
      </c>
      <c r="S40530" s="6">
        <v>267</v>
      </c>
      <c r="T40530" s="6">
        <v>297</v>
      </c>
      <c r="U40530" s="6">
        <v>311</v>
      </c>
      <c r="V40530" s="6">
        <v>248</v>
      </c>
      <c r="W40530" s="6"/>
      <c r="X40530" s="6">
        <v>158</v>
      </c>
    </row>
    <row r="40531" spans="1:24" x14ac:dyDescent="0.25">
      <c r="A40531" t="s">
        <v>38</v>
      </c>
      <c r="B40531" t="s">
        <v>1499</v>
      </c>
      <c r="C40531" t="s">
        <v>97</v>
      </c>
      <c r="D40531" t="s">
        <v>43</v>
      </c>
      <c r="E40531" t="s">
        <v>45</v>
      </c>
      <c r="F40531" t="s">
        <v>104</v>
      </c>
      <c r="G40531" t="s">
        <v>44</v>
      </c>
      <c r="H40531" t="s">
        <v>49</v>
      </c>
      <c r="I40531" t="s">
        <v>50</v>
      </c>
      <c r="J40531" t="s">
        <v>96</v>
      </c>
      <c r="K40531">
        <v>9</v>
      </c>
      <c r="L40531" t="s">
        <v>40</v>
      </c>
      <c r="M40531" s="6"/>
      <c r="N40531" s="6">
        <v>287</v>
      </c>
      <c r="O40531" s="6"/>
      <c r="P40531" s="6"/>
      <c r="Q40531" s="6"/>
      <c r="R40531" s="6"/>
      <c r="S40531" s="6"/>
      <c r="T40531" s="6"/>
      <c r="U40531" s="6"/>
      <c r="V40531" s="6"/>
      <c r="W40531" s="6">
        <v>2</v>
      </c>
      <c r="X40531" s="6"/>
    </row>
    <row r="40532" spans="1:24" x14ac:dyDescent="0.25">
      <c r="A40532" t="s">
        <v>38</v>
      </c>
      <c r="B40532" t="s">
        <v>1499</v>
      </c>
      <c r="C40532" t="s">
        <v>97</v>
      </c>
      <c r="D40532" t="s">
        <v>43</v>
      </c>
      <c r="E40532" t="s">
        <v>45</v>
      </c>
      <c r="F40532" t="s">
        <v>104</v>
      </c>
      <c r="G40532" t="s">
        <v>44</v>
      </c>
      <c r="H40532" t="s">
        <v>49</v>
      </c>
      <c r="I40532" t="s">
        <v>50</v>
      </c>
      <c r="J40532" t="s">
        <v>96</v>
      </c>
      <c r="K40532">
        <v>10</v>
      </c>
      <c r="L40532" t="s">
        <v>97</v>
      </c>
      <c r="M40532" s="6"/>
      <c r="N40532" s="6"/>
      <c r="O40532" s="6"/>
      <c r="P40532" s="6"/>
      <c r="Q40532" s="6"/>
      <c r="R40532" s="6"/>
      <c r="S40532" s="6"/>
      <c r="T40532" s="6"/>
      <c r="U40532" s="6"/>
      <c r="V40532" s="6">
        <v>79</v>
      </c>
      <c r="W40532" s="6"/>
      <c r="X40532" s="6">
        <v>210</v>
      </c>
    </row>
    <row r="40533" spans="1:24" x14ac:dyDescent="0.25">
      <c r="A40533" t="s">
        <v>38</v>
      </c>
      <c r="B40533" t="s">
        <v>1499</v>
      </c>
      <c r="C40533" t="s">
        <v>97</v>
      </c>
      <c r="D40533" t="s">
        <v>43</v>
      </c>
      <c r="E40533" t="s">
        <v>45</v>
      </c>
      <c r="F40533" t="s">
        <v>104</v>
      </c>
      <c r="G40533" t="s">
        <v>44</v>
      </c>
      <c r="H40533" t="s">
        <v>49</v>
      </c>
      <c r="I40533" t="s">
        <v>50</v>
      </c>
      <c r="J40533" t="s">
        <v>96</v>
      </c>
      <c r="K40533">
        <v>10</v>
      </c>
      <c r="L40533" t="s">
        <v>40</v>
      </c>
      <c r="M40533" s="6"/>
      <c r="N40533" s="6"/>
      <c r="O40533" s="6"/>
      <c r="P40533" s="6"/>
      <c r="Q40533" s="6"/>
      <c r="R40533" s="6"/>
      <c r="S40533" s="6"/>
      <c r="T40533" s="6"/>
      <c r="U40533" s="6"/>
      <c r="V40533" s="6"/>
      <c r="W40533" s="6">
        <v>323</v>
      </c>
      <c r="X40533" s="6"/>
    </row>
    <row r="40534" spans="1:24" x14ac:dyDescent="0.25">
      <c r="A40534" t="s">
        <v>38</v>
      </c>
      <c r="B40534" t="s">
        <v>1499</v>
      </c>
      <c r="C40534" t="s">
        <v>97</v>
      </c>
      <c r="D40534" t="s">
        <v>43</v>
      </c>
      <c r="E40534" t="s">
        <v>45</v>
      </c>
      <c r="F40534" t="s">
        <v>104</v>
      </c>
      <c r="G40534" t="s">
        <v>44</v>
      </c>
      <c r="H40534" t="s">
        <v>46</v>
      </c>
      <c r="I40534" t="s">
        <v>56</v>
      </c>
      <c r="J40534" t="s">
        <v>1502</v>
      </c>
      <c r="K40534">
        <v>4</v>
      </c>
      <c r="L40534" t="s">
        <v>97</v>
      </c>
      <c r="M40534" s="6"/>
      <c r="N40534" s="6"/>
      <c r="O40534" s="6"/>
      <c r="P40534" s="6"/>
      <c r="Q40534" s="6">
        <v>28</v>
      </c>
      <c r="R40534" s="6">
        <v>30</v>
      </c>
      <c r="S40534" s="6">
        <v>11</v>
      </c>
      <c r="T40534" s="6">
        <v>18</v>
      </c>
      <c r="U40534" s="6">
        <v>31</v>
      </c>
      <c r="V40534" s="6">
        <v>24</v>
      </c>
      <c r="W40534" s="6"/>
      <c r="X40534" s="6">
        <v>25</v>
      </c>
    </row>
    <row r="40535" spans="1:24" x14ac:dyDescent="0.25">
      <c r="A40535" t="s">
        <v>38</v>
      </c>
      <c r="B40535" t="s">
        <v>1499</v>
      </c>
      <c r="C40535" t="s">
        <v>97</v>
      </c>
      <c r="D40535" t="s">
        <v>43</v>
      </c>
      <c r="E40535" t="s">
        <v>45</v>
      </c>
      <c r="F40535" t="s">
        <v>104</v>
      </c>
      <c r="G40535" t="s">
        <v>44</v>
      </c>
      <c r="H40535" t="s">
        <v>46</v>
      </c>
      <c r="I40535" t="s">
        <v>56</v>
      </c>
      <c r="J40535" t="s">
        <v>1502</v>
      </c>
      <c r="K40535">
        <v>4</v>
      </c>
      <c r="L40535" t="s">
        <v>40</v>
      </c>
      <c r="M40535" s="6"/>
      <c r="N40535" s="6">
        <v>17</v>
      </c>
      <c r="O40535" s="6">
        <v>27</v>
      </c>
      <c r="P40535" s="6">
        <v>27</v>
      </c>
      <c r="Q40535" s="6"/>
      <c r="R40535" s="6"/>
      <c r="S40535" s="6"/>
      <c r="T40535" s="6"/>
      <c r="U40535" s="6"/>
      <c r="V40535" s="6"/>
      <c r="W40535" s="6">
        <v>16</v>
      </c>
      <c r="X40535" s="6"/>
    </row>
    <row r="40536" spans="1:24" x14ac:dyDescent="0.25">
      <c r="A40536" t="s">
        <v>38</v>
      </c>
      <c r="B40536" t="s">
        <v>1499</v>
      </c>
      <c r="C40536" t="s">
        <v>97</v>
      </c>
      <c r="D40536" t="s">
        <v>43</v>
      </c>
      <c r="E40536" t="s">
        <v>45</v>
      </c>
      <c r="F40536" t="s">
        <v>104</v>
      </c>
      <c r="G40536" t="s">
        <v>44</v>
      </c>
      <c r="H40536" t="s">
        <v>46</v>
      </c>
      <c r="I40536" t="s">
        <v>50</v>
      </c>
      <c r="J40536" t="s">
        <v>652</v>
      </c>
      <c r="K40536">
        <v>9</v>
      </c>
      <c r="L40536" t="s">
        <v>97</v>
      </c>
      <c r="M40536" s="6"/>
      <c r="N40536" s="6">
        <v>32</v>
      </c>
      <c r="O40536" s="6"/>
      <c r="P40536" s="6"/>
      <c r="Q40536" s="6"/>
      <c r="R40536" s="6"/>
      <c r="S40536" s="6"/>
      <c r="T40536" s="6"/>
      <c r="U40536" s="6"/>
      <c r="V40536" s="6"/>
      <c r="W40536" s="6"/>
      <c r="X40536" s="6"/>
    </row>
    <row r="40537" spans="1:24" x14ac:dyDescent="0.25">
      <c r="A40537" t="s">
        <v>38</v>
      </c>
      <c r="B40537" t="s">
        <v>1499</v>
      </c>
      <c r="C40537" t="s">
        <v>97</v>
      </c>
      <c r="D40537" t="s">
        <v>43</v>
      </c>
      <c r="E40537" t="s">
        <v>45</v>
      </c>
      <c r="F40537" t="s">
        <v>104</v>
      </c>
      <c r="G40537" t="s">
        <v>44</v>
      </c>
      <c r="H40537" t="s">
        <v>46</v>
      </c>
      <c r="I40537" t="s">
        <v>50</v>
      </c>
      <c r="J40537" t="s">
        <v>652</v>
      </c>
      <c r="K40537">
        <v>9</v>
      </c>
      <c r="L40537" t="s">
        <v>40</v>
      </c>
      <c r="M40537" s="6"/>
      <c r="N40537" s="6"/>
      <c r="O40537" s="6">
        <v>46</v>
      </c>
      <c r="P40537" s="6">
        <v>45</v>
      </c>
      <c r="Q40537" s="6">
        <v>38</v>
      </c>
      <c r="R40537" s="6">
        <v>47</v>
      </c>
      <c r="S40537" s="6">
        <v>60</v>
      </c>
      <c r="T40537" s="6">
        <v>72</v>
      </c>
      <c r="U40537" s="6">
        <v>61</v>
      </c>
      <c r="V40537" s="6">
        <v>50</v>
      </c>
      <c r="W40537" s="6">
        <v>1</v>
      </c>
      <c r="X40537" s="6">
        <v>47</v>
      </c>
    </row>
    <row r="40538" spans="1:24" x14ac:dyDescent="0.25">
      <c r="A40538" t="s">
        <v>38</v>
      </c>
      <c r="B40538" t="s">
        <v>1499</v>
      </c>
      <c r="C40538" t="s">
        <v>97</v>
      </c>
      <c r="D40538" t="s">
        <v>43</v>
      </c>
      <c r="E40538" t="s">
        <v>45</v>
      </c>
      <c r="F40538" t="s">
        <v>104</v>
      </c>
      <c r="G40538" t="s">
        <v>44</v>
      </c>
      <c r="H40538" t="s">
        <v>46</v>
      </c>
      <c r="I40538" t="s">
        <v>50</v>
      </c>
      <c r="J40538" t="s">
        <v>652</v>
      </c>
      <c r="K40538">
        <v>10</v>
      </c>
      <c r="L40538" t="s">
        <v>97</v>
      </c>
      <c r="M40538" s="6"/>
      <c r="N40538" s="6"/>
      <c r="O40538" s="6"/>
      <c r="P40538" s="6"/>
      <c r="Q40538" s="6"/>
      <c r="R40538" s="6"/>
      <c r="S40538" s="6"/>
      <c r="T40538" s="6"/>
      <c r="U40538" s="6"/>
      <c r="V40538" s="6"/>
      <c r="W40538" s="6"/>
      <c r="X40538" s="6">
        <v>15</v>
      </c>
    </row>
    <row r="40539" spans="1:24" x14ac:dyDescent="0.25">
      <c r="A40539" t="s">
        <v>38</v>
      </c>
      <c r="B40539" t="s">
        <v>1499</v>
      </c>
      <c r="C40539" t="s">
        <v>97</v>
      </c>
      <c r="D40539" t="s">
        <v>43</v>
      </c>
      <c r="E40539" t="s">
        <v>45</v>
      </c>
      <c r="F40539" t="s">
        <v>104</v>
      </c>
      <c r="G40539" t="s">
        <v>44</v>
      </c>
      <c r="H40539" t="s">
        <v>46</v>
      </c>
      <c r="I40539" t="s">
        <v>50</v>
      </c>
      <c r="J40539" t="s">
        <v>652</v>
      </c>
      <c r="K40539">
        <v>10</v>
      </c>
      <c r="L40539" t="s">
        <v>40</v>
      </c>
      <c r="M40539" s="6"/>
      <c r="N40539" s="6"/>
      <c r="O40539" s="6"/>
      <c r="P40539" s="6"/>
      <c r="Q40539" s="6"/>
      <c r="R40539" s="6"/>
      <c r="S40539" s="6"/>
      <c r="T40539" s="6"/>
      <c r="U40539" s="6"/>
      <c r="V40539" s="6">
        <v>14</v>
      </c>
      <c r="W40539" s="6">
        <v>66</v>
      </c>
      <c r="X40539" s="6"/>
    </row>
    <row r="40540" spans="1:24" x14ac:dyDescent="0.25">
      <c r="A40540" t="s">
        <v>38</v>
      </c>
      <c r="B40540" t="s">
        <v>1499</v>
      </c>
      <c r="C40540" t="s">
        <v>97</v>
      </c>
      <c r="D40540" t="s">
        <v>43</v>
      </c>
      <c r="E40540" t="s">
        <v>45</v>
      </c>
      <c r="F40540" t="s">
        <v>104</v>
      </c>
      <c r="G40540" t="s">
        <v>44</v>
      </c>
      <c r="H40540" t="s">
        <v>46</v>
      </c>
      <c r="I40540" t="s">
        <v>50</v>
      </c>
      <c r="J40540" t="s">
        <v>94</v>
      </c>
      <c r="K40540">
        <v>10</v>
      </c>
      <c r="L40540" t="s">
        <v>97</v>
      </c>
      <c r="M40540" s="6"/>
      <c r="N40540" s="6">
        <v>54</v>
      </c>
      <c r="O40540" s="6"/>
      <c r="P40540" s="6"/>
      <c r="Q40540" s="6"/>
      <c r="R40540" s="6"/>
      <c r="S40540" s="6"/>
      <c r="T40540" s="6">
        <v>198</v>
      </c>
      <c r="U40540" s="6">
        <v>192</v>
      </c>
      <c r="V40540" s="6">
        <v>170</v>
      </c>
      <c r="W40540" s="6"/>
      <c r="X40540" s="6">
        <v>166</v>
      </c>
    </row>
    <row r="40541" spans="1:24" x14ac:dyDescent="0.25">
      <c r="A40541" t="s">
        <v>38</v>
      </c>
      <c r="B40541" t="s">
        <v>1499</v>
      </c>
      <c r="C40541" t="s">
        <v>97</v>
      </c>
      <c r="D40541" t="s">
        <v>43</v>
      </c>
      <c r="E40541" t="s">
        <v>45</v>
      </c>
      <c r="F40541" t="s">
        <v>104</v>
      </c>
      <c r="G40541" t="s">
        <v>44</v>
      </c>
      <c r="H40541" t="s">
        <v>46</v>
      </c>
      <c r="I40541" t="s">
        <v>50</v>
      </c>
      <c r="J40541" t="s">
        <v>94</v>
      </c>
      <c r="K40541">
        <v>10</v>
      </c>
      <c r="L40541" t="s">
        <v>40</v>
      </c>
      <c r="M40541" s="6"/>
      <c r="N40541" s="6"/>
      <c r="O40541" s="6">
        <v>61</v>
      </c>
      <c r="P40541" s="6">
        <v>108</v>
      </c>
      <c r="Q40541" s="6">
        <v>147</v>
      </c>
      <c r="R40541" s="6">
        <v>166</v>
      </c>
      <c r="S40541" s="6">
        <v>186</v>
      </c>
      <c r="T40541" s="6"/>
      <c r="U40541" s="6"/>
      <c r="V40541" s="6"/>
      <c r="W40541" s="6">
        <v>181</v>
      </c>
      <c r="X40541" s="6"/>
    </row>
    <row r="40542" spans="1:24" x14ac:dyDescent="0.25">
      <c r="A40542" t="s">
        <v>38</v>
      </c>
      <c r="B40542" t="s">
        <v>1499</v>
      </c>
      <c r="C40542" t="s">
        <v>97</v>
      </c>
      <c r="D40542" t="s">
        <v>43</v>
      </c>
      <c r="E40542" t="s">
        <v>45</v>
      </c>
      <c r="F40542" t="s">
        <v>104</v>
      </c>
      <c r="G40542" t="s">
        <v>44</v>
      </c>
      <c r="H40542" t="s">
        <v>46</v>
      </c>
      <c r="I40542" t="s">
        <v>50</v>
      </c>
      <c r="J40542" t="s">
        <v>52</v>
      </c>
      <c r="K40542">
        <v>10</v>
      </c>
      <c r="L40542" t="s">
        <v>97</v>
      </c>
      <c r="M40542" s="6"/>
      <c r="N40542" s="6"/>
      <c r="O40542" s="6"/>
      <c r="P40542" s="6"/>
      <c r="Q40542" s="6"/>
      <c r="R40542" s="6"/>
      <c r="S40542" s="6"/>
      <c r="T40542" s="6"/>
      <c r="U40542" s="6">
        <v>152</v>
      </c>
      <c r="V40542" s="6"/>
      <c r="W40542" s="6"/>
      <c r="X40542" s="6"/>
    </row>
    <row r="40543" spans="1:24" x14ac:dyDescent="0.25">
      <c r="A40543" t="s">
        <v>38</v>
      </c>
      <c r="B40543" t="s">
        <v>1499</v>
      </c>
      <c r="C40543" t="s">
        <v>97</v>
      </c>
      <c r="D40543" t="s">
        <v>43</v>
      </c>
      <c r="E40543" t="s">
        <v>45</v>
      </c>
      <c r="F40543" t="s">
        <v>104</v>
      </c>
      <c r="G40543" t="s">
        <v>44</v>
      </c>
      <c r="H40543" t="s">
        <v>46</v>
      </c>
      <c r="I40543" t="s">
        <v>50</v>
      </c>
      <c r="J40543" t="s">
        <v>52</v>
      </c>
      <c r="K40543">
        <v>10</v>
      </c>
      <c r="L40543" t="s">
        <v>40</v>
      </c>
      <c r="M40543" s="6"/>
      <c r="N40543" s="6">
        <v>175</v>
      </c>
      <c r="O40543" s="6">
        <v>171</v>
      </c>
      <c r="P40543" s="6">
        <v>169</v>
      </c>
      <c r="Q40543" s="6">
        <v>168</v>
      </c>
      <c r="R40543" s="6">
        <v>152</v>
      </c>
      <c r="S40543" s="6">
        <v>145</v>
      </c>
      <c r="T40543" s="6">
        <v>151</v>
      </c>
      <c r="U40543" s="6"/>
      <c r="V40543" s="6">
        <v>128</v>
      </c>
      <c r="W40543" s="6">
        <v>118</v>
      </c>
      <c r="X40543" s="6">
        <v>90</v>
      </c>
    </row>
    <row r="40544" spans="1:24" x14ac:dyDescent="0.25">
      <c r="A40544" t="s">
        <v>38</v>
      </c>
      <c r="B40544" t="s">
        <v>1499</v>
      </c>
      <c r="C40544" t="s">
        <v>97</v>
      </c>
      <c r="D40544" t="s">
        <v>43</v>
      </c>
      <c r="E40544" t="s">
        <v>45</v>
      </c>
      <c r="F40544" t="s">
        <v>104</v>
      </c>
      <c r="G40544" t="s">
        <v>44</v>
      </c>
      <c r="H40544" t="s">
        <v>46</v>
      </c>
      <c r="I40544" t="s">
        <v>50</v>
      </c>
      <c r="J40544" t="s">
        <v>165</v>
      </c>
      <c r="K40544">
        <v>8</v>
      </c>
      <c r="L40544" t="s">
        <v>97</v>
      </c>
      <c r="M40544" s="6"/>
      <c r="N40544" s="6"/>
      <c r="O40544" s="6">
        <v>121</v>
      </c>
      <c r="P40544" s="6">
        <v>111</v>
      </c>
      <c r="Q40544" s="6">
        <v>119</v>
      </c>
      <c r="R40544" s="6">
        <v>127</v>
      </c>
      <c r="S40544" s="6">
        <v>129</v>
      </c>
      <c r="T40544" s="6">
        <v>128</v>
      </c>
      <c r="U40544" s="6">
        <v>128</v>
      </c>
      <c r="V40544" s="6">
        <v>86</v>
      </c>
      <c r="W40544" s="6"/>
      <c r="X40544" s="6">
        <v>46</v>
      </c>
    </row>
    <row r="40545" spans="1:24" x14ac:dyDescent="0.25">
      <c r="A40545" t="s">
        <v>38</v>
      </c>
      <c r="B40545" t="s">
        <v>1499</v>
      </c>
      <c r="C40545" t="s">
        <v>97</v>
      </c>
      <c r="D40545" t="s">
        <v>43</v>
      </c>
      <c r="E40545" t="s">
        <v>45</v>
      </c>
      <c r="F40545" t="s">
        <v>104</v>
      </c>
      <c r="G40545" t="s">
        <v>44</v>
      </c>
      <c r="H40545" t="s">
        <v>46</v>
      </c>
      <c r="I40545" t="s">
        <v>50</v>
      </c>
      <c r="J40545" t="s">
        <v>165</v>
      </c>
      <c r="K40545">
        <v>8</v>
      </c>
      <c r="L40545" t="s">
        <v>40</v>
      </c>
      <c r="M40545" s="6"/>
      <c r="N40545" s="6">
        <v>135</v>
      </c>
      <c r="O40545" s="6"/>
      <c r="P40545" s="6"/>
      <c r="Q40545" s="6"/>
      <c r="R40545" s="6"/>
      <c r="S40545" s="6"/>
      <c r="T40545" s="6"/>
      <c r="U40545" s="6"/>
      <c r="V40545" s="6"/>
      <c r="W40545" s="6">
        <v>2</v>
      </c>
      <c r="X40545" s="6"/>
    </row>
    <row r="40546" spans="1:24" x14ac:dyDescent="0.25">
      <c r="A40546" t="s">
        <v>38</v>
      </c>
      <c r="B40546" t="s">
        <v>1499</v>
      </c>
      <c r="C40546" t="s">
        <v>97</v>
      </c>
      <c r="D40546" t="s">
        <v>43</v>
      </c>
      <c r="E40546" t="s">
        <v>45</v>
      </c>
      <c r="F40546" t="s">
        <v>104</v>
      </c>
      <c r="G40546" t="s">
        <v>44</v>
      </c>
      <c r="H40546" t="s">
        <v>46</v>
      </c>
      <c r="I40546" t="s">
        <v>50</v>
      </c>
      <c r="J40546" t="s">
        <v>165</v>
      </c>
      <c r="K40546">
        <v>10</v>
      </c>
      <c r="L40546" t="s">
        <v>97</v>
      </c>
      <c r="M40546" s="6"/>
      <c r="N40546" s="6"/>
      <c r="O40546" s="6"/>
      <c r="P40546" s="6"/>
      <c r="Q40546" s="6"/>
      <c r="R40546" s="6"/>
      <c r="S40546" s="6"/>
      <c r="T40546" s="6"/>
      <c r="U40546" s="6"/>
      <c r="V40546" s="6">
        <v>41</v>
      </c>
      <c r="W40546" s="6"/>
      <c r="X40546" s="6">
        <v>94</v>
      </c>
    </row>
    <row r="40547" spans="1:24" x14ac:dyDescent="0.25">
      <c r="A40547" t="s">
        <v>38</v>
      </c>
      <c r="B40547" t="s">
        <v>1499</v>
      </c>
      <c r="C40547" t="s">
        <v>97</v>
      </c>
      <c r="D40547" t="s">
        <v>43</v>
      </c>
      <c r="E40547" t="s">
        <v>45</v>
      </c>
      <c r="F40547" t="s">
        <v>104</v>
      </c>
      <c r="G40547" t="s">
        <v>44</v>
      </c>
      <c r="H40547" t="s">
        <v>46</v>
      </c>
      <c r="I40547" t="s">
        <v>50</v>
      </c>
      <c r="J40547" t="s">
        <v>165</v>
      </c>
      <c r="K40547">
        <v>10</v>
      </c>
      <c r="L40547" t="s">
        <v>40</v>
      </c>
      <c r="M40547" s="6"/>
      <c r="N40547" s="6"/>
      <c r="O40547" s="6"/>
      <c r="P40547" s="6"/>
      <c r="Q40547" s="6"/>
      <c r="R40547" s="6"/>
      <c r="S40547" s="6"/>
      <c r="T40547" s="6"/>
      <c r="U40547" s="6"/>
      <c r="V40547" s="6"/>
      <c r="W40547" s="6">
        <v>142</v>
      </c>
      <c r="X40547" s="6"/>
    </row>
    <row r="40548" spans="1:24" x14ac:dyDescent="0.25">
      <c r="A40548" t="s">
        <v>38</v>
      </c>
      <c r="B40548" t="s">
        <v>1499</v>
      </c>
      <c r="C40548" t="s">
        <v>97</v>
      </c>
      <c r="D40548" t="s">
        <v>43</v>
      </c>
      <c r="E40548" t="s">
        <v>45</v>
      </c>
      <c r="F40548" t="s">
        <v>104</v>
      </c>
      <c r="G40548" t="s">
        <v>44</v>
      </c>
      <c r="H40548" t="s">
        <v>46</v>
      </c>
      <c r="I40548" t="s">
        <v>50</v>
      </c>
      <c r="J40548" t="s">
        <v>96</v>
      </c>
      <c r="K40548">
        <v>9</v>
      </c>
      <c r="L40548" t="s">
        <v>97</v>
      </c>
      <c r="M40548" s="6"/>
      <c r="N40548" s="6">
        <v>132</v>
      </c>
      <c r="O40548" s="6">
        <v>135</v>
      </c>
      <c r="P40548" s="6">
        <v>126</v>
      </c>
      <c r="Q40548" s="6">
        <v>106</v>
      </c>
      <c r="R40548" s="6">
        <v>106</v>
      </c>
      <c r="S40548" s="6">
        <v>100</v>
      </c>
      <c r="T40548" s="6">
        <v>115</v>
      </c>
      <c r="U40548" s="6">
        <v>141</v>
      </c>
      <c r="V40548" s="6">
        <v>112</v>
      </c>
      <c r="W40548" s="6"/>
      <c r="X40548" s="6">
        <v>92</v>
      </c>
    </row>
    <row r="40549" spans="1:24" x14ac:dyDescent="0.25">
      <c r="A40549" t="s">
        <v>38</v>
      </c>
      <c r="B40549" t="s">
        <v>1499</v>
      </c>
      <c r="C40549" t="s">
        <v>97</v>
      </c>
      <c r="D40549" t="s">
        <v>43</v>
      </c>
      <c r="E40549" t="s">
        <v>45</v>
      </c>
      <c r="F40549" t="s">
        <v>104</v>
      </c>
      <c r="G40549" t="s">
        <v>44</v>
      </c>
      <c r="H40549" t="s">
        <v>46</v>
      </c>
      <c r="I40549" t="s">
        <v>50</v>
      </c>
      <c r="J40549" t="s">
        <v>96</v>
      </c>
      <c r="K40549">
        <v>10</v>
      </c>
      <c r="L40549" t="s">
        <v>97</v>
      </c>
      <c r="M40549" s="6"/>
      <c r="N40549" s="6"/>
      <c r="O40549" s="6"/>
      <c r="P40549" s="6"/>
      <c r="Q40549" s="6"/>
      <c r="R40549" s="6"/>
      <c r="S40549" s="6"/>
      <c r="T40549" s="6"/>
      <c r="U40549" s="6"/>
      <c r="V40549" s="6">
        <v>44</v>
      </c>
      <c r="W40549" s="6"/>
      <c r="X40549" s="6">
        <v>87</v>
      </c>
    </row>
    <row r="40550" spans="1:24" x14ac:dyDescent="0.25">
      <c r="A40550" t="s">
        <v>38</v>
      </c>
      <c r="B40550" t="s">
        <v>1499</v>
      </c>
      <c r="C40550" t="s">
        <v>97</v>
      </c>
      <c r="D40550" t="s">
        <v>43</v>
      </c>
      <c r="E40550" t="s">
        <v>45</v>
      </c>
      <c r="F40550" t="s">
        <v>104</v>
      </c>
      <c r="G40550" t="s">
        <v>44</v>
      </c>
      <c r="H40550" t="s">
        <v>46</v>
      </c>
      <c r="I40550" t="s">
        <v>50</v>
      </c>
      <c r="J40550" t="s">
        <v>96</v>
      </c>
      <c r="K40550">
        <v>10</v>
      </c>
      <c r="L40550" t="s">
        <v>40</v>
      </c>
      <c r="M40550" s="6"/>
      <c r="N40550" s="6"/>
      <c r="O40550" s="6"/>
      <c r="P40550" s="6"/>
      <c r="Q40550" s="6"/>
      <c r="R40550" s="6"/>
      <c r="S40550" s="6"/>
      <c r="T40550" s="6"/>
      <c r="U40550" s="6"/>
      <c r="V40550" s="6"/>
      <c r="W40550" s="6">
        <v>181</v>
      </c>
      <c r="X40550" s="6"/>
    </row>
    <row r="40551" spans="1:24" x14ac:dyDescent="0.25">
      <c r="A40551" t="s">
        <v>38</v>
      </c>
      <c r="B40551" t="s">
        <v>1499</v>
      </c>
      <c r="C40551" t="s">
        <v>97</v>
      </c>
      <c r="D40551" t="s">
        <v>43</v>
      </c>
      <c r="E40551" t="s">
        <v>45</v>
      </c>
      <c r="F40551" t="s">
        <v>104</v>
      </c>
      <c r="G40551" t="s">
        <v>55</v>
      </c>
      <c r="H40551" t="s">
        <v>46</v>
      </c>
      <c r="I40551" t="s">
        <v>50</v>
      </c>
      <c r="J40551" t="s">
        <v>136</v>
      </c>
      <c r="K40551">
        <v>8</v>
      </c>
      <c r="L40551" t="s">
        <v>97</v>
      </c>
      <c r="M40551" s="6"/>
      <c r="N40551" s="6">
        <v>46</v>
      </c>
      <c r="O40551" s="6"/>
      <c r="P40551" s="6"/>
      <c r="Q40551" s="6"/>
      <c r="R40551" s="6"/>
      <c r="S40551" s="6"/>
      <c r="T40551" s="6"/>
      <c r="U40551" s="6"/>
      <c r="V40551" s="6"/>
      <c r="W40551" s="6"/>
      <c r="X40551" s="6"/>
    </row>
    <row r="40552" spans="1:24" x14ac:dyDescent="0.25">
      <c r="A40552" t="s">
        <v>38</v>
      </c>
      <c r="B40552" t="s">
        <v>1499</v>
      </c>
      <c r="C40552" t="s">
        <v>97</v>
      </c>
      <c r="D40552" t="s">
        <v>43</v>
      </c>
      <c r="E40552" t="s">
        <v>45</v>
      </c>
      <c r="F40552" t="s">
        <v>104</v>
      </c>
      <c r="G40552" t="s">
        <v>55</v>
      </c>
      <c r="H40552" t="s">
        <v>46</v>
      </c>
      <c r="I40552" t="s">
        <v>50</v>
      </c>
      <c r="J40552" t="s">
        <v>136</v>
      </c>
      <c r="K40552">
        <v>8</v>
      </c>
      <c r="L40552" t="s">
        <v>40</v>
      </c>
      <c r="M40552" s="6"/>
      <c r="N40552" s="6"/>
      <c r="O40552" s="6">
        <v>17</v>
      </c>
      <c r="P40552" s="6">
        <v>5</v>
      </c>
      <c r="Q40552" s="6">
        <v>1</v>
      </c>
      <c r="R40552" s="6"/>
      <c r="S40552" s="6"/>
      <c r="T40552" s="6"/>
      <c r="U40552" s="6"/>
      <c r="V40552" s="6"/>
      <c r="W40552" s="6"/>
      <c r="X40552" s="6"/>
    </row>
    <row r="40553" spans="1:24" x14ac:dyDescent="0.25">
      <c r="A40553" t="s">
        <v>38</v>
      </c>
      <c r="B40553" t="s">
        <v>1499</v>
      </c>
      <c r="C40553" t="s">
        <v>97</v>
      </c>
      <c r="D40553" t="s">
        <v>43</v>
      </c>
      <c r="E40553" t="s">
        <v>45</v>
      </c>
      <c r="F40553" t="s">
        <v>104</v>
      </c>
      <c r="G40553" t="s">
        <v>55</v>
      </c>
      <c r="H40553" t="s">
        <v>46</v>
      </c>
      <c r="I40553" t="s">
        <v>50</v>
      </c>
      <c r="J40553" t="s">
        <v>573</v>
      </c>
      <c r="K40553">
        <v>8</v>
      </c>
      <c r="L40553" t="s">
        <v>40</v>
      </c>
      <c r="M40553" s="6"/>
      <c r="N40553" s="6">
        <v>31</v>
      </c>
      <c r="O40553" s="6">
        <v>21</v>
      </c>
      <c r="P40553" s="6">
        <v>17</v>
      </c>
      <c r="Q40553" s="6">
        <v>26</v>
      </c>
      <c r="R40553" s="6">
        <v>28</v>
      </c>
      <c r="S40553" s="6">
        <v>43</v>
      </c>
      <c r="T40553" s="6">
        <v>53</v>
      </c>
      <c r="U40553" s="6">
        <v>40</v>
      </c>
      <c r="V40553" s="6">
        <v>29</v>
      </c>
      <c r="W40553" s="6">
        <v>10</v>
      </c>
      <c r="X40553" s="6">
        <v>6</v>
      </c>
    </row>
    <row r="40554" spans="1:24" x14ac:dyDescent="0.25">
      <c r="A40554" t="s">
        <v>38</v>
      </c>
      <c r="B40554" t="s">
        <v>1499</v>
      </c>
      <c r="C40554" t="s">
        <v>97</v>
      </c>
      <c r="D40554" t="s">
        <v>43</v>
      </c>
      <c r="E40554" t="s">
        <v>45</v>
      </c>
      <c r="F40554" t="s">
        <v>104</v>
      </c>
      <c r="G40554" t="s">
        <v>352</v>
      </c>
      <c r="H40554" t="s">
        <v>46</v>
      </c>
      <c r="I40554" t="s">
        <v>50</v>
      </c>
      <c r="J40554" t="s">
        <v>10863</v>
      </c>
      <c r="K40554">
        <v>4</v>
      </c>
      <c r="L40554" t="s">
        <v>40</v>
      </c>
      <c r="M40554" s="6"/>
      <c r="N40554" s="6">
        <v>15</v>
      </c>
      <c r="O40554" s="6">
        <v>3</v>
      </c>
      <c r="P40554" s="6"/>
      <c r="Q40554" s="6"/>
      <c r="R40554" s="6"/>
      <c r="S40554" s="6"/>
      <c r="T40554" s="6"/>
      <c r="U40554" s="6"/>
      <c r="V40554" s="6"/>
      <c r="W40554" s="6"/>
      <c r="X40554" s="6"/>
    </row>
    <row r="40555" spans="1:24" x14ac:dyDescent="0.25">
      <c r="A40555" t="s">
        <v>38</v>
      </c>
      <c r="B40555" t="s">
        <v>1499</v>
      </c>
      <c r="C40555" t="s">
        <v>97</v>
      </c>
      <c r="D40555" t="s">
        <v>43</v>
      </c>
      <c r="E40555" t="s">
        <v>14110</v>
      </c>
      <c r="F40555" t="s">
        <v>104</v>
      </c>
      <c r="G40555" t="s">
        <v>44</v>
      </c>
      <c r="H40555" t="s">
        <v>49</v>
      </c>
      <c r="I40555" t="s">
        <v>50</v>
      </c>
      <c r="J40555" t="s">
        <v>94</v>
      </c>
      <c r="K40555">
        <v>10</v>
      </c>
      <c r="L40555" t="s">
        <v>40</v>
      </c>
      <c r="M40555" s="6">
        <v>173</v>
      </c>
      <c r="N40555" s="6"/>
      <c r="O40555" s="6"/>
      <c r="P40555" s="6"/>
      <c r="Q40555" s="6"/>
      <c r="R40555" s="6"/>
      <c r="S40555" s="6"/>
      <c r="T40555" s="6"/>
      <c r="U40555" s="6"/>
      <c r="V40555" s="6"/>
      <c r="W40555" s="6"/>
      <c r="X40555" s="6"/>
    </row>
    <row r="40556" spans="1:24" x14ac:dyDescent="0.25">
      <c r="A40556" t="s">
        <v>38</v>
      </c>
      <c r="B40556" t="s">
        <v>1499</v>
      </c>
      <c r="C40556" t="s">
        <v>97</v>
      </c>
      <c r="D40556" t="s">
        <v>43</v>
      </c>
      <c r="E40556" t="s">
        <v>14110</v>
      </c>
      <c r="F40556" t="s">
        <v>104</v>
      </c>
      <c r="G40556" t="s">
        <v>44</v>
      </c>
      <c r="H40556" t="s">
        <v>49</v>
      </c>
      <c r="I40556" t="s">
        <v>50</v>
      </c>
      <c r="J40556" t="s">
        <v>200</v>
      </c>
      <c r="K40556">
        <v>8</v>
      </c>
      <c r="L40556" t="s">
        <v>97</v>
      </c>
      <c r="M40556" s="6">
        <v>155</v>
      </c>
      <c r="N40556" s="6"/>
      <c r="O40556" s="6"/>
      <c r="P40556" s="6"/>
      <c r="Q40556" s="6"/>
      <c r="R40556" s="6"/>
      <c r="S40556" s="6"/>
      <c r="T40556" s="6"/>
      <c r="U40556" s="6"/>
      <c r="V40556" s="6"/>
      <c r="W40556" s="6"/>
      <c r="X40556" s="6"/>
    </row>
    <row r="40557" spans="1:24" x14ac:dyDescent="0.25">
      <c r="A40557" t="s">
        <v>38</v>
      </c>
      <c r="B40557" t="s">
        <v>1499</v>
      </c>
      <c r="C40557" t="s">
        <v>97</v>
      </c>
      <c r="D40557" t="s">
        <v>43</v>
      </c>
      <c r="E40557" t="s">
        <v>14110</v>
      </c>
      <c r="F40557" t="s">
        <v>104</v>
      </c>
      <c r="G40557" t="s">
        <v>44</v>
      </c>
      <c r="H40557" t="s">
        <v>49</v>
      </c>
      <c r="I40557" t="s">
        <v>50</v>
      </c>
      <c r="J40557" t="s">
        <v>52</v>
      </c>
      <c r="K40557">
        <v>10</v>
      </c>
      <c r="L40557" t="s">
        <v>40</v>
      </c>
      <c r="M40557" s="6">
        <v>102</v>
      </c>
      <c r="N40557" s="6"/>
      <c r="O40557" s="6"/>
      <c r="P40557" s="6"/>
      <c r="Q40557" s="6"/>
      <c r="R40557" s="6"/>
      <c r="S40557" s="6"/>
      <c r="T40557" s="6"/>
      <c r="U40557" s="6"/>
      <c r="V40557" s="6"/>
      <c r="W40557" s="6"/>
      <c r="X40557" s="6"/>
    </row>
    <row r="40558" spans="1:24" x14ac:dyDescent="0.25">
      <c r="A40558" t="s">
        <v>38</v>
      </c>
      <c r="B40558" t="s">
        <v>1499</v>
      </c>
      <c r="C40558" t="s">
        <v>97</v>
      </c>
      <c r="D40558" t="s">
        <v>43</v>
      </c>
      <c r="E40558" t="s">
        <v>14110</v>
      </c>
      <c r="F40558" t="s">
        <v>104</v>
      </c>
      <c r="G40558" t="s">
        <v>44</v>
      </c>
      <c r="H40558" t="s">
        <v>49</v>
      </c>
      <c r="I40558" t="s">
        <v>50</v>
      </c>
      <c r="J40558" t="s">
        <v>98</v>
      </c>
      <c r="K40558">
        <v>10</v>
      </c>
      <c r="L40558" t="s">
        <v>40</v>
      </c>
      <c r="M40558" s="6">
        <v>98</v>
      </c>
      <c r="N40558" s="6"/>
      <c r="O40558" s="6"/>
      <c r="P40558" s="6"/>
      <c r="Q40558" s="6"/>
      <c r="R40558" s="6"/>
      <c r="S40558" s="6"/>
      <c r="T40558" s="6"/>
      <c r="U40558" s="6"/>
      <c r="V40558" s="6"/>
      <c r="W40558" s="6"/>
      <c r="X40558" s="6"/>
    </row>
    <row r="40559" spans="1:24" x14ac:dyDescent="0.25">
      <c r="A40559" t="s">
        <v>38</v>
      </c>
      <c r="B40559" t="s">
        <v>1499</v>
      </c>
      <c r="C40559" t="s">
        <v>97</v>
      </c>
      <c r="D40559" t="s">
        <v>43</v>
      </c>
      <c r="E40559" t="s">
        <v>14110</v>
      </c>
      <c r="F40559" t="s">
        <v>104</v>
      </c>
      <c r="G40559" t="s">
        <v>44</v>
      </c>
      <c r="H40559" t="s">
        <v>49</v>
      </c>
      <c r="I40559" t="s">
        <v>50</v>
      </c>
      <c r="J40559" t="s">
        <v>1185</v>
      </c>
      <c r="K40559">
        <v>10</v>
      </c>
      <c r="L40559" t="s">
        <v>97</v>
      </c>
      <c r="M40559" s="6">
        <v>225</v>
      </c>
      <c r="N40559" s="6"/>
      <c r="O40559" s="6"/>
      <c r="P40559" s="6"/>
      <c r="Q40559" s="6"/>
      <c r="R40559" s="6"/>
      <c r="S40559" s="6"/>
      <c r="T40559" s="6"/>
      <c r="U40559" s="6"/>
      <c r="V40559" s="6"/>
      <c r="W40559" s="6"/>
      <c r="X40559" s="6"/>
    </row>
    <row r="40560" spans="1:24" x14ac:dyDescent="0.25">
      <c r="A40560" t="s">
        <v>38</v>
      </c>
      <c r="B40560" t="s">
        <v>1499</v>
      </c>
      <c r="C40560" t="s">
        <v>97</v>
      </c>
      <c r="D40560" t="s">
        <v>43</v>
      </c>
      <c r="E40560" t="s">
        <v>14110</v>
      </c>
      <c r="F40560" t="s">
        <v>104</v>
      </c>
      <c r="G40560" t="s">
        <v>44</v>
      </c>
      <c r="H40560" t="s">
        <v>49</v>
      </c>
      <c r="I40560" t="s">
        <v>50</v>
      </c>
      <c r="J40560" t="s">
        <v>10864</v>
      </c>
      <c r="K40560">
        <v>10</v>
      </c>
      <c r="L40560" t="s">
        <v>97</v>
      </c>
      <c r="M40560" s="6">
        <v>256</v>
      </c>
      <c r="N40560" s="6"/>
      <c r="O40560" s="6"/>
      <c r="P40560" s="6"/>
      <c r="Q40560" s="6"/>
      <c r="R40560" s="6"/>
      <c r="S40560" s="6"/>
      <c r="T40560" s="6"/>
      <c r="U40560" s="6"/>
      <c r="V40560" s="6"/>
      <c r="W40560" s="6"/>
      <c r="X40560" s="6"/>
    </row>
    <row r="40561" spans="1:24" x14ac:dyDescent="0.25">
      <c r="A40561" t="s">
        <v>38</v>
      </c>
      <c r="B40561" t="s">
        <v>1499</v>
      </c>
      <c r="C40561" t="s">
        <v>97</v>
      </c>
      <c r="D40561" t="s">
        <v>43</v>
      </c>
      <c r="E40561" t="s">
        <v>14110</v>
      </c>
      <c r="F40561" t="s">
        <v>104</v>
      </c>
      <c r="G40561" t="s">
        <v>44</v>
      </c>
      <c r="H40561" t="s">
        <v>49</v>
      </c>
      <c r="I40561" t="s">
        <v>50</v>
      </c>
      <c r="J40561" t="s">
        <v>165</v>
      </c>
      <c r="K40561">
        <v>8</v>
      </c>
      <c r="L40561" t="s">
        <v>97</v>
      </c>
      <c r="M40561" s="6">
        <v>353</v>
      </c>
      <c r="N40561" s="6"/>
      <c r="O40561" s="6"/>
      <c r="P40561" s="6"/>
      <c r="Q40561" s="6"/>
      <c r="R40561" s="6"/>
      <c r="S40561" s="6"/>
      <c r="T40561" s="6"/>
      <c r="U40561" s="6"/>
      <c r="V40561" s="6"/>
      <c r="W40561" s="6"/>
      <c r="X40561" s="6"/>
    </row>
    <row r="40562" spans="1:24" x14ac:dyDescent="0.25">
      <c r="A40562" t="s">
        <v>38</v>
      </c>
      <c r="B40562" t="s">
        <v>1499</v>
      </c>
      <c r="C40562" t="s">
        <v>97</v>
      </c>
      <c r="D40562" t="s">
        <v>43</v>
      </c>
      <c r="E40562" t="s">
        <v>14110</v>
      </c>
      <c r="F40562" t="s">
        <v>104</v>
      </c>
      <c r="G40562" t="s">
        <v>44</v>
      </c>
      <c r="H40562" t="s">
        <v>49</v>
      </c>
      <c r="I40562" t="s">
        <v>50</v>
      </c>
      <c r="J40562" t="s">
        <v>60</v>
      </c>
      <c r="K40562">
        <v>9</v>
      </c>
      <c r="L40562" t="s">
        <v>97</v>
      </c>
      <c r="M40562" s="6">
        <v>261</v>
      </c>
      <c r="N40562" s="6"/>
      <c r="O40562" s="6"/>
      <c r="P40562" s="6"/>
      <c r="Q40562" s="6"/>
      <c r="R40562" s="6"/>
      <c r="S40562" s="6"/>
      <c r="T40562" s="6"/>
      <c r="U40562" s="6"/>
      <c r="V40562" s="6"/>
      <c r="W40562" s="6"/>
      <c r="X40562" s="6"/>
    </row>
    <row r="40563" spans="1:24" x14ac:dyDescent="0.25">
      <c r="A40563" t="s">
        <v>38</v>
      </c>
      <c r="B40563" t="s">
        <v>1499</v>
      </c>
      <c r="C40563" t="s">
        <v>97</v>
      </c>
      <c r="D40563" t="s">
        <v>43</v>
      </c>
      <c r="E40563" t="s">
        <v>14110</v>
      </c>
      <c r="F40563" t="s">
        <v>104</v>
      </c>
      <c r="G40563" t="s">
        <v>44</v>
      </c>
      <c r="H40563" t="s">
        <v>49</v>
      </c>
      <c r="I40563" t="s">
        <v>50</v>
      </c>
      <c r="J40563" t="s">
        <v>65</v>
      </c>
      <c r="K40563">
        <v>10</v>
      </c>
      <c r="L40563" t="s">
        <v>97</v>
      </c>
      <c r="M40563" s="6">
        <v>752</v>
      </c>
      <c r="N40563" s="6"/>
      <c r="O40563" s="6"/>
      <c r="P40563" s="6"/>
      <c r="Q40563" s="6"/>
      <c r="R40563" s="6"/>
      <c r="S40563" s="6"/>
      <c r="T40563" s="6"/>
      <c r="U40563" s="6"/>
      <c r="V40563" s="6"/>
      <c r="W40563" s="6"/>
      <c r="X40563" s="6"/>
    </row>
    <row r="40564" spans="1:24" x14ac:dyDescent="0.25">
      <c r="A40564" t="s">
        <v>38</v>
      </c>
      <c r="B40564" t="s">
        <v>1499</v>
      </c>
      <c r="C40564" t="s">
        <v>97</v>
      </c>
      <c r="D40564" t="s">
        <v>43</v>
      </c>
      <c r="E40564" t="s">
        <v>14110</v>
      </c>
      <c r="F40564" t="s">
        <v>104</v>
      </c>
      <c r="G40564" t="s">
        <v>44</v>
      </c>
      <c r="H40564" t="s">
        <v>49</v>
      </c>
      <c r="I40564" t="s">
        <v>50</v>
      </c>
      <c r="J40564" t="s">
        <v>1511</v>
      </c>
      <c r="K40564">
        <v>10</v>
      </c>
      <c r="L40564" t="s">
        <v>97</v>
      </c>
      <c r="M40564" s="6">
        <v>45</v>
      </c>
      <c r="N40564" s="6"/>
      <c r="O40564" s="6"/>
      <c r="P40564" s="6"/>
      <c r="Q40564" s="6"/>
      <c r="R40564" s="6"/>
      <c r="S40564" s="6"/>
      <c r="T40564" s="6"/>
      <c r="U40564" s="6"/>
      <c r="V40564" s="6"/>
      <c r="W40564" s="6"/>
      <c r="X40564" s="6"/>
    </row>
    <row r="40565" spans="1:24" x14ac:dyDescent="0.25">
      <c r="A40565" t="s">
        <v>38</v>
      </c>
      <c r="B40565" t="s">
        <v>1499</v>
      </c>
      <c r="C40565" t="s">
        <v>97</v>
      </c>
      <c r="D40565" t="s">
        <v>43</v>
      </c>
      <c r="E40565" t="s">
        <v>14110</v>
      </c>
      <c r="F40565" t="s">
        <v>104</v>
      </c>
      <c r="G40565" t="s">
        <v>44</v>
      </c>
      <c r="H40565" t="s">
        <v>49</v>
      </c>
      <c r="I40565" t="s">
        <v>50</v>
      </c>
      <c r="J40565" t="s">
        <v>1376</v>
      </c>
      <c r="K40565">
        <v>10</v>
      </c>
      <c r="L40565" t="s">
        <v>97</v>
      </c>
      <c r="M40565" s="6">
        <v>471</v>
      </c>
      <c r="N40565" s="6"/>
      <c r="O40565" s="6"/>
      <c r="P40565" s="6"/>
      <c r="Q40565" s="6"/>
      <c r="R40565" s="6"/>
      <c r="S40565" s="6"/>
      <c r="T40565" s="6"/>
      <c r="U40565" s="6"/>
      <c r="V40565" s="6"/>
      <c r="W40565" s="6"/>
      <c r="X40565" s="6"/>
    </row>
    <row r="40566" spans="1:24" x14ac:dyDescent="0.25">
      <c r="A40566" t="s">
        <v>38</v>
      </c>
      <c r="B40566" t="s">
        <v>1499</v>
      </c>
      <c r="C40566" t="s">
        <v>97</v>
      </c>
      <c r="D40566" t="s">
        <v>43</v>
      </c>
      <c r="E40566" t="s">
        <v>14110</v>
      </c>
      <c r="F40566" t="s">
        <v>104</v>
      </c>
      <c r="G40566" t="s">
        <v>44</v>
      </c>
      <c r="H40566" t="s">
        <v>49</v>
      </c>
      <c r="I40566" t="s">
        <v>50</v>
      </c>
      <c r="J40566" t="s">
        <v>231</v>
      </c>
      <c r="K40566">
        <v>10</v>
      </c>
      <c r="L40566" t="s">
        <v>97</v>
      </c>
      <c r="M40566" s="6">
        <v>362</v>
      </c>
      <c r="N40566" s="6"/>
      <c r="O40566" s="6"/>
      <c r="P40566" s="6"/>
      <c r="Q40566" s="6"/>
      <c r="R40566" s="6"/>
      <c r="S40566" s="6"/>
      <c r="T40566" s="6"/>
      <c r="U40566" s="6"/>
      <c r="V40566" s="6"/>
      <c r="W40566" s="6"/>
      <c r="X40566" s="6"/>
    </row>
    <row r="40567" spans="1:24" x14ac:dyDescent="0.25">
      <c r="A40567" t="s">
        <v>38</v>
      </c>
      <c r="B40567" t="s">
        <v>1499</v>
      </c>
      <c r="C40567" t="s">
        <v>97</v>
      </c>
      <c r="D40567" t="s">
        <v>43</v>
      </c>
      <c r="E40567" t="s">
        <v>14110</v>
      </c>
      <c r="F40567" t="s">
        <v>104</v>
      </c>
      <c r="G40567" t="s">
        <v>44</v>
      </c>
      <c r="H40567" t="s">
        <v>49</v>
      </c>
      <c r="I40567" t="s">
        <v>50</v>
      </c>
      <c r="J40567" t="s">
        <v>1506</v>
      </c>
      <c r="K40567">
        <v>10</v>
      </c>
      <c r="L40567" t="s">
        <v>97</v>
      </c>
      <c r="M40567" s="6">
        <v>194</v>
      </c>
      <c r="N40567" s="6"/>
      <c r="O40567" s="6"/>
      <c r="P40567" s="6"/>
      <c r="Q40567" s="6"/>
      <c r="R40567" s="6"/>
      <c r="S40567" s="6"/>
      <c r="T40567" s="6"/>
      <c r="U40567" s="6"/>
      <c r="V40567" s="6"/>
      <c r="W40567" s="6"/>
      <c r="X40567" s="6"/>
    </row>
    <row r="40568" spans="1:24" x14ac:dyDescent="0.25">
      <c r="A40568" t="s">
        <v>38</v>
      </c>
      <c r="B40568" t="s">
        <v>1499</v>
      </c>
      <c r="C40568" t="s">
        <v>97</v>
      </c>
      <c r="D40568" t="s">
        <v>43</v>
      </c>
      <c r="E40568" t="s">
        <v>14110</v>
      </c>
      <c r="F40568" t="s">
        <v>104</v>
      </c>
      <c r="G40568" t="s">
        <v>44</v>
      </c>
      <c r="H40568" t="s">
        <v>49</v>
      </c>
      <c r="I40568" t="s">
        <v>50</v>
      </c>
      <c r="J40568" t="s">
        <v>1501</v>
      </c>
      <c r="K40568">
        <v>10</v>
      </c>
      <c r="L40568" t="s">
        <v>97</v>
      </c>
      <c r="M40568" s="6">
        <v>90</v>
      </c>
      <c r="N40568" s="6"/>
      <c r="O40568" s="6"/>
      <c r="P40568" s="6"/>
      <c r="Q40568" s="6"/>
      <c r="R40568" s="6"/>
      <c r="S40568" s="6"/>
      <c r="T40568" s="6"/>
      <c r="U40568" s="6"/>
      <c r="V40568" s="6"/>
      <c r="W40568" s="6"/>
      <c r="X40568" s="6"/>
    </row>
    <row r="40569" spans="1:24" x14ac:dyDescent="0.25">
      <c r="A40569" t="s">
        <v>38</v>
      </c>
      <c r="B40569" t="s">
        <v>1499</v>
      </c>
      <c r="C40569" t="s">
        <v>97</v>
      </c>
      <c r="D40569" t="s">
        <v>43</v>
      </c>
      <c r="E40569" t="s">
        <v>14110</v>
      </c>
      <c r="F40569" t="s">
        <v>104</v>
      </c>
      <c r="G40569" t="s">
        <v>44</v>
      </c>
      <c r="H40569" t="s">
        <v>49</v>
      </c>
      <c r="I40569" t="s">
        <v>50</v>
      </c>
      <c r="J40569" t="s">
        <v>57</v>
      </c>
      <c r="K40569">
        <v>10</v>
      </c>
      <c r="L40569" t="s">
        <v>40</v>
      </c>
      <c r="M40569" s="6">
        <v>387</v>
      </c>
      <c r="N40569" s="6"/>
      <c r="O40569" s="6"/>
      <c r="P40569" s="6"/>
      <c r="Q40569" s="6"/>
      <c r="R40569" s="6"/>
      <c r="S40569" s="6"/>
      <c r="T40569" s="6"/>
      <c r="U40569" s="6"/>
      <c r="V40569" s="6"/>
      <c r="W40569" s="6"/>
      <c r="X40569" s="6"/>
    </row>
    <row r="40570" spans="1:24" x14ac:dyDescent="0.25">
      <c r="A40570" t="s">
        <v>38</v>
      </c>
      <c r="B40570" t="s">
        <v>1499</v>
      </c>
      <c r="C40570" t="s">
        <v>97</v>
      </c>
      <c r="D40570" t="s">
        <v>43</v>
      </c>
      <c r="E40570" t="s">
        <v>14110</v>
      </c>
      <c r="F40570" t="s">
        <v>104</v>
      </c>
      <c r="G40570" t="s">
        <v>44</v>
      </c>
      <c r="H40570" t="s">
        <v>49</v>
      </c>
      <c r="I40570" t="s">
        <v>50</v>
      </c>
      <c r="J40570" t="s">
        <v>228</v>
      </c>
      <c r="K40570">
        <v>10</v>
      </c>
      <c r="L40570" t="s">
        <v>97</v>
      </c>
      <c r="M40570" s="6">
        <v>158</v>
      </c>
      <c r="N40570" s="6"/>
      <c r="O40570" s="6"/>
      <c r="P40570" s="6"/>
      <c r="Q40570" s="6"/>
      <c r="R40570" s="6"/>
      <c r="S40570" s="6"/>
      <c r="T40570" s="6"/>
      <c r="U40570" s="6"/>
      <c r="V40570" s="6"/>
      <c r="W40570" s="6"/>
      <c r="X40570" s="6"/>
    </row>
    <row r="40571" spans="1:24" x14ac:dyDescent="0.25">
      <c r="A40571" t="s">
        <v>38</v>
      </c>
      <c r="B40571" t="s">
        <v>1499</v>
      </c>
      <c r="C40571" t="s">
        <v>97</v>
      </c>
      <c r="D40571" t="s">
        <v>43</v>
      </c>
      <c r="E40571" t="s">
        <v>14110</v>
      </c>
      <c r="F40571" t="s">
        <v>104</v>
      </c>
      <c r="G40571" t="s">
        <v>44</v>
      </c>
      <c r="H40571" t="s">
        <v>49</v>
      </c>
      <c r="I40571" t="s">
        <v>50</v>
      </c>
      <c r="J40571" t="s">
        <v>96</v>
      </c>
      <c r="K40571">
        <v>9</v>
      </c>
      <c r="L40571" t="s">
        <v>97</v>
      </c>
      <c r="M40571" s="6">
        <v>273</v>
      </c>
      <c r="N40571" s="6"/>
      <c r="O40571" s="6"/>
      <c r="P40571" s="6"/>
      <c r="Q40571" s="6"/>
      <c r="R40571" s="6"/>
      <c r="S40571" s="6"/>
      <c r="T40571" s="6"/>
      <c r="U40571" s="6"/>
      <c r="V40571" s="6"/>
      <c r="W40571" s="6"/>
      <c r="X40571" s="6"/>
    </row>
    <row r="40572" spans="1:24" x14ac:dyDescent="0.25">
      <c r="A40572" t="s">
        <v>38</v>
      </c>
      <c r="B40572" t="s">
        <v>1499</v>
      </c>
      <c r="C40572" t="s">
        <v>97</v>
      </c>
      <c r="D40572" t="s">
        <v>43</v>
      </c>
      <c r="E40572" t="s">
        <v>14110</v>
      </c>
      <c r="F40572" t="s">
        <v>104</v>
      </c>
      <c r="G40572" t="s">
        <v>44</v>
      </c>
      <c r="H40572" t="s">
        <v>46</v>
      </c>
      <c r="I40572" t="s">
        <v>50</v>
      </c>
      <c r="J40572" t="s">
        <v>652</v>
      </c>
      <c r="K40572">
        <v>9</v>
      </c>
      <c r="L40572" t="s">
        <v>40</v>
      </c>
      <c r="M40572" s="6">
        <v>14</v>
      </c>
      <c r="N40572" s="6"/>
      <c r="O40572" s="6"/>
      <c r="P40572" s="6"/>
      <c r="Q40572" s="6"/>
      <c r="R40572" s="6"/>
      <c r="S40572" s="6"/>
      <c r="T40572" s="6"/>
      <c r="U40572" s="6"/>
      <c r="V40572" s="6"/>
      <c r="W40572" s="6"/>
      <c r="X40572" s="6"/>
    </row>
    <row r="40573" spans="1:24" x14ac:dyDescent="0.25">
      <c r="A40573" t="s">
        <v>38</v>
      </c>
      <c r="B40573" t="s">
        <v>1499</v>
      </c>
      <c r="C40573" t="s">
        <v>97</v>
      </c>
      <c r="D40573" t="s">
        <v>43</v>
      </c>
      <c r="E40573" t="s">
        <v>14110</v>
      </c>
      <c r="F40573" t="s">
        <v>104</v>
      </c>
      <c r="G40573" t="s">
        <v>44</v>
      </c>
      <c r="H40573" t="s">
        <v>46</v>
      </c>
      <c r="I40573" t="s">
        <v>50</v>
      </c>
      <c r="J40573" t="s">
        <v>94</v>
      </c>
      <c r="K40573">
        <v>10</v>
      </c>
      <c r="L40573" t="s">
        <v>40</v>
      </c>
      <c r="M40573" s="6">
        <v>23</v>
      </c>
      <c r="N40573" s="6"/>
      <c r="O40573" s="6"/>
      <c r="P40573" s="6"/>
      <c r="Q40573" s="6"/>
      <c r="R40573" s="6"/>
      <c r="S40573" s="6"/>
      <c r="T40573" s="6"/>
      <c r="U40573" s="6"/>
      <c r="V40573" s="6"/>
      <c r="W40573" s="6"/>
      <c r="X40573" s="6"/>
    </row>
    <row r="40574" spans="1:24" x14ac:dyDescent="0.25">
      <c r="A40574" t="s">
        <v>38</v>
      </c>
      <c r="B40574" t="s">
        <v>1499</v>
      </c>
      <c r="C40574" t="s">
        <v>97</v>
      </c>
      <c r="D40574" t="s">
        <v>43</v>
      </c>
      <c r="E40574" t="s">
        <v>14110</v>
      </c>
      <c r="F40574" t="s">
        <v>104</v>
      </c>
      <c r="G40574" t="s">
        <v>44</v>
      </c>
      <c r="H40574" t="s">
        <v>46</v>
      </c>
      <c r="I40574" t="s">
        <v>50</v>
      </c>
      <c r="J40574" t="s">
        <v>52</v>
      </c>
      <c r="K40574">
        <v>10</v>
      </c>
      <c r="L40574" t="s">
        <v>40</v>
      </c>
      <c r="M40574" s="6">
        <v>161</v>
      </c>
      <c r="N40574" s="6"/>
      <c r="O40574" s="6"/>
      <c r="P40574" s="6"/>
      <c r="Q40574" s="6"/>
      <c r="R40574" s="6"/>
      <c r="S40574" s="6"/>
      <c r="T40574" s="6"/>
      <c r="U40574" s="6"/>
      <c r="V40574" s="6"/>
      <c r="W40574" s="6"/>
      <c r="X40574" s="6"/>
    </row>
    <row r="40575" spans="1:24" x14ac:dyDescent="0.25">
      <c r="A40575" t="s">
        <v>38</v>
      </c>
      <c r="B40575" t="s">
        <v>1499</v>
      </c>
      <c r="C40575" t="s">
        <v>97</v>
      </c>
      <c r="D40575" t="s">
        <v>43</v>
      </c>
      <c r="E40575" t="s">
        <v>14110</v>
      </c>
      <c r="F40575" t="s">
        <v>104</v>
      </c>
      <c r="G40575" t="s">
        <v>44</v>
      </c>
      <c r="H40575" t="s">
        <v>46</v>
      </c>
      <c r="I40575" t="s">
        <v>50</v>
      </c>
      <c r="J40575" t="s">
        <v>165</v>
      </c>
      <c r="K40575">
        <v>8</v>
      </c>
      <c r="L40575" t="s">
        <v>97</v>
      </c>
      <c r="M40575" s="6">
        <v>128</v>
      </c>
      <c r="N40575" s="6"/>
      <c r="O40575" s="6"/>
      <c r="P40575" s="6"/>
      <c r="Q40575" s="6"/>
      <c r="R40575" s="6"/>
      <c r="S40575" s="6"/>
      <c r="T40575" s="6"/>
      <c r="U40575" s="6"/>
      <c r="V40575" s="6"/>
      <c r="W40575" s="6"/>
      <c r="X40575" s="6"/>
    </row>
    <row r="40576" spans="1:24" x14ac:dyDescent="0.25">
      <c r="A40576" t="s">
        <v>38</v>
      </c>
      <c r="B40576" t="s">
        <v>1499</v>
      </c>
      <c r="C40576" t="s">
        <v>97</v>
      </c>
      <c r="D40576" t="s">
        <v>43</v>
      </c>
      <c r="E40576" t="s">
        <v>14110</v>
      </c>
      <c r="F40576" t="s">
        <v>104</v>
      </c>
      <c r="G40576" t="s">
        <v>44</v>
      </c>
      <c r="H40576" t="s">
        <v>46</v>
      </c>
      <c r="I40576" t="s">
        <v>50</v>
      </c>
      <c r="J40576" t="s">
        <v>96</v>
      </c>
      <c r="K40576">
        <v>9</v>
      </c>
      <c r="L40576" t="s">
        <v>97</v>
      </c>
      <c r="M40576" s="6">
        <v>107</v>
      </c>
      <c r="N40576" s="6"/>
      <c r="O40576" s="6"/>
      <c r="P40576" s="6"/>
      <c r="Q40576" s="6"/>
      <c r="R40576" s="6"/>
      <c r="S40576" s="6"/>
      <c r="T40576" s="6"/>
      <c r="U40576" s="6"/>
      <c r="V40576" s="6"/>
      <c r="W40576" s="6"/>
      <c r="X40576" s="6"/>
    </row>
    <row r="40577" spans="1:24" x14ac:dyDescent="0.25">
      <c r="A40577" t="s">
        <v>38</v>
      </c>
      <c r="B40577" t="s">
        <v>1499</v>
      </c>
      <c r="C40577" t="s">
        <v>97</v>
      </c>
      <c r="D40577" t="s">
        <v>43</v>
      </c>
      <c r="E40577" t="s">
        <v>14110</v>
      </c>
      <c r="F40577" t="s">
        <v>104</v>
      </c>
      <c r="G40577" t="s">
        <v>55</v>
      </c>
      <c r="H40577" t="s">
        <v>46</v>
      </c>
      <c r="I40577" t="s">
        <v>50</v>
      </c>
      <c r="J40577" t="s">
        <v>136</v>
      </c>
      <c r="K40577">
        <v>8</v>
      </c>
      <c r="L40577" t="s">
        <v>40</v>
      </c>
      <c r="M40577" s="6">
        <v>71</v>
      </c>
      <c r="N40577" s="6"/>
      <c r="O40577" s="6"/>
      <c r="P40577" s="6"/>
      <c r="Q40577" s="6"/>
      <c r="R40577" s="6"/>
      <c r="S40577" s="6"/>
      <c r="T40577" s="6"/>
      <c r="U40577" s="6"/>
      <c r="V40577" s="6"/>
      <c r="W40577" s="6"/>
      <c r="X40577" s="6"/>
    </row>
    <row r="40578" spans="1:24" x14ac:dyDescent="0.25">
      <c r="A40578" t="s">
        <v>38</v>
      </c>
      <c r="B40578" t="s">
        <v>1499</v>
      </c>
      <c r="C40578" t="s">
        <v>97</v>
      </c>
      <c r="D40578" t="s">
        <v>43</v>
      </c>
      <c r="E40578" t="s">
        <v>14110</v>
      </c>
      <c r="F40578" t="s">
        <v>104</v>
      </c>
      <c r="G40578" t="s">
        <v>55</v>
      </c>
      <c r="H40578" t="s">
        <v>46</v>
      </c>
      <c r="I40578" t="s">
        <v>50</v>
      </c>
      <c r="J40578" t="s">
        <v>573</v>
      </c>
      <c r="K40578">
        <v>8</v>
      </c>
      <c r="L40578" t="s">
        <v>40</v>
      </c>
      <c r="M40578" s="6">
        <v>32</v>
      </c>
      <c r="N40578" s="6"/>
      <c r="O40578" s="6"/>
      <c r="P40578" s="6"/>
      <c r="Q40578" s="6"/>
      <c r="R40578" s="6"/>
      <c r="S40578" s="6"/>
      <c r="T40578" s="6"/>
      <c r="U40578" s="6"/>
      <c r="V40578" s="6"/>
      <c r="W40578" s="6"/>
      <c r="X40578" s="6"/>
    </row>
    <row r="40579" spans="1:24" x14ac:dyDescent="0.25">
      <c r="A40579" t="s">
        <v>38</v>
      </c>
      <c r="B40579" t="s">
        <v>1499</v>
      </c>
      <c r="C40579" t="s">
        <v>97</v>
      </c>
      <c r="D40579" t="s">
        <v>43</v>
      </c>
      <c r="E40579" t="s">
        <v>14110</v>
      </c>
      <c r="F40579" t="s">
        <v>104</v>
      </c>
      <c r="G40579" t="s">
        <v>352</v>
      </c>
      <c r="H40579" t="s">
        <v>46</v>
      </c>
      <c r="I40579" t="s">
        <v>50</v>
      </c>
      <c r="J40579" t="s">
        <v>10863</v>
      </c>
      <c r="K40579">
        <v>4</v>
      </c>
      <c r="L40579" t="s">
        <v>40</v>
      </c>
      <c r="M40579" s="6">
        <v>41</v>
      </c>
      <c r="N40579" s="6"/>
      <c r="O40579" s="6"/>
      <c r="P40579" s="6"/>
      <c r="Q40579" s="6"/>
      <c r="R40579" s="6"/>
      <c r="S40579" s="6"/>
      <c r="T40579" s="6"/>
      <c r="U40579" s="6"/>
      <c r="V40579" s="6"/>
      <c r="W40579" s="6"/>
      <c r="X40579" s="6"/>
    </row>
    <row r="40580" spans="1:24" x14ac:dyDescent="0.25">
      <c r="A40580" t="s">
        <v>38</v>
      </c>
      <c r="B40580" t="s">
        <v>337</v>
      </c>
      <c r="C40580" t="s">
        <v>97</v>
      </c>
      <c r="D40580" t="s">
        <v>80</v>
      </c>
      <c r="E40580" t="s">
        <v>68</v>
      </c>
      <c r="F40580" t="s">
        <v>36</v>
      </c>
      <c r="G40580" t="s">
        <v>81</v>
      </c>
      <c r="H40580" t="s">
        <v>69</v>
      </c>
      <c r="I40580" t="s">
        <v>50</v>
      </c>
      <c r="J40580" t="s">
        <v>372</v>
      </c>
      <c r="K40580">
        <v>4</v>
      </c>
      <c r="L40580" t="s">
        <v>40</v>
      </c>
      <c r="M40580" s="6"/>
      <c r="N40580" s="6"/>
      <c r="O40580" s="6"/>
      <c r="P40580" s="6"/>
      <c r="Q40580" s="6"/>
      <c r="R40580" s="6"/>
      <c r="S40580" s="6"/>
      <c r="T40580" s="6"/>
      <c r="U40580" s="6"/>
      <c r="V40580" s="6"/>
      <c r="W40580" s="6">
        <v>56</v>
      </c>
      <c r="X40580" s="6">
        <v>168</v>
      </c>
    </row>
    <row r="40581" spans="1:24" x14ac:dyDescent="0.25">
      <c r="A40581" t="s">
        <v>38</v>
      </c>
      <c r="B40581" t="s">
        <v>337</v>
      </c>
      <c r="C40581" t="s">
        <v>97</v>
      </c>
      <c r="D40581" t="s">
        <v>80</v>
      </c>
      <c r="E40581" t="s">
        <v>68</v>
      </c>
      <c r="F40581" t="s">
        <v>36</v>
      </c>
      <c r="G40581" t="s">
        <v>81</v>
      </c>
      <c r="H40581" t="s">
        <v>69</v>
      </c>
      <c r="I40581" t="s">
        <v>50</v>
      </c>
      <c r="J40581" t="s">
        <v>374</v>
      </c>
      <c r="K40581">
        <v>4</v>
      </c>
      <c r="L40581" t="s">
        <v>40</v>
      </c>
      <c r="M40581" s="6"/>
      <c r="N40581" s="6"/>
      <c r="O40581" s="6"/>
      <c r="P40581" s="6"/>
      <c r="Q40581" s="6"/>
      <c r="R40581" s="6"/>
      <c r="S40581" s="6"/>
      <c r="T40581" s="6"/>
      <c r="U40581" s="6"/>
      <c r="V40581" s="6"/>
      <c r="W40581" s="6">
        <v>50</v>
      </c>
      <c r="X40581" s="6">
        <v>181</v>
      </c>
    </row>
    <row r="40582" spans="1:24" x14ac:dyDescent="0.25">
      <c r="A40582" t="s">
        <v>38</v>
      </c>
      <c r="B40582" t="s">
        <v>337</v>
      </c>
      <c r="C40582" t="s">
        <v>97</v>
      </c>
      <c r="D40582" t="s">
        <v>80</v>
      </c>
      <c r="E40582" t="s">
        <v>68</v>
      </c>
      <c r="F40582" t="s">
        <v>36</v>
      </c>
      <c r="G40582" t="s">
        <v>81</v>
      </c>
      <c r="H40582" t="s">
        <v>69</v>
      </c>
      <c r="I40582" t="s">
        <v>50</v>
      </c>
      <c r="J40582" t="s">
        <v>79</v>
      </c>
      <c r="K40582">
        <v>4</v>
      </c>
      <c r="L40582" t="s">
        <v>40</v>
      </c>
      <c r="M40582" s="6"/>
      <c r="N40582" s="6"/>
      <c r="O40582" s="6"/>
      <c r="P40582" s="6"/>
      <c r="Q40582" s="6"/>
      <c r="R40582" s="6"/>
      <c r="S40582" s="6"/>
      <c r="T40582" s="6"/>
      <c r="U40582" s="6"/>
      <c r="V40582" s="6"/>
      <c r="W40582" s="6">
        <v>28</v>
      </c>
      <c r="X40582" s="6">
        <v>116</v>
      </c>
    </row>
    <row r="40583" spans="1:24" x14ac:dyDescent="0.25">
      <c r="A40583" t="s">
        <v>38</v>
      </c>
      <c r="B40583" t="s">
        <v>337</v>
      </c>
      <c r="C40583" t="s">
        <v>97</v>
      </c>
      <c r="D40583" t="s">
        <v>80</v>
      </c>
      <c r="E40583" t="s">
        <v>68</v>
      </c>
      <c r="F40583" t="s">
        <v>36</v>
      </c>
      <c r="G40583" t="s">
        <v>81</v>
      </c>
      <c r="H40583" t="s">
        <v>69</v>
      </c>
      <c r="I40583" t="s">
        <v>50</v>
      </c>
      <c r="J40583" t="s">
        <v>369</v>
      </c>
      <c r="K40583">
        <v>4</v>
      </c>
      <c r="L40583" t="s">
        <v>40</v>
      </c>
      <c r="M40583" s="6"/>
      <c r="N40583" s="6"/>
      <c r="O40583" s="6"/>
      <c r="P40583" s="6"/>
      <c r="Q40583" s="6"/>
      <c r="R40583" s="6"/>
      <c r="S40583" s="6"/>
      <c r="T40583" s="6"/>
      <c r="U40583" s="6"/>
      <c r="V40583" s="6"/>
      <c r="W40583" s="6">
        <v>48</v>
      </c>
      <c r="X40583" s="6">
        <v>120</v>
      </c>
    </row>
    <row r="40584" spans="1:24" x14ac:dyDescent="0.25">
      <c r="A40584" t="s">
        <v>38</v>
      </c>
      <c r="B40584" t="s">
        <v>337</v>
      </c>
      <c r="C40584" t="s">
        <v>97</v>
      </c>
      <c r="D40584" t="s">
        <v>80</v>
      </c>
      <c r="E40584" t="s">
        <v>68</v>
      </c>
      <c r="F40584" t="s">
        <v>36</v>
      </c>
      <c r="G40584" t="s">
        <v>81</v>
      </c>
      <c r="H40584" t="s">
        <v>69</v>
      </c>
      <c r="I40584" t="s">
        <v>50</v>
      </c>
      <c r="J40584" t="s">
        <v>371</v>
      </c>
      <c r="K40584">
        <v>4</v>
      </c>
      <c r="L40584" t="s">
        <v>40</v>
      </c>
      <c r="M40584" s="6"/>
      <c r="N40584" s="6"/>
      <c r="O40584" s="6"/>
      <c r="P40584" s="6"/>
      <c r="Q40584" s="6"/>
      <c r="R40584" s="6"/>
      <c r="S40584" s="6"/>
      <c r="T40584" s="6"/>
      <c r="U40584" s="6"/>
      <c r="V40584" s="6"/>
      <c r="W40584" s="6">
        <v>38</v>
      </c>
      <c r="X40584" s="6">
        <v>150</v>
      </c>
    </row>
    <row r="40585" spans="1:24" x14ac:dyDescent="0.25">
      <c r="A40585" t="s">
        <v>38</v>
      </c>
      <c r="B40585" t="s">
        <v>337</v>
      </c>
      <c r="C40585" t="s">
        <v>97</v>
      </c>
      <c r="D40585" t="s">
        <v>80</v>
      </c>
      <c r="E40585" t="s">
        <v>68</v>
      </c>
      <c r="F40585" t="s">
        <v>36</v>
      </c>
      <c r="G40585" t="s">
        <v>81</v>
      </c>
      <c r="H40585" t="s">
        <v>69</v>
      </c>
      <c r="I40585" t="s">
        <v>50</v>
      </c>
      <c r="J40585" t="s">
        <v>345</v>
      </c>
      <c r="K40585">
        <v>4</v>
      </c>
      <c r="L40585" t="s">
        <v>40</v>
      </c>
      <c r="M40585" s="6"/>
      <c r="N40585" s="6"/>
      <c r="O40585" s="6"/>
      <c r="P40585" s="6"/>
      <c r="Q40585" s="6"/>
      <c r="R40585" s="6"/>
      <c r="S40585" s="6"/>
      <c r="T40585" s="6"/>
      <c r="U40585" s="6"/>
      <c r="V40585" s="6"/>
      <c r="W40585" s="6">
        <v>21</v>
      </c>
      <c r="X40585" s="6">
        <v>78</v>
      </c>
    </row>
    <row r="40586" spans="1:24" x14ac:dyDescent="0.25">
      <c r="A40586" t="s">
        <v>38</v>
      </c>
      <c r="B40586" t="s">
        <v>337</v>
      </c>
      <c r="C40586" t="s">
        <v>97</v>
      </c>
      <c r="D40586" t="s">
        <v>80</v>
      </c>
      <c r="E40586" t="s">
        <v>45</v>
      </c>
      <c r="F40586" t="s">
        <v>36</v>
      </c>
      <c r="G40586" t="s">
        <v>216</v>
      </c>
      <c r="H40586" t="s">
        <v>49</v>
      </c>
      <c r="I40586" t="s">
        <v>50</v>
      </c>
      <c r="J40586" t="s">
        <v>295</v>
      </c>
      <c r="K40586">
        <v>8</v>
      </c>
      <c r="L40586" t="s">
        <v>40</v>
      </c>
      <c r="M40586" s="6"/>
      <c r="N40586" s="6"/>
      <c r="O40586" s="6"/>
      <c r="P40586" s="6"/>
      <c r="Q40586" s="6"/>
      <c r="R40586" s="6"/>
      <c r="S40586" s="6"/>
      <c r="T40586" s="6"/>
      <c r="U40586" s="6"/>
      <c r="V40586" s="6"/>
      <c r="W40586" s="6"/>
      <c r="X40586" s="6">
        <v>3</v>
      </c>
    </row>
    <row r="40587" spans="1:24" x14ac:dyDescent="0.25">
      <c r="A40587" t="s">
        <v>38</v>
      </c>
      <c r="B40587" t="s">
        <v>337</v>
      </c>
      <c r="C40587" t="s">
        <v>97</v>
      </c>
      <c r="D40587" t="s">
        <v>80</v>
      </c>
      <c r="E40587" t="s">
        <v>45</v>
      </c>
      <c r="F40587" t="s">
        <v>36</v>
      </c>
      <c r="G40587" t="s">
        <v>81</v>
      </c>
      <c r="H40587" t="s">
        <v>307</v>
      </c>
      <c r="I40587" t="s">
        <v>50</v>
      </c>
      <c r="J40587" t="s">
        <v>6294</v>
      </c>
      <c r="K40587">
        <v>4</v>
      </c>
      <c r="L40587" t="s">
        <v>40</v>
      </c>
      <c r="M40587" s="6"/>
      <c r="N40587" s="6"/>
      <c r="O40587" s="6"/>
      <c r="P40587" s="6"/>
      <c r="Q40587" s="6"/>
      <c r="R40587" s="6">
        <v>11</v>
      </c>
      <c r="S40587" s="6">
        <v>11</v>
      </c>
      <c r="T40587" s="6">
        <v>10</v>
      </c>
      <c r="U40587" s="6">
        <v>9</v>
      </c>
      <c r="V40587" s="6"/>
      <c r="W40587" s="6"/>
      <c r="X40587" s="6"/>
    </row>
    <row r="40588" spans="1:24" x14ac:dyDescent="0.25">
      <c r="A40588" t="s">
        <v>38</v>
      </c>
      <c r="B40588" t="s">
        <v>337</v>
      </c>
      <c r="C40588" t="s">
        <v>97</v>
      </c>
      <c r="D40588" t="s">
        <v>80</v>
      </c>
      <c r="E40588" t="s">
        <v>45</v>
      </c>
      <c r="F40588" t="s">
        <v>36</v>
      </c>
      <c r="G40588" t="s">
        <v>81</v>
      </c>
      <c r="H40588" t="s">
        <v>307</v>
      </c>
      <c r="I40588" t="s">
        <v>50</v>
      </c>
      <c r="J40588" t="s">
        <v>6928</v>
      </c>
      <c r="K40588">
        <v>4</v>
      </c>
      <c r="L40588" t="s">
        <v>40</v>
      </c>
      <c r="M40588" s="6"/>
      <c r="N40588" s="6"/>
      <c r="O40588" s="6"/>
      <c r="P40588" s="6">
        <v>57</v>
      </c>
      <c r="Q40588" s="6">
        <v>49</v>
      </c>
      <c r="R40588" s="6">
        <v>23</v>
      </c>
      <c r="S40588" s="6">
        <v>17</v>
      </c>
      <c r="T40588" s="6">
        <v>24</v>
      </c>
      <c r="U40588" s="6"/>
      <c r="V40588" s="6"/>
      <c r="W40588" s="6"/>
      <c r="X40588" s="6"/>
    </row>
    <row r="40589" spans="1:24" x14ac:dyDescent="0.25">
      <c r="A40589" t="s">
        <v>38</v>
      </c>
      <c r="B40589" t="s">
        <v>337</v>
      </c>
      <c r="C40589" t="s">
        <v>97</v>
      </c>
      <c r="D40589" t="s">
        <v>80</v>
      </c>
      <c r="E40589" t="s">
        <v>45</v>
      </c>
      <c r="F40589" t="s">
        <v>36</v>
      </c>
      <c r="G40589" t="s">
        <v>81</v>
      </c>
      <c r="H40589" t="s">
        <v>307</v>
      </c>
      <c r="I40589" t="s">
        <v>50</v>
      </c>
      <c r="J40589" t="s">
        <v>9218</v>
      </c>
      <c r="K40589">
        <v>4</v>
      </c>
      <c r="L40589" t="s">
        <v>40</v>
      </c>
      <c r="M40589" s="6"/>
      <c r="N40589" s="6"/>
      <c r="O40589" s="6"/>
      <c r="P40589" s="6"/>
      <c r="Q40589" s="6">
        <v>16</v>
      </c>
      <c r="R40589" s="6"/>
      <c r="S40589" s="6"/>
      <c r="T40589" s="6"/>
      <c r="U40589" s="6"/>
      <c r="V40589" s="6"/>
      <c r="W40589" s="6"/>
      <c r="X40589" s="6"/>
    </row>
    <row r="40590" spans="1:24" x14ac:dyDescent="0.25">
      <c r="A40590" t="s">
        <v>38</v>
      </c>
      <c r="B40590" t="s">
        <v>337</v>
      </c>
      <c r="C40590" t="s">
        <v>97</v>
      </c>
      <c r="D40590" t="s">
        <v>80</v>
      </c>
      <c r="E40590" t="s">
        <v>45</v>
      </c>
      <c r="F40590" t="s">
        <v>36</v>
      </c>
      <c r="G40590" t="s">
        <v>81</v>
      </c>
      <c r="H40590" t="s">
        <v>46</v>
      </c>
      <c r="I40590" t="s">
        <v>56</v>
      </c>
      <c r="J40590" t="s">
        <v>6315</v>
      </c>
      <c r="K40590">
        <v>4</v>
      </c>
      <c r="L40590" t="s">
        <v>40</v>
      </c>
      <c r="M40590" s="6"/>
      <c r="N40590" s="6"/>
      <c r="O40590" s="6"/>
      <c r="P40590" s="6">
        <v>2</v>
      </c>
      <c r="Q40590" s="6"/>
      <c r="R40590" s="6"/>
      <c r="S40590" s="6"/>
      <c r="T40590" s="6"/>
      <c r="U40590" s="6"/>
      <c r="V40590" s="6"/>
      <c r="W40590" s="6"/>
      <c r="X40590" s="6"/>
    </row>
    <row r="40591" spans="1:24" x14ac:dyDescent="0.25">
      <c r="A40591" t="s">
        <v>38</v>
      </c>
      <c r="B40591" t="s">
        <v>337</v>
      </c>
      <c r="C40591" t="s">
        <v>97</v>
      </c>
      <c r="D40591" t="s">
        <v>80</v>
      </c>
      <c r="E40591" t="s">
        <v>45</v>
      </c>
      <c r="F40591" t="s">
        <v>36</v>
      </c>
      <c r="G40591" t="s">
        <v>81</v>
      </c>
      <c r="H40591" t="s">
        <v>46</v>
      </c>
      <c r="I40591" t="s">
        <v>56</v>
      </c>
      <c r="J40591" t="s">
        <v>6320</v>
      </c>
      <c r="K40591">
        <v>3</v>
      </c>
      <c r="L40591" t="s">
        <v>40</v>
      </c>
      <c r="M40591" s="6"/>
      <c r="N40591" s="6"/>
      <c r="O40591" s="6"/>
      <c r="P40591" s="6"/>
      <c r="Q40591" s="6"/>
      <c r="R40591" s="6"/>
      <c r="S40591" s="6"/>
      <c r="T40591" s="6"/>
      <c r="U40591" s="6">
        <v>19</v>
      </c>
      <c r="V40591" s="6"/>
      <c r="W40591" s="6"/>
      <c r="X40591" s="6"/>
    </row>
    <row r="40592" spans="1:24" x14ac:dyDescent="0.25">
      <c r="A40592" t="s">
        <v>38</v>
      </c>
      <c r="B40592" t="s">
        <v>337</v>
      </c>
      <c r="C40592" t="s">
        <v>97</v>
      </c>
      <c r="D40592" t="s">
        <v>80</v>
      </c>
      <c r="E40592" t="s">
        <v>45</v>
      </c>
      <c r="F40592" t="s">
        <v>36</v>
      </c>
      <c r="G40592" t="s">
        <v>81</v>
      </c>
      <c r="H40592" t="s">
        <v>46</v>
      </c>
      <c r="I40592" t="s">
        <v>56</v>
      </c>
      <c r="J40592" t="s">
        <v>7769</v>
      </c>
      <c r="K40592">
        <v>4</v>
      </c>
      <c r="L40592" t="s">
        <v>40</v>
      </c>
      <c r="M40592" s="6"/>
      <c r="N40592" s="6"/>
      <c r="O40592" s="6"/>
      <c r="P40592" s="6"/>
      <c r="Q40592" s="6"/>
      <c r="R40592" s="6">
        <v>5</v>
      </c>
      <c r="S40592" s="6">
        <v>4</v>
      </c>
      <c r="T40592" s="6"/>
      <c r="U40592" s="6"/>
      <c r="V40592" s="6"/>
      <c r="W40592" s="6"/>
      <c r="X40592" s="6"/>
    </row>
    <row r="40593" spans="1:24" x14ac:dyDescent="0.25">
      <c r="A40593" t="s">
        <v>38</v>
      </c>
      <c r="B40593" t="s">
        <v>337</v>
      </c>
      <c r="C40593" t="s">
        <v>97</v>
      </c>
      <c r="D40593" t="s">
        <v>80</v>
      </c>
      <c r="E40593" t="s">
        <v>45</v>
      </c>
      <c r="F40593" t="s">
        <v>36</v>
      </c>
      <c r="G40593" t="s">
        <v>81</v>
      </c>
      <c r="H40593" t="s">
        <v>46</v>
      </c>
      <c r="I40593" t="s">
        <v>56</v>
      </c>
      <c r="J40593" t="s">
        <v>6956</v>
      </c>
      <c r="K40593">
        <v>4</v>
      </c>
      <c r="L40593" t="s">
        <v>40</v>
      </c>
      <c r="M40593" s="6"/>
      <c r="N40593" s="6"/>
      <c r="O40593" s="6"/>
      <c r="P40593" s="6"/>
      <c r="Q40593" s="6"/>
      <c r="R40593" s="6"/>
      <c r="S40593" s="6"/>
      <c r="T40593" s="6">
        <v>1</v>
      </c>
      <c r="U40593" s="6"/>
      <c r="V40593" s="6"/>
      <c r="W40593" s="6"/>
      <c r="X40593" s="6"/>
    </row>
    <row r="40594" spans="1:24" x14ac:dyDescent="0.25">
      <c r="A40594" t="s">
        <v>38</v>
      </c>
      <c r="B40594" t="s">
        <v>337</v>
      </c>
      <c r="C40594" t="s">
        <v>97</v>
      </c>
      <c r="D40594" t="s">
        <v>80</v>
      </c>
      <c r="E40594" t="s">
        <v>45</v>
      </c>
      <c r="F40594" t="s">
        <v>36</v>
      </c>
      <c r="G40594" t="s">
        <v>81</v>
      </c>
      <c r="H40594" t="s">
        <v>46</v>
      </c>
      <c r="I40594" t="s">
        <v>50</v>
      </c>
      <c r="J40594" t="s">
        <v>423</v>
      </c>
      <c r="K40594">
        <v>4</v>
      </c>
      <c r="L40594" t="s">
        <v>40</v>
      </c>
      <c r="M40594" s="6"/>
      <c r="N40594" s="6"/>
      <c r="O40594" s="6"/>
      <c r="P40594" s="6"/>
      <c r="Q40594" s="6"/>
      <c r="R40594" s="6"/>
      <c r="S40594" s="6"/>
      <c r="T40594" s="6">
        <v>14</v>
      </c>
      <c r="U40594" s="6">
        <v>31</v>
      </c>
      <c r="V40594" s="6">
        <v>44</v>
      </c>
      <c r="W40594" s="6">
        <v>28</v>
      </c>
      <c r="X40594" s="6">
        <v>36</v>
      </c>
    </row>
    <row r="40595" spans="1:24" x14ac:dyDescent="0.25">
      <c r="A40595" t="s">
        <v>38</v>
      </c>
      <c r="B40595" t="s">
        <v>337</v>
      </c>
      <c r="C40595" t="s">
        <v>97</v>
      </c>
      <c r="D40595" t="s">
        <v>80</v>
      </c>
      <c r="E40595" t="s">
        <v>45</v>
      </c>
      <c r="F40595" t="s">
        <v>36</v>
      </c>
      <c r="G40595" t="s">
        <v>81</v>
      </c>
      <c r="H40595" t="s">
        <v>46</v>
      </c>
      <c r="I40595" t="s">
        <v>50</v>
      </c>
      <c r="J40595" t="s">
        <v>414</v>
      </c>
      <c r="K40595">
        <v>4</v>
      </c>
      <c r="L40595" t="s">
        <v>40</v>
      </c>
      <c r="M40595" s="6"/>
      <c r="N40595" s="6"/>
      <c r="O40595" s="6"/>
      <c r="P40595" s="6"/>
      <c r="Q40595" s="6"/>
      <c r="R40595" s="6"/>
      <c r="S40595" s="6"/>
      <c r="T40595" s="6">
        <v>8</v>
      </c>
      <c r="U40595" s="6">
        <v>33</v>
      </c>
      <c r="V40595" s="6">
        <v>33</v>
      </c>
      <c r="W40595" s="6">
        <v>44</v>
      </c>
      <c r="X40595" s="6">
        <v>46</v>
      </c>
    </row>
    <row r="40596" spans="1:24" x14ac:dyDescent="0.25">
      <c r="A40596" t="s">
        <v>38</v>
      </c>
      <c r="B40596" t="s">
        <v>337</v>
      </c>
      <c r="C40596" t="s">
        <v>97</v>
      </c>
      <c r="D40596" t="s">
        <v>80</v>
      </c>
      <c r="E40596" t="s">
        <v>45</v>
      </c>
      <c r="F40596" t="s">
        <v>36</v>
      </c>
      <c r="G40596" t="s">
        <v>81</v>
      </c>
      <c r="H40596" t="s">
        <v>46</v>
      </c>
      <c r="I40596" t="s">
        <v>50</v>
      </c>
      <c r="J40596" t="s">
        <v>8482</v>
      </c>
      <c r="K40596">
        <v>4</v>
      </c>
      <c r="L40596" t="s">
        <v>40</v>
      </c>
      <c r="M40596" s="6"/>
      <c r="N40596" s="6"/>
      <c r="O40596" s="6"/>
      <c r="P40596" s="6">
        <v>5</v>
      </c>
      <c r="Q40596" s="6">
        <v>6</v>
      </c>
      <c r="R40596" s="6">
        <v>4</v>
      </c>
      <c r="S40596" s="6"/>
      <c r="T40596" s="6"/>
      <c r="U40596" s="6"/>
      <c r="V40596" s="6"/>
      <c r="W40596" s="6"/>
      <c r="X40596" s="6"/>
    </row>
    <row r="40597" spans="1:24" x14ac:dyDescent="0.25">
      <c r="A40597" t="s">
        <v>38</v>
      </c>
      <c r="B40597" t="s">
        <v>337</v>
      </c>
      <c r="C40597" t="s">
        <v>97</v>
      </c>
      <c r="D40597" t="s">
        <v>80</v>
      </c>
      <c r="E40597" t="s">
        <v>45</v>
      </c>
      <c r="F40597" t="s">
        <v>36</v>
      </c>
      <c r="G40597" t="s">
        <v>81</v>
      </c>
      <c r="H40597" t="s">
        <v>46</v>
      </c>
      <c r="I40597" t="s">
        <v>50</v>
      </c>
      <c r="J40597" t="s">
        <v>383</v>
      </c>
      <c r="K40597">
        <v>4</v>
      </c>
      <c r="L40597" t="s">
        <v>40</v>
      </c>
      <c r="M40597" s="6"/>
      <c r="N40597" s="6"/>
      <c r="O40597" s="6"/>
      <c r="P40597" s="6"/>
      <c r="Q40597" s="6"/>
      <c r="R40597" s="6"/>
      <c r="S40597" s="6"/>
      <c r="T40597" s="6"/>
      <c r="U40597" s="6">
        <v>7</v>
      </c>
      <c r="V40597" s="6">
        <v>24</v>
      </c>
      <c r="W40597" s="6">
        <v>23</v>
      </c>
      <c r="X40597" s="6">
        <v>17</v>
      </c>
    </row>
    <row r="40598" spans="1:24" x14ac:dyDescent="0.25">
      <c r="A40598" t="s">
        <v>38</v>
      </c>
      <c r="B40598" t="s">
        <v>337</v>
      </c>
      <c r="C40598" t="s">
        <v>97</v>
      </c>
      <c r="D40598" t="s">
        <v>80</v>
      </c>
      <c r="E40598" t="s">
        <v>45</v>
      </c>
      <c r="F40598" t="s">
        <v>36</v>
      </c>
      <c r="G40598" t="s">
        <v>81</v>
      </c>
      <c r="H40598" t="s">
        <v>46</v>
      </c>
      <c r="I40598" t="s">
        <v>50</v>
      </c>
      <c r="J40598" t="s">
        <v>6315</v>
      </c>
      <c r="K40598">
        <v>4</v>
      </c>
      <c r="L40598" t="s">
        <v>40</v>
      </c>
      <c r="M40598" s="6"/>
      <c r="N40598" s="6"/>
      <c r="O40598" s="6"/>
      <c r="P40598" s="6"/>
      <c r="Q40598" s="6"/>
      <c r="R40598" s="6"/>
      <c r="S40598" s="6"/>
      <c r="T40598" s="6">
        <v>7</v>
      </c>
      <c r="U40598" s="6">
        <v>7</v>
      </c>
      <c r="V40598" s="6"/>
      <c r="W40598" s="6"/>
      <c r="X40598" s="6"/>
    </row>
    <row r="40599" spans="1:24" x14ac:dyDescent="0.25">
      <c r="A40599" t="s">
        <v>38</v>
      </c>
      <c r="B40599" t="s">
        <v>337</v>
      </c>
      <c r="C40599" t="s">
        <v>97</v>
      </c>
      <c r="D40599" t="s">
        <v>80</v>
      </c>
      <c r="E40599" t="s">
        <v>45</v>
      </c>
      <c r="F40599" t="s">
        <v>36</v>
      </c>
      <c r="G40599" t="s">
        <v>81</v>
      </c>
      <c r="H40599" t="s">
        <v>46</v>
      </c>
      <c r="I40599" t="s">
        <v>50</v>
      </c>
      <c r="J40599" t="s">
        <v>417</v>
      </c>
      <c r="K40599">
        <v>4</v>
      </c>
      <c r="L40599" t="s">
        <v>40</v>
      </c>
      <c r="M40599" s="6"/>
      <c r="N40599" s="6"/>
      <c r="O40599" s="6"/>
      <c r="P40599" s="6"/>
      <c r="Q40599" s="6"/>
      <c r="R40599" s="6"/>
      <c r="S40599" s="6"/>
      <c r="T40599" s="6">
        <v>3</v>
      </c>
      <c r="U40599" s="6">
        <v>16</v>
      </c>
      <c r="V40599" s="6">
        <v>29</v>
      </c>
      <c r="W40599" s="6">
        <v>30</v>
      </c>
      <c r="X40599" s="6">
        <v>31</v>
      </c>
    </row>
    <row r="40600" spans="1:24" x14ac:dyDescent="0.25">
      <c r="A40600" t="s">
        <v>38</v>
      </c>
      <c r="B40600" t="s">
        <v>337</v>
      </c>
      <c r="C40600" t="s">
        <v>97</v>
      </c>
      <c r="D40600" t="s">
        <v>80</v>
      </c>
      <c r="E40600" t="s">
        <v>45</v>
      </c>
      <c r="F40600" t="s">
        <v>36</v>
      </c>
      <c r="G40600" t="s">
        <v>81</v>
      </c>
      <c r="H40600" t="s">
        <v>46</v>
      </c>
      <c r="I40600" t="s">
        <v>50</v>
      </c>
      <c r="J40600" t="s">
        <v>431</v>
      </c>
      <c r="K40600">
        <v>4</v>
      </c>
      <c r="L40600" t="s">
        <v>40</v>
      </c>
      <c r="M40600" s="6"/>
      <c r="N40600" s="6"/>
      <c r="O40600" s="6"/>
      <c r="P40600" s="6"/>
      <c r="Q40600" s="6">
        <v>2</v>
      </c>
      <c r="R40600" s="6">
        <v>13</v>
      </c>
      <c r="S40600" s="6">
        <v>18</v>
      </c>
      <c r="T40600" s="6">
        <v>12</v>
      </c>
      <c r="U40600" s="6">
        <v>15</v>
      </c>
      <c r="V40600" s="6">
        <v>14</v>
      </c>
      <c r="W40600" s="6">
        <v>7</v>
      </c>
      <c r="X40600" s="6">
        <v>1</v>
      </c>
    </row>
    <row r="40601" spans="1:24" x14ac:dyDescent="0.25">
      <c r="A40601" t="s">
        <v>38</v>
      </c>
      <c r="B40601" t="s">
        <v>337</v>
      </c>
      <c r="C40601" t="s">
        <v>97</v>
      </c>
      <c r="D40601" t="s">
        <v>80</v>
      </c>
      <c r="E40601" t="s">
        <v>45</v>
      </c>
      <c r="F40601" t="s">
        <v>36</v>
      </c>
      <c r="G40601" t="s">
        <v>81</v>
      </c>
      <c r="H40601" t="s">
        <v>46</v>
      </c>
      <c r="I40601" t="s">
        <v>50</v>
      </c>
      <c r="J40601" t="s">
        <v>340</v>
      </c>
      <c r="K40601">
        <v>4</v>
      </c>
      <c r="L40601" t="s">
        <v>40</v>
      </c>
      <c r="M40601" s="6"/>
      <c r="N40601" s="6"/>
      <c r="O40601" s="6"/>
      <c r="P40601" s="6"/>
      <c r="Q40601" s="6"/>
      <c r="R40601" s="6"/>
      <c r="S40601" s="6"/>
      <c r="T40601" s="6">
        <v>7</v>
      </c>
      <c r="U40601" s="6">
        <v>8</v>
      </c>
      <c r="V40601" s="6">
        <v>8</v>
      </c>
      <c r="W40601" s="6">
        <v>7</v>
      </c>
      <c r="X40601" s="6">
        <v>7</v>
      </c>
    </row>
    <row r="40602" spans="1:24" x14ac:dyDescent="0.25">
      <c r="A40602" t="s">
        <v>38</v>
      </c>
      <c r="B40602" t="s">
        <v>337</v>
      </c>
      <c r="C40602" t="s">
        <v>97</v>
      </c>
      <c r="D40602" t="s">
        <v>80</v>
      </c>
      <c r="E40602" t="s">
        <v>45</v>
      </c>
      <c r="F40602" t="s">
        <v>36</v>
      </c>
      <c r="G40602" t="s">
        <v>81</v>
      </c>
      <c r="H40602" t="s">
        <v>46</v>
      </c>
      <c r="I40602" t="s">
        <v>50</v>
      </c>
      <c r="J40602" t="s">
        <v>6293</v>
      </c>
      <c r="K40602">
        <v>5</v>
      </c>
      <c r="L40602" t="s">
        <v>40</v>
      </c>
      <c r="M40602" s="6"/>
      <c r="N40602" s="6"/>
      <c r="O40602" s="6"/>
      <c r="P40602" s="6">
        <v>97</v>
      </c>
      <c r="Q40602" s="6">
        <v>115</v>
      </c>
      <c r="R40602" s="6">
        <v>65</v>
      </c>
      <c r="S40602" s="6">
        <v>42</v>
      </c>
      <c r="T40602" s="6">
        <v>9</v>
      </c>
      <c r="U40602" s="6">
        <v>9</v>
      </c>
      <c r="V40602" s="6"/>
      <c r="W40602" s="6"/>
      <c r="X40602" s="6"/>
    </row>
    <row r="40603" spans="1:24" x14ac:dyDescent="0.25">
      <c r="A40603" t="s">
        <v>38</v>
      </c>
      <c r="B40603" t="s">
        <v>337</v>
      </c>
      <c r="C40603" t="s">
        <v>97</v>
      </c>
      <c r="D40603" t="s">
        <v>80</v>
      </c>
      <c r="E40603" t="s">
        <v>45</v>
      </c>
      <c r="F40603" t="s">
        <v>36</v>
      </c>
      <c r="G40603" t="s">
        <v>81</v>
      </c>
      <c r="H40603" t="s">
        <v>46</v>
      </c>
      <c r="I40603" t="s">
        <v>50</v>
      </c>
      <c r="J40603" t="s">
        <v>5736</v>
      </c>
      <c r="K40603">
        <v>4</v>
      </c>
      <c r="L40603" t="s">
        <v>40</v>
      </c>
      <c r="M40603" s="6"/>
      <c r="N40603" s="6"/>
      <c r="O40603" s="6"/>
      <c r="P40603" s="6">
        <v>45</v>
      </c>
      <c r="Q40603" s="6">
        <v>36</v>
      </c>
      <c r="R40603" s="6">
        <v>28</v>
      </c>
      <c r="S40603" s="6">
        <v>35</v>
      </c>
      <c r="T40603" s="6">
        <v>9</v>
      </c>
      <c r="U40603" s="6"/>
      <c r="V40603" s="6"/>
      <c r="W40603" s="6"/>
      <c r="X40603" s="6"/>
    </row>
    <row r="40604" spans="1:24" x14ac:dyDescent="0.25">
      <c r="A40604" t="s">
        <v>38</v>
      </c>
      <c r="B40604" t="s">
        <v>337</v>
      </c>
      <c r="C40604" t="s">
        <v>97</v>
      </c>
      <c r="D40604" t="s">
        <v>80</v>
      </c>
      <c r="E40604" t="s">
        <v>45</v>
      </c>
      <c r="F40604" t="s">
        <v>36</v>
      </c>
      <c r="G40604" t="s">
        <v>81</v>
      </c>
      <c r="H40604" t="s">
        <v>46</v>
      </c>
      <c r="I40604" t="s">
        <v>50</v>
      </c>
      <c r="J40604" t="s">
        <v>407</v>
      </c>
      <c r="K40604">
        <v>3</v>
      </c>
      <c r="L40604" t="s">
        <v>40</v>
      </c>
      <c r="M40604" s="6"/>
      <c r="N40604" s="6"/>
      <c r="O40604" s="6"/>
      <c r="P40604" s="6"/>
      <c r="Q40604" s="6"/>
      <c r="R40604" s="6"/>
      <c r="S40604" s="6"/>
      <c r="T40604" s="6">
        <v>24</v>
      </c>
      <c r="U40604" s="6">
        <v>39</v>
      </c>
      <c r="V40604" s="6">
        <v>46</v>
      </c>
      <c r="W40604" s="6">
        <v>65</v>
      </c>
      <c r="X40604" s="6">
        <v>65</v>
      </c>
    </row>
    <row r="40605" spans="1:24" x14ac:dyDescent="0.25">
      <c r="A40605" t="s">
        <v>38</v>
      </c>
      <c r="B40605" t="s">
        <v>337</v>
      </c>
      <c r="C40605" t="s">
        <v>97</v>
      </c>
      <c r="D40605" t="s">
        <v>80</v>
      </c>
      <c r="E40605" t="s">
        <v>45</v>
      </c>
      <c r="F40605" t="s">
        <v>36</v>
      </c>
      <c r="G40605" t="s">
        <v>81</v>
      </c>
      <c r="H40605" t="s">
        <v>46</v>
      </c>
      <c r="I40605" t="s">
        <v>50</v>
      </c>
      <c r="J40605" t="s">
        <v>412</v>
      </c>
      <c r="K40605">
        <v>4</v>
      </c>
      <c r="L40605" t="s">
        <v>40</v>
      </c>
      <c r="M40605" s="6"/>
      <c r="N40605" s="6"/>
      <c r="O40605" s="6"/>
      <c r="P40605" s="6"/>
      <c r="Q40605" s="6"/>
      <c r="R40605" s="6"/>
      <c r="S40605" s="6"/>
      <c r="T40605" s="6">
        <v>12</v>
      </c>
      <c r="U40605" s="6">
        <v>21</v>
      </c>
      <c r="V40605" s="6">
        <v>40</v>
      </c>
      <c r="W40605" s="6">
        <v>49</v>
      </c>
      <c r="X40605" s="6">
        <v>44</v>
      </c>
    </row>
    <row r="40606" spans="1:24" x14ac:dyDescent="0.25">
      <c r="A40606" t="s">
        <v>38</v>
      </c>
      <c r="B40606" t="s">
        <v>337</v>
      </c>
      <c r="C40606" t="s">
        <v>97</v>
      </c>
      <c r="D40606" t="s">
        <v>80</v>
      </c>
      <c r="E40606" t="s">
        <v>45</v>
      </c>
      <c r="F40606" t="s">
        <v>36</v>
      </c>
      <c r="G40606" t="s">
        <v>81</v>
      </c>
      <c r="H40606" t="s">
        <v>46</v>
      </c>
      <c r="I40606" t="s">
        <v>50</v>
      </c>
      <c r="J40606" t="s">
        <v>409</v>
      </c>
      <c r="K40606">
        <v>4</v>
      </c>
      <c r="L40606" t="s">
        <v>40</v>
      </c>
      <c r="M40606" s="6"/>
      <c r="N40606" s="6"/>
      <c r="O40606" s="6"/>
      <c r="P40606" s="6"/>
      <c r="Q40606" s="6"/>
      <c r="R40606" s="6"/>
      <c r="S40606" s="6"/>
      <c r="T40606" s="6">
        <v>23</v>
      </c>
      <c r="U40606" s="6">
        <v>53</v>
      </c>
      <c r="V40606" s="6">
        <v>44</v>
      </c>
      <c r="W40606" s="6">
        <v>34</v>
      </c>
      <c r="X40606" s="6">
        <v>69</v>
      </c>
    </row>
    <row r="40607" spans="1:24" x14ac:dyDescent="0.25">
      <c r="A40607" t="s">
        <v>38</v>
      </c>
      <c r="B40607" t="s">
        <v>337</v>
      </c>
      <c r="C40607" t="s">
        <v>97</v>
      </c>
      <c r="D40607" t="s">
        <v>80</v>
      </c>
      <c r="E40607" t="s">
        <v>45</v>
      </c>
      <c r="F40607" t="s">
        <v>36</v>
      </c>
      <c r="G40607" t="s">
        <v>81</v>
      </c>
      <c r="H40607" t="s">
        <v>46</v>
      </c>
      <c r="I40607" t="s">
        <v>50</v>
      </c>
      <c r="J40607" t="s">
        <v>2680</v>
      </c>
      <c r="K40607">
        <v>4</v>
      </c>
      <c r="L40607" t="s">
        <v>40</v>
      </c>
      <c r="M40607" s="6"/>
      <c r="N40607" s="6"/>
      <c r="O40607" s="6"/>
      <c r="P40607" s="6"/>
      <c r="Q40607" s="6"/>
      <c r="R40607" s="6"/>
      <c r="S40607" s="6"/>
      <c r="T40607" s="6">
        <v>8</v>
      </c>
      <c r="U40607" s="6">
        <v>9</v>
      </c>
      <c r="V40607" s="6"/>
      <c r="W40607" s="6"/>
      <c r="X40607" s="6"/>
    </row>
    <row r="40608" spans="1:24" x14ac:dyDescent="0.25">
      <c r="A40608" t="s">
        <v>38</v>
      </c>
      <c r="B40608" t="s">
        <v>337</v>
      </c>
      <c r="C40608" t="s">
        <v>97</v>
      </c>
      <c r="D40608" t="s">
        <v>80</v>
      </c>
      <c r="E40608" t="s">
        <v>45</v>
      </c>
      <c r="F40608" t="s">
        <v>36</v>
      </c>
      <c r="G40608" t="s">
        <v>81</v>
      </c>
      <c r="H40608" t="s">
        <v>46</v>
      </c>
      <c r="I40608" t="s">
        <v>50</v>
      </c>
      <c r="J40608" t="s">
        <v>8485</v>
      </c>
      <c r="K40608">
        <v>4</v>
      </c>
      <c r="L40608" t="s">
        <v>40</v>
      </c>
      <c r="M40608" s="6"/>
      <c r="N40608" s="6"/>
      <c r="O40608" s="6"/>
      <c r="P40608" s="6"/>
      <c r="Q40608" s="6"/>
      <c r="R40608" s="6">
        <v>16</v>
      </c>
      <c r="S40608" s="6"/>
      <c r="T40608" s="6"/>
      <c r="U40608" s="6"/>
      <c r="V40608" s="6"/>
      <c r="W40608" s="6"/>
      <c r="X40608" s="6"/>
    </row>
    <row r="40609" spans="1:24" x14ac:dyDescent="0.25">
      <c r="A40609" t="s">
        <v>38</v>
      </c>
      <c r="B40609" t="s">
        <v>337</v>
      </c>
      <c r="C40609" t="s">
        <v>97</v>
      </c>
      <c r="D40609" t="s">
        <v>80</v>
      </c>
      <c r="E40609" t="s">
        <v>45</v>
      </c>
      <c r="F40609" t="s">
        <v>36</v>
      </c>
      <c r="G40609" t="s">
        <v>81</v>
      </c>
      <c r="H40609" t="s">
        <v>46</v>
      </c>
      <c r="I40609" t="s">
        <v>50</v>
      </c>
      <c r="J40609" t="s">
        <v>372</v>
      </c>
      <c r="K40609">
        <v>4</v>
      </c>
      <c r="L40609" t="s">
        <v>40</v>
      </c>
      <c r="M40609" s="6"/>
      <c r="N40609" s="6"/>
      <c r="O40609" s="6"/>
      <c r="P40609" s="6"/>
      <c r="Q40609" s="6"/>
      <c r="R40609" s="6"/>
      <c r="S40609" s="6"/>
      <c r="T40609" s="6">
        <v>24</v>
      </c>
      <c r="U40609" s="6">
        <v>33</v>
      </c>
      <c r="V40609" s="6">
        <v>43</v>
      </c>
      <c r="W40609" s="6">
        <v>42</v>
      </c>
      <c r="X40609" s="6">
        <v>36</v>
      </c>
    </row>
    <row r="40610" spans="1:24" x14ac:dyDescent="0.25">
      <c r="A40610" t="s">
        <v>38</v>
      </c>
      <c r="B40610" t="s">
        <v>337</v>
      </c>
      <c r="C40610" t="s">
        <v>97</v>
      </c>
      <c r="D40610" t="s">
        <v>80</v>
      </c>
      <c r="E40610" t="s">
        <v>45</v>
      </c>
      <c r="F40610" t="s">
        <v>36</v>
      </c>
      <c r="G40610" t="s">
        <v>81</v>
      </c>
      <c r="H40610" t="s">
        <v>46</v>
      </c>
      <c r="I40610" t="s">
        <v>50</v>
      </c>
      <c r="J40610" t="s">
        <v>348</v>
      </c>
      <c r="K40610">
        <v>4</v>
      </c>
      <c r="L40610" t="s">
        <v>40</v>
      </c>
      <c r="M40610" s="6"/>
      <c r="N40610" s="6"/>
      <c r="O40610" s="6"/>
      <c r="P40610" s="6"/>
      <c r="Q40610" s="6"/>
      <c r="R40610" s="6"/>
      <c r="S40610" s="6"/>
      <c r="T40610" s="6"/>
      <c r="U40610" s="6"/>
      <c r="V40610" s="6">
        <v>9</v>
      </c>
      <c r="W40610" s="6">
        <v>20</v>
      </c>
      <c r="X40610" s="6">
        <v>26</v>
      </c>
    </row>
    <row r="40611" spans="1:24" x14ac:dyDescent="0.25">
      <c r="A40611" t="s">
        <v>38</v>
      </c>
      <c r="B40611" t="s">
        <v>337</v>
      </c>
      <c r="C40611" t="s">
        <v>97</v>
      </c>
      <c r="D40611" t="s">
        <v>80</v>
      </c>
      <c r="E40611" t="s">
        <v>45</v>
      </c>
      <c r="F40611" t="s">
        <v>36</v>
      </c>
      <c r="G40611" t="s">
        <v>81</v>
      </c>
      <c r="H40611" t="s">
        <v>46</v>
      </c>
      <c r="I40611" t="s">
        <v>50</v>
      </c>
      <c r="J40611" t="s">
        <v>1845</v>
      </c>
      <c r="K40611">
        <v>4</v>
      </c>
      <c r="L40611" t="s">
        <v>40</v>
      </c>
      <c r="M40611" s="6"/>
      <c r="N40611" s="6"/>
      <c r="O40611" s="6"/>
      <c r="P40611" s="6">
        <v>10</v>
      </c>
      <c r="Q40611" s="6">
        <v>30</v>
      </c>
      <c r="R40611" s="6">
        <v>31</v>
      </c>
      <c r="S40611" s="6">
        <v>19</v>
      </c>
      <c r="T40611" s="6">
        <v>14</v>
      </c>
      <c r="U40611" s="6">
        <v>13</v>
      </c>
      <c r="V40611" s="6">
        <v>8</v>
      </c>
      <c r="W40611" s="6"/>
      <c r="X40611" s="6"/>
    </row>
    <row r="40612" spans="1:24" x14ac:dyDescent="0.25">
      <c r="A40612" t="s">
        <v>38</v>
      </c>
      <c r="B40612" t="s">
        <v>337</v>
      </c>
      <c r="C40612" t="s">
        <v>97</v>
      </c>
      <c r="D40612" t="s">
        <v>80</v>
      </c>
      <c r="E40612" t="s">
        <v>45</v>
      </c>
      <c r="F40612" t="s">
        <v>36</v>
      </c>
      <c r="G40612" t="s">
        <v>81</v>
      </c>
      <c r="H40612" t="s">
        <v>46</v>
      </c>
      <c r="I40612" t="s">
        <v>50</v>
      </c>
      <c r="J40612" t="s">
        <v>402</v>
      </c>
      <c r="K40612">
        <v>4</v>
      </c>
      <c r="L40612" t="s">
        <v>40</v>
      </c>
      <c r="M40612" s="6"/>
      <c r="N40612" s="6"/>
      <c r="O40612" s="6"/>
      <c r="P40612" s="6"/>
      <c r="Q40612" s="6"/>
      <c r="R40612" s="6"/>
      <c r="S40612" s="6"/>
      <c r="T40612" s="6"/>
      <c r="U40612" s="6"/>
      <c r="V40612" s="6">
        <v>8</v>
      </c>
      <c r="W40612" s="6">
        <v>14</v>
      </c>
      <c r="X40612" s="6">
        <v>13</v>
      </c>
    </row>
    <row r="40613" spans="1:24" x14ac:dyDescent="0.25">
      <c r="A40613" t="s">
        <v>38</v>
      </c>
      <c r="B40613" t="s">
        <v>337</v>
      </c>
      <c r="C40613" t="s">
        <v>97</v>
      </c>
      <c r="D40613" t="s">
        <v>80</v>
      </c>
      <c r="E40613" t="s">
        <v>45</v>
      </c>
      <c r="F40613" t="s">
        <v>36</v>
      </c>
      <c r="G40613" t="s">
        <v>81</v>
      </c>
      <c r="H40613" t="s">
        <v>46</v>
      </c>
      <c r="I40613" t="s">
        <v>50</v>
      </c>
      <c r="J40613" t="s">
        <v>299</v>
      </c>
      <c r="K40613">
        <v>3</v>
      </c>
      <c r="L40613" t="s">
        <v>40</v>
      </c>
      <c r="M40613" s="6"/>
      <c r="N40613" s="6"/>
      <c r="O40613" s="6"/>
      <c r="P40613" s="6"/>
      <c r="Q40613" s="6"/>
      <c r="R40613" s="6"/>
      <c r="S40613" s="6"/>
      <c r="T40613" s="6"/>
      <c r="U40613" s="6">
        <v>4</v>
      </c>
      <c r="V40613" s="6">
        <v>14</v>
      </c>
      <c r="W40613" s="6">
        <v>11</v>
      </c>
      <c r="X40613" s="6">
        <v>12</v>
      </c>
    </row>
    <row r="40614" spans="1:24" x14ac:dyDescent="0.25">
      <c r="A40614" t="s">
        <v>38</v>
      </c>
      <c r="B40614" t="s">
        <v>337</v>
      </c>
      <c r="C40614" t="s">
        <v>97</v>
      </c>
      <c r="D40614" t="s">
        <v>80</v>
      </c>
      <c r="E40614" t="s">
        <v>45</v>
      </c>
      <c r="F40614" t="s">
        <v>36</v>
      </c>
      <c r="G40614" t="s">
        <v>81</v>
      </c>
      <c r="H40614" t="s">
        <v>46</v>
      </c>
      <c r="I40614" t="s">
        <v>50</v>
      </c>
      <c r="J40614" t="s">
        <v>374</v>
      </c>
      <c r="K40614">
        <v>4</v>
      </c>
      <c r="L40614" t="s">
        <v>40</v>
      </c>
      <c r="M40614" s="6"/>
      <c r="N40614" s="6"/>
      <c r="O40614" s="6"/>
      <c r="P40614" s="6"/>
      <c r="Q40614" s="6"/>
      <c r="R40614" s="6"/>
      <c r="S40614" s="6"/>
      <c r="T40614" s="6">
        <v>20</v>
      </c>
      <c r="U40614" s="6">
        <v>42</v>
      </c>
      <c r="V40614" s="6">
        <v>64</v>
      </c>
      <c r="W40614" s="6">
        <v>58</v>
      </c>
      <c r="X40614" s="6">
        <v>45</v>
      </c>
    </row>
    <row r="40615" spans="1:24" x14ac:dyDescent="0.25">
      <c r="A40615" t="s">
        <v>38</v>
      </c>
      <c r="B40615" t="s">
        <v>337</v>
      </c>
      <c r="C40615" t="s">
        <v>97</v>
      </c>
      <c r="D40615" t="s">
        <v>80</v>
      </c>
      <c r="E40615" t="s">
        <v>45</v>
      </c>
      <c r="F40615" t="s">
        <v>36</v>
      </c>
      <c r="G40615" t="s">
        <v>81</v>
      </c>
      <c r="H40615" t="s">
        <v>46</v>
      </c>
      <c r="I40615" t="s">
        <v>50</v>
      </c>
      <c r="J40615" t="s">
        <v>79</v>
      </c>
      <c r="K40615">
        <v>4</v>
      </c>
      <c r="L40615" t="s">
        <v>40</v>
      </c>
      <c r="M40615" s="6"/>
      <c r="N40615" s="6"/>
      <c r="O40615" s="6"/>
      <c r="P40615" s="6"/>
      <c r="Q40615" s="6"/>
      <c r="R40615" s="6"/>
      <c r="S40615" s="6"/>
      <c r="T40615" s="6">
        <v>15</v>
      </c>
      <c r="U40615" s="6">
        <v>42</v>
      </c>
      <c r="V40615" s="6">
        <v>68</v>
      </c>
      <c r="W40615" s="6">
        <v>30</v>
      </c>
      <c r="X40615" s="6"/>
    </row>
    <row r="40616" spans="1:24" x14ac:dyDescent="0.25">
      <c r="A40616" t="s">
        <v>38</v>
      </c>
      <c r="B40616" t="s">
        <v>337</v>
      </c>
      <c r="C40616" t="s">
        <v>97</v>
      </c>
      <c r="D40616" t="s">
        <v>80</v>
      </c>
      <c r="E40616" t="s">
        <v>45</v>
      </c>
      <c r="F40616" t="s">
        <v>36</v>
      </c>
      <c r="G40616" t="s">
        <v>81</v>
      </c>
      <c r="H40616" t="s">
        <v>46</v>
      </c>
      <c r="I40616" t="s">
        <v>50</v>
      </c>
      <c r="J40616" t="s">
        <v>5151</v>
      </c>
      <c r="K40616">
        <v>4</v>
      </c>
      <c r="L40616" t="s">
        <v>40</v>
      </c>
      <c r="M40616" s="6"/>
      <c r="N40616" s="6"/>
      <c r="O40616" s="6"/>
      <c r="P40616" s="6"/>
      <c r="Q40616" s="6"/>
      <c r="R40616" s="6">
        <v>11</v>
      </c>
      <c r="S40616" s="6">
        <v>21</v>
      </c>
      <c r="T40616" s="6">
        <v>11</v>
      </c>
      <c r="U40616" s="6">
        <v>1</v>
      </c>
      <c r="V40616" s="6">
        <v>15</v>
      </c>
      <c r="W40616" s="6">
        <v>5</v>
      </c>
      <c r="X40616" s="6"/>
    </row>
    <row r="40617" spans="1:24" x14ac:dyDescent="0.25">
      <c r="A40617" t="s">
        <v>38</v>
      </c>
      <c r="B40617" t="s">
        <v>337</v>
      </c>
      <c r="C40617" t="s">
        <v>97</v>
      </c>
      <c r="D40617" t="s">
        <v>80</v>
      </c>
      <c r="E40617" t="s">
        <v>45</v>
      </c>
      <c r="F40617" t="s">
        <v>36</v>
      </c>
      <c r="G40617" t="s">
        <v>81</v>
      </c>
      <c r="H40617" t="s">
        <v>46</v>
      </c>
      <c r="I40617" t="s">
        <v>50</v>
      </c>
      <c r="J40617" t="s">
        <v>369</v>
      </c>
      <c r="K40617">
        <v>4</v>
      </c>
      <c r="L40617" t="s">
        <v>40</v>
      </c>
      <c r="M40617" s="6"/>
      <c r="N40617" s="6"/>
      <c r="O40617" s="6"/>
      <c r="P40617" s="6">
        <v>31</v>
      </c>
      <c r="Q40617" s="6">
        <v>46</v>
      </c>
      <c r="R40617" s="6">
        <v>65</v>
      </c>
      <c r="S40617" s="6">
        <v>52</v>
      </c>
      <c r="T40617" s="6">
        <v>47</v>
      </c>
      <c r="U40617" s="6">
        <v>47</v>
      </c>
      <c r="V40617" s="6">
        <v>51</v>
      </c>
      <c r="W40617" s="6">
        <v>47</v>
      </c>
      <c r="X40617" s="6">
        <v>43</v>
      </c>
    </row>
    <row r="40618" spans="1:24" x14ac:dyDescent="0.25">
      <c r="A40618" t="s">
        <v>38</v>
      </c>
      <c r="B40618" t="s">
        <v>337</v>
      </c>
      <c r="C40618" t="s">
        <v>97</v>
      </c>
      <c r="D40618" t="s">
        <v>80</v>
      </c>
      <c r="E40618" t="s">
        <v>45</v>
      </c>
      <c r="F40618" t="s">
        <v>36</v>
      </c>
      <c r="G40618" t="s">
        <v>81</v>
      </c>
      <c r="H40618" t="s">
        <v>46</v>
      </c>
      <c r="I40618" t="s">
        <v>50</v>
      </c>
      <c r="J40618" t="s">
        <v>5155</v>
      </c>
      <c r="K40618">
        <v>4</v>
      </c>
      <c r="L40618" t="s">
        <v>40</v>
      </c>
      <c r="M40618" s="6"/>
      <c r="N40618" s="6"/>
      <c r="O40618" s="6"/>
      <c r="P40618" s="6">
        <v>43</v>
      </c>
      <c r="Q40618" s="6">
        <v>46</v>
      </c>
      <c r="R40618" s="6">
        <v>37</v>
      </c>
      <c r="S40618" s="6">
        <v>24</v>
      </c>
      <c r="T40618" s="6">
        <v>17</v>
      </c>
      <c r="U40618" s="6">
        <v>12</v>
      </c>
      <c r="V40618" s="6">
        <v>2</v>
      </c>
      <c r="W40618" s="6">
        <v>1</v>
      </c>
      <c r="X40618" s="6"/>
    </row>
    <row r="40619" spans="1:24" x14ac:dyDescent="0.25">
      <c r="A40619" t="s">
        <v>38</v>
      </c>
      <c r="B40619" t="s">
        <v>337</v>
      </c>
      <c r="C40619" t="s">
        <v>97</v>
      </c>
      <c r="D40619" t="s">
        <v>80</v>
      </c>
      <c r="E40619" t="s">
        <v>45</v>
      </c>
      <c r="F40619" t="s">
        <v>36</v>
      </c>
      <c r="G40619" t="s">
        <v>81</v>
      </c>
      <c r="H40619" t="s">
        <v>46</v>
      </c>
      <c r="I40619" t="s">
        <v>50</v>
      </c>
      <c r="J40619" t="s">
        <v>418</v>
      </c>
      <c r="K40619">
        <v>4</v>
      </c>
      <c r="L40619" t="s">
        <v>40</v>
      </c>
      <c r="M40619" s="6"/>
      <c r="N40619" s="6"/>
      <c r="O40619" s="6"/>
      <c r="P40619" s="6"/>
      <c r="Q40619" s="6"/>
      <c r="R40619" s="6"/>
      <c r="S40619" s="6"/>
      <c r="T40619" s="6"/>
      <c r="U40619" s="6">
        <v>8</v>
      </c>
      <c r="V40619" s="6">
        <v>12</v>
      </c>
      <c r="W40619" s="6">
        <v>13</v>
      </c>
      <c r="X40619" s="6">
        <v>31</v>
      </c>
    </row>
    <row r="40620" spans="1:24" x14ac:dyDescent="0.25">
      <c r="A40620" t="s">
        <v>38</v>
      </c>
      <c r="B40620" t="s">
        <v>337</v>
      </c>
      <c r="C40620" t="s">
        <v>97</v>
      </c>
      <c r="D40620" t="s">
        <v>80</v>
      </c>
      <c r="E40620" t="s">
        <v>45</v>
      </c>
      <c r="F40620" t="s">
        <v>36</v>
      </c>
      <c r="G40620" t="s">
        <v>81</v>
      </c>
      <c r="H40620" t="s">
        <v>46</v>
      </c>
      <c r="I40620" t="s">
        <v>50</v>
      </c>
      <c r="J40620" t="s">
        <v>421</v>
      </c>
      <c r="K40620">
        <v>4</v>
      </c>
      <c r="L40620" t="s">
        <v>40</v>
      </c>
      <c r="M40620" s="6"/>
      <c r="N40620" s="6"/>
      <c r="O40620" s="6"/>
      <c r="P40620" s="6"/>
      <c r="Q40620" s="6"/>
      <c r="R40620" s="6"/>
      <c r="S40620" s="6"/>
      <c r="T40620" s="6"/>
      <c r="U40620" s="6">
        <v>13</v>
      </c>
      <c r="V40620" s="6">
        <v>26</v>
      </c>
      <c r="W40620" s="6">
        <v>24</v>
      </c>
      <c r="X40620" s="6">
        <v>35</v>
      </c>
    </row>
    <row r="40621" spans="1:24" x14ac:dyDescent="0.25">
      <c r="A40621" t="s">
        <v>38</v>
      </c>
      <c r="B40621" t="s">
        <v>337</v>
      </c>
      <c r="C40621" t="s">
        <v>97</v>
      </c>
      <c r="D40621" t="s">
        <v>80</v>
      </c>
      <c r="E40621" t="s">
        <v>45</v>
      </c>
      <c r="F40621" t="s">
        <v>36</v>
      </c>
      <c r="G40621" t="s">
        <v>81</v>
      </c>
      <c r="H40621" t="s">
        <v>46</v>
      </c>
      <c r="I40621" t="s">
        <v>50</v>
      </c>
      <c r="J40621" t="s">
        <v>5742</v>
      </c>
      <c r="K40621">
        <v>4</v>
      </c>
      <c r="L40621" t="s">
        <v>40</v>
      </c>
      <c r="M40621" s="6"/>
      <c r="N40621" s="6"/>
      <c r="O40621" s="6"/>
      <c r="P40621" s="6"/>
      <c r="Q40621" s="6"/>
      <c r="R40621" s="6"/>
      <c r="S40621" s="6"/>
      <c r="T40621" s="6"/>
      <c r="U40621" s="6">
        <v>4</v>
      </c>
      <c r="V40621" s="6">
        <v>5</v>
      </c>
      <c r="W40621" s="6"/>
      <c r="X40621" s="6"/>
    </row>
    <row r="40622" spans="1:24" x14ac:dyDescent="0.25">
      <c r="A40622" t="s">
        <v>38</v>
      </c>
      <c r="B40622" t="s">
        <v>337</v>
      </c>
      <c r="C40622" t="s">
        <v>97</v>
      </c>
      <c r="D40622" t="s">
        <v>80</v>
      </c>
      <c r="E40622" t="s">
        <v>45</v>
      </c>
      <c r="F40622" t="s">
        <v>36</v>
      </c>
      <c r="G40622" t="s">
        <v>81</v>
      </c>
      <c r="H40622" t="s">
        <v>46</v>
      </c>
      <c r="I40622" t="s">
        <v>50</v>
      </c>
      <c r="J40622" t="s">
        <v>1008</v>
      </c>
      <c r="K40622">
        <v>4</v>
      </c>
      <c r="L40622" t="s">
        <v>40</v>
      </c>
      <c r="M40622" s="6"/>
      <c r="N40622" s="6"/>
      <c r="O40622" s="6"/>
      <c r="P40622" s="6">
        <v>6</v>
      </c>
      <c r="Q40622" s="6">
        <v>12</v>
      </c>
      <c r="R40622" s="6">
        <v>11</v>
      </c>
      <c r="S40622" s="6">
        <v>5</v>
      </c>
      <c r="T40622" s="6"/>
      <c r="U40622" s="6"/>
      <c r="V40622" s="6"/>
      <c r="W40622" s="6"/>
      <c r="X40622" s="6"/>
    </row>
    <row r="40623" spans="1:24" x14ac:dyDescent="0.25">
      <c r="A40623" t="s">
        <v>38</v>
      </c>
      <c r="B40623" t="s">
        <v>337</v>
      </c>
      <c r="C40623" t="s">
        <v>97</v>
      </c>
      <c r="D40623" t="s">
        <v>80</v>
      </c>
      <c r="E40623" t="s">
        <v>45</v>
      </c>
      <c r="F40623" t="s">
        <v>36</v>
      </c>
      <c r="G40623" t="s">
        <v>81</v>
      </c>
      <c r="H40623" t="s">
        <v>46</v>
      </c>
      <c r="I40623" t="s">
        <v>50</v>
      </c>
      <c r="J40623" t="s">
        <v>400</v>
      </c>
      <c r="K40623">
        <v>4</v>
      </c>
      <c r="L40623" t="s">
        <v>40</v>
      </c>
      <c r="M40623" s="6"/>
      <c r="N40623" s="6"/>
      <c r="O40623" s="6"/>
      <c r="P40623" s="6"/>
      <c r="Q40623" s="6"/>
      <c r="R40623" s="6"/>
      <c r="S40623" s="6"/>
      <c r="T40623" s="6">
        <v>10</v>
      </c>
      <c r="U40623" s="6">
        <v>9</v>
      </c>
      <c r="V40623" s="6">
        <v>20</v>
      </c>
      <c r="W40623" s="6">
        <v>27</v>
      </c>
      <c r="X40623" s="6">
        <v>12</v>
      </c>
    </row>
    <row r="40624" spans="1:24" x14ac:dyDescent="0.25">
      <c r="A40624" t="s">
        <v>38</v>
      </c>
      <c r="B40624" t="s">
        <v>337</v>
      </c>
      <c r="C40624" t="s">
        <v>97</v>
      </c>
      <c r="D40624" t="s">
        <v>80</v>
      </c>
      <c r="E40624" t="s">
        <v>45</v>
      </c>
      <c r="F40624" t="s">
        <v>36</v>
      </c>
      <c r="G40624" t="s">
        <v>81</v>
      </c>
      <c r="H40624" t="s">
        <v>46</v>
      </c>
      <c r="I40624" t="s">
        <v>50</v>
      </c>
      <c r="J40624" t="s">
        <v>371</v>
      </c>
      <c r="K40624">
        <v>4</v>
      </c>
      <c r="L40624" t="s">
        <v>40</v>
      </c>
      <c r="M40624" s="6"/>
      <c r="N40624" s="6"/>
      <c r="O40624" s="6"/>
      <c r="P40624" s="6">
        <v>126</v>
      </c>
      <c r="Q40624" s="6">
        <v>129</v>
      </c>
      <c r="R40624" s="6">
        <v>106</v>
      </c>
      <c r="S40624" s="6">
        <v>79</v>
      </c>
      <c r="T40624" s="6">
        <v>48</v>
      </c>
      <c r="U40624" s="6">
        <v>61</v>
      </c>
      <c r="V40624" s="6">
        <v>78</v>
      </c>
      <c r="W40624" s="6">
        <v>52</v>
      </c>
      <c r="X40624" s="6">
        <v>49</v>
      </c>
    </row>
    <row r="40625" spans="1:24" x14ac:dyDescent="0.25">
      <c r="A40625" t="s">
        <v>38</v>
      </c>
      <c r="B40625" t="s">
        <v>337</v>
      </c>
      <c r="C40625" t="s">
        <v>97</v>
      </c>
      <c r="D40625" t="s">
        <v>80</v>
      </c>
      <c r="E40625" t="s">
        <v>45</v>
      </c>
      <c r="F40625" t="s">
        <v>36</v>
      </c>
      <c r="G40625" t="s">
        <v>81</v>
      </c>
      <c r="H40625" t="s">
        <v>46</v>
      </c>
      <c r="I40625" t="s">
        <v>50</v>
      </c>
      <c r="J40625" t="s">
        <v>345</v>
      </c>
      <c r="K40625">
        <v>4</v>
      </c>
      <c r="L40625" t="s">
        <v>40</v>
      </c>
      <c r="M40625" s="6"/>
      <c r="N40625" s="6"/>
      <c r="O40625" s="6"/>
      <c r="P40625" s="6"/>
      <c r="Q40625" s="6"/>
      <c r="R40625" s="6"/>
      <c r="S40625" s="6"/>
      <c r="T40625" s="6">
        <v>30</v>
      </c>
      <c r="U40625" s="6">
        <v>35</v>
      </c>
      <c r="V40625" s="6">
        <v>32</v>
      </c>
      <c r="W40625" s="6">
        <v>35</v>
      </c>
      <c r="X40625" s="6">
        <v>22</v>
      </c>
    </row>
    <row r="40626" spans="1:24" x14ac:dyDescent="0.25">
      <c r="A40626" t="s">
        <v>38</v>
      </c>
      <c r="B40626" t="s">
        <v>337</v>
      </c>
      <c r="C40626" t="s">
        <v>97</v>
      </c>
      <c r="D40626" t="s">
        <v>80</v>
      </c>
      <c r="E40626" t="s">
        <v>45</v>
      </c>
      <c r="F40626" t="s">
        <v>36</v>
      </c>
      <c r="G40626" t="s">
        <v>81</v>
      </c>
      <c r="H40626" t="s">
        <v>46</v>
      </c>
      <c r="I40626" t="s">
        <v>50</v>
      </c>
      <c r="J40626" t="s">
        <v>6950</v>
      </c>
      <c r="K40626">
        <v>4</v>
      </c>
      <c r="L40626" t="s">
        <v>40</v>
      </c>
      <c r="M40626" s="6"/>
      <c r="N40626" s="6"/>
      <c r="O40626" s="6"/>
      <c r="P40626" s="6">
        <v>40</v>
      </c>
      <c r="Q40626" s="6">
        <v>30</v>
      </c>
      <c r="R40626" s="6">
        <v>27</v>
      </c>
      <c r="S40626" s="6">
        <v>7</v>
      </c>
      <c r="T40626" s="6">
        <v>1</v>
      </c>
      <c r="U40626" s="6"/>
      <c r="V40626" s="6"/>
      <c r="W40626" s="6"/>
      <c r="X40626" s="6"/>
    </row>
    <row r="40627" spans="1:24" x14ac:dyDescent="0.25">
      <c r="A40627" t="s">
        <v>38</v>
      </c>
      <c r="B40627" t="s">
        <v>337</v>
      </c>
      <c r="C40627" t="s">
        <v>97</v>
      </c>
      <c r="D40627" t="s">
        <v>80</v>
      </c>
      <c r="E40627" t="s">
        <v>45</v>
      </c>
      <c r="F40627" t="s">
        <v>36</v>
      </c>
      <c r="G40627" t="s">
        <v>81</v>
      </c>
      <c r="H40627" t="s">
        <v>46</v>
      </c>
      <c r="I40627" t="s">
        <v>50</v>
      </c>
      <c r="J40627" t="s">
        <v>384</v>
      </c>
      <c r="K40627">
        <v>4</v>
      </c>
      <c r="L40627" t="s">
        <v>40</v>
      </c>
      <c r="M40627" s="6"/>
      <c r="N40627" s="6"/>
      <c r="O40627" s="6"/>
      <c r="P40627" s="6"/>
      <c r="Q40627" s="6"/>
      <c r="R40627" s="6"/>
      <c r="S40627" s="6"/>
      <c r="T40627" s="6"/>
      <c r="U40627" s="6"/>
      <c r="V40627" s="6"/>
      <c r="W40627" s="6">
        <v>17</v>
      </c>
      <c r="X40627" s="6">
        <v>23</v>
      </c>
    </row>
    <row r="40628" spans="1:24" x14ac:dyDescent="0.25">
      <c r="A40628" t="s">
        <v>38</v>
      </c>
      <c r="B40628" t="s">
        <v>337</v>
      </c>
      <c r="C40628" t="s">
        <v>97</v>
      </c>
      <c r="D40628" t="s">
        <v>80</v>
      </c>
      <c r="E40628" t="s">
        <v>45</v>
      </c>
      <c r="F40628" t="s">
        <v>36</v>
      </c>
      <c r="G40628" t="s">
        <v>81</v>
      </c>
      <c r="H40628" t="s">
        <v>46</v>
      </c>
      <c r="I40628" t="s">
        <v>50</v>
      </c>
      <c r="J40628" t="s">
        <v>401</v>
      </c>
      <c r="K40628">
        <v>4</v>
      </c>
      <c r="L40628" t="s">
        <v>40</v>
      </c>
      <c r="M40628" s="6"/>
      <c r="N40628" s="6"/>
      <c r="O40628" s="6"/>
      <c r="P40628" s="6"/>
      <c r="Q40628" s="6"/>
      <c r="R40628" s="6"/>
      <c r="S40628" s="6"/>
      <c r="T40628" s="6"/>
      <c r="U40628" s="6">
        <v>14</v>
      </c>
      <c r="V40628" s="6">
        <v>28</v>
      </c>
      <c r="W40628" s="6">
        <v>29</v>
      </c>
      <c r="X40628" s="6">
        <v>36</v>
      </c>
    </row>
    <row r="40629" spans="1:24" x14ac:dyDescent="0.25">
      <c r="A40629" t="s">
        <v>38</v>
      </c>
      <c r="B40629" t="s">
        <v>337</v>
      </c>
      <c r="C40629" t="s">
        <v>97</v>
      </c>
      <c r="D40629" t="s">
        <v>80</v>
      </c>
      <c r="E40629" t="s">
        <v>45</v>
      </c>
      <c r="F40629" t="s">
        <v>36</v>
      </c>
      <c r="G40629" t="s">
        <v>81</v>
      </c>
      <c r="H40629" t="s">
        <v>46</v>
      </c>
      <c r="I40629" t="s">
        <v>50</v>
      </c>
      <c r="J40629" t="s">
        <v>5152</v>
      </c>
      <c r="K40629">
        <v>4</v>
      </c>
      <c r="L40629" t="s">
        <v>40</v>
      </c>
      <c r="M40629" s="6"/>
      <c r="N40629" s="6"/>
      <c r="O40629" s="6"/>
      <c r="P40629" s="6"/>
      <c r="Q40629" s="6"/>
      <c r="R40629" s="6"/>
      <c r="S40629" s="6"/>
      <c r="T40629" s="6">
        <v>9</v>
      </c>
      <c r="U40629" s="6">
        <v>9</v>
      </c>
      <c r="V40629" s="6">
        <v>5</v>
      </c>
      <c r="W40629" s="6">
        <v>5</v>
      </c>
      <c r="X40629" s="6"/>
    </row>
    <row r="40630" spans="1:24" x14ac:dyDescent="0.25">
      <c r="A40630" t="s">
        <v>38</v>
      </c>
      <c r="B40630" t="s">
        <v>337</v>
      </c>
      <c r="C40630" t="s">
        <v>97</v>
      </c>
      <c r="D40630" t="s">
        <v>80</v>
      </c>
      <c r="E40630" t="s">
        <v>45</v>
      </c>
      <c r="F40630" t="s">
        <v>36</v>
      </c>
      <c r="G40630" t="s">
        <v>81</v>
      </c>
      <c r="H40630" t="s">
        <v>46</v>
      </c>
      <c r="I40630" t="s">
        <v>50</v>
      </c>
      <c r="J40630" t="s">
        <v>388</v>
      </c>
      <c r="K40630">
        <v>4</v>
      </c>
      <c r="L40630" t="s">
        <v>40</v>
      </c>
      <c r="M40630" s="6"/>
      <c r="N40630" s="6"/>
      <c r="O40630" s="6"/>
      <c r="P40630" s="6"/>
      <c r="Q40630" s="6"/>
      <c r="R40630" s="6"/>
      <c r="S40630" s="6"/>
      <c r="T40630" s="6">
        <v>15</v>
      </c>
      <c r="U40630" s="6">
        <v>27</v>
      </c>
      <c r="V40630" s="6">
        <v>19</v>
      </c>
      <c r="W40630" s="6">
        <v>7</v>
      </c>
      <c r="X40630" s="6">
        <v>20</v>
      </c>
    </row>
    <row r="40631" spans="1:24" x14ac:dyDescent="0.25">
      <c r="A40631" t="s">
        <v>38</v>
      </c>
      <c r="B40631" t="s">
        <v>337</v>
      </c>
      <c r="C40631" t="s">
        <v>97</v>
      </c>
      <c r="D40631" t="s">
        <v>80</v>
      </c>
      <c r="E40631" t="s">
        <v>45</v>
      </c>
      <c r="F40631" t="s">
        <v>36</v>
      </c>
      <c r="G40631" t="s">
        <v>81</v>
      </c>
      <c r="H40631" t="s">
        <v>46</v>
      </c>
      <c r="I40631" t="s">
        <v>50</v>
      </c>
      <c r="J40631" t="s">
        <v>5157</v>
      </c>
      <c r="K40631">
        <v>4</v>
      </c>
      <c r="L40631" t="s">
        <v>40</v>
      </c>
      <c r="M40631" s="6"/>
      <c r="N40631" s="6"/>
      <c r="O40631" s="6"/>
      <c r="P40631" s="6"/>
      <c r="Q40631" s="6"/>
      <c r="R40631" s="6"/>
      <c r="S40631" s="6"/>
      <c r="T40631" s="6"/>
      <c r="U40631" s="6"/>
      <c r="V40631" s="6"/>
      <c r="W40631" s="6">
        <v>1</v>
      </c>
      <c r="X40631" s="6"/>
    </row>
    <row r="40632" spans="1:24" x14ac:dyDescent="0.25">
      <c r="A40632" t="s">
        <v>38</v>
      </c>
      <c r="B40632" t="s">
        <v>337</v>
      </c>
      <c r="C40632" t="s">
        <v>97</v>
      </c>
      <c r="D40632" t="s">
        <v>80</v>
      </c>
      <c r="E40632" t="s">
        <v>45</v>
      </c>
      <c r="F40632" t="s">
        <v>36</v>
      </c>
      <c r="G40632" t="s">
        <v>81</v>
      </c>
      <c r="H40632" t="s">
        <v>46</v>
      </c>
      <c r="I40632" t="s">
        <v>50</v>
      </c>
      <c r="J40632" t="s">
        <v>6305</v>
      </c>
      <c r="K40632">
        <v>4</v>
      </c>
      <c r="L40632" t="s">
        <v>40</v>
      </c>
      <c r="M40632" s="6"/>
      <c r="N40632" s="6"/>
      <c r="O40632" s="6"/>
      <c r="P40632" s="6"/>
      <c r="Q40632" s="6"/>
      <c r="R40632" s="6"/>
      <c r="S40632" s="6"/>
      <c r="T40632" s="6"/>
      <c r="U40632" s="6">
        <v>1</v>
      </c>
      <c r="V40632" s="6"/>
      <c r="W40632" s="6"/>
      <c r="X40632" s="6"/>
    </row>
    <row r="40633" spans="1:24" x14ac:dyDescent="0.25">
      <c r="A40633" t="s">
        <v>38</v>
      </c>
      <c r="B40633" t="s">
        <v>337</v>
      </c>
      <c r="C40633" t="s">
        <v>97</v>
      </c>
      <c r="D40633" t="s">
        <v>80</v>
      </c>
      <c r="E40633" t="s">
        <v>45</v>
      </c>
      <c r="F40633" t="s">
        <v>36</v>
      </c>
      <c r="G40633" t="s">
        <v>81</v>
      </c>
      <c r="H40633" t="s">
        <v>46</v>
      </c>
      <c r="I40633" t="s">
        <v>50</v>
      </c>
      <c r="J40633" t="s">
        <v>6938</v>
      </c>
      <c r="K40633">
        <v>4</v>
      </c>
      <c r="L40633" t="s">
        <v>40</v>
      </c>
      <c r="M40633" s="6"/>
      <c r="N40633" s="6"/>
      <c r="O40633" s="6"/>
      <c r="P40633" s="6"/>
      <c r="Q40633" s="6"/>
      <c r="R40633" s="6"/>
      <c r="S40633" s="6"/>
      <c r="T40633" s="6">
        <v>4</v>
      </c>
      <c r="U40633" s="6"/>
      <c r="V40633" s="6"/>
      <c r="W40633" s="6"/>
      <c r="X40633" s="6"/>
    </row>
    <row r="40634" spans="1:24" x14ac:dyDescent="0.25">
      <c r="A40634" t="s">
        <v>38</v>
      </c>
      <c r="B40634" t="s">
        <v>337</v>
      </c>
      <c r="C40634" t="s">
        <v>97</v>
      </c>
      <c r="D40634" t="s">
        <v>80</v>
      </c>
      <c r="E40634" t="s">
        <v>45</v>
      </c>
      <c r="F40634" t="s">
        <v>36</v>
      </c>
      <c r="G40634" t="s">
        <v>81</v>
      </c>
      <c r="H40634" t="s">
        <v>46</v>
      </c>
      <c r="I40634" t="s">
        <v>50</v>
      </c>
      <c r="J40634" t="s">
        <v>8479</v>
      </c>
      <c r="K40634">
        <v>4</v>
      </c>
      <c r="L40634" t="s">
        <v>40</v>
      </c>
      <c r="M40634" s="6"/>
      <c r="N40634" s="6"/>
      <c r="O40634" s="6"/>
      <c r="P40634" s="6"/>
      <c r="Q40634" s="6"/>
      <c r="R40634" s="6">
        <v>1</v>
      </c>
      <c r="S40634" s="6"/>
      <c r="T40634" s="6"/>
      <c r="U40634" s="6"/>
      <c r="V40634" s="6"/>
      <c r="W40634" s="6"/>
      <c r="X40634" s="6"/>
    </row>
    <row r="40635" spans="1:24" x14ac:dyDescent="0.25">
      <c r="A40635" t="s">
        <v>38</v>
      </c>
      <c r="B40635" t="s">
        <v>337</v>
      </c>
      <c r="C40635" t="s">
        <v>97</v>
      </c>
      <c r="D40635" t="s">
        <v>80</v>
      </c>
      <c r="E40635" t="s">
        <v>45</v>
      </c>
      <c r="F40635" t="s">
        <v>36</v>
      </c>
      <c r="G40635" t="s">
        <v>81</v>
      </c>
      <c r="H40635" t="s">
        <v>46</v>
      </c>
      <c r="I40635" t="s">
        <v>50</v>
      </c>
      <c r="J40635" t="s">
        <v>5163</v>
      </c>
      <c r="K40635">
        <v>4</v>
      </c>
      <c r="L40635" t="s">
        <v>40</v>
      </c>
      <c r="M40635" s="6"/>
      <c r="N40635" s="6"/>
      <c r="O40635" s="6"/>
      <c r="P40635" s="6"/>
      <c r="Q40635" s="6"/>
      <c r="R40635" s="6"/>
      <c r="S40635" s="6"/>
      <c r="T40635" s="6"/>
      <c r="U40635" s="6"/>
      <c r="V40635" s="6">
        <v>15</v>
      </c>
      <c r="W40635" s="6">
        <v>13</v>
      </c>
      <c r="X40635" s="6"/>
    </row>
    <row r="40636" spans="1:24" x14ac:dyDescent="0.25">
      <c r="A40636" t="s">
        <v>38</v>
      </c>
      <c r="B40636" t="s">
        <v>337</v>
      </c>
      <c r="C40636" t="s">
        <v>97</v>
      </c>
      <c r="D40636" t="s">
        <v>80</v>
      </c>
      <c r="E40636" t="s">
        <v>45</v>
      </c>
      <c r="F40636" t="s">
        <v>36</v>
      </c>
      <c r="G40636" t="s">
        <v>81</v>
      </c>
      <c r="H40636" t="s">
        <v>46</v>
      </c>
      <c r="I40636" t="s">
        <v>50</v>
      </c>
      <c r="J40636" t="s">
        <v>356</v>
      </c>
      <c r="K40636">
        <v>4</v>
      </c>
      <c r="L40636" t="s">
        <v>40</v>
      </c>
      <c r="M40636" s="6"/>
      <c r="N40636" s="6"/>
      <c r="O40636" s="6"/>
      <c r="P40636" s="6"/>
      <c r="Q40636" s="6"/>
      <c r="R40636" s="6"/>
      <c r="S40636" s="6"/>
      <c r="T40636" s="6"/>
      <c r="U40636" s="6"/>
      <c r="V40636" s="6"/>
      <c r="W40636" s="6"/>
      <c r="X40636" s="6">
        <v>2</v>
      </c>
    </row>
    <row r="40637" spans="1:24" x14ac:dyDescent="0.25">
      <c r="A40637" t="s">
        <v>38</v>
      </c>
      <c r="B40637" t="s">
        <v>337</v>
      </c>
      <c r="C40637" t="s">
        <v>97</v>
      </c>
      <c r="D40637" t="s">
        <v>80</v>
      </c>
      <c r="E40637" t="s">
        <v>45</v>
      </c>
      <c r="F40637" t="s">
        <v>36</v>
      </c>
      <c r="G40637" t="s">
        <v>81</v>
      </c>
      <c r="H40637" t="s">
        <v>46</v>
      </c>
      <c r="I40637" t="s">
        <v>50</v>
      </c>
      <c r="J40637" t="s">
        <v>393</v>
      </c>
      <c r="K40637">
        <v>4</v>
      </c>
      <c r="L40637" t="s">
        <v>40</v>
      </c>
      <c r="M40637" s="6"/>
      <c r="N40637" s="6"/>
      <c r="O40637" s="6"/>
      <c r="P40637" s="6"/>
      <c r="Q40637" s="6"/>
      <c r="R40637" s="6"/>
      <c r="S40637" s="6">
        <v>17</v>
      </c>
      <c r="T40637" s="6">
        <v>39</v>
      </c>
      <c r="U40637" s="6">
        <v>50</v>
      </c>
      <c r="V40637" s="6">
        <v>58</v>
      </c>
      <c r="W40637" s="6">
        <v>59</v>
      </c>
      <c r="X40637" s="6">
        <v>58</v>
      </c>
    </row>
    <row r="40638" spans="1:24" x14ac:dyDescent="0.25">
      <c r="A40638" t="s">
        <v>38</v>
      </c>
      <c r="B40638" t="s">
        <v>337</v>
      </c>
      <c r="C40638" t="s">
        <v>97</v>
      </c>
      <c r="D40638" t="s">
        <v>80</v>
      </c>
      <c r="E40638" t="s">
        <v>45</v>
      </c>
      <c r="F40638" t="s">
        <v>36</v>
      </c>
      <c r="G40638" t="s">
        <v>81</v>
      </c>
      <c r="H40638" t="s">
        <v>46</v>
      </c>
      <c r="I40638" t="s">
        <v>50</v>
      </c>
      <c r="J40638" t="s">
        <v>347</v>
      </c>
      <c r="K40638">
        <v>4</v>
      </c>
      <c r="L40638" t="s">
        <v>40</v>
      </c>
      <c r="M40638" s="6"/>
      <c r="N40638" s="6"/>
      <c r="O40638" s="6"/>
      <c r="P40638" s="6"/>
      <c r="Q40638" s="6"/>
      <c r="R40638" s="6"/>
      <c r="S40638" s="6"/>
      <c r="T40638" s="6"/>
      <c r="U40638" s="6">
        <v>2</v>
      </c>
      <c r="V40638" s="6"/>
      <c r="W40638" s="6"/>
      <c r="X40638" s="6">
        <v>6</v>
      </c>
    </row>
    <row r="40639" spans="1:24" x14ac:dyDescent="0.25">
      <c r="A40639" t="s">
        <v>38</v>
      </c>
      <c r="B40639" t="s">
        <v>337</v>
      </c>
      <c r="C40639" t="s">
        <v>97</v>
      </c>
      <c r="D40639" t="s">
        <v>80</v>
      </c>
      <c r="E40639" t="s">
        <v>45</v>
      </c>
      <c r="F40639" t="s">
        <v>36</v>
      </c>
      <c r="G40639" t="s">
        <v>81</v>
      </c>
      <c r="H40639" t="s">
        <v>46</v>
      </c>
      <c r="I40639" t="s">
        <v>50</v>
      </c>
      <c r="J40639" t="s">
        <v>6934</v>
      </c>
      <c r="K40639">
        <v>4</v>
      </c>
      <c r="L40639" t="s">
        <v>40</v>
      </c>
      <c r="M40639" s="6"/>
      <c r="N40639" s="6"/>
      <c r="O40639" s="6"/>
      <c r="P40639" s="6"/>
      <c r="Q40639" s="6"/>
      <c r="R40639" s="6"/>
      <c r="S40639" s="6"/>
      <c r="T40639" s="6">
        <v>4</v>
      </c>
      <c r="U40639" s="6"/>
      <c r="V40639" s="6"/>
      <c r="W40639" s="6"/>
      <c r="X40639" s="6"/>
    </row>
    <row r="40640" spans="1:24" x14ac:dyDescent="0.25">
      <c r="A40640" t="s">
        <v>38</v>
      </c>
      <c r="B40640" t="s">
        <v>337</v>
      </c>
      <c r="C40640" t="s">
        <v>97</v>
      </c>
      <c r="D40640" t="s">
        <v>80</v>
      </c>
      <c r="E40640" t="s">
        <v>45</v>
      </c>
      <c r="F40640" t="s">
        <v>36</v>
      </c>
      <c r="G40640" t="s">
        <v>81</v>
      </c>
      <c r="H40640" t="s">
        <v>46</v>
      </c>
      <c r="I40640" t="s">
        <v>50</v>
      </c>
      <c r="J40640" t="s">
        <v>6297</v>
      </c>
      <c r="K40640">
        <v>4</v>
      </c>
      <c r="L40640" t="s">
        <v>40</v>
      </c>
      <c r="M40640" s="6"/>
      <c r="N40640" s="6"/>
      <c r="O40640" s="6"/>
      <c r="P40640" s="6"/>
      <c r="Q40640" s="6"/>
      <c r="R40640" s="6">
        <v>8</v>
      </c>
      <c r="S40640" s="6">
        <v>12</v>
      </c>
      <c r="T40640" s="6"/>
      <c r="U40640" s="6">
        <v>1</v>
      </c>
      <c r="V40640" s="6"/>
      <c r="W40640" s="6"/>
      <c r="X40640" s="6"/>
    </row>
    <row r="40641" spans="1:24" x14ac:dyDescent="0.25">
      <c r="A40641" t="s">
        <v>38</v>
      </c>
      <c r="B40641" t="s">
        <v>337</v>
      </c>
      <c r="C40641" t="s">
        <v>97</v>
      </c>
      <c r="D40641" t="s">
        <v>80</v>
      </c>
      <c r="E40641" t="s">
        <v>45</v>
      </c>
      <c r="F40641" t="s">
        <v>36</v>
      </c>
      <c r="G40641" t="s">
        <v>81</v>
      </c>
      <c r="H40641" t="s">
        <v>46</v>
      </c>
      <c r="I40641" t="s">
        <v>50</v>
      </c>
      <c r="J40641" t="s">
        <v>391</v>
      </c>
      <c r="K40641">
        <v>4</v>
      </c>
      <c r="L40641" t="s">
        <v>40</v>
      </c>
      <c r="M40641" s="6"/>
      <c r="N40641" s="6"/>
      <c r="O40641" s="6"/>
      <c r="P40641" s="6"/>
      <c r="Q40641" s="6"/>
      <c r="R40641" s="6"/>
      <c r="S40641" s="6"/>
      <c r="T40641" s="6"/>
      <c r="U40641" s="6"/>
      <c r="V40641" s="6">
        <v>28</v>
      </c>
      <c r="W40641" s="6">
        <v>73</v>
      </c>
      <c r="X40641" s="6">
        <v>64</v>
      </c>
    </row>
    <row r="40642" spans="1:24" x14ac:dyDescent="0.25">
      <c r="A40642" t="s">
        <v>38</v>
      </c>
      <c r="B40642" t="s">
        <v>337</v>
      </c>
      <c r="C40642" t="s">
        <v>97</v>
      </c>
      <c r="D40642" t="s">
        <v>80</v>
      </c>
      <c r="E40642" t="s">
        <v>45</v>
      </c>
      <c r="F40642" t="s">
        <v>36</v>
      </c>
      <c r="G40642" t="s">
        <v>81</v>
      </c>
      <c r="H40642" t="s">
        <v>46</v>
      </c>
      <c r="I40642" t="s">
        <v>50</v>
      </c>
      <c r="J40642" t="s">
        <v>382</v>
      </c>
      <c r="K40642">
        <v>4</v>
      </c>
      <c r="L40642" t="s">
        <v>40</v>
      </c>
      <c r="M40642" s="6"/>
      <c r="N40642" s="6"/>
      <c r="O40642" s="6"/>
      <c r="P40642" s="6"/>
      <c r="Q40642" s="6"/>
      <c r="R40642" s="6"/>
      <c r="S40642" s="6"/>
      <c r="T40642" s="6"/>
      <c r="U40642" s="6"/>
      <c r="V40642" s="6">
        <v>10</v>
      </c>
      <c r="W40642" s="6">
        <v>14</v>
      </c>
      <c r="X40642" s="6">
        <v>16</v>
      </c>
    </row>
    <row r="40643" spans="1:24" x14ac:dyDescent="0.25">
      <c r="A40643" t="s">
        <v>38</v>
      </c>
      <c r="B40643" t="s">
        <v>337</v>
      </c>
      <c r="C40643" t="s">
        <v>97</v>
      </c>
      <c r="D40643" t="s">
        <v>80</v>
      </c>
      <c r="E40643" t="s">
        <v>45</v>
      </c>
      <c r="F40643" t="s">
        <v>36</v>
      </c>
      <c r="G40643" t="s">
        <v>81</v>
      </c>
      <c r="H40643" t="s">
        <v>46</v>
      </c>
      <c r="I40643" t="s">
        <v>50</v>
      </c>
      <c r="J40643" t="s">
        <v>6923</v>
      </c>
      <c r="K40643">
        <v>4</v>
      </c>
      <c r="L40643" t="s">
        <v>40</v>
      </c>
      <c r="M40643" s="6"/>
      <c r="N40643" s="6"/>
      <c r="O40643" s="6"/>
      <c r="P40643" s="6"/>
      <c r="Q40643" s="6"/>
      <c r="R40643" s="6">
        <v>11</v>
      </c>
      <c r="S40643" s="6">
        <v>11</v>
      </c>
      <c r="T40643" s="6">
        <v>7</v>
      </c>
      <c r="U40643" s="6"/>
      <c r="V40643" s="6"/>
      <c r="W40643" s="6"/>
      <c r="X40643" s="6"/>
    </row>
    <row r="40644" spans="1:24" x14ac:dyDescent="0.25">
      <c r="A40644" t="s">
        <v>38</v>
      </c>
      <c r="B40644" t="s">
        <v>337</v>
      </c>
      <c r="C40644" t="s">
        <v>97</v>
      </c>
      <c r="D40644" t="s">
        <v>80</v>
      </c>
      <c r="E40644" t="s">
        <v>45</v>
      </c>
      <c r="F40644" t="s">
        <v>36</v>
      </c>
      <c r="G40644" t="s">
        <v>81</v>
      </c>
      <c r="H40644" t="s">
        <v>46</v>
      </c>
      <c r="I40644" t="s">
        <v>50</v>
      </c>
      <c r="J40644" t="s">
        <v>408</v>
      </c>
      <c r="K40644">
        <v>3</v>
      </c>
      <c r="L40644" t="s">
        <v>40</v>
      </c>
      <c r="M40644" s="6"/>
      <c r="N40644" s="6"/>
      <c r="O40644" s="6"/>
      <c r="P40644" s="6"/>
      <c r="Q40644" s="6"/>
      <c r="R40644" s="6"/>
      <c r="S40644" s="6"/>
      <c r="T40644" s="6">
        <v>14</v>
      </c>
      <c r="U40644" s="6">
        <v>24</v>
      </c>
      <c r="V40644" s="6">
        <v>40</v>
      </c>
      <c r="W40644" s="6">
        <v>61</v>
      </c>
      <c r="X40644" s="6">
        <v>71</v>
      </c>
    </row>
    <row r="40645" spans="1:24" x14ac:dyDescent="0.25">
      <c r="A40645" t="s">
        <v>38</v>
      </c>
      <c r="B40645" t="s">
        <v>337</v>
      </c>
      <c r="C40645" t="s">
        <v>97</v>
      </c>
      <c r="D40645" t="s">
        <v>80</v>
      </c>
      <c r="E40645" t="s">
        <v>45</v>
      </c>
      <c r="F40645" t="s">
        <v>36</v>
      </c>
      <c r="G40645" t="s">
        <v>81</v>
      </c>
      <c r="H40645" t="s">
        <v>46</v>
      </c>
      <c r="I40645" t="s">
        <v>50</v>
      </c>
      <c r="J40645" t="s">
        <v>6927</v>
      </c>
      <c r="K40645">
        <v>3</v>
      </c>
      <c r="L40645" t="s">
        <v>40</v>
      </c>
      <c r="M40645" s="6"/>
      <c r="N40645" s="6"/>
      <c r="O40645" s="6"/>
      <c r="P40645" s="6"/>
      <c r="Q40645" s="6"/>
      <c r="R40645" s="6"/>
      <c r="S40645" s="6">
        <v>43</v>
      </c>
      <c r="T40645" s="6">
        <v>17</v>
      </c>
      <c r="U40645" s="6"/>
      <c r="V40645" s="6"/>
      <c r="W40645" s="6"/>
      <c r="X40645" s="6"/>
    </row>
    <row r="40646" spans="1:24" x14ac:dyDescent="0.25">
      <c r="A40646" t="s">
        <v>38</v>
      </c>
      <c r="B40646" t="s">
        <v>337</v>
      </c>
      <c r="C40646" t="s">
        <v>97</v>
      </c>
      <c r="D40646" t="s">
        <v>80</v>
      </c>
      <c r="E40646" t="s">
        <v>45</v>
      </c>
      <c r="F40646" t="s">
        <v>36</v>
      </c>
      <c r="G40646" t="s">
        <v>81</v>
      </c>
      <c r="H40646" t="s">
        <v>46</v>
      </c>
      <c r="I40646" t="s">
        <v>50</v>
      </c>
      <c r="J40646" t="s">
        <v>6927</v>
      </c>
      <c r="K40646">
        <v>4</v>
      </c>
      <c r="L40646" t="s">
        <v>40</v>
      </c>
      <c r="M40646" s="6"/>
      <c r="N40646" s="6"/>
      <c r="O40646" s="6"/>
      <c r="P40646" s="6"/>
      <c r="Q40646" s="6"/>
      <c r="R40646" s="6">
        <v>21</v>
      </c>
      <c r="S40646" s="6"/>
      <c r="T40646" s="6"/>
      <c r="U40646" s="6"/>
      <c r="V40646" s="6"/>
      <c r="W40646" s="6"/>
      <c r="X40646" s="6"/>
    </row>
    <row r="40647" spans="1:24" x14ac:dyDescent="0.25">
      <c r="A40647" t="s">
        <v>38</v>
      </c>
      <c r="B40647" t="s">
        <v>337</v>
      </c>
      <c r="C40647" t="s">
        <v>97</v>
      </c>
      <c r="D40647" t="s">
        <v>80</v>
      </c>
      <c r="E40647" t="s">
        <v>45</v>
      </c>
      <c r="F40647" t="s">
        <v>344</v>
      </c>
      <c r="G40647" t="s">
        <v>81</v>
      </c>
      <c r="H40647" t="s">
        <v>307</v>
      </c>
      <c r="I40647" t="s">
        <v>50</v>
      </c>
      <c r="J40647" t="s">
        <v>6928</v>
      </c>
      <c r="K40647">
        <v>4</v>
      </c>
      <c r="L40647" t="s">
        <v>40</v>
      </c>
      <c r="M40647" s="6"/>
      <c r="N40647" s="6"/>
      <c r="O40647" s="6">
        <v>42</v>
      </c>
      <c r="P40647" s="6">
        <v>24</v>
      </c>
      <c r="Q40647" s="6">
        <v>10</v>
      </c>
      <c r="R40647" s="6"/>
      <c r="S40647" s="6"/>
      <c r="T40647" s="6"/>
      <c r="U40647" s="6"/>
      <c r="V40647" s="6"/>
      <c r="W40647" s="6"/>
      <c r="X40647" s="6"/>
    </row>
    <row r="40648" spans="1:24" x14ac:dyDescent="0.25">
      <c r="A40648" t="s">
        <v>38</v>
      </c>
      <c r="B40648" t="s">
        <v>337</v>
      </c>
      <c r="C40648" t="s">
        <v>97</v>
      </c>
      <c r="D40648" t="s">
        <v>80</v>
      </c>
      <c r="E40648" t="s">
        <v>45</v>
      </c>
      <c r="F40648" t="s">
        <v>344</v>
      </c>
      <c r="G40648" t="s">
        <v>81</v>
      </c>
      <c r="H40648" t="s">
        <v>307</v>
      </c>
      <c r="I40648" t="s">
        <v>50</v>
      </c>
      <c r="J40648" t="s">
        <v>388</v>
      </c>
      <c r="K40648">
        <v>4</v>
      </c>
      <c r="L40648" t="s">
        <v>40</v>
      </c>
      <c r="M40648" s="6"/>
      <c r="N40648" s="6">
        <v>23</v>
      </c>
      <c r="O40648" s="6"/>
      <c r="P40648" s="6"/>
      <c r="Q40648" s="6"/>
      <c r="R40648" s="6"/>
      <c r="S40648" s="6"/>
      <c r="T40648" s="6"/>
      <c r="U40648" s="6"/>
      <c r="V40648" s="6"/>
      <c r="W40648" s="6"/>
      <c r="X40648" s="6"/>
    </row>
    <row r="40649" spans="1:24" x14ac:dyDescent="0.25">
      <c r="A40649" t="s">
        <v>38</v>
      </c>
      <c r="B40649" t="s">
        <v>337</v>
      </c>
      <c r="C40649" t="s">
        <v>97</v>
      </c>
      <c r="D40649" t="s">
        <v>80</v>
      </c>
      <c r="E40649" t="s">
        <v>45</v>
      </c>
      <c r="F40649" t="s">
        <v>344</v>
      </c>
      <c r="G40649" t="s">
        <v>81</v>
      </c>
      <c r="H40649" t="s">
        <v>46</v>
      </c>
      <c r="I40649" t="s">
        <v>56</v>
      </c>
      <c r="J40649" t="s">
        <v>6293</v>
      </c>
      <c r="K40649">
        <v>5</v>
      </c>
      <c r="L40649" t="s">
        <v>40</v>
      </c>
      <c r="M40649" s="6"/>
      <c r="N40649" s="6"/>
      <c r="O40649" s="6"/>
      <c r="P40649" s="6">
        <v>1</v>
      </c>
      <c r="Q40649" s="6"/>
      <c r="R40649" s="6"/>
      <c r="S40649" s="6"/>
      <c r="T40649" s="6"/>
      <c r="U40649" s="6"/>
      <c r="V40649" s="6"/>
      <c r="W40649" s="6"/>
      <c r="X40649" s="6"/>
    </row>
    <row r="40650" spans="1:24" x14ac:dyDescent="0.25">
      <c r="A40650" t="s">
        <v>38</v>
      </c>
      <c r="B40650" t="s">
        <v>337</v>
      </c>
      <c r="C40650" t="s">
        <v>97</v>
      </c>
      <c r="D40650" t="s">
        <v>80</v>
      </c>
      <c r="E40650" t="s">
        <v>45</v>
      </c>
      <c r="F40650" t="s">
        <v>344</v>
      </c>
      <c r="G40650" t="s">
        <v>81</v>
      </c>
      <c r="H40650" t="s">
        <v>46</v>
      </c>
      <c r="I40650" t="s">
        <v>56</v>
      </c>
      <c r="J40650" t="s">
        <v>10629</v>
      </c>
      <c r="K40650">
        <v>5</v>
      </c>
      <c r="L40650" t="s">
        <v>40</v>
      </c>
      <c r="M40650" s="6"/>
      <c r="N40650" s="6">
        <v>10</v>
      </c>
      <c r="O40650" s="6">
        <v>1</v>
      </c>
      <c r="P40650" s="6"/>
      <c r="Q40650" s="6"/>
      <c r="R40650" s="6"/>
      <c r="S40650" s="6"/>
      <c r="T40650" s="6"/>
      <c r="U40650" s="6"/>
      <c r="V40650" s="6"/>
      <c r="W40650" s="6"/>
      <c r="X40650" s="6"/>
    </row>
    <row r="40651" spans="1:24" x14ac:dyDescent="0.25">
      <c r="A40651" t="s">
        <v>38</v>
      </c>
      <c r="B40651" t="s">
        <v>337</v>
      </c>
      <c r="C40651" t="s">
        <v>97</v>
      </c>
      <c r="D40651" t="s">
        <v>80</v>
      </c>
      <c r="E40651" t="s">
        <v>45</v>
      </c>
      <c r="F40651" t="s">
        <v>344</v>
      </c>
      <c r="G40651" t="s">
        <v>81</v>
      </c>
      <c r="H40651" t="s">
        <v>46</v>
      </c>
      <c r="I40651" t="s">
        <v>50</v>
      </c>
      <c r="J40651" t="s">
        <v>423</v>
      </c>
      <c r="K40651">
        <v>4</v>
      </c>
      <c r="L40651" t="s">
        <v>40</v>
      </c>
      <c r="M40651" s="6"/>
      <c r="N40651" s="6"/>
      <c r="O40651" s="6"/>
      <c r="P40651" s="6"/>
      <c r="Q40651" s="6"/>
      <c r="R40651" s="6"/>
      <c r="S40651" s="6"/>
      <c r="T40651" s="6"/>
      <c r="U40651" s="6">
        <v>13</v>
      </c>
      <c r="V40651" s="6"/>
      <c r="W40651" s="6"/>
      <c r="X40651" s="6"/>
    </row>
    <row r="40652" spans="1:24" x14ac:dyDescent="0.25">
      <c r="A40652" t="s">
        <v>38</v>
      </c>
      <c r="B40652" t="s">
        <v>337</v>
      </c>
      <c r="C40652" t="s">
        <v>97</v>
      </c>
      <c r="D40652" t="s">
        <v>80</v>
      </c>
      <c r="E40652" t="s">
        <v>45</v>
      </c>
      <c r="F40652" t="s">
        <v>344</v>
      </c>
      <c r="G40652" t="s">
        <v>81</v>
      </c>
      <c r="H40652" t="s">
        <v>46</v>
      </c>
      <c r="I40652" t="s">
        <v>50</v>
      </c>
      <c r="J40652" t="s">
        <v>9220</v>
      </c>
      <c r="K40652">
        <v>3</v>
      </c>
      <c r="L40652" t="s">
        <v>40</v>
      </c>
      <c r="M40652" s="6"/>
      <c r="N40652" s="6"/>
      <c r="O40652" s="6">
        <v>1</v>
      </c>
      <c r="P40652" s="6"/>
      <c r="Q40652" s="6"/>
      <c r="R40652" s="6"/>
      <c r="S40652" s="6"/>
      <c r="T40652" s="6"/>
      <c r="U40652" s="6"/>
      <c r="V40652" s="6"/>
      <c r="W40652" s="6"/>
      <c r="X40652" s="6"/>
    </row>
    <row r="40653" spans="1:24" x14ac:dyDescent="0.25">
      <c r="A40653" t="s">
        <v>38</v>
      </c>
      <c r="B40653" t="s">
        <v>337</v>
      </c>
      <c r="C40653" t="s">
        <v>97</v>
      </c>
      <c r="D40653" t="s">
        <v>80</v>
      </c>
      <c r="E40653" t="s">
        <v>45</v>
      </c>
      <c r="F40653" t="s">
        <v>344</v>
      </c>
      <c r="G40653" t="s">
        <v>81</v>
      </c>
      <c r="H40653" t="s">
        <v>46</v>
      </c>
      <c r="I40653" t="s">
        <v>50</v>
      </c>
      <c r="J40653" t="s">
        <v>8485</v>
      </c>
      <c r="K40653">
        <v>4</v>
      </c>
      <c r="L40653" t="s">
        <v>40</v>
      </c>
      <c r="M40653" s="6"/>
      <c r="N40653" s="6"/>
      <c r="O40653" s="6"/>
      <c r="P40653" s="6">
        <v>7</v>
      </c>
      <c r="Q40653" s="6">
        <v>7</v>
      </c>
      <c r="R40653" s="6"/>
      <c r="S40653" s="6"/>
      <c r="T40653" s="6"/>
      <c r="U40653" s="6"/>
      <c r="V40653" s="6"/>
      <c r="W40653" s="6"/>
      <c r="X40653" s="6"/>
    </row>
    <row r="40654" spans="1:24" x14ac:dyDescent="0.25">
      <c r="A40654" t="s">
        <v>38</v>
      </c>
      <c r="B40654" t="s">
        <v>337</v>
      </c>
      <c r="C40654" t="s">
        <v>97</v>
      </c>
      <c r="D40654" t="s">
        <v>80</v>
      </c>
      <c r="E40654" t="s">
        <v>45</v>
      </c>
      <c r="F40654" t="s">
        <v>344</v>
      </c>
      <c r="G40654" t="s">
        <v>81</v>
      </c>
      <c r="H40654" t="s">
        <v>46</v>
      </c>
      <c r="I40654" t="s">
        <v>50</v>
      </c>
      <c r="J40654" t="s">
        <v>372</v>
      </c>
      <c r="K40654">
        <v>4</v>
      </c>
      <c r="L40654" t="s">
        <v>40</v>
      </c>
      <c r="M40654" s="6"/>
      <c r="N40654" s="6"/>
      <c r="O40654" s="6"/>
      <c r="P40654" s="6"/>
      <c r="Q40654" s="6"/>
      <c r="R40654" s="6"/>
      <c r="S40654" s="6"/>
      <c r="T40654" s="6"/>
      <c r="U40654" s="6">
        <v>8</v>
      </c>
      <c r="V40654" s="6"/>
      <c r="W40654" s="6"/>
      <c r="X40654" s="6"/>
    </row>
    <row r="40655" spans="1:24" x14ac:dyDescent="0.25">
      <c r="A40655" t="s">
        <v>38</v>
      </c>
      <c r="B40655" t="s">
        <v>337</v>
      </c>
      <c r="C40655" t="s">
        <v>97</v>
      </c>
      <c r="D40655" t="s">
        <v>80</v>
      </c>
      <c r="E40655" t="s">
        <v>45</v>
      </c>
      <c r="F40655" t="s">
        <v>344</v>
      </c>
      <c r="G40655" t="s">
        <v>81</v>
      </c>
      <c r="H40655" t="s">
        <v>46</v>
      </c>
      <c r="I40655" t="s">
        <v>50</v>
      </c>
      <c r="J40655" t="s">
        <v>609</v>
      </c>
      <c r="K40655">
        <v>4</v>
      </c>
      <c r="L40655" t="s">
        <v>40</v>
      </c>
      <c r="M40655" s="6"/>
      <c r="N40655" s="6"/>
      <c r="O40655" s="6"/>
      <c r="P40655" s="6"/>
      <c r="Q40655" s="6"/>
      <c r="R40655" s="6"/>
      <c r="S40655" s="6"/>
      <c r="T40655" s="6">
        <v>10</v>
      </c>
      <c r="U40655" s="6"/>
      <c r="V40655" s="6"/>
      <c r="W40655" s="6"/>
      <c r="X40655" s="6"/>
    </row>
    <row r="40656" spans="1:24" x14ac:dyDescent="0.25">
      <c r="A40656" t="s">
        <v>38</v>
      </c>
      <c r="B40656" t="s">
        <v>337</v>
      </c>
      <c r="C40656" t="s">
        <v>97</v>
      </c>
      <c r="D40656" t="s">
        <v>80</v>
      </c>
      <c r="E40656" t="s">
        <v>45</v>
      </c>
      <c r="F40656" t="s">
        <v>344</v>
      </c>
      <c r="G40656" t="s">
        <v>81</v>
      </c>
      <c r="H40656" t="s">
        <v>46</v>
      </c>
      <c r="I40656" t="s">
        <v>50</v>
      </c>
      <c r="J40656" t="s">
        <v>1845</v>
      </c>
      <c r="K40656">
        <v>4</v>
      </c>
      <c r="L40656" t="s">
        <v>40</v>
      </c>
      <c r="M40656" s="6"/>
      <c r="N40656" s="6"/>
      <c r="O40656" s="6"/>
      <c r="P40656" s="6"/>
      <c r="Q40656" s="6"/>
      <c r="R40656" s="6"/>
      <c r="S40656" s="6"/>
      <c r="T40656" s="6">
        <v>1</v>
      </c>
      <c r="U40656" s="6"/>
      <c r="V40656" s="6"/>
      <c r="W40656" s="6"/>
      <c r="X40656" s="6"/>
    </row>
    <row r="40657" spans="1:24" x14ac:dyDescent="0.25">
      <c r="A40657" t="s">
        <v>38</v>
      </c>
      <c r="B40657" t="s">
        <v>337</v>
      </c>
      <c r="C40657" t="s">
        <v>97</v>
      </c>
      <c r="D40657" t="s">
        <v>80</v>
      </c>
      <c r="E40657" t="s">
        <v>45</v>
      </c>
      <c r="F40657" t="s">
        <v>344</v>
      </c>
      <c r="G40657" t="s">
        <v>81</v>
      </c>
      <c r="H40657" t="s">
        <v>46</v>
      </c>
      <c r="I40657" t="s">
        <v>50</v>
      </c>
      <c r="J40657" t="s">
        <v>374</v>
      </c>
      <c r="K40657">
        <v>4</v>
      </c>
      <c r="L40657" t="s">
        <v>40</v>
      </c>
      <c r="M40657" s="6"/>
      <c r="N40657" s="6"/>
      <c r="O40657" s="6"/>
      <c r="P40657" s="6"/>
      <c r="Q40657" s="6"/>
      <c r="R40657" s="6"/>
      <c r="S40657" s="6"/>
      <c r="T40657" s="6"/>
      <c r="U40657" s="6"/>
      <c r="V40657" s="6">
        <v>21</v>
      </c>
      <c r="W40657" s="6">
        <v>38</v>
      </c>
      <c r="X40657" s="6">
        <v>31</v>
      </c>
    </row>
    <row r="40658" spans="1:24" x14ac:dyDescent="0.25">
      <c r="A40658" t="s">
        <v>38</v>
      </c>
      <c r="B40658" t="s">
        <v>337</v>
      </c>
      <c r="C40658" t="s">
        <v>97</v>
      </c>
      <c r="D40658" t="s">
        <v>80</v>
      </c>
      <c r="E40658" t="s">
        <v>45</v>
      </c>
      <c r="F40658" t="s">
        <v>344</v>
      </c>
      <c r="G40658" t="s">
        <v>81</v>
      </c>
      <c r="H40658" t="s">
        <v>46</v>
      </c>
      <c r="I40658" t="s">
        <v>50</v>
      </c>
      <c r="J40658" t="s">
        <v>79</v>
      </c>
      <c r="K40658">
        <v>4</v>
      </c>
      <c r="L40658" t="s">
        <v>40</v>
      </c>
      <c r="M40658" s="6"/>
      <c r="N40658" s="6"/>
      <c r="O40658" s="6"/>
      <c r="P40658" s="6"/>
      <c r="Q40658" s="6"/>
      <c r="R40658" s="6"/>
      <c r="S40658" s="6"/>
      <c r="T40658" s="6">
        <v>3</v>
      </c>
      <c r="U40658" s="6">
        <v>13</v>
      </c>
      <c r="V40658" s="6">
        <v>20</v>
      </c>
      <c r="W40658" s="6">
        <v>23</v>
      </c>
      <c r="X40658" s="6">
        <v>28</v>
      </c>
    </row>
    <row r="40659" spans="1:24" x14ac:dyDescent="0.25">
      <c r="A40659" t="s">
        <v>38</v>
      </c>
      <c r="B40659" t="s">
        <v>337</v>
      </c>
      <c r="C40659" t="s">
        <v>97</v>
      </c>
      <c r="D40659" t="s">
        <v>80</v>
      </c>
      <c r="E40659" t="s">
        <v>45</v>
      </c>
      <c r="F40659" t="s">
        <v>344</v>
      </c>
      <c r="G40659" t="s">
        <v>81</v>
      </c>
      <c r="H40659" t="s">
        <v>46</v>
      </c>
      <c r="I40659" t="s">
        <v>50</v>
      </c>
      <c r="J40659" t="s">
        <v>369</v>
      </c>
      <c r="K40659">
        <v>4</v>
      </c>
      <c r="L40659" t="s">
        <v>40</v>
      </c>
      <c r="M40659" s="6"/>
      <c r="N40659" s="6"/>
      <c r="O40659" s="6"/>
      <c r="P40659" s="6"/>
      <c r="Q40659" s="6"/>
      <c r="R40659" s="6"/>
      <c r="S40659" s="6"/>
      <c r="T40659" s="6">
        <v>10</v>
      </c>
      <c r="U40659" s="6">
        <v>23</v>
      </c>
      <c r="V40659" s="6">
        <v>25</v>
      </c>
      <c r="W40659" s="6">
        <v>8</v>
      </c>
      <c r="X40659" s="6">
        <v>14</v>
      </c>
    </row>
    <row r="40660" spans="1:24" x14ac:dyDescent="0.25">
      <c r="A40660" t="s">
        <v>38</v>
      </c>
      <c r="B40660" t="s">
        <v>337</v>
      </c>
      <c r="C40660" t="s">
        <v>97</v>
      </c>
      <c r="D40660" t="s">
        <v>80</v>
      </c>
      <c r="E40660" t="s">
        <v>45</v>
      </c>
      <c r="F40660" t="s">
        <v>344</v>
      </c>
      <c r="G40660" t="s">
        <v>81</v>
      </c>
      <c r="H40660" t="s">
        <v>46</v>
      </c>
      <c r="I40660" t="s">
        <v>50</v>
      </c>
      <c r="J40660" t="s">
        <v>419</v>
      </c>
      <c r="K40660">
        <v>3</v>
      </c>
      <c r="L40660" t="s">
        <v>40</v>
      </c>
      <c r="M40660" s="6"/>
      <c r="N40660" s="6"/>
      <c r="O40660" s="6"/>
      <c r="P40660" s="6"/>
      <c r="Q40660" s="6"/>
      <c r="R40660" s="6"/>
      <c r="S40660" s="6"/>
      <c r="T40660" s="6">
        <v>1</v>
      </c>
      <c r="U40660" s="6">
        <v>12</v>
      </c>
      <c r="V40660" s="6">
        <v>27</v>
      </c>
      <c r="W40660" s="6">
        <v>20</v>
      </c>
      <c r="X40660" s="6">
        <v>29</v>
      </c>
    </row>
    <row r="40661" spans="1:24" x14ac:dyDescent="0.25">
      <c r="A40661" t="s">
        <v>38</v>
      </c>
      <c r="B40661" t="s">
        <v>337</v>
      </c>
      <c r="C40661" t="s">
        <v>97</v>
      </c>
      <c r="D40661" t="s">
        <v>80</v>
      </c>
      <c r="E40661" t="s">
        <v>45</v>
      </c>
      <c r="F40661" t="s">
        <v>344</v>
      </c>
      <c r="G40661" t="s">
        <v>81</v>
      </c>
      <c r="H40661" t="s">
        <v>46</v>
      </c>
      <c r="I40661" t="s">
        <v>50</v>
      </c>
      <c r="J40661" t="s">
        <v>371</v>
      </c>
      <c r="K40661">
        <v>4</v>
      </c>
      <c r="L40661" t="s">
        <v>40</v>
      </c>
      <c r="M40661" s="6"/>
      <c r="N40661" s="6"/>
      <c r="O40661" s="6"/>
      <c r="P40661" s="6">
        <v>59</v>
      </c>
      <c r="Q40661" s="6">
        <v>80</v>
      </c>
      <c r="R40661" s="6">
        <v>83</v>
      </c>
      <c r="S40661" s="6">
        <v>73</v>
      </c>
      <c r="T40661" s="6">
        <v>67</v>
      </c>
      <c r="U40661" s="6">
        <v>59</v>
      </c>
      <c r="V40661" s="6">
        <v>49</v>
      </c>
      <c r="W40661" s="6">
        <v>35</v>
      </c>
      <c r="X40661" s="6">
        <v>52</v>
      </c>
    </row>
    <row r="40662" spans="1:24" x14ac:dyDescent="0.25">
      <c r="A40662" t="s">
        <v>38</v>
      </c>
      <c r="B40662" t="s">
        <v>337</v>
      </c>
      <c r="C40662" t="s">
        <v>97</v>
      </c>
      <c r="D40662" t="s">
        <v>80</v>
      </c>
      <c r="E40662" t="s">
        <v>45</v>
      </c>
      <c r="F40662" t="s">
        <v>344</v>
      </c>
      <c r="G40662" t="s">
        <v>81</v>
      </c>
      <c r="H40662" t="s">
        <v>46</v>
      </c>
      <c r="I40662" t="s">
        <v>50</v>
      </c>
      <c r="J40662" t="s">
        <v>345</v>
      </c>
      <c r="K40662">
        <v>4</v>
      </c>
      <c r="L40662" t="s">
        <v>40</v>
      </c>
      <c r="M40662" s="6"/>
      <c r="N40662" s="6"/>
      <c r="O40662" s="6"/>
      <c r="P40662" s="6"/>
      <c r="Q40662" s="6"/>
      <c r="R40662" s="6"/>
      <c r="S40662" s="6"/>
      <c r="T40662" s="6"/>
      <c r="U40662" s="6">
        <v>13</v>
      </c>
      <c r="V40662" s="6">
        <v>19</v>
      </c>
      <c r="W40662" s="6">
        <v>17</v>
      </c>
      <c r="X40662" s="6">
        <v>8</v>
      </c>
    </row>
    <row r="40663" spans="1:24" x14ac:dyDescent="0.25">
      <c r="A40663" t="s">
        <v>38</v>
      </c>
      <c r="B40663" t="s">
        <v>337</v>
      </c>
      <c r="C40663" t="s">
        <v>97</v>
      </c>
      <c r="D40663" t="s">
        <v>80</v>
      </c>
      <c r="E40663" t="s">
        <v>45</v>
      </c>
      <c r="F40663" t="s">
        <v>344</v>
      </c>
      <c r="G40663" t="s">
        <v>81</v>
      </c>
      <c r="H40663" t="s">
        <v>46</v>
      </c>
      <c r="I40663" t="s">
        <v>50</v>
      </c>
      <c r="J40663" t="s">
        <v>401</v>
      </c>
      <c r="K40663">
        <v>4</v>
      </c>
      <c r="L40663" t="s">
        <v>40</v>
      </c>
      <c r="M40663" s="6"/>
      <c r="N40663" s="6"/>
      <c r="O40663" s="6"/>
      <c r="P40663" s="6"/>
      <c r="Q40663" s="6"/>
      <c r="R40663" s="6"/>
      <c r="S40663" s="6"/>
      <c r="T40663" s="6"/>
      <c r="U40663" s="6"/>
      <c r="V40663" s="6"/>
      <c r="W40663" s="6"/>
      <c r="X40663" s="6">
        <v>15</v>
      </c>
    </row>
    <row r="40664" spans="1:24" x14ac:dyDescent="0.25">
      <c r="A40664" t="s">
        <v>38</v>
      </c>
      <c r="B40664" t="s">
        <v>337</v>
      </c>
      <c r="C40664" t="s">
        <v>97</v>
      </c>
      <c r="D40664" t="s">
        <v>80</v>
      </c>
      <c r="E40664" t="s">
        <v>45</v>
      </c>
      <c r="F40664" t="s">
        <v>344</v>
      </c>
      <c r="G40664" t="s">
        <v>81</v>
      </c>
      <c r="H40664" t="s">
        <v>46</v>
      </c>
      <c r="I40664" t="s">
        <v>50</v>
      </c>
      <c r="J40664" t="s">
        <v>10631</v>
      </c>
      <c r="K40664">
        <v>4</v>
      </c>
      <c r="L40664" t="s">
        <v>40</v>
      </c>
      <c r="M40664" s="6"/>
      <c r="N40664" s="6">
        <v>47</v>
      </c>
      <c r="O40664" s="6">
        <v>46</v>
      </c>
      <c r="P40664" s="6"/>
      <c r="Q40664" s="6"/>
      <c r="R40664" s="6"/>
      <c r="S40664" s="6"/>
      <c r="T40664" s="6"/>
      <c r="U40664" s="6"/>
      <c r="V40664" s="6"/>
      <c r="W40664" s="6"/>
      <c r="X40664" s="6"/>
    </row>
    <row r="40665" spans="1:24" x14ac:dyDescent="0.25">
      <c r="A40665" t="s">
        <v>38</v>
      </c>
      <c r="B40665" t="s">
        <v>337</v>
      </c>
      <c r="C40665" t="s">
        <v>97</v>
      </c>
      <c r="D40665" t="s">
        <v>80</v>
      </c>
      <c r="E40665" t="s">
        <v>45</v>
      </c>
      <c r="F40665" t="s">
        <v>344</v>
      </c>
      <c r="G40665" t="s">
        <v>81</v>
      </c>
      <c r="H40665" t="s">
        <v>46</v>
      </c>
      <c r="I40665" t="s">
        <v>50</v>
      </c>
      <c r="J40665" t="s">
        <v>391</v>
      </c>
      <c r="K40665">
        <v>4</v>
      </c>
      <c r="L40665" t="s">
        <v>40</v>
      </c>
      <c r="M40665" s="6"/>
      <c r="N40665" s="6"/>
      <c r="O40665" s="6"/>
      <c r="P40665" s="6"/>
      <c r="Q40665" s="6"/>
      <c r="R40665" s="6"/>
      <c r="S40665" s="6"/>
      <c r="T40665" s="6"/>
      <c r="U40665" s="6"/>
      <c r="V40665" s="6">
        <v>17</v>
      </c>
      <c r="W40665" s="6"/>
      <c r="X40665" s="6"/>
    </row>
    <row r="40666" spans="1:24" x14ac:dyDescent="0.25">
      <c r="A40666" t="s">
        <v>38</v>
      </c>
      <c r="B40666" t="s">
        <v>337</v>
      </c>
      <c r="C40666" t="s">
        <v>97</v>
      </c>
      <c r="D40666" t="s">
        <v>80</v>
      </c>
      <c r="E40666" t="s">
        <v>45</v>
      </c>
      <c r="F40666" t="s">
        <v>338</v>
      </c>
      <c r="G40666" t="s">
        <v>81</v>
      </c>
      <c r="H40666" t="s">
        <v>49</v>
      </c>
      <c r="I40666" t="s">
        <v>50</v>
      </c>
      <c r="J40666" t="s">
        <v>9937</v>
      </c>
      <c r="K40666">
        <v>3</v>
      </c>
      <c r="L40666" t="s">
        <v>40</v>
      </c>
      <c r="M40666" s="6"/>
      <c r="N40666" s="6"/>
      <c r="O40666" s="6"/>
      <c r="P40666" s="6">
        <v>22</v>
      </c>
      <c r="Q40666" s="6"/>
      <c r="R40666" s="6"/>
      <c r="S40666" s="6"/>
      <c r="T40666" s="6"/>
      <c r="U40666" s="6"/>
      <c r="V40666" s="6"/>
      <c r="W40666" s="6"/>
      <c r="X40666" s="6"/>
    </row>
    <row r="40667" spans="1:24" x14ac:dyDescent="0.25">
      <c r="A40667" t="s">
        <v>38</v>
      </c>
      <c r="B40667" t="s">
        <v>337</v>
      </c>
      <c r="C40667" t="s">
        <v>97</v>
      </c>
      <c r="D40667" t="s">
        <v>80</v>
      </c>
      <c r="E40667" t="s">
        <v>45</v>
      </c>
      <c r="F40667" t="s">
        <v>338</v>
      </c>
      <c r="G40667" t="s">
        <v>81</v>
      </c>
      <c r="H40667" t="s">
        <v>307</v>
      </c>
      <c r="I40667" t="s">
        <v>50</v>
      </c>
      <c r="J40667" t="s">
        <v>9220</v>
      </c>
      <c r="K40667">
        <v>3</v>
      </c>
      <c r="L40667" t="s">
        <v>40</v>
      </c>
      <c r="M40667" s="6"/>
      <c r="N40667" s="6">
        <v>8</v>
      </c>
      <c r="O40667" s="6"/>
      <c r="P40667" s="6"/>
      <c r="Q40667" s="6"/>
      <c r="R40667" s="6"/>
      <c r="S40667" s="6"/>
      <c r="T40667" s="6"/>
      <c r="U40667" s="6"/>
      <c r="V40667" s="6"/>
      <c r="W40667" s="6"/>
      <c r="X40667" s="6"/>
    </row>
    <row r="40668" spans="1:24" x14ac:dyDescent="0.25">
      <c r="A40668" t="s">
        <v>38</v>
      </c>
      <c r="B40668" t="s">
        <v>337</v>
      </c>
      <c r="C40668" t="s">
        <v>97</v>
      </c>
      <c r="D40668" t="s">
        <v>80</v>
      </c>
      <c r="E40668" t="s">
        <v>45</v>
      </c>
      <c r="F40668" t="s">
        <v>338</v>
      </c>
      <c r="G40668" t="s">
        <v>81</v>
      </c>
      <c r="H40668" t="s">
        <v>307</v>
      </c>
      <c r="I40668" t="s">
        <v>50</v>
      </c>
      <c r="J40668" t="s">
        <v>6294</v>
      </c>
      <c r="K40668">
        <v>4</v>
      </c>
      <c r="L40668" t="s">
        <v>40</v>
      </c>
      <c r="M40668" s="6"/>
      <c r="N40668" s="6">
        <v>13</v>
      </c>
      <c r="O40668" s="6">
        <v>13</v>
      </c>
      <c r="P40668" s="6">
        <v>27</v>
      </c>
      <c r="Q40668" s="6">
        <v>28</v>
      </c>
      <c r="R40668" s="6"/>
      <c r="S40668" s="6"/>
      <c r="T40668" s="6"/>
      <c r="U40668" s="6"/>
      <c r="V40668" s="6"/>
      <c r="W40668" s="6"/>
      <c r="X40668" s="6"/>
    </row>
    <row r="40669" spans="1:24" x14ac:dyDescent="0.25">
      <c r="A40669" t="s">
        <v>38</v>
      </c>
      <c r="B40669" t="s">
        <v>337</v>
      </c>
      <c r="C40669" t="s">
        <v>97</v>
      </c>
      <c r="D40669" t="s">
        <v>80</v>
      </c>
      <c r="E40669" t="s">
        <v>45</v>
      </c>
      <c r="F40669" t="s">
        <v>338</v>
      </c>
      <c r="G40669" t="s">
        <v>81</v>
      </c>
      <c r="H40669" t="s">
        <v>307</v>
      </c>
      <c r="I40669" t="s">
        <v>50</v>
      </c>
      <c r="J40669" t="s">
        <v>6923</v>
      </c>
      <c r="K40669">
        <v>4</v>
      </c>
      <c r="L40669" t="s">
        <v>40</v>
      </c>
      <c r="M40669" s="6"/>
      <c r="N40669" s="6">
        <v>5</v>
      </c>
      <c r="O40669" s="6"/>
      <c r="P40669" s="6"/>
      <c r="Q40669" s="6"/>
      <c r="R40669" s="6"/>
      <c r="S40669" s="6"/>
      <c r="T40669" s="6"/>
      <c r="U40669" s="6"/>
      <c r="V40669" s="6"/>
      <c r="W40669" s="6"/>
      <c r="X40669" s="6"/>
    </row>
    <row r="40670" spans="1:24" x14ac:dyDescent="0.25">
      <c r="A40670" t="s">
        <v>38</v>
      </c>
      <c r="B40670" t="s">
        <v>337</v>
      </c>
      <c r="C40670" t="s">
        <v>97</v>
      </c>
      <c r="D40670" t="s">
        <v>80</v>
      </c>
      <c r="E40670" t="s">
        <v>45</v>
      </c>
      <c r="F40670" t="s">
        <v>338</v>
      </c>
      <c r="G40670" t="s">
        <v>81</v>
      </c>
      <c r="H40670" t="s">
        <v>46</v>
      </c>
      <c r="I40670" t="s">
        <v>50</v>
      </c>
      <c r="J40670" t="s">
        <v>9220</v>
      </c>
      <c r="K40670">
        <v>3</v>
      </c>
      <c r="L40670" t="s">
        <v>40</v>
      </c>
      <c r="M40670" s="6"/>
      <c r="N40670" s="6"/>
      <c r="O40670" s="6">
        <v>27</v>
      </c>
      <c r="P40670" s="6">
        <v>27</v>
      </c>
      <c r="Q40670" s="6">
        <v>11</v>
      </c>
      <c r="R40670" s="6"/>
      <c r="S40670" s="6"/>
      <c r="T40670" s="6"/>
      <c r="U40670" s="6"/>
      <c r="V40670" s="6"/>
      <c r="W40670" s="6"/>
      <c r="X40670" s="6"/>
    </row>
    <row r="40671" spans="1:24" x14ac:dyDescent="0.25">
      <c r="A40671" t="s">
        <v>38</v>
      </c>
      <c r="B40671" t="s">
        <v>337</v>
      </c>
      <c r="C40671" t="s">
        <v>97</v>
      </c>
      <c r="D40671" t="s">
        <v>80</v>
      </c>
      <c r="E40671" t="s">
        <v>45</v>
      </c>
      <c r="F40671" t="s">
        <v>338</v>
      </c>
      <c r="G40671" t="s">
        <v>81</v>
      </c>
      <c r="H40671" t="s">
        <v>46</v>
      </c>
      <c r="I40671" t="s">
        <v>50</v>
      </c>
      <c r="J40671" t="s">
        <v>8485</v>
      </c>
      <c r="K40671">
        <v>4</v>
      </c>
      <c r="L40671" t="s">
        <v>40</v>
      </c>
      <c r="M40671" s="6"/>
      <c r="N40671" s="6">
        <v>53</v>
      </c>
      <c r="O40671" s="6">
        <v>26</v>
      </c>
      <c r="P40671" s="6">
        <v>33</v>
      </c>
      <c r="Q40671" s="6">
        <v>25</v>
      </c>
      <c r="R40671" s="6"/>
      <c r="S40671" s="6"/>
      <c r="T40671" s="6"/>
      <c r="U40671" s="6"/>
      <c r="V40671" s="6"/>
      <c r="W40671" s="6"/>
      <c r="X40671" s="6"/>
    </row>
    <row r="40672" spans="1:24" x14ac:dyDescent="0.25">
      <c r="A40672" t="s">
        <v>38</v>
      </c>
      <c r="B40672" t="s">
        <v>337</v>
      </c>
      <c r="C40672" t="s">
        <v>97</v>
      </c>
      <c r="D40672" t="s">
        <v>80</v>
      </c>
      <c r="E40672" t="s">
        <v>45</v>
      </c>
      <c r="F40672" t="s">
        <v>338</v>
      </c>
      <c r="G40672" t="s">
        <v>81</v>
      </c>
      <c r="H40672" t="s">
        <v>46</v>
      </c>
      <c r="I40672" t="s">
        <v>50</v>
      </c>
      <c r="J40672" t="s">
        <v>5151</v>
      </c>
      <c r="K40672">
        <v>4</v>
      </c>
      <c r="L40672" t="s">
        <v>40</v>
      </c>
      <c r="M40672" s="6"/>
      <c r="N40672" s="6">
        <v>11</v>
      </c>
      <c r="O40672" s="6">
        <v>11</v>
      </c>
      <c r="P40672" s="6">
        <v>11</v>
      </c>
      <c r="Q40672" s="6"/>
      <c r="R40672" s="6"/>
      <c r="S40672" s="6"/>
      <c r="T40672" s="6"/>
      <c r="U40672" s="6"/>
      <c r="V40672" s="6"/>
      <c r="W40672" s="6"/>
      <c r="X40672" s="6"/>
    </row>
    <row r="40673" spans="1:24" x14ac:dyDescent="0.25">
      <c r="A40673" t="s">
        <v>38</v>
      </c>
      <c r="B40673" t="s">
        <v>337</v>
      </c>
      <c r="C40673" t="s">
        <v>97</v>
      </c>
      <c r="D40673" t="s">
        <v>80</v>
      </c>
      <c r="E40673" t="s">
        <v>45</v>
      </c>
      <c r="F40673" t="s">
        <v>338</v>
      </c>
      <c r="G40673" t="s">
        <v>81</v>
      </c>
      <c r="H40673" t="s">
        <v>46</v>
      </c>
      <c r="I40673" t="s">
        <v>50</v>
      </c>
      <c r="J40673" t="s">
        <v>11229</v>
      </c>
      <c r="K40673">
        <v>3</v>
      </c>
      <c r="L40673" t="s">
        <v>40</v>
      </c>
      <c r="M40673" s="6"/>
      <c r="N40673" s="6">
        <v>12</v>
      </c>
      <c r="O40673" s="6"/>
      <c r="P40673" s="6"/>
      <c r="Q40673" s="6"/>
      <c r="R40673" s="6"/>
      <c r="S40673" s="6"/>
      <c r="T40673" s="6"/>
      <c r="U40673" s="6"/>
      <c r="V40673" s="6"/>
      <c r="W40673" s="6"/>
      <c r="X40673" s="6"/>
    </row>
    <row r="40674" spans="1:24" x14ac:dyDescent="0.25">
      <c r="A40674" t="s">
        <v>38</v>
      </c>
      <c r="B40674" t="s">
        <v>337</v>
      </c>
      <c r="C40674" t="s">
        <v>97</v>
      </c>
      <c r="D40674" t="s">
        <v>80</v>
      </c>
      <c r="E40674" t="s">
        <v>45</v>
      </c>
      <c r="F40674" t="s">
        <v>338</v>
      </c>
      <c r="G40674" t="s">
        <v>81</v>
      </c>
      <c r="H40674" t="s">
        <v>46</v>
      </c>
      <c r="I40674" t="s">
        <v>50</v>
      </c>
      <c r="J40674" t="s">
        <v>8479</v>
      </c>
      <c r="K40674">
        <v>4</v>
      </c>
      <c r="L40674" t="s">
        <v>40</v>
      </c>
      <c r="M40674" s="6"/>
      <c r="N40674" s="6">
        <v>21</v>
      </c>
      <c r="O40674" s="6">
        <v>17</v>
      </c>
      <c r="P40674" s="6">
        <v>5</v>
      </c>
      <c r="Q40674" s="6">
        <v>3</v>
      </c>
      <c r="R40674" s="6"/>
      <c r="S40674" s="6"/>
      <c r="T40674" s="6"/>
      <c r="U40674" s="6"/>
      <c r="V40674" s="6"/>
      <c r="W40674" s="6"/>
      <c r="X40674" s="6"/>
    </row>
    <row r="40675" spans="1:24" x14ac:dyDescent="0.25">
      <c r="A40675" t="s">
        <v>38</v>
      </c>
      <c r="B40675" t="s">
        <v>337</v>
      </c>
      <c r="C40675" t="s">
        <v>97</v>
      </c>
      <c r="D40675" t="s">
        <v>80</v>
      </c>
      <c r="E40675" t="s">
        <v>45</v>
      </c>
      <c r="F40675" t="s">
        <v>338</v>
      </c>
      <c r="G40675" t="s">
        <v>81</v>
      </c>
      <c r="H40675" t="s">
        <v>46</v>
      </c>
      <c r="I40675" t="s">
        <v>50</v>
      </c>
      <c r="J40675" t="s">
        <v>6923</v>
      </c>
      <c r="K40675">
        <v>4</v>
      </c>
      <c r="L40675" t="s">
        <v>40</v>
      </c>
      <c r="M40675" s="6"/>
      <c r="N40675" s="6"/>
      <c r="O40675" s="6">
        <v>18</v>
      </c>
      <c r="P40675" s="6">
        <v>13</v>
      </c>
      <c r="Q40675" s="6">
        <v>13</v>
      </c>
      <c r="R40675" s="6"/>
      <c r="S40675" s="6"/>
      <c r="T40675" s="6"/>
      <c r="U40675" s="6"/>
      <c r="V40675" s="6"/>
      <c r="W40675" s="6"/>
      <c r="X40675" s="6"/>
    </row>
    <row r="40676" spans="1:24" x14ac:dyDescent="0.25">
      <c r="A40676" t="s">
        <v>38</v>
      </c>
      <c r="B40676" t="s">
        <v>337</v>
      </c>
      <c r="C40676" t="s">
        <v>97</v>
      </c>
      <c r="D40676" t="s">
        <v>80</v>
      </c>
      <c r="E40676" t="s">
        <v>45</v>
      </c>
      <c r="F40676" t="s">
        <v>10615</v>
      </c>
      <c r="G40676" t="s">
        <v>216</v>
      </c>
      <c r="H40676" t="s">
        <v>46</v>
      </c>
      <c r="I40676" t="s">
        <v>50</v>
      </c>
      <c r="J40676" t="s">
        <v>10620</v>
      </c>
      <c r="K40676">
        <v>6</v>
      </c>
      <c r="L40676" t="s">
        <v>40</v>
      </c>
      <c r="M40676" s="6"/>
      <c r="N40676" s="6">
        <v>11</v>
      </c>
      <c r="O40676" s="6">
        <v>3</v>
      </c>
      <c r="P40676" s="6"/>
      <c r="Q40676" s="6"/>
      <c r="R40676" s="6"/>
      <c r="S40676" s="6"/>
      <c r="T40676" s="6"/>
      <c r="U40676" s="6"/>
      <c r="V40676" s="6"/>
      <c r="W40676" s="6"/>
      <c r="X40676" s="6"/>
    </row>
    <row r="40677" spans="1:24" x14ac:dyDescent="0.25">
      <c r="A40677" t="s">
        <v>38</v>
      </c>
      <c r="B40677" t="s">
        <v>337</v>
      </c>
      <c r="C40677" t="s">
        <v>97</v>
      </c>
      <c r="D40677" t="s">
        <v>80</v>
      </c>
      <c r="E40677" t="s">
        <v>45</v>
      </c>
      <c r="F40677" t="s">
        <v>10615</v>
      </c>
      <c r="G40677" t="s">
        <v>81</v>
      </c>
      <c r="H40677" t="s">
        <v>307</v>
      </c>
      <c r="I40677" t="s">
        <v>50</v>
      </c>
      <c r="J40677" t="s">
        <v>6928</v>
      </c>
      <c r="K40677">
        <v>4</v>
      </c>
      <c r="L40677" t="s">
        <v>40</v>
      </c>
      <c r="M40677" s="6"/>
      <c r="N40677" s="6"/>
      <c r="O40677" s="6">
        <v>52</v>
      </c>
      <c r="P40677" s="6"/>
      <c r="Q40677" s="6"/>
      <c r="R40677" s="6"/>
      <c r="S40677" s="6"/>
      <c r="T40677" s="6"/>
      <c r="U40677" s="6"/>
      <c r="V40677" s="6"/>
      <c r="W40677" s="6"/>
      <c r="X40677" s="6"/>
    </row>
    <row r="40678" spans="1:24" x14ac:dyDescent="0.25">
      <c r="A40678" t="s">
        <v>38</v>
      </c>
      <c r="B40678" t="s">
        <v>337</v>
      </c>
      <c r="C40678" t="s">
        <v>97</v>
      </c>
      <c r="D40678" t="s">
        <v>80</v>
      </c>
      <c r="E40678" t="s">
        <v>45</v>
      </c>
      <c r="F40678" t="s">
        <v>10615</v>
      </c>
      <c r="G40678" t="s">
        <v>81</v>
      </c>
      <c r="H40678" t="s">
        <v>307</v>
      </c>
      <c r="I40678" t="s">
        <v>50</v>
      </c>
      <c r="J40678" t="s">
        <v>9218</v>
      </c>
      <c r="K40678">
        <v>4</v>
      </c>
      <c r="L40678" t="s">
        <v>40</v>
      </c>
      <c r="M40678" s="6"/>
      <c r="N40678" s="6"/>
      <c r="O40678" s="6">
        <v>26</v>
      </c>
      <c r="P40678" s="6"/>
      <c r="Q40678" s="6"/>
      <c r="R40678" s="6"/>
      <c r="S40678" s="6"/>
      <c r="T40678" s="6"/>
      <c r="U40678" s="6"/>
      <c r="V40678" s="6"/>
      <c r="W40678" s="6"/>
      <c r="X40678" s="6"/>
    </row>
    <row r="40679" spans="1:24" x14ac:dyDescent="0.25">
      <c r="A40679" t="s">
        <v>38</v>
      </c>
      <c r="B40679" t="s">
        <v>337</v>
      </c>
      <c r="C40679" t="s">
        <v>97</v>
      </c>
      <c r="D40679" t="s">
        <v>80</v>
      </c>
      <c r="E40679" t="s">
        <v>45</v>
      </c>
      <c r="F40679" t="s">
        <v>10615</v>
      </c>
      <c r="G40679" t="s">
        <v>81</v>
      </c>
      <c r="H40679" t="s">
        <v>307</v>
      </c>
      <c r="I40679" t="s">
        <v>50</v>
      </c>
      <c r="J40679" t="s">
        <v>10634</v>
      </c>
      <c r="K40679">
        <v>4</v>
      </c>
      <c r="L40679" t="s">
        <v>40</v>
      </c>
      <c r="M40679" s="6"/>
      <c r="N40679" s="6"/>
      <c r="O40679" s="6">
        <v>24</v>
      </c>
      <c r="P40679" s="6"/>
      <c r="Q40679" s="6"/>
      <c r="R40679" s="6"/>
      <c r="S40679" s="6"/>
      <c r="T40679" s="6"/>
      <c r="U40679" s="6"/>
      <c r="V40679" s="6"/>
      <c r="W40679" s="6"/>
      <c r="X40679" s="6"/>
    </row>
    <row r="40680" spans="1:24" x14ac:dyDescent="0.25">
      <c r="A40680" t="s">
        <v>38</v>
      </c>
      <c r="B40680" t="s">
        <v>337</v>
      </c>
      <c r="C40680" t="s">
        <v>97</v>
      </c>
      <c r="D40680" t="s">
        <v>80</v>
      </c>
      <c r="E40680" t="s">
        <v>45</v>
      </c>
      <c r="F40680" t="s">
        <v>10615</v>
      </c>
      <c r="G40680" t="s">
        <v>81</v>
      </c>
      <c r="H40680" t="s">
        <v>307</v>
      </c>
      <c r="I40680" t="s">
        <v>50</v>
      </c>
      <c r="J40680" t="s">
        <v>388</v>
      </c>
      <c r="K40680">
        <v>4</v>
      </c>
      <c r="L40680" t="s">
        <v>40</v>
      </c>
      <c r="M40680" s="6"/>
      <c r="N40680" s="6">
        <v>56</v>
      </c>
      <c r="O40680" s="6"/>
      <c r="P40680" s="6"/>
      <c r="Q40680" s="6"/>
      <c r="R40680" s="6"/>
      <c r="S40680" s="6"/>
      <c r="T40680" s="6"/>
      <c r="U40680" s="6"/>
      <c r="V40680" s="6"/>
      <c r="W40680" s="6"/>
      <c r="X40680" s="6"/>
    </row>
    <row r="40681" spans="1:24" x14ac:dyDescent="0.25">
      <c r="A40681" t="s">
        <v>38</v>
      </c>
      <c r="B40681" t="s">
        <v>337</v>
      </c>
      <c r="C40681" t="s">
        <v>97</v>
      </c>
      <c r="D40681" t="s">
        <v>80</v>
      </c>
      <c r="E40681" t="s">
        <v>45</v>
      </c>
      <c r="F40681" t="s">
        <v>10615</v>
      </c>
      <c r="G40681" t="s">
        <v>81</v>
      </c>
      <c r="H40681" t="s">
        <v>307</v>
      </c>
      <c r="I40681" t="s">
        <v>50</v>
      </c>
      <c r="J40681" t="s">
        <v>11232</v>
      </c>
      <c r="K40681">
        <v>4</v>
      </c>
      <c r="L40681" t="s">
        <v>40</v>
      </c>
      <c r="M40681" s="6"/>
      <c r="N40681" s="6">
        <v>17</v>
      </c>
      <c r="O40681" s="6"/>
      <c r="P40681" s="6"/>
      <c r="Q40681" s="6"/>
      <c r="R40681" s="6"/>
      <c r="S40681" s="6"/>
      <c r="T40681" s="6"/>
      <c r="U40681" s="6"/>
      <c r="V40681" s="6"/>
      <c r="W40681" s="6"/>
      <c r="X40681" s="6"/>
    </row>
    <row r="40682" spans="1:24" x14ac:dyDescent="0.25">
      <c r="A40682" t="s">
        <v>38</v>
      </c>
      <c r="B40682" t="s">
        <v>337</v>
      </c>
      <c r="C40682" t="s">
        <v>97</v>
      </c>
      <c r="D40682" t="s">
        <v>80</v>
      </c>
      <c r="E40682" t="s">
        <v>45</v>
      </c>
      <c r="F40682" t="s">
        <v>10615</v>
      </c>
      <c r="G40682" t="s">
        <v>81</v>
      </c>
      <c r="H40682" t="s">
        <v>307</v>
      </c>
      <c r="I40682" t="s">
        <v>50</v>
      </c>
      <c r="J40682" t="s">
        <v>11228</v>
      </c>
      <c r="K40682">
        <v>4</v>
      </c>
      <c r="L40682" t="s">
        <v>40</v>
      </c>
      <c r="M40682" s="6"/>
      <c r="N40682" s="6">
        <v>11</v>
      </c>
      <c r="O40682" s="6"/>
      <c r="P40682" s="6"/>
      <c r="Q40682" s="6"/>
      <c r="R40682" s="6"/>
      <c r="S40682" s="6"/>
      <c r="T40682" s="6"/>
      <c r="U40682" s="6"/>
      <c r="V40682" s="6"/>
      <c r="W40682" s="6"/>
      <c r="X40682" s="6"/>
    </row>
    <row r="40683" spans="1:24" x14ac:dyDescent="0.25">
      <c r="A40683" t="s">
        <v>38</v>
      </c>
      <c r="B40683" t="s">
        <v>337</v>
      </c>
      <c r="C40683" t="s">
        <v>97</v>
      </c>
      <c r="D40683" t="s">
        <v>80</v>
      </c>
      <c r="E40683" t="s">
        <v>45</v>
      </c>
      <c r="F40683" t="s">
        <v>10615</v>
      </c>
      <c r="G40683" t="s">
        <v>81</v>
      </c>
      <c r="H40683" t="s">
        <v>46</v>
      </c>
      <c r="I40683" t="s">
        <v>56</v>
      </c>
      <c r="J40683" t="s">
        <v>10625</v>
      </c>
      <c r="K40683">
        <v>4</v>
      </c>
      <c r="L40683" t="s">
        <v>40</v>
      </c>
      <c r="M40683" s="6"/>
      <c r="N40683" s="6"/>
      <c r="O40683" s="6">
        <v>83</v>
      </c>
      <c r="P40683" s="6"/>
      <c r="Q40683" s="6"/>
      <c r="R40683" s="6"/>
      <c r="S40683" s="6"/>
      <c r="T40683" s="6"/>
      <c r="U40683" s="6"/>
      <c r="V40683" s="6"/>
      <c r="W40683" s="6"/>
      <c r="X40683" s="6"/>
    </row>
    <row r="40684" spans="1:24" x14ac:dyDescent="0.25">
      <c r="A40684" t="s">
        <v>38</v>
      </c>
      <c r="B40684" t="s">
        <v>337</v>
      </c>
      <c r="C40684" t="s">
        <v>97</v>
      </c>
      <c r="D40684" t="s">
        <v>80</v>
      </c>
      <c r="E40684" t="s">
        <v>45</v>
      </c>
      <c r="F40684" t="s">
        <v>10615</v>
      </c>
      <c r="G40684" t="s">
        <v>81</v>
      </c>
      <c r="H40684" t="s">
        <v>46</v>
      </c>
      <c r="I40684" t="s">
        <v>56</v>
      </c>
      <c r="J40684" t="s">
        <v>6315</v>
      </c>
      <c r="K40684">
        <v>4</v>
      </c>
      <c r="L40684" t="s">
        <v>40</v>
      </c>
      <c r="M40684" s="6"/>
      <c r="N40684" s="6">
        <v>3</v>
      </c>
      <c r="O40684" s="6">
        <v>8</v>
      </c>
      <c r="P40684" s="6"/>
      <c r="Q40684" s="6"/>
      <c r="R40684" s="6"/>
      <c r="S40684" s="6"/>
      <c r="T40684" s="6"/>
      <c r="U40684" s="6"/>
      <c r="V40684" s="6"/>
      <c r="W40684" s="6"/>
      <c r="X40684" s="6"/>
    </row>
    <row r="40685" spans="1:24" x14ac:dyDescent="0.25">
      <c r="A40685" t="s">
        <v>38</v>
      </c>
      <c r="B40685" t="s">
        <v>337</v>
      </c>
      <c r="C40685" t="s">
        <v>97</v>
      </c>
      <c r="D40685" t="s">
        <v>80</v>
      </c>
      <c r="E40685" t="s">
        <v>45</v>
      </c>
      <c r="F40685" t="s">
        <v>10615</v>
      </c>
      <c r="G40685" t="s">
        <v>81</v>
      </c>
      <c r="H40685" t="s">
        <v>46</v>
      </c>
      <c r="I40685" t="s">
        <v>56</v>
      </c>
      <c r="J40685" t="s">
        <v>2549</v>
      </c>
      <c r="K40685">
        <v>3</v>
      </c>
      <c r="L40685" t="s">
        <v>40</v>
      </c>
      <c r="M40685" s="6"/>
      <c r="N40685" s="6">
        <v>7</v>
      </c>
      <c r="O40685" s="6">
        <v>7</v>
      </c>
      <c r="P40685" s="6"/>
      <c r="Q40685" s="6"/>
      <c r="R40685" s="6"/>
      <c r="S40685" s="6"/>
      <c r="T40685" s="6"/>
      <c r="U40685" s="6"/>
      <c r="V40685" s="6"/>
      <c r="W40685" s="6"/>
      <c r="X40685" s="6"/>
    </row>
    <row r="40686" spans="1:24" x14ac:dyDescent="0.25">
      <c r="A40686" t="s">
        <v>38</v>
      </c>
      <c r="B40686" t="s">
        <v>337</v>
      </c>
      <c r="C40686" t="s">
        <v>97</v>
      </c>
      <c r="D40686" t="s">
        <v>80</v>
      </c>
      <c r="E40686" t="s">
        <v>45</v>
      </c>
      <c r="F40686" t="s">
        <v>10615</v>
      </c>
      <c r="G40686" t="s">
        <v>81</v>
      </c>
      <c r="H40686" t="s">
        <v>46</v>
      </c>
      <c r="I40686" t="s">
        <v>50</v>
      </c>
      <c r="J40686" t="s">
        <v>8482</v>
      </c>
      <c r="K40686">
        <v>4</v>
      </c>
      <c r="L40686" t="s">
        <v>40</v>
      </c>
      <c r="M40686" s="6"/>
      <c r="N40686" s="6">
        <v>4</v>
      </c>
      <c r="O40686" s="6">
        <v>12</v>
      </c>
      <c r="P40686" s="6"/>
      <c r="Q40686" s="6"/>
      <c r="R40686" s="6"/>
      <c r="S40686" s="6"/>
      <c r="T40686" s="6"/>
      <c r="U40686" s="6"/>
      <c r="V40686" s="6"/>
      <c r="W40686" s="6"/>
      <c r="X40686" s="6"/>
    </row>
    <row r="40687" spans="1:24" x14ac:dyDescent="0.25">
      <c r="A40687" t="s">
        <v>38</v>
      </c>
      <c r="B40687" t="s">
        <v>337</v>
      </c>
      <c r="C40687" t="s">
        <v>97</v>
      </c>
      <c r="D40687" t="s">
        <v>80</v>
      </c>
      <c r="E40687" t="s">
        <v>45</v>
      </c>
      <c r="F40687" t="s">
        <v>10615</v>
      </c>
      <c r="G40687" t="s">
        <v>81</v>
      </c>
      <c r="H40687" t="s">
        <v>46</v>
      </c>
      <c r="I40687" t="s">
        <v>50</v>
      </c>
      <c r="J40687" t="s">
        <v>10632</v>
      </c>
      <c r="K40687">
        <v>4</v>
      </c>
      <c r="L40687" t="s">
        <v>40</v>
      </c>
      <c r="M40687" s="6"/>
      <c r="N40687" s="6">
        <v>30</v>
      </c>
      <c r="O40687" s="6">
        <v>40</v>
      </c>
      <c r="P40687" s="6"/>
      <c r="Q40687" s="6"/>
      <c r="R40687" s="6"/>
      <c r="S40687" s="6"/>
      <c r="T40687" s="6"/>
      <c r="U40687" s="6"/>
      <c r="V40687" s="6"/>
      <c r="W40687" s="6"/>
      <c r="X40687" s="6"/>
    </row>
    <row r="40688" spans="1:24" x14ac:dyDescent="0.25">
      <c r="A40688" t="s">
        <v>38</v>
      </c>
      <c r="B40688" t="s">
        <v>337</v>
      </c>
      <c r="C40688" t="s">
        <v>97</v>
      </c>
      <c r="D40688" t="s">
        <v>80</v>
      </c>
      <c r="E40688" t="s">
        <v>45</v>
      </c>
      <c r="F40688" t="s">
        <v>10615</v>
      </c>
      <c r="G40688" t="s">
        <v>81</v>
      </c>
      <c r="H40688" t="s">
        <v>46</v>
      </c>
      <c r="I40688" t="s">
        <v>50</v>
      </c>
      <c r="J40688" t="s">
        <v>10642</v>
      </c>
      <c r="K40688">
        <v>5</v>
      </c>
      <c r="L40688" t="s">
        <v>40</v>
      </c>
      <c r="M40688" s="6"/>
      <c r="N40688" s="6">
        <v>84</v>
      </c>
      <c r="O40688" s="6">
        <v>84</v>
      </c>
      <c r="P40688" s="6"/>
      <c r="Q40688" s="6"/>
      <c r="R40688" s="6"/>
      <c r="S40688" s="6"/>
      <c r="T40688" s="6"/>
      <c r="U40688" s="6"/>
      <c r="V40688" s="6"/>
      <c r="W40688" s="6"/>
      <c r="X40688" s="6"/>
    </row>
    <row r="40689" spans="1:24" x14ac:dyDescent="0.25">
      <c r="A40689" t="s">
        <v>38</v>
      </c>
      <c r="B40689" t="s">
        <v>337</v>
      </c>
      <c r="C40689" t="s">
        <v>97</v>
      </c>
      <c r="D40689" t="s">
        <v>80</v>
      </c>
      <c r="E40689" t="s">
        <v>45</v>
      </c>
      <c r="F40689" t="s">
        <v>10615</v>
      </c>
      <c r="G40689" t="s">
        <v>81</v>
      </c>
      <c r="H40689" t="s">
        <v>46</v>
      </c>
      <c r="I40689" t="s">
        <v>50</v>
      </c>
      <c r="J40689" t="s">
        <v>11230</v>
      </c>
      <c r="K40689">
        <v>4</v>
      </c>
      <c r="L40689" t="s">
        <v>40</v>
      </c>
      <c r="M40689" s="6"/>
      <c r="N40689" s="6">
        <v>18</v>
      </c>
      <c r="O40689" s="6"/>
      <c r="P40689" s="6"/>
      <c r="Q40689" s="6"/>
      <c r="R40689" s="6"/>
      <c r="S40689" s="6"/>
      <c r="T40689" s="6"/>
      <c r="U40689" s="6"/>
      <c r="V40689" s="6"/>
      <c r="W40689" s="6"/>
      <c r="X40689" s="6"/>
    </row>
    <row r="40690" spans="1:24" x14ac:dyDescent="0.25">
      <c r="A40690" t="s">
        <v>38</v>
      </c>
      <c r="B40690" t="s">
        <v>337</v>
      </c>
      <c r="C40690" t="s">
        <v>97</v>
      </c>
      <c r="D40690" t="s">
        <v>80</v>
      </c>
      <c r="E40690" t="s">
        <v>45</v>
      </c>
      <c r="F40690" t="s">
        <v>10615</v>
      </c>
      <c r="G40690" t="s">
        <v>81</v>
      </c>
      <c r="H40690" t="s">
        <v>46</v>
      </c>
      <c r="I40690" t="s">
        <v>50</v>
      </c>
      <c r="J40690" t="s">
        <v>369</v>
      </c>
      <c r="K40690">
        <v>4</v>
      </c>
      <c r="L40690" t="s">
        <v>40</v>
      </c>
      <c r="M40690" s="6"/>
      <c r="N40690" s="6">
        <v>38</v>
      </c>
      <c r="O40690" s="6">
        <v>37</v>
      </c>
      <c r="P40690" s="6"/>
      <c r="Q40690" s="6"/>
      <c r="R40690" s="6"/>
      <c r="S40690" s="6"/>
      <c r="T40690" s="6"/>
      <c r="U40690" s="6"/>
      <c r="V40690" s="6"/>
      <c r="W40690" s="6"/>
      <c r="X40690" s="6"/>
    </row>
    <row r="40691" spans="1:24" x14ac:dyDescent="0.25">
      <c r="A40691" t="s">
        <v>38</v>
      </c>
      <c r="B40691" t="s">
        <v>337</v>
      </c>
      <c r="C40691" t="s">
        <v>97</v>
      </c>
      <c r="D40691" t="s">
        <v>80</v>
      </c>
      <c r="E40691" t="s">
        <v>45</v>
      </c>
      <c r="F40691" t="s">
        <v>10615</v>
      </c>
      <c r="G40691" t="s">
        <v>81</v>
      </c>
      <c r="H40691" t="s">
        <v>46</v>
      </c>
      <c r="I40691" t="s">
        <v>50</v>
      </c>
      <c r="J40691" t="s">
        <v>10623</v>
      </c>
      <c r="K40691">
        <v>4</v>
      </c>
      <c r="L40691" t="s">
        <v>40</v>
      </c>
      <c r="M40691" s="6"/>
      <c r="N40691" s="6">
        <v>42</v>
      </c>
      <c r="O40691" s="6">
        <v>34</v>
      </c>
      <c r="P40691" s="6"/>
      <c r="Q40691" s="6"/>
      <c r="R40691" s="6"/>
      <c r="S40691" s="6"/>
      <c r="T40691" s="6"/>
      <c r="U40691" s="6"/>
      <c r="V40691" s="6"/>
      <c r="W40691" s="6"/>
      <c r="X40691" s="6"/>
    </row>
    <row r="40692" spans="1:24" x14ac:dyDescent="0.25">
      <c r="A40692" t="s">
        <v>38</v>
      </c>
      <c r="B40692" t="s">
        <v>337</v>
      </c>
      <c r="C40692" t="s">
        <v>97</v>
      </c>
      <c r="D40692" t="s">
        <v>80</v>
      </c>
      <c r="E40692" t="s">
        <v>45</v>
      </c>
      <c r="F40692" t="s">
        <v>10615</v>
      </c>
      <c r="G40692" t="s">
        <v>81</v>
      </c>
      <c r="H40692" t="s">
        <v>46</v>
      </c>
      <c r="I40692" t="s">
        <v>50</v>
      </c>
      <c r="J40692" t="s">
        <v>5155</v>
      </c>
      <c r="K40692">
        <v>4</v>
      </c>
      <c r="L40692" t="s">
        <v>40</v>
      </c>
      <c r="M40692" s="6"/>
      <c r="N40692" s="6">
        <v>42</v>
      </c>
      <c r="O40692" s="6">
        <v>40</v>
      </c>
      <c r="P40692" s="6"/>
      <c r="Q40692" s="6"/>
      <c r="R40692" s="6"/>
      <c r="S40692" s="6"/>
      <c r="T40692" s="6"/>
      <c r="U40692" s="6"/>
      <c r="V40692" s="6"/>
      <c r="W40692" s="6"/>
      <c r="X40692" s="6"/>
    </row>
    <row r="40693" spans="1:24" x14ac:dyDescent="0.25">
      <c r="A40693" t="s">
        <v>38</v>
      </c>
      <c r="B40693" t="s">
        <v>337</v>
      </c>
      <c r="C40693" t="s">
        <v>97</v>
      </c>
      <c r="D40693" t="s">
        <v>80</v>
      </c>
      <c r="E40693" t="s">
        <v>45</v>
      </c>
      <c r="F40693" t="s">
        <v>10615</v>
      </c>
      <c r="G40693" t="s">
        <v>81</v>
      </c>
      <c r="H40693" t="s">
        <v>46</v>
      </c>
      <c r="I40693" t="s">
        <v>50</v>
      </c>
      <c r="J40693" t="s">
        <v>1008</v>
      </c>
      <c r="K40693">
        <v>4</v>
      </c>
      <c r="L40693" t="s">
        <v>40</v>
      </c>
      <c r="M40693" s="6"/>
      <c r="N40693" s="6">
        <v>6</v>
      </c>
      <c r="O40693" s="6">
        <v>6</v>
      </c>
      <c r="P40693" s="6"/>
      <c r="Q40693" s="6"/>
      <c r="R40693" s="6"/>
      <c r="S40693" s="6"/>
      <c r="T40693" s="6"/>
      <c r="U40693" s="6"/>
      <c r="V40693" s="6"/>
      <c r="W40693" s="6"/>
      <c r="X40693" s="6"/>
    </row>
    <row r="40694" spans="1:24" x14ac:dyDescent="0.25">
      <c r="A40694" t="s">
        <v>38</v>
      </c>
      <c r="B40694" t="s">
        <v>337</v>
      </c>
      <c r="C40694" t="s">
        <v>97</v>
      </c>
      <c r="D40694" t="s">
        <v>80</v>
      </c>
      <c r="E40694" t="s">
        <v>45</v>
      </c>
      <c r="F40694" t="s">
        <v>10615</v>
      </c>
      <c r="G40694" t="s">
        <v>81</v>
      </c>
      <c r="H40694" t="s">
        <v>46</v>
      </c>
      <c r="I40694" t="s">
        <v>50</v>
      </c>
      <c r="J40694" t="s">
        <v>371</v>
      </c>
      <c r="K40694">
        <v>4</v>
      </c>
      <c r="L40694" t="s">
        <v>40</v>
      </c>
      <c r="M40694" s="6"/>
      <c r="N40694" s="6">
        <v>135</v>
      </c>
      <c r="O40694" s="6">
        <v>119</v>
      </c>
      <c r="P40694" s="6"/>
      <c r="Q40694" s="6"/>
      <c r="R40694" s="6"/>
      <c r="S40694" s="6"/>
      <c r="T40694" s="6"/>
      <c r="U40694" s="6"/>
      <c r="V40694" s="6"/>
      <c r="W40694" s="6"/>
      <c r="X40694" s="6"/>
    </row>
    <row r="40695" spans="1:24" x14ac:dyDescent="0.25">
      <c r="A40695" t="s">
        <v>38</v>
      </c>
      <c r="B40695" t="s">
        <v>337</v>
      </c>
      <c r="C40695" t="s">
        <v>97</v>
      </c>
      <c r="D40695" t="s">
        <v>80</v>
      </c>
      <c r="E40695" t="s">
        <v>64</v>
      </c>
      <c r="F40695" t="s">
        <v>36</v>
      </c>
      <c r="G40695" t="s">
        <v>81</v>
      </c>
      <c r="H40695" t="s">
        <v>64</v>
      </c>
      <c r="I40695" t="s">
        <v>56</v>
      </c>
      <c r="J40695" t="s">
        <v>5736</v>
      </c>
      <c r="K40695">
        <v>4</v>
      </c>
      <c r="L40695" t="s">
        <v>40</v>
      </c>
      <c r="M40695" s="6"/>
      <c r="N40695" s="6"/>
      <c r="O40695" s="6"/>
      <c r="P40695" s="6"/>
      <c r="Q40695" s="6"/>
      <c r="R40695" s="6"/>
      <c r="S40695" s="6"/>
      <c r="T40695" s="6"/>
      <c r="U40695" s="6"/>
      <c r="V40695" s="6">
        <v>1</v>
      </c>
      <c r="W40695" s="6"/>
      <c r="X40695" s="6"/>
    </row>
    <row r="40696" spans="1:24" x14ac:dyDescent="0.25">
      <c r="A40696" t="s">
        <v>38</v>
      </c>
      <c r="B40696" t="s">
        <v>337</v>
      </c>
      <c r="C40696" t="s">
        <v>97</v>
      </c>
      <c r="D40696" t="s">
        <v>80</v>
      </c>
      <c r="E40696" t="s">
        <v>64</v>
      </c>
      <c r="F40696" t="s">
        <v>36</v>
      </c>
      <c r="G40696" t="s">
        <v>81</v>
      </c>
      <c r="H40696" t="s">
        <v>64</v>
      </c>
      <c r="I40696" t="s">
        <v>56</v>
      </c>
      <c r="J40696" t="s">
        <v>6317</v>
      </c>
      <c r="K40696">
        <v>4</v>
      </c>
      <c r="L40696" t="s">
        <v>40</v>
      </c>
      <c r="M40696" s="6"/>
      <c r="N40696" s="6"/>
      <c r="O40696" s="6"/>
      <c r="P40696" s="6"/>
      <c r="Q40696" s="6"/>
      <c r="R40696" s="6"/>
      <c r="S40696" s="6">
        <v>43</v>
      </c>
      <c r="T40696" s="6">
        <v>43</v>
      </c>
      <c r="U40696" s="6">
        <v>43</v>
      </c>
      <c r="V40696" s="6"/>
      <c r="W40696" s="6"/>
      <c r="X40696" s="6"/>
    </row>
    <row r="40697" spans="1:24" x14ac:dyDescent="0.25">
      <c r="A40697" t="s">
        <v>38</v>
      </c>
      <c r="B40697" t="s">
        <v>337</v>
      </c>
      <c r="C40697" t="s">
        <v>97</v>
      </c>
      <c r="D40697" t="s">
        <v>80</v>
      </c>
      <c r="E40697" t="s">
        <v>64</v>
      </c>
      <c r="F40697" t="s">
        <v>36</v>
      </c>
      <c r="G40697" t="s">
        <v>81</v>
      </c>
      <c r="H40697" t="s">
        <v>64</v>
      </c>
      <c r="I40697" t="s">
        <v>50</v>
      </c>
      <c r="J40697" t="s">
        <v>79</v>
      </c>
      <c r="K40697">
        <v>4</v>
      </c>
      <c r="L40697" t="s">
        <v>40</v>
      </c>
      <c r="M40697" s="6"/>
      <c r="N40697" s="6"/>
      <c r="O40697" s="6"/>
      <c r="P40697" s="6"/>
      <c r="Q40697" s="6"/>
      <c r="R40697" s="6"/>
      <c r="S40697" s="6"/>
      <c r="T40697" s="6"/>
      <c r="U40697" s="6"/>
      <c r="V40697" s="6">
        <v>18</v>
      </c>
      <c r="W40697" s="6">
        <v>37</v>
      </c>
      <c r="X40697" s="6"/>
    </row>
    <row r="40698" spans="1:24" x14ac:dyDescent="0.25">
      <c r="A40698" t="s">
        <v>38</v>
      </c>
      <c r="B40698" t="s">
        <v>337</v>
      </c>
      <c r="C40698" t="s">
        <v>97</v>
      </c>
      <c r="D40698" t="s">
        <v>80</v>
      </c>
      <c r="E40698" t="s">
        <v>64</v>
      </c>
      <c r="F40698" t="s">
        <v>36</v>
      </c>
      <c r="G40698" t="s">
        <v>81</v>
      </c>
      <c r="H40698" t="s">
        <v>64</v>
      </c>
      <c r="I40698" t="s">
        <v>50</v>
      </c>
      <c r="J40698" t="s">
        <v>369</v>
      </c>
      <c r="K40698">
        <v>4</v>
      </c>
      <c r="L40698" t="s">
        <v>40</v>
      </c>
      <c r="M40698" s="6"/>
      <c r="N40698" s="6"/>
      <c r="O40698" s="6"/>
      <c r="P40698" s="6"/>
      <c r="Q40698" s="6"/>
      <c r="R40698" s="6"/>
      <c r="S40698" s="6"/>
      <c r="T40698" s="6"/>
      <c r="U40698" s="6"/>
      <c r="V40698" s="6">
        <v>18</v>
      </c>
      <c r="W40698" s="6">
        <v>40</v>
      </c>
      <c r="X40698" s="6"/>
    </row>
    <row r="40699" spans="1:24" x14ac:dyDescent="0.25">
      <c r="A40699" t="s">
        <v>38</v>
      </c>
      <c r="B40699" t="s">
        <v>337</v>
      </c>
      <c r="C40699" t="s">
        <v>97</v>
      </c>
      <c r="D40699" t="s">
        <v>80</v>
      </c>
      <c r="E40699" t="s">
        <v>64</v>
      </c>
      <c r="F40699" t="s">
        <v>36</v>
      </c>
      <c r="G40699" t="s">
        <v>81</v>
      </c>
      <c r="H40699" t="s">
        <v>64</v>
      </c>
      <c r="I40699" t="s">
        <v>50</v>
      </c>
      <c r="J40699" t="s">
        <v>371</v>
      </c>
      <c r="K40699">
        <v>4</v>
      </c>
      <c r="L40699" t="s">
        <v>40</v>
      </c>
      <c r="M40699" s="6"/>
      <c r="N40699" s="6"/>
      <c r="O40699" s="6"/>
      <c r="P40699" s="6"/>
      <c r="Q40699" s="6"/>
      <c r="R40699" s="6"/>
      <c r="S40699" s="6"/>
      <c r="T40699" s="6"/>
      <c r="U40699" s="6"/>
      <c r="V40699" s="6">
        <v>18</v>
      </c>
      <c r="W40699" s="6">
        <v>34</v>
      </c>
      <c r="X40699" s="6"/>
    </row>
    <row r="40700" spans="1:24" x14ac:dyDescent="0.25">
      <c r="A40700" t="s">
        <v>38</v>
      </c>
      <c r="B40700" t="s">
        <v>337</v>
      </c>
      <c r="C40700" t="s">
        <v>97</v>
      </c>
      <c r="D40700" t="s">
        <v>80</v>
      </c>
      <c r="E40700" t="s">
        <v>64</v>
      </c>
      <c r="F40700" t="s">
        <v>10615</v>
      </c>
      <c r="G40700" t="s">
        <v>81</v>
      </c>
      <c r="H40700" t="s">
        <v>307</v>
      </c>
      <c r="I40700" t="s">
        <v>50</v>
      </c>
      <c r="J40700" t="s">
        <v>10637</v>
      </c>
      <c r="K40700">
        <v>4</v>
      </c>
      <c r="L40700" t="s">
        <v>40</v>
      </c>
      <c r="M40700" s="6"/>
      <c r="N40700" s="6">
        <v>5</v>
      </c>
      <c r="O40700" s="6">
        <v>8</v>
      </c>
      <c r="P40700" s="6"/>
      <c r="Q40700" s="6"/>
      <c r="R40700" s="6"/>
      <c r="S40700" s="6"/>
      <c r="T40700" s="6"/>
      <c r="U40700" s="6"/>
      <c r="V40700" s="6"/>
      <c r="W40700" s="6"/>
      <c r="X40700" s="6"/>
    </row>
    <row r="40701" spans="1:24" x14ac:dyDescent="0.25">
      <c r="A40701" t="s">
        <v>38</v>
      </c>
      <c r="B40701" t="s">
        <v>337</v>
      </c>
      <c r="C40701" t="s">
        <v>97</v>
      </c>
      <c r="D40701" t="s">
        <v>80</v>
      </c>
      <c r="E40701" t="s">
        <v>14110</v>
      </c>
      <c r="F40701" t="s">
        <v>344</v>
      </c>
      <c r="G40701" t="s">
        <v>81</v>
      </c>
      <c r="H40701" t="s">
        <v>46</v>
      </c>
      <c r="I40701" t="s">
        <v>50</v>
      </c>
      <c r="J40701" t="s">
        <v>10631</v>
      </c>
      <c r="K40701">
        <v>4</v>
      </c>
      <c r="L40701" t="s">
        <v>40</v>
      </c>
      <c r="M40701" s="6">
        <v>26</v>
      </c>
      <c r="N40701" s="6"/>
      <c r="O40701" s="6"/>
      <c r="P40701" s="6"/>
      <c r="Q40701" s="6"/>
      <c r="R40701" s="6"/>
      <c r="S40701" s="6"/>
      <c r="T40701" s="6"/>
      <c r="U40701" s="6"/>
      <c r="V40701" s="6"/>
      <c r="W40701" s="6"/>
      <c r="X40701" s="6"/>
    </row>
    <row r="40702" spans="1:24" x14ac:dyDescent="0.25">
      <c r="A40702" t="s">
        <v>38</v>
      </c>
      <c r="B40702" t="s">
        <v>337</v>
      </c>
      <c r="C40702" t="s">
        <v>97</v>
      </c>
      <c r="D40702" t="s">
        <v>80</v>
      </c>
      <c r="E40702" t="s">
        <v>14110</v>
      </c>
      <c r="F40702" t="s">
        <v>338</v>
      </c>
      <c r="G40702" t="s">
        <v>81</v>
      </c>
      <c r="H40702" t="s">
        <v>307</v>
      </c>
      <c r="I40702" t="s">
        <v>50</v>
      </c>
      <c r="J40702" t="s">
        <v>6294</v>
      </c>
      <c r="K40702">
        <v>4</v>
      </c>
      <c r="L40702" t="s">
        <v>40</v>
      </c>
      <c r="M40702" s="6">
        <v>15</v>
      </c>
      <c r="N40702" s="6"/>
      <c r="O40702" s="6"/>
      <c r="P40702" s="6"/>
      <c r="Q40702" s="6"/>
      <c r="R40702" s="6"/>
      <c r="S40702" s="6"/>
      <c r="T40702" s="6"/>
      <c r="U40702" s="6"/>
      <c r="V40702" s="6"/>
      <c r="W40702" s="6"/>
      <c r="X40702" s="6"/>
    </row>
    <row r="40703" spans="1:24" x14ac:dyDescent="0.25">
      <c r="A40703" t="s">
        <v>38</v>
      </c>
      <c r="B40703" t="s">
        <v>337</v>
      </c>
      <c r="C40703" t="s">
        <v>97</v>
      </c>
      <c r="D40703" t="s">
        <v>80</v>
      </c>
      <c r="E40703" t="s">
        <v>14110</v>
      </c>
      <c r="F40703" t="s">
        <v>338</v>
      </c>
      <c r="G40703" t="s">
        <v>81</v>
      </c>
      <c r="H40703" t="s">
        <v>46</v>
      </c>
      <c r="I40703" t="s">
        <v>50</v>
      </c>
      <c r="J40703" t="s">
        <v>8485</v>
      </c>
      <c r="K40703">
        <v>4</v>
      </c>
      <c r="L40703" t="s">
        <v>40</v>
      </c>
      <c r="M40703" s="6">
        <v>43</v>
      </c>
      <c r="N40703" s="6"/>
      <c r="O40703" s="6"/>
      <c r="P40703" s="6"/>
      <c r="Q40703" s="6"/>
      <c r="R40703" s="6"/>
      <c r="S40703" s="6"/>
      <c r="T40703" s="6"/>
      <c r="U40703" s="6"/>
      <c r="V40703" s="6"/>
      <c r="W40703" s="6"/>
      <c r="X40703" s="6"/>
    </row>
    <row r="40704" spans="1:24" x14ac:dyDescent="0.25">
      <c r="A40704" t="s">
        <v>38</v>
      </c>
      <c r="B40704" t="s">
        <v>337</v>
      </c>
      <c r="C40704" t="s">
        <v>97</v>
      </c>
      <c r="D40704" t="s">
        <v>80</v>
      </c>
      <c r="E40704" t="s">
        <v>14110</v>
      </c>
      <c r="F40704" t="s">
        <v>338</v>
      </c>
      <c r="G40704" t="s">
        <v>81</v>
      </c>
      <c r="H40704" t="s">
        <v>46</v>
      </c>
      <c r="I40704" t="s">
        <v>50</v>
      </c>
      <c r="J40704" t="s">
        <v>11781</v>
      </c>
      <c r="K40704">
        <v>3</v>
      </c>
      <c r="L40704" t="s">
        <v>40</v>
      </c>
      <c r="M40704" s="6">
        <v>30</v>
      </c>
      <c r="N40704" s="6"/>
      <c r="O40704" s="6"/>
      <c r="P40704" s="6"/>
      <c r="Q40704" s="6"/>
      <c r="R40704" s="6"/>
      <c r="S40704" s="6"/>
      <c r="T40704" s="6"/>
      <c r="U40704" s="6"/>
      <c r="V40704" s="6"/>
      <c r="W40704" s="6"/>
      <c r="X40704" s="6"/>
    </row>
    <row r="40705" spans="1:24" x14ac:dyDescent="0.25">
      <c r="A40705" t="s">
        <v>38</v>
      </c>
      <c r="B40705" t="s">
        <v>337</v>
      </c>
      <c r="C40705" t="s">
        <v>97</v>
      </c>
      <c r="D40705" t="s">
        <v>80</v>
      </c>
      <c r="E40705" t="s">
        <v>14110</v>
      </c>
      <c r="F40705" t="s">
        <v>338</v>
      </c>
      <c r="G40705" t="s">
        <v>81</v>
      </c>
      <c r="H40705" t="s">
        <v>46</v>
      </c>
      <c r="I40705" t="s">
        <v>50</v>
      </c>
      <c r="J40705" t="s">
        <v>5151</v>
      </c>
      <c r="K40705">
        <v>4</v>
      </c>
      <c r="L40705" t="s">
        <v>40</v>
      </c>
      <c r="M40705" s="6">
        <v>7</v>
      </c>
      <c r="N40705" s="6"/>
      <c r="O40705" s="6"/>
      <c r="P40705" s="6"/>
      <c r="Q40705" s="6"/>
      <c r="R40705" s="6"/>
      <c r="S40705" s="6"/>
      <c r="T40705" s="6"/>
      <c r="U40705" s="6"/>
      <c r="V40705" s="6"/>
      <c r="W40705" s="6"/>
      <c r="X40705" s="6"/>
    </row>
    <row r="40706" spans="1:24" x14ac:dyDescent="0.25">
      <c r="A40706" t="s">
        <v>38</v>
      </c>
      <c r="B40706" t="s">
        <v>337</v>
      </c>
      <c r="C40706" t="s">
        <v>97</v>
      </c>
      <c r="D40706" t="s">
        <v>80</v>
      </c>
      <c r="E40706" t="s">
        <v>14110</v>
      </c>
      <c r="F40706" t="s">
        <v>338</v>
      </c>
      <c r="G40706" t="s">
        <v>81</v>
      </c>
      <c r="H40706" t="s">
        <v>46</v>
      </c>
      <c r="I40706" t="s">
        <v>50</v>
      </c>
      <c r="J40706" t="s">
        <v>11229</v>
      </c>
      <c r="K40706">
        <v>3</v>
      </c>
      <c r="L40706" t="s">
        <v>40</v>
      </c>
      <c r="M40706" s="6">
        <v>8</v>
      </c>
      <c r="N40706" s="6"/>
      <c r="O40706" s="6"/>
      <c r="P40706" s="6"/>
      <c r="Q40706" s="6"/>
      <c r="R40706" s="6"/>
      <c r="S40706" s="6"/>
      <c r="T40706" s="6"/>
      <c r="U40706" s="6"/>
      <c r="V40706" s="6"/>
      <c r="W40706" s="6"/>
      <c r="X40706" s="6"/>
    </row>
    <row r="40707" spans="1:24" x14ac:dyDescent="0.25">
      <c r="A40707" t="s">
        <v>38</v>
      </c>
      <c r="B40707" t="s">
        <v>337</v>
      </c>
      <c r="C40707" t="s">
        <v>97</v>
      </c>
      <c r="D40707" t="s">
        <v>80</v>
      </c>
      <c r="E40707" t="s">
        <v>14110</v>
      </c>
      <c r="F40707" t="s">
        <v>338</v>
      </c>
      <c r="G40707" t="s">
        <v>81</v>
      </c>
      <c r="H40707" t="s">
        <v>46</v>
      </c>
      <c r="I40707" t="s">
        <v>50</v>
      </c>
      <c r="J40707" t="s">
        <v>8479</v>
      </c>
      <c r="K40707">
        <v>4</v>
      </c>
      <c r="L40707" t="s">
        <v>40</v>
      </c>
      <c r="M40707" s="6">
        <v>23</v>
      </c>
      <c r="N40707" s="6"/>
      <c r="O40707" s="6"/>
      <c r="P40707" s="6"/>
      <c r="Q40707" s="6"/>
      <c r="R40707" s="6"/>
      <c r="S40707" s="6"/>
      <c r="T40707" s="6"/>
      <c r="U40707" s="6"/>
      <c r="V40707" s="6"/>
      <c r="W40707" s="6"/>
      <c r="X40707" s="6"/>
    </row>
    <row r="40708" spans="1:24" x14ac:dyDescent="0.25">
      <c r="A40708" t="s">
        <v>38</v>
      </c>
      <c r="B40708" t="s">
        <v>337</v>
      </c>
      <c r="C40708" t="s">
        <v>97</v>
      </c>
      <c r="D40708" t="s">
        <v>80</v>
      </c>
      <c r="E40708" t="s">
        <v>14110</v>
      </c>
      <c r="F40708" t="s">
        <v>10615</v>
      </c>
      <c r="G40708" t="s">
        <v>216</v>
      </c>
      <c r="H40708" t="s">
        <v>46</v>
      </c>
      <c r="I40708" t="s">
        <v>50</v>
      </c>
      <c r="J40708" t="s">
        <v>10620</v>
      </c>
      <c r="K40708">
        <v>6</v>
      </c>
      <c r="L40708" t="s">
        <v>40</v>
      </c>
      <c r="M40708" s="6">
        <v>11</v>
      </c>
      <c r="N40708" s="6"/>
      <c r="O40708" s="6"/>
      <c r="P40708" s="6"/>
      <c r="Q40708" s="6"/>
      <c r="R40708" s="6"/>
      <c r="S40708" s="6"/>
      <c r="T40708" s="6"/>
      <c r="U40708" s="6"/>
      <c r="V40708" s="6"/>
      <c r="W40708" s="6"/>
      <c r="X40708" s="6"/>
    </row>
    <row r="40709" spans="1:24" x14ac:dyDescent="0.25">
      <c r="A40709" t="s">
        <v>38</v>
      </c>
      <c r="B40709" t="s">
        <v>337</v>
      </c>
      <c r="C40709" t="s">
        <v>97</v>
      </c>
      <c r="D40709" t="s">
        <v>80</v>
      </c>
      <c r="E40709" t="s">
        <v>14110</v>
      </c>
      <c r="F40709" t="s">
        <v>10615</v>
      </c>
      <c r="G40709" t="s">
        <v>216</v>
      </c>
      <c r="H40709" t="s">
        <v>46</v>
      </c>
      <c r="I40709" t="s">
        <v>50</v>
      </c>
      <c r="J40709" t="s">
        <v>11778</v>
      </c>
      <c r="K40709">
        <v>8</v>
      </c>
      <c r="L40709" t="s">
        <v>40</v>
      </c>
      <c r="M40709" s="6">
        <v>5</v>
      </c>
      <c r="N40709" s="6"/>
      <c r="O40709" s="6"/>
      <c r="P40709" s="6"/>
      <c r="Q40709" s="6"/>
      <c r="R40709" s="6"/>
      <c r="S40709" s="6"/>
      <c r="T40709" s="6"/>
      <c r="U40709" s="6"/>
      <c r="V40709" s="6"/>
      <c r="W40709" s="6"/>
      <c r="X40709" s="6"/>
    </row>
    <row r="40710" spans="1:24" x14ac:dyDescent="0.25">
      <c r="A40710" t="s">
        <v>38</v>
      </c>
      <c r="B40710" t="s">
        <v>337</v>
      </c>
      <c r="C40710" t="s">
        <v>97</v>
      </c>
      <c r="D40710" t="s">
        <v>80</v>
      </c>
      <c r="E40710" t="s">
        <v>14110</v>
      </c>
      <c r="F40710" t="s">
        <v>10615</v>
      </c>
      <c r="G40710" t="s">
        <v>81</v>
      </c>
      <c r="H40710" t="s">
        <v>46</v>
      </c>
      <c r="I40710" t="s">
        <v>50</v>
      </c>
      <c r="J40710" t="s">
        <v>10632</v>
      </c>
      <c r="K40710">
        <v>4</v>
      </c>
      <c r="L40710" t="s">
        <v>40</v>
      </c>
      <c r="M40710" s="6">
        <v>43</v>
      </c>
      <c r="N40710" s="6"/>
      <c r="O40710" s="6"/>
      <c r="P40710" s="6"/>
      <c r="Q40710" s="6"/>
      <c r="R40710" s="6"/>
      <c r="S40710" s="6"/>
      <c r="T40710" s="6"/>
      <c r="U40710" s="6"/>
      <c r="V40710" s="6"/>
      <c r="W40710" s="6"/>
      <c r="X40710" s="6"/>
    </row>
    <row r="40711" spans="1:24" x14ac:dyDescent="0.25">
      <c r="A40711" t="s">
        <v>38</v>
      </c>
      <c r="B40711" t="s">
        <v>337</v>
      </c>
      <c r="C40711" t="s">
        <v>97</v>
      </c>
      <c r="D40711" t="s">
        <v>80</v>
      </c>
      <c r="E40711" t="s">
        <v>14110</v>
      </c>
      <c r="F40711" t="s">
        <v>10615</v>
      </c>
      <c r="G40711" t="s">
        <v>81</v>
      </c>
      <c r="H40711" t="s">
        <v>46</v>
      </c>
      <c r="I40711" t="s">
        <v>50</v>
      </c>
      <c r="J40711" t="s">
        <v>10642</v>
      </c>
      <c r="K40711">
        <v>5</v>
      </c>
      <c r="L40711" t="s">
        <v>40</v>
      </c>
      <c r="M40711" s="6">
        <v>55</v>
      </c>
      <c r="N40711" s="6"/>
      <c r="O40711" s="6"/>
      <c r="P40711" s="6"/>
      <c r="Q40711" s="6"/>
      <c r="R40711" s="6"/>
      <c r="S40711" s="6"/>
      <c r="T40711" s="6"/>
      <c r="U40711" s="6"/>
      <c r="V40711" s="6"/>
      <c r="W40711" s="6"/>
      <c r="X40711" s="6"/>
    </row>
    <row r="40712" spans="1:24" x14ac:dyDescent="0.25">
      <c r="A40712" t="s">
        <v>38</v>
      </c>
      <c r="B40712" t="s">
        <v>337</v>
      </c>
      <c r="C40712" t="s">
        <v>97</v>
      </c>
      <c r="D40712" t="s">
        <v>80</v>
      </c>
      <c r="E40712" t="s">
        <v>14110</v>
      </c>
      <c r="F40712" t="s">
        <v>10615</v>
      </c>
      <c r="G40712" t="s">
        <v>81</v>
      </c>
      <c r="H40712" t="s">
        <v>46</v>
      </c>
      <c r="I40712" t="s">
        <v>50</v>
      </c>
      <c r="J40712" t="s">
        <v>11230</v>
      </c>
      <c r="K40712">
        <v>4</v>
      </c>
      <c r="L40712" t="s">
        <v>40</v>
      </c>
      <c r="M40712" s="6">
        <v>15</v>
      </c>
      <c r="N40712" s="6"/>
      <c r="O40712" s="6"/>
      <c r="P40712" s="6"/>
      <c r="Q40712" s="6"/>
      <c r="R40712" s="6"/>
      <c r="S40712" s="6"/>
      <c r="T40712" s="6"/>
      <c r="U40712" s="6"/>
      <c r="V40712" s="6"/>
      <c r="W40712" s="6"/>
      <c r="X40712" s="6"/>
    </row>
    <row r="40713" spans="1:24" x14ac:dyDescent="0.25">
      <c r="A40713" t="s">
        <v>38</v>
      </c>
      <c r="B40713" t="s">
        <v>337</v>
      </c>
      <c r="C40713" t="s">
        <v>97</v>
      </c>
      <c r="D40713" t="s">
        <v>80</v>
      </c>
      <c r="E40713" t="s">
        <v>14110</v>
      </c>
      <c r="F40713" t="s">
        <v>10615</v>
      </c>
      <c r="G40713" t="s">
        <v>81</v>
      </c>
      <c r="H40713" t="s">
        <v>46</v>
      </c>
      <c r="I40713" t="s">
        <v>50</v>
      </c>
      <c r="J40713" t="s">
        <v>369</v>
      </c>
      <c r="K40713">
        <v>4</v>
      </c>
      <c r="L40713" t="s">
        <v>40</v>
      </c>
      <c r="M40713" s="6">
        <v>47</v>
      </c>
      <c r="N40713" s="6"/>
      <c r="O40713" s="6"/>
      <c r="P40713" s="6"/>
      <c r="Q40713" s="6"/>
      <c r="R40713" s="6"/>
      <c r="S40713" s="6"/>
      <c r="T40713" s="6"/>
      <c r="U40713" s="6"/>
      <c r="V40713" s="6"/>
      <c r="W40713" s="6"/>
      <c r="X40713" s="6"/>
    </row>
    <row r="40714" spans="1:24" x14ac:dyDescent="0.25">
      <c r="A40714" t="s">
        <v>38</v>
      </c>
      <c r="B40714" t="s">
        <v>337</v>
      </c>
      <c r="C40714" t="s">
        <v>97</v>
      </c>
      <c r="D40714" t="s">
        <v>80</v>
      </c>
      <c r="E40714" t="s">
        <v>14110</v>
      </c>
      <c r="F40714" t="s">
        <v>10615</v>
      </c>
      <c r="G40714" t="s">
        <v>81</v>
      </c>
      <c r="H40714" t="s">
        <v>46</v>
      </c>
      <c r="I40714" t="s">
        <v>50</v>
      </c>
      <c r="J40714" t="s">
        <v>10623</v>
      </c>
      <c r="K40714">
        <v>4</v>
      </c>
      <c r="L40714" t="s">
        <v>40</v>
      </c>
      <c r="M40714" s="6">
        <v>42</v>
      </c>
      <c r="N40714" s="6"/>
      <c r="O40714" s="6"/>
      <c r="P40714" s="6"/>
      <c r="Q40714" s="6"/>
      <c r="R40714" s="6"/>
      <c r="S40714" s="6"/>
      <c r="T40714" s="6"/>
      <c r="U40714" s="6"/>
      <c r="V40714" s="6"/>
      <c r="W40714" s="6"/>
      <c r="X40714" s="6"/>
    </row>
    <row r="40715" spans="1:24" x14ac:dyDescent="0.25">
      <c r="A40715" t="s">
        <v>38</v>
      </c>
      <c r="B40715" t="s">
        <v>337</v>
      </c>
      <c r="C40715" t="s">
        <v>97</v>
      </c>
      <c r="D40715" t="s">
        <v>80</v>
      </c>
      <c r="E40715" t="s">
        <v>14110</v>
      </c>
      <c r="F40715" t="s">
        <v>10615</v>
      </c>
      <c r="G40715" t="s">
        <v>81</v>
      </c>
      <c r="H40715" t="s">
        <v>46</v>
      </c>
      <c r="I40715" t="s">
        <v>50</v>
      </c>
      <c r="J40715" t="s">
        <v>5155</v>
      </c>
      <c r="K40715">
        <v>4</v>
      </c>
      <c r="L40715" t="s">
        <v>40</v>
      </c>
      <c r="M40715" s="6">
        <v>63</v>
      </c>
      <c r="N40715" s="6"/>
      <c r="O40715" s="6"/>
      <c r="P40715" s="6"/>
      <c r="Q40715" s="6"/>
      <c r="R40715" s="6"/>
      <c r="S40715" s="6"/>
      <c r="T40715" s="6"/>
      <c r="U40715" s="6"/>
      <c r="V40715" s="6"/>
      <c r="W40715" s="6"/>
      <c r="X40715" s="6"/>
    </row>
    <row r="40716" spans="1:24" x14ac:dyDescent="0.25">
      <c r="A40716" t="s">
        <v>38</v>
      </c>
      <c r="B40716" t="s">
        <v>337</v>
      </c>
      <c r="C40716" t="s">
        <v>97</v>
      </c>
      <c r="D40716" t="s">
        <v>80</v>
      </c>
      <c r="E40716" t="s">
        <v>14110</v>
      </c>
      <c r="F40716" t="s">
        <v>10615</v>
      </c>
      <c r="G40716" t="s">
        <v>81</v>
      </c>
      <c r="H40716" t="s">
        <v>46</v>
      </c>
      <c r="I40716" t="s">
        <v>50</v>
      </c>
      <c r="J40716" t="s">
        <v>6928</v>
      </c>
      <c r="K40716">
        <v>4</v>
      </c>
      <c r="L40716" t="s">
        <v>40</v>
      </c>
      <c r="M40716" s="6">
        <v>23</v>
      </c>
      <c r="N40716" s="6"/>
      <c r="O40716" s="6"/>
      <c r="P40716" s="6"/>
      <c r="Q40716" s="6"/>
      <c r="R40716" s="6"/>
      <c r="S40716" s="6"/>
      <c r="T40716" s="6"/>
      <c r="U40716" s="6"/>
      <c r="V40716" s="6"/>
      <c r="W40716" s="6"/>
      <c r="X40716" s="6"/>
    </row>
    <row r="40717" spans="1:24" x14ac:dyDescent="0.25">
      <c r="A40717" t="s">
        <v>38</v>
      </c>
      <c r="B40717" t="s">
        <v>337</v>
      </c>
      <c r="C40717" t="s">
        <v>97</v>
      </c>
      <c r="D40717" t="s">
        <v>80</v>
      </c>
      <c r="E40717" t="s">
        <v>14110</v>
      </c>
      <c r="F40717" t="s">
        <v>10615</v>
      </c>
      <c r="G40717" t="s">
        <v>81</v>
      </c>
      <c r="H40717" t="s">
        <v>46</v>
      </c>
      <c r="I40717" t="s">
        <v>50</v>
      </c>
      <c r="J40717" t="s">
        <v>371</v>
      </c>
      <c r="K40717">
        <v>4</v>
      </c>
      <c r="L40717" t="s">
        <v>40</v>
      </c>
      <c r="M40717" s="6">
        <v>142</v>
      </c>
      <c r="N40717" s="6"/>
      <c r="O40717" s="6"/>
      <c r="P40717" s="6"/>
      <c r="Q40717" s="6"/>
      <c r="R40717" s="6"/>
      <c r="S40717" s="6"/>
      <c r="T40717" s="6"/>
      <c r="U40717" s="6"/>
      <c r="V40717" s="6"/>
      <c r="W40717" s="6"/>
      <c r="X40717" s="6"/>
    </row>
    <row r="40718" spans="1:24" x14ac:dyDescent="0.25">
      <c r="A40718" t="s">
        <v>38</v>
      </c>
      <c r="B40718" t="s">
        <v>337</v>
      </c>
      <c r="C40718" t="s">
        <v>97</v>
      </c>
      <c r="D40718" t="s">
        <v>72</v>
      </c>
      <c r="E40718" t="s">
        <v>68</v>
      </c>
      <c r="F40718" t="s">
        <v>36</v>
      </c>
      <c r="G40718" t="s">
        <v>73</v>
      </c>
      <c r="H40718" t="s">
        <v>69</v>
      </c>
      <c r="I40718" t="s">
        <v>50</v>
      </c>
      <c r="J40718" t="s">
        <v>361</v>
      </c>
      <c r="K40718">
        <v>1</v>
      </c>
      <c r="L40718" t="s">
        <v>40</v>
      </c>
      <c r="M40718" s="6"/>
      <c r="N40718" s="6"/>
      <c r="O40718" s="6"/>
      <c r="P40718" s="6"/>
      <c r="Q40718" s="6"/>
      <c r="R40718" s="6"/>
      <c r="S40718" s="6"/>
      <c r="T40718" s="6"/>
      <c r="U40718" s="6"/>
      <c r="V40718" s="6"/>
      <c r="W40718" s="6">
        <v>4</v>
      </c>
      <c r="X40718" s="6">
        <v>2</v>
      </c>
    </row>
    <row r="40719" spans="1:24" x14ac:dyDescent="0.25">
      <c r="A40719" t="s">
        <v>38</v>
      </c>
      <c r="B40719" t="s">
        <v>337</v>
      </c>
      <c r="C40719" t="s">
        <v>97</v>
      </c>
      <c r="D40719" t="s">
        <v>72</v>
      </c>
      <c r="E40719" t="s">
        <v>68</v>
      </c>
      <c r="F40719" t="s">
        <v>36</v>
      </c>
      <c r="G40719" t="s">
        <v>73</v>
      </c>
      <c r="H40719" t="s">
        <v>69</v>
      </c>
      <c r="I40719" t="s">
        <v>50</v>
      </c>
      <c r="J40719" t="s">
        <v>357</v>
      </c>
      <c r="K40719">
        <v>1</v>
      </c>
      <c r="L40719" t="s">
        <v>40</v>
      </c>
      <c r="M40719" s="6"/>
      <c r="N40719" s="6"/>
      <c r="O40719" s="6"/>
      <c r="P40719" s="6"/>
      <c r="Q40719" s="6"/>
      <c r="R40719" s="6"/>
      <c r="S40719" s="6"/>
      <c r="T40719" s="6"/>
      <c r="U40719" s="6"/>
      <c r="V40719" s="6"/>
      <c r="W40719" s="6">
        <v>7</v>
      </c>
      <c r="X40719" s="6">
        <v>9</v>
      </c>
    </row>
    <row r="40720" spans="1:24" x14ac:dyDescent="0.25">
      <c r="A40720" t="s">
        <v>38</v>
      </c>
      <c r="B40720" t="s">
        <v>337</v>
      </c>
      <c r="C40720" t="s">
        <v>97</v>
      </c>
      <c r="D40720" t="s">
        <v>72</v>
      </c>
      <c r="E40720" t="s">
        <v>68</v>
      </c>
      <c r="F40720" t="s">
        <v>36</v>
      </c>
      <c r="G40720" t="s">
        <v>73</v>
      </c>
      <c r="H40720" t="s">
        <v>69</v>
      </c>
      <c r="I40720" t="s">
        <v>50</v>
      </c>
      <c r="J40720" t="s">
        <v>366</v>
      </c>
      <c r="K40720">
        <v>1</v>
      </c>
      <c r="L40720" t="s">
        <v>40</v>
      </c>
      <c r="M40720" s="6"/>
      <c r="N40720" s="6"/>
      <c r="O40720" s="6"/>
      <c r="P40720" s="6"/>
      <c r="Q40720" s="6"/>
      <c r="R40720" s="6"/>
      <c r="S40720" s="6"/>
      <c r="T40720" s="6"/>
      <c r="U40720" s="6"/>
      <c r="V40720" s="6"/>
      <c r="W40720" s="6">
        <v>4</v>
      </c>
      <c r="X40720" s="6">
        <v>1</v>
      </c>
    </row>
    <row r="40721" spans="1:24" x14ac:dyDescent="0.25">
      <c r="A40721" t="s">
        <v>38</v>
      </c>
      <c r="B40721" t="s">
        <v>337</v>
      </c>
      <c r="C40721" t="s">
        <v>97</v>
      </c>
      <c r="D40721" t="s">
        <v>72</v>
      </c>
      <c r="E40721" t="s">
        <v>68</v>
      </c>
      <c r="F40721" t="s">
        <v>36</v>
      </c>
      <c r="G40721" t="s">
        <v>73</v>
      </c>
      <c r="H40721" t="s">
        <v>69</v>
      </c>
      <c r="I40721" t="s">
        <v>50</v>
      </c>
      <c r="J40721" t="s">
        <v>255</v>
      </c>
      <c r="K40721">
        <v>1</v>
      </c>
      <c r="L40721" t="s">
        <v>40</v>
      </c>
      <c r="M40721" s="6"/>
      <c r="N40721" s="6"/>
      <c r="O40721" s="6"/>
      <c r="P40721" s="6"/>
      <c r="Q40721" s="6"/>
      <c r="R40721" s="6"/>
      <c r="S40721" s="6"/>
      <c r="T40721" s="6"/>
      <c r="U40721" s="6"/>
      <c r="V40721" s="6"/>
      <c r="W40721" s="6">
        <v>1</v>
      </c>
      <c r="X40721" s="6">
        <v>2</v>
      </c>
    </row>
    <row r="40722" spans="1:24" x14ac:dyDescent="0.25">
      <c r="A40722" t="s">
        <v>38</v>
      </c>
      <c r="B40722" t="s">
        <v>337</v>
      </c>
      <c r="C40722" t="s">
        <v>97</v>
      </c>
      <c r="D40722" t="s">
        <v>72</v>
      </c>
      <c r="E40722" t="s">
        <v>68</v>
      </c>
      <c r="F40722" t="s">
        <v>36</v>
      </c>
      <c r="G40722" t="s">
        <v>73</v>
      </c>
      <c r="H40722" t="s">
        <v>69</v>
      </c>
      <c r="I40722" t="s">
        <v>50</v>
      </c>
      <c r="J40722" t="s">
        <v>358</v>
      </c>
      <c r="K40722">
        <v>1</v>
      </c>
      <c r="L40722" t="s">
        <v>40</v>
      </c>
      <c r="M40722" s="6"/>
      <c r="N40722" s="6"/>
      <c r="O40722" s="6"/>
      <c r="P40722" s="6"/>
      <c r="Q40722" s="6"/>
      <c r="R40722" s="6"/>
      <c r="S40722" s="6"/>
      <c r="T40722" s="6"/>
      <c r="U40722" s="6"/>
      <c r="V40722" s="6"/>
      <c r="W40722" s="6">
        <v>1</v>
      </c>
      <c r="X40722" s="6">
        <v>3</v>
      </c>
    </row>
    <row r="40723" spans="1:24" x14ac:dyDescent="0.25">
      <c r="A40723" t="s">
        <v>38</v>
      </c>
      <c r="B40723" t="s">
        <v>337</v>
      </c>
      <c r="C40723" t="s">
        <v>97</v>
      </c>
      <c r="D40723" t="s">
        <v>72</v>
      </c>
      <c r="E40723" t="s">
        <v>68</v>
      </c>
      <c r="F40723" t="s">
        <v>36</v>
      </c>
      <c r="G40723" t="s">
        <v>72</v>
      </c>
      <c r="H40723" t="s">
        <v>69</v>
      </c>
      <c r="I40723" t="s">
        <v>50</v>
      </c>
      <c r="J40723" t="s">
        <v>365</v>
      </c>
      <c r="K40723">
        <v>3</v>
      </c>
      <c r="L40723" t="s">
        <v>40</v>
      </c>
      <c r="M40723" s="6"/>
      <c r="N40723" s="6"/>
      <c r="O40723" s="6"/>
      <c r="P40723" s="6"/>
      <c r="Q40723" s="6"/>
      <c r="R40723" s="6"/>
      <c r="S40723" s="6"/>
      <c r="T40723" s="6"/>
      <c r="U40723" s="6"/>
      <c r="V40723" s="6"/>
      <c r="W40723" s="6">
        <v>2</v>
      </c>
      <c r="X40723" s="6">
        <v>2</v>
      </c>
    </row>
    <row r="40724" spans="1:24" x14ac:dyDescent="0.25">
      <c r="A40724" t="s">
        <v>38</v>
      </c>
      <c r="B40724" t="s">
        <v>337</v>
      </c>
      <c r="C40724" t="s">
        <v>97</v>
      </c>
      <c r="D40724" t="s">
        <v>72</v>
      </c>
      <c r="E40724" t="s">
        <v>68</v>
      </c>
      <c r="F40724" t="s">
        <v>36</v>
      </c>
      <c r="G40724" t="s">
        <v>72</v>
      </c>
      <c r="H40724" t="s">
        <v>69</v>
      </c>
      <c r="I40724" t="s">
        <v>50</v>
      </c>
      <c r="J40724" t="s">
        <v>368</v>
      </c>
      <c r="K40724">
        <v>3</v>
      </c>
      <c r="L40724" t="s">
        <v>40</v>
      </c>
      <c r="M40724" s="6"/>
      <c r="N40724" s="6"/>
      <c r="O40724" s="6"/>
      <c r="P40724" s="6"/>
      <c r="Q40724" s="6"/>
      <c r="R40724" s="6"/>
      <c r="S40724" s="6"/>
      <c r="T40724" s="6"/>
      <c r="U40724" s="6"/>
      <c r="V40724" s="6"/>
      <c r="W40724" s="6">
        <v>3</v>
      </c>
      <c r="X40724" s="6">
        <v>1</v>
      </c>
    </row>
    <row r="40725" spans="1:24" x14ac:dyDescent="0.25">
      <c r="A40725" t="s">
        <v>38</v>
      </c>
      <c r="B40725" t="s">
        <v>337</v>
      </c>
      <c r="C40725" t="s">
        <v>97</v>
      </c>
      <c r="D40725" t="s">
        <v>72</v>
      </c>
      <c r="E40725" t="s">
        <v>68</v>
      </c>
      <c r="F40725" t="s">
        <v>36</v>
      </c>
      <c r="G40725" t="s">
        <v>72</v>
      </c>
      <c r="H40725" t="s">
        <v>69</v>
      </c>
      <c r="I40725" t="s">
        <v>50</v>
      </c>
      <c r="J40725" t="s">
        <v>424</v>
      </c>
      <c r="K40725">
        <v>3</v>
      </c>
      <c r="L40725" t="s">
        <v>40</v>
      </c>
      <c r="M40725" s="6"/>
      <c r="N40725" s="6"/>
      <c r="O40725" s="6"/>
      <c r="P40725" s="6"/>
      <c r="Q40725" s="6"/>
      <c r="R40725" s="6"/>
      <c r="S40725" s="6"/>
      <c r="T40725" s="6"/>
      <c r="U40725" s="6"/>
      <c r="V40725" s="6"/>
      <c r="W40725" s="6">
        <v>1</v>
      </c>
      <c r="X40725" s="6"/>
    </row>
    <row r="40726" spans="1:24" x14ac:dyDescent="0.25">
      <c r="A40726" t="s">
        <v>38</v>
      </c>
      <c r="B40726" t="s">
        <v>337</v>
      </c>
      <c r="C40726" t="s">
        <v>97</v>
      </c>
      <c r="D40726" t="s">
        <v>72</v>
      </c>
      <c r="E40726" t="s">
        <v>68</v>
      </c>
      <c r="F40726" t="s">
        <v>338</v>
      </c>
      <c r="G40726" t="s">
        <v>73</v>
      </c>
      <c r="H40726" t="s">
        <v>69</v>
      </c>
      <c r="I40726" t="s">
        <v>50</v>
      </c>
      <c r="J40726" t="s">
        <v>10626</v>
      </c>
      <c r="K40726">
        <v>1</v>
      </c>
      <c r="L40726" t="s">
        <v>40</v>
      </c>
      <c r="M40726" s="6"/>
      <c r="N40726" s="6"/>
      <c r="O40726" s="6">
        <v>1</v>
      </c>
      <c r="P40726" s="6"/>
      <c r="Q40726" s="6"/>
      <c r="R40726" s="6"/>
      <c r="S40726" s="6"/>
      <c r="T40726" s="6"/>
      <c r="U40726" s="6"/>
      <c r="V40726" s="6"/>
      <c r="W40726" s="6"/>
      <c r="X40726" s="6"/>
    </row>
    <row r="40727" spans="1:24" x14ac:dyDescent="0.25">
      <c r="A40727" t="s">
        <v>38</v>
      </c>
      <c r="B40727" t="s">
        <v>337</v>
      </c>
      <c r="C40727" t="s">
        <v>97</v>
      </c>
      <c r="D40727" t="s">
        <v>72</v>
      </c>
      <c r="E40727" t="s">
        <v>68</v>
      </c>
      <c r="F40727" t="s">
        <v>338</v>
      </c>
      <c r="G40727" t="s">
        <v>73</v>
      </c>
      <c r="H40727" t="s">
        <v>69</v>
      </c>
      <c r="I40727" t="s">
        <v>50</v>
      </c>
      <c r="J40727" t="s">
        <v>10630</v>
      </c>
      <c r="K40727">
        <v>1</v>
      </c>
      <c r="L40727" t="s">
        <v>40</v>
      </c>
      <c r="M40727" s="6"/>
      <c r="N40727" s="6"/>
      <c r="O40727" s="6">
        <v>1</v>
      </c>
      <c r="P40727" s="6"/>
      <c r="Q40727" s="6"/>
      <c r="R40727" s="6"/>
      <c r="S40727" s="6"/>
      <c r="T40727" s="6"/>
      <c r="U40727" s="6"/>
      <c r="V40727" s="6"/>
      <c r="W40727" s="6"/>
      <c r="X40727" s="6"/>
    </row>
    <row r="40728" spans="1:24" x14ac:dyDescent="0.25">
      <c r="A40728" t="s">
        <v>38</v>
      </c>
      <c r="B40728" t="s">
        <v>337</v>
      </c>
      <c r="C40728" t="s">
        <v>97</v>
      </c>
      <c r="D40728" t="s">
        <v>72</v>
      </c>
      <c r="E40728" t="s">
        <v>68</v>
      </c>
      <c r="F40728" t="s">
        <v>338</v>
      </c>
      <c r="G40728" t="s">
        <v>73</v>
      </c>
      <c r="H40728" t="s">
        <v>69</v>
      </c>
      <c r="I40728" t="s">
        <v>50</v>
      </c>
      <c r="J40728" t="s">
        <v>9934</v>
      </c>
      <c r="K40728">
        <v>1</v>
      </c>
      <c r="L40728" t="s">
        <v>40</v>
      </c>
      <c r="M40728" s="6"/>
      <c r="N40728" s="6"/>
      <c r="O40728" s="6"/>
      <c r="P40728" s="6">
        <v>1</v>
      </c>
      <c r="Q40728" s="6"/>
      <c r="R40728" s="6"/>
      <c r="S40728" s="6"/>
      <c r="T40728" s="6"/>
      <c r="U40728" s="6"/>
      <c r="V40728" s="6"/>
      <c r="W40728" s="6"/>
      <c r="X40728" s="6"/>
    </row>
    <row r="40729" spans="1:24" x14ac:dyDescent="0.25">
      <c r="A40729" t="s">
        <v>38</v>
      </c>
      <c r="B40729" t="s">
        <v>337</v>
      </c>
      <c r="C40729" t="s">
        <v>97</v>
      </c>
      <c r="D40729" t="s">
        <v>72</v>
      </c>
      <c r="E40729" t="s">
        <v>68</v>
      </c>
      <c r="F40729" t="s">
        <v>338</v>
      </c>
      <c r="G40729" t="s">
        <v>73</v>
      </c>
      <c r="H40729" t="s">
        <v>69</v>
      </c>
      <c r="I40729" t="s">
        <v>50</v>
      </c>
      <c r="J40729" t="s">
        <v>9933</v>
      </c>
      <c r="K40729">
        <v>1</v>
      </c>
      <c r="L40729" t="s">
        <v>40</v>
      </c>
      <c r="M40729" s="6"/>
      <c r="N40729" s="6"/>
      <c r="O40729" s="6">
        <v>2</v>
      </c>
      <c r="P40729" s="6">
        <v>9</v>
      </c>
      <c r="Q40729" s="6"/>
      <c r="R40729" s="6"/>
      <c r="S40729" s="6"/>
      <c r="T40729" s="6"/>
      <c r="U40729" s="6"/>
      <c r="V40729" s="6"/>
      <c r="W40729" s="6"/>
      <c r="X40729" s="6"/>
    </row>
    <row r="40730" spans="1:24" x14ac:dyDescent="0.25">
      <c r="A40730" t="s">
        <v>38</v>
      </c>
      <c r="B40730" t="s">
        <v>337</v>
      </c>
      <c r="C40730" t="s">
        <v>97</v>
      </c>
      <c r="D40730" t="s">
        <v>72</v>
      </c>
      <c r="E40730" t="s">
        <v>68</v>
      </c>
      <c r="F40730" t="s">
        <v>338</v>
      </c>
      <c r="G40730" t="s">
        <v>73</v>
      </c>
      <c r="H40730" t="s">
        <v>69</v>
      </c>
      <c r="I40730" t="s">
        <v>50</v>
      </c>
      <c r="J40730" t="s">
        <v>10621</v>
      </c>
      <c r="K40730">
        <v>1</v>
      </c>
      <c r="L40730" t="s">
        <v>40</v>
      </c>
      <c r="M40730" s="6"/>
      <c r="N40730" s="6"/>
      <c r="O40730" s="6">
        <v>3</v>
      </c>
      <c r="P40730" s="6"/>
      <c r="Q40730" s="6"/>
      <c r="R40730" s="6"/>
      <c r="S40730" s="6"/>
      <c r="T40730" s="6"/>
      <c r="U40730" s="6"/>
      <c r="V40730" s="6"/>
      <c r="W40730" s="6"/>
      <c r="X40730" s="6"/>
    </row>
    <row r="40731" spans="1:24" x14ac:dyDescent="0.25">
      <c r="A40731" t="s">
        <v>38</v>
      </c>
      <c r="B40731" t="s">
        <v>337</v>
      </c>
      <c r="C40731" t="s">
        <v>97</v>
      </c>
      <c r="D40731" t="s">
        <v>72</v>
      </c>
      <c r="E40731" t="s">
        <v>45</v>
      </c>
      <c r="F40731" t="s">
        <v>36</v>
      </c>
      <c r="G40731" t="s">
        <v>73</v>
      </c>
      <c r="H40731" t="s">
        <v>307</v>
      </c>
      <c r="I40731" t="s">
        <v>50</v>
      </c>
      <c r="J40731" t="s">
        <v>6925</v>
      </c>
      <c r="K40731">
        <v>1</v>
      </c>
      <c r="L40731" t="s">
        <v>40</v>
      </c>
      <c r="M40731" s="6"/>
      <c r="N40731" s="6"/>
      <c r="O40731" s="6"/>
      <c r="P40731" s="6"/>
      <c r="Q40731" s="6">
        <v>14</v>
      </c>
      <c r="R40731" s="6">
        <v>21</v>
      </c>
      <c r="S40731" s="6">
        <v>28</v>
      </c>
      <c r="T40731" s="6">
        <v>6</v>
      </c>
      <c r="U40731" s="6"/>
      <c r="V40731" s="6"/>
      <c r="W40731" s="6"/>
      <c r="X40731" s="6"/>
    </row>
    <row r="40732" spans="1:24" x14ac:dyDescent="0.25">
      <c r="A40732" t="s">
        <v>38</v>
      </c>
      <c r="B40732" t="s">
        <v>337</v>
      </c>
      <c r="C40732" t="s">
        <v>97</v>
      </c>
      <c r="D40732" t="s">
        <v>72</v>
      </c>
      <c r="E40732" t="s">
        <v>45</v>
      </c>
      <c r="F40732" t="s">
        <v>36</v>
      </c>
      <c r="G40732" t="s">
        <v>73</v>
      </c>
      <c r="H40732" t="s">
        <v>307</v>
      </c>
      <c r="I40732" t="s">
        <v>50</v>
      </c>
      <c r="J40732" t="s">
        <v>8474</v>
      </c>
      <c r="K40732">
        <v>1</v>
      </c>
      <c r="L40732" t="s">
        <v>40</v>
      </c>
      <c r="M40732" s="6"/>
      <c r="N40732" s="6"/>
      <c r="O40732" s="6"/>
      <c r="P40732" s="6"/>
      <c r="Q40732" s="6"/>
      <c r="R40732" s="6">
        <v>1</v>
      </c>
      <c r="S40732" s="6"/>
      <c r="T40732" s="6"/>
      <c r="U40732" s="6"/>
      <c r="V40732" s="6"/>
      <c r="W40732" s="6"/>
      <c r="X40732" s="6"/>
    </row>
    <row r="40733" spans="1:24" x14ac:dyDescent="0.25">
      <c r="A40733" t="s">
        <v>38</v>
      </c>
      <c r="B40733" t="s">
        <v>337</v>
      </c>
      <c r="C40733" t="s">
        <v>97</v>
      </c>
      <c r="D40733" t="s">
        <v>72</v>
      </c>
      <c r="E40733" t="s">
        <v>45</v>
      </c>
      <c r="F40733" t="s">
        <v>36</v>
      </c>
      <c r="G40733" t="s">
        <v>73</v>
      </c>
      <c r="H40733" t="s">
        <v>46</v>
      </c>
      <c r="I40733" t="s">
        <v>56</v>
      </c>
      <c r="J40733" t="s">
        <v>7770</v>
      </c>
      <c r="K40733">
        <v>1</v>
      </c>
      <c r="L40733" t="s">
        <v>40</v>
      </c>
      <c r="M40733" s="6"/>
      <c r="N40733" s="6"/>
      <c r="O40733" s="6"/>
      <c r="P40733" s="6"/>
      <c r="Q40733" s="6"/>
      <c r="R40733" s="6"/>
      <c r="S40733" s="6">
        <v>20</v>
      </c>
      <c r="T40733" s="6"/>
      <c r="U40733" s="6"/>
      <c r="V40733" s="6"/>
      <c r="W40733" s="6"/>
      <c r="X40733" s="6"/>
    </row>
    <row r="40734" spans="1:24" x14ac:dyDescent="0.25">
      <c r="A40734" t="s">
        <v>38</v>
      </c>
      <c r="B40734" t="s">
        <v>337</v>
      </c>
      <c r="C40734" t="s">
        <v>97</v>
      </c>
      <c r="D40734" t="s">
        <v>72</v>
      </c>
      <c r="E40734" t="s">
        <v>45</v>
      </c>
      <c r="F40734" t="s">
        <v>36</v>
      </c>
      <c r="G40734" t="s">
        <v>73</v>
      </c>
      <c r="H40734" t="s">
        <v>46</v>
      </c>
      <c r="I40734" t="s">
        <v>50</v>
      </c>
      <c r="J40734" t="s">
        <v>6306</v>
      </c>
      <c r="K40734">
        <v>1</v>
      </c>
      <c r="L40734" t="s">
        <v>40</v>
      </c>
      <c r="M40734" s="6"/>
      <c r="N40734" s="6"/>
      <c r="O40734" s="6"/>
      <c r="P40734" s="6"/>
      <c r="Q40734" s="6"/>
      <c r="R40734" s="6">
        <v>18</v>
      </c>
      <c r="S40734" s="6">
        <v>25</v>
      </c>
      <c r="T40734" s="6">
        <v>36</v>
      </c>
      <c r="U40734" s="6">
        <v>28</v>
      </c>
      <c r="V40734" s="6"/>
      <c r="W40734" s="6"/>
      <c r="X40734" s="6"/>
    </row>
    <row r="40735" spans="1:24" x14ac:dyDescent="0.25">
      <c r="A40735" t="s">
        <v>38</v>
      </c>
      <c r="B40735" t="s">
        <v>337</v>
      </c>
      <c r="C40735" t="s">
        <v>97</v>
      </c>
      <c r="D40735" t="s">
        <v>72</v>
      </c>
      <c r="E40735" t="s">
        <v>45</v>
      </c>
      <c r="F40735" t="s">
        <v>36</v>
      </c>
      <c r="G40735" t="s">
        <v>73</v>
      </c>
      <c r="H40735" t="s">
        <v>46</v>
      </c>
      <c r="I40735" t="s">
        <v>50</v>
      </c>
      <c r="J40735" t="s">
        <v>6308</v>
      </c>
      <c r="K40735">
        <v>1</v>
      </c>
      <c r="L40735" t="s">
        <v>40</v>
      </c>
      <c r="M40735" s="6"/>
      <c r="N40735" s="6"/>
      <c r="O40735" s="6"/>
      <c r="P40735" s="6"/>
      <c r="Q40735" s="6"/>
      <c r="R40735" s="6"/>
      <c r="S40735" s="6">
        <v>15</v>
      </c>
      <c r="T40735" s="6">
        <v>1</v>
      </c>
      <c r="U40735" s="6">
        <v>3</v>
      </c>
      <c r="V40735" s="6"/>
      <c r="W40735" s="6"/>
      <c r="X40735" s="6"/>
    </row>
    <row r="40736" spans="1:24" x14ac:dyDescent="0.25">
      <c r="A40736" t="s">
        <v>38</v>
      </c>
      <c r="B40736" t="s">
        <v>337</v>
      </c>
      <c r="C40736" t="s">
        <v>97</v>
      </c>
      <c r="D40736" t="s">
        <v>72</v>
      </c>
      <c r="E40736" t="s">
        <v>45</v>
      </c>
      <c r="F40736" t="s">
        <v>36</v>
      </c>
      <c r="G40736" t="s">
        <v>73</v>
      </c>
      <c r="H40736" t="s">
        <v>46</v>
      </c>
      <c r="I40736" t="s">
        <v>50</v>
      </c>
      <c r="J40736" t="s">
        <v>8476</v>
      </c>
      <c r="K40736">
        <v>1</v>
      </c>
      <c r="L40736" t="s">
        <v>40</v>
      </c>
      <c r="M40736" s="6"/>
      <c r="N40736" s="6"/>
      <c r="O40736" s="6"/>
      <c r="P40736" s="6"/>
      <c r="Q40736" s="6"/>
      <c r="R40736" s="6">
        <v>2</v>
      </c>
      <c r="S40736" s="6"/>
      <c r="T40736" s="6"/>
      <c r="U40736" s="6"/>
      <c r="V40736" s="6"/>
      <c r="W40736" s="6"/>
      <c r="X40736" s="6"/>
    </row>
    <row r="40737" spans="1:24" x14ac:dyDescent="0.25">
      <c r="A40737" t="s">
        <v>38</v>
      </c>
      <c r="B40737" t="s">
        <v>337</v>
      </c>
      <c r="C40737" t="s">
        <v>97</v>
      </c>
      <c r="D40737" t="s">
        <v>72</v>
      </c>
      <c r="E40737" t="s">
        <v>45</v>
      </c>
      <c r="F40737" t="s">
        <v>36</v>
      </c>
      <c r="G40737" t="s">
        <v>73</v>
      </c>
      <c r="H40737" t="s">
        <v>46</v>
      </c>
      <c r="I40737" t="s">
        <v>50</v>
      </c>
      <c r="J40737" t="s">
        <v>8484</v>
      </c>
      <c r="K40737">
        <v>1</v>
      </c>
      <c r="L40737" t="s">
        <v>40</v>
      </c>
      <c r="M40737" s="6"/>
      <c r="N40737" s="6"/>
      <c r="O40737" s="6"/>
      <c r="P40737" s="6"/>
      <c r="Q40737" s="6"/>
      <c r="R40737" s="6">
        <v>7</v>
      </c>
      <c r="S40737" s="6"/>
      <c r="T40737" s="6"/>
      <c r="U40737" s="6"/>
      <c r="V40737" s="6"/>
      <c r="W40737" s="6"/>
      <c r="X40737" s="6"/>
    </row>
    <row r="40738" spans="1:24" x14ac:dyDescent="0.25">
      <c r="A40738" t="s">
        <v>38</v>
      </c>
      <c r="B40738" t="s">
        <v>337</v>
      </c>
      <c r="C40738" t="s">
        <v>97</v>
      </c>
      <c r="D40738" t="s">
        <v>72</v>
      </c>
      <c r="E40738" t="s">
        <v>45</v>
      </c>
      <c r="F40738" t="s">
        <v>36</v>
      </c>
      <c r="G40738" t="s">
        <v>73</v>
      </c>
      <c r="H40738" t="s">
        <v>46</v>
      </c>
      <c r="I40738" t="s">
        <v>50</v>
      </c>
      <c r="J40738" t="s">
        <v>7766</v>
      </c>
      <c r="K40738">
        <v>1</v>
      </c>
      <c r="L40738" t="s">
        <v>40</v>
      </c>
      <c r="M40738" s="6"/>
      <c r="N40738" s="6"/>
      <c r="O40738" s="6"/>
      <c r="P40738" s="6"/>
      <c r="Q40738" s="6">
        <v>3</v>
      </c>
      <c r="R40738" s="6"/>
      <c r="S40738" s="6">
        <v>3</v>
      </c>
      <c r="T40738" s="6"/>
      <c r="U40738" s="6"/>
      <c r="V40738" s="6"/>
      <c r="W40738" s="6"/>
      <c r="X40738" s="6"/>
    </row>
    <row r="40739" spans="1:24" x14ac:dyDescent="0.25">
      <c r="A40739" t="s">
        <v>38</v>
      </c>
      <c r="B40739" t="s">
        <v>337</v>
      </c>
      <c r="C40739" t="s">
        <v>97</v>
      </c>
      <c r="D40739" t="s">
        <v>72</v>
      </c>
      <c r="E40739" t="s">
        <v>45</v>
      </c>
      <c r="F40739" t="s">
        <v>36</v>
      </c>
      <c r="G40739" t="s">
        <v>73</v>
      </c>
      <c r="H40739" t="s">
        <v>46</v>
      </c>
      <c r="I40739" t="s">
        <v>50</v>
      </c>
      <c r="J40739" t="s">
        <v>6929</v>
      </c>
      <c r="K40739">
        <v>1</v>
      </c>
      <c r="L40739" t="s">
        <v>40</v>
      </c>
      <c r="M40739" s="6"/>
      <c r="N40739" s="6"/>
      <c r="O40739" s="6"/>
      <c r="P40739" s="6"/>
      <c r="Q40739" s="6"/>
      <c r="R40739" s="6"/>
      <c r="S40739" s="6">
        <v>9</v>
      </c>
      <c r="T40739" s="6">
        <v>4</v>
      </c>
      <c r="U40739" s="6"/>
      <c r="V40739" s="6"/>
      <c r="W40739" s="6"/>
      <c r="X40739" s="6"/>
    </row>
    <row r="40740" spans="1:24" x14ac:dyDescent="0.25">
      <c r="A40740" t="s">
        <v>38</v>
      </c>
      <c r="B40740" t="s">
        <v>337</v>
      </c>
      <c r="C40740" t="s">
        <v>97</v>
      </c>
      <c r="D40740" t="s">
        <v>72</v>
      </c>
      <c r="E40740" t="s">
        <v>45</v>
      </c>
      <c r="F40740" t="s">
        <v>36</v>
      </c>
      <c r="G40740" t="s">
        <v>73</v>
      </c>
      <c r="H40740" t="s">
        <v>46</v>
      </c>
      <c r="I40740" t="s">
        <v>50</v>
      </c>
      <c r="J40740" t="s">
        <v>1628</v>
      </c>
      <c r="K40740">
        <v>1</v>
      </c>
      <c r="L40740" t="s">
        <v>40</v>
      </c>
      <c r="M40740" s="6"/>
      <c r="N40740" s="6"/>
      <c r="O40740" s="6"/>
      <c r="P40740" s="6"/>
      <c r="Q40740" s="6"/>
      <c r="R40740" s="6"/>
      <c r="S40740" s="6"/>
      <c r="T40740" s="6"/>
      <c r="U40740" s="6">
        <v>1</v>
      </c>
      <c r="V40740" s="6"/>
      <c r="W40740" s="6"/>
      <c r="X40740" s="6"/>
    </row>
    <row r="40741" spans="1:24" x14ac:dyDescent="0.25">
      <c r="A40741" t="s">
        <v>38</v>
      </c>
      <c r="B40741" t="s">
        <v>337</v>
      </c>
      <c r="C40741" t="s">
        <v>97</v>
      </c>
      <c r="D40741" t="s">
        <v>72</v>
      </c>
      <c r="E40741" t="s">
        <v>45</v>
      </c>
      <c r="F40741" t="s">
        <v>36</v>
      </c>
      <c r="G40741" t="s">
        <v>73</v>
      </c>
      <c r="H40741" t="s">
        <v>46</v>
      </c>
      <c r="I40741" t="s">
        <v>50</v>
      </c>
      <c r="J40741" t="s">
        <v>6922</v>
      </c>
      <c r="K40741">
        <v>1</v>
      </c>
      <c r="L40741" t="s">
        <v>40</v>
      </c>
      <c r="M40741" s="6"/>
      <c r="N40741" s="6"/>
      <c r="O40741" s="6"/>
      <c r="P40741" s="6"/>
      <c r="Q40741" s="6"/>
      <c r="R40741" s="6"/>
      <c r="S40741" s="6"/>
      <c r="T40741" s="6">
        <v>6</v>
      </c>
      <c r="U40741" s="6"/>
      <c r="V40741" s="6"/>
      <c r="W40741" s="6"/>
      <c r="X40741" s="6"/>
    </row>
    <row r="40742" spans="1:24" x14ac:dyDescent="0.25">
      <c r="A40742" t="s">
        <v>38</v>
      </c>
      <c r="B40742" t="s">
        <v>337</v>
      </c>
      <c r="C40742" t="s">
        <v>97</v>
      </c>
      <c r="D40742" t="s">
        <v>72</v>
      </c>
      <c r="E40742" t="s">
        <v>45</v>
      </c>
      <c r="F40742" t="s">
        <v>36</v>
      </c>
      <c r="G40742" t="s">
        <v>73</v>
      </c>
      <c r="H40742" t="s">
        <v>46</v>
      </c>
      <c r="I40742" t="s">
        <v>50</v>
      </c>
      <c r="J40742" t="s">
        <v>6933</v>
      </c>
      <c r="K40742">
        <v>2</v>
      </c>
      <c r="L40742" t="s">
        <v>40</v>
      </c>
      <c r="M40742" s="6"/>
      <c r="N40742" s="6"/>
      <c r="O40742" s="6"/>
      <c r="P40742" s="6"/>
      <c r="Q40742" s="6"/>
      <c r="R40742" s="6"/>
      <c r="S40742" s="6"/>
      <c r="T40742" s="6">
        <v>4</v>
      </c>
      <c r="U40742" s="6"/>
      <c r="V40742" s="6"/>
      <c r="W40742" s="6"/>
      <c r="X40742" s="6"/>
    </row>
    <row r="40743" spans="1:24" x14ac:dyDescent="0.25">
      <c r="A40743" t="s">
        <v>38</v>
      </c>
      <c r="B40743" t="s">
        <v>337</v>
      </c>
      <c r="C40743" t="s">
        <v>97</v>
      </c>
      <c r="D40743" t="s">
        <v>72</v>
      </c>
      <c r="E40743" t="s">
        <v>45</v>
      </c>
      <c r="F40743" t="s">
        <v>36</v>
      </c>
      <c r="G40743" t="s">
        <v>73</v>
      </c>
      <c r="H40743" t="s">
        <v>46</v>
      </c>
      <c r="I40743" t="s">
        <v>50</v>
      </c>
      <c r="J40743" t="s">
        <v>410</v>
      </c>
      <c r="K40743">
        <v>1</v>
      </c>
      <c r="L40743" t="s">
        <v>40</v>
      </c>
      <c r="M40743" s="6"/>
      <c r="N40743" s="6"/>
      <c r="O40743" s="6"/>
      <c r="P40743" s="6"/>
      <c r="Q40743" s="6"/>
      <c r="R40743" s="6"/>
      <c r="S40743" s="6"/>
      <c r="T40743" s="6"/>
      <c r="U40743" s="6"/>
      <c r="V40743" s="6"/>
      <c r="W40743" s="6">
        <v>41</v>
      </c>
      <c r="X40743" s="6">
        <v>42</v>
      </c>
    </row>
    <row r="40744" spans="1:24" x14ac:dyDescent="0.25">
      <c r="A40744" t="s">
        <v>38</v>
      </c>
      <c r="B40744" t="s">
        <v>337</v>
      </c>
      <c r="C40744" t="s">
        <v>97</v>
      </c>
      <c r="D40744" t="s">
        <v>72</v>
      </c>
      <c r="E40744" t="s">
        <v>45</v>
      </c>
      <c r="F40744" t="s">
        <v>36</v>
      </c>
      <c r="G40744" t="s">
        <v>73</v>
      </c>
      <c r="H40744" t="s">
        <v>46</v>
      </c>
      <c r="I40744" t="s">
        <v>50</v>
      </c>
      <c r="J40744" t="s">
        <v>6310</v>
      </c>
      <c r="K40744">
        <v>1</v>
      </c>
      <c r="L40744" t="s">
        <v>40</v>
      </c>
      <c r="M40744" s="6"/>
      <c r="N40744" s="6"/>
      <c r="O40744" s="6"/>
      <c r="P40744" s="6"/>
      <c r="Q40744" s="6"/>
      <c r="R40744" s="6"/>
      <c r="S40744" s="6"/>
      <c r="T40744" s="6">
        <v>1</v>
      </c>
      <c r="U40744" s="6">
        <v>3</v>
      </c>
      <c r="V40744" s="6"/>
      <c r="W40744" s="6"/>
      <c r="X40744" s="6"/>
    </row>
    <row r="40745" spans="1:24" x14ac:dyDescent="0.25">
      <c r="A40745" t="s">
        <v>38</v>
      </c>
      <c r="B40745" t="s">
        <v>337</v>
      </c>
      <c r="C40745" t="s">
        <v>97</v>
      </c>
      <c r="D40745" t="s">
        <v>72</v>
      </c>
      <c r="E40745" t="s">
        <v>45</v>
      </c>
      <c r="F40745" t="s">
        <v>36</v>
      </c>
      <c r="G40745" t="s">
        <v>73</v>
      </c>
      <c r="H40745" t="s">
        <v>46</v>
      </c>
      <c r="I40745" t="s">
        <v>50</v>
      </c>
      <c r="J40745" t="s">
        <v>146</v>
      </c>
      <c r="K40745">
        <v>1</v>
      </c>
      <c r="L40745" t="s">
        <v>40</v>
      </c>
      <c r="M40745" s="6"/>
      <c r="N40745" s="6"/>
      <c r="O40745" s="6"/>
      <c r="P40745" s="6"/>
      <c r="Q40745" s="6"/>
      <c r="R40745" s="6"/>
      <c r="S40745" s="6"/>
      <c r="T40745" s="6">
        <v>1</v>
      </c>
      <c r="U40745" s="6"/>
      <c r="V40745" s="6"/>
      <c r="W40745" s="6"/>
      <c r="X40745" s="6"/>
    </row>
    <row r="40746" spans="1:24" x14ac:dyDescent="0.25">
      <c r="A40746" t="s">
        <v>38</v>
      </c>
      <c r="B40746" t="s">
        <v>337</v>
      </c>
      <c r="C40746" t="s">
        <v>97</v>
      </c>
      <c r="D40746" t="s">
        <v>72</v>
      </c>
      <c r="E40746" t="s">
        <v>45</v>
      </c>
      <c r="F40746" t="s">
        <v>36</v>
      </c>
      <c r="G40746" t="s">
        <v>73</v>
      </c>
      <c r="H40746" t="s">
        <v>46</v>
      </c>
      <c r="I40746" t="s">
        <v>50</v>
      </c>
      <c r="J40746" t="s">
        <v>6944</v>
      </c>
      <c r="K40746">
        <v>1</v>
      </c>
      <c r="L40746" t="s">
        <v>40</v>
      </c>
      <c r="M40746" s="6"/>
      <c r="N40746" s="6"/>
      <c r="O40746" s="6"/>
      <c r="P40746" s="6"/>
      <c r="Q40746" s="6"/>
      <c r="R40746" s="6"/>
      <c r="S40746" s="6"/>
      <c r="T40746" s="6">
        <v>2</v>
      </c>
      <c r="U40746" s="6"/>
      <c r="V40746" s="6"/>
      <c r="W40746" s="6"/>
      <c r="X40746" s="6"/>
    </row>
    <row r="40747" spans="1:24" x14ac:dyDescent="0.25">
      <c r="A40747" t="s">
        <v>38</v>
      </c>
      <c r="B40747" t="s">
        <v>337</v>
      </c>
      <c r="C40747" t="s">
        <v>97</v>
      </c>
      <c r="D40747" t="s">
        <v>72</v>
      </c>
      <c r="E40747" t="s">
        <v>45</v>
      </c>
      <c r="F40747" t="s">
        <v>36</v>
      </c>
      <c r="G40747" t="s">
        <v>73</v>
      </c>
      <c r="H40747" t="s">
        <v>46</v>
      </c>
      <c r="I40747" t="s">
        <v>50</v>
      </c>
      <c r="J40747" t="s">
        <v>8477</v>
      </c>
      <c r="K40747">
        <v>1</v>
      </c>
      <c r="L40747" t="s">
        <v>40</v>
      </c>
      <c r="M40747" s="6"/>
      <c r="N40747" s="6"/>
      <c r="O40747" s="6"/>
      <c r="P40747" s="6">
        <v>2</v>
      </c>
      <c r="Q40747" s="6"/>
      <c r="R40747" s="6">
        <v>1</v>
      </c>
      <c r="S40747" s="6"/>
      <c r="T40747" s="6"/>
      <c r="U40747" s="6"/>
      <c r="V40747" s="6"/>
      <c r="W40747" s="6"/>
      <c r="X40747" s="6"/>
    </row>
    <row r="40748" spans="1:24" x14ac:dyDescent="0.25">
      <c r="A40748" t="s">
        <v>38</v>
      </c>
      <c r="B40748" t="s">
        <v>337</v>
      </c>
      <c r="C40748" t="s">
        <v>97</v>
      </c>
      <c r="D40748" t="s">
        <v>72</v>
      </c>
      <c r="E40748" t="s">
        <v>45</v>
      </c>
      <c r="F40748" t="s">
        <v>36</v>
      </c>
      <c r="G40748" t="s">
        <v>73</v>
      </c>
      <c r="H40748" t="s">
        <v>46</v>
      </c>
      <c r="I40748" t="s">
        <v>50</v>
      </c>
      <c r="J40748" t="s">
        <v>434</v>
      </c>
      <c r="K40748">
        <v>1</v>
      </c>
      <c r="L40748" t="s">
        <v>40</v>
      </c>
      <c r="M40748" s="6"/>
      <c r="N40748" s="6"/>
      <c r="O40748" s="6"/>
      <c r="P40748" s="6"/>
      <c r="Q40748" s="6"/>
      <c r="R40748" s="6"/>
      <c r="S40748" s="6"/>
      <c r="T40748" s="6"/>
      <c r="U40748" s="6"/>
      <c r="V40748" s="6">
        <v>1</v>
      </c>
      <c r="W40748" s="6">
        <v>4</v>
      </c>
      <c r="X40748" s="6">
        <v>1</v>
      </c>
    </row>
    <row r="40749" spans="1:24" x14ac:dyDescent="0.25">
      <c r="A40749" t="s">
        <v>38</v>
      </c>
      <c r="B40749" t="s">
        <v>337</v>
      </c>
      <c r="C40749" t="s">
        <v>97</v>
      </c>
      <c r="D40749" t="s">
        <v>72</v>
      </c>
      <c r="E40749" t="s">
        <v>45</v>
      </c>
      <c r="F40749" t="s">
        <v>36</v>
      </c>
      <c r="G40749" t="s">
        <v>73</v>
      </c>
      <c r="H40749" t="s">
        <v>46</v>
      </c>
      <c r="I40749" t="s">
        <v>50</v>
      </c>
      <c r="J40749" t="s">
        <v>8480</v>
      </c>
      <c r="K40749">
        <v>1</v>
      </c>
      <c r="L40749" t="s">
        <v>40</v>
      </c>
      <c r="M40749" s="6"/>
      <c r="N40749" s="6"/>
      <c r="O40749" s="6"/>
      <c r="P40749" s="6"/>
      <c r="Q40749" s="6"/>
      <c r="R40749" s="6">
        <v>1</v>
      </c>
      <c r="S40749" s="6"/>
      <c r="T40749" s="6"/>
      <c r="U40749" s="6"/>
      <c r="V40749" s="6"/>
      <c r="W40749" s="6"/>
      <c r="X40749" s="6"/>
    </row>
    <row r="40750" spans="1:24" x14ac:dyDescent="0.25">
      <c r="A40750" t="s">
        <v>38</v>
      </c>
      <c r="B40750" t="s">
        <v>337</v>
      </c>
      <c r="C40750" t="s">
        <v>97</v>
      </c>
      <c r="D40750" t="s">
        <v>72</v>
      </c>
      <c r="E40750" t="s">
        <v>45</v>
      </c>
      <c r="F40750" t="s">
        <v>36</v>
      </c>
      <c r="G40750" t="s">
        <v>73</v>
      </c>
      <c r="H40750" t="s">
        <v>46</v>
      </c>
      <c r="I40750" t="s">
        <v>50</v>
      </c>
      <c r="J40750" t="s">
        <v>6936</v>
      </c>
      <c r="K40750">
        <v>1</v>
      </c>
      <c r="L40750" t="s">
        <v>40</v>
      </c>
      <c r="M40750" s="6"/>
      <c r="N40750" s="6"/>
      <c r="O40750" s="6"/>
      <c r="P40750" s="6"/>
      <c r="Q40750" s="6"/>
      <c r="R40750" s="6"/>
      <c r="S40750" s="6"/>
      <c r="T40750" s="6">
        <v>4</v>
      </c>
      <c r="U40750" s="6"/>
      <c r="V40750" s="6"/>
      <c r="W40750" s="6"/>
      <c r="X40750" s="6"/>
    </row>
    <row r="40751" spans="1:24" x14ac:dyDescent="0.25">
      <c r="A40751" t="s">
        <v>38</v>
      </c>
      <c r="B40751" t="s">
        <v>337</v>
      </c>
      <c r="C40751" t="s">
        <v>97</v>
      </c>
      <c r="D40751" t="s">
        <v>72</v>
      </c>
      <c r="E40751" t="s">
        <v>45</v>
      </c>
      <c r="F40751" t="s">
        <v>36</v>
      </c>
      <c r="G40751" t="s">
        <v>73</v>
      </c>
      <c r="H40751" t="s">
        <v>46</v>
      </c>
      <c r="I40751" t="s">
        <v>50</v>
      </c>
      <c r="J40751" t="s">
        <v>8467</v>
      </c>
      <c r="K40751">
        <v>1</v>
      </c>
      <c r="L40751" t="s">
        <v>40</v>
      </c>
      <c r="M40751" s="6"/>
      <c r="N40751" s="6"/>
      <c r="O40751" s="6"/>
      <c r="P40751" s="6"/>
      <c r="Q40751" s="6"/>
      <c r="R40751" s="6">
        <v>3</v>
      </c>
      <c r="S40751" s="6"/>
      <c r="T40751" s="6"/>
      <c r="U40751" s="6"/>
      <c r="V40751" s="6"/>
      <c r="W40751" s="6"/>
      <c r="X40751" s="6"/>
    </row>
    <row r="40752" spans="1:24" x14ac:dyDescent="0.25">
      <c r="A40752" t="s">
        <v>38</v>
      </c>
      <c r="B40752" t="s">
        <v>337</v>
      </c>
      <c r="C40752" t="s">
        <v>97</v>
      </c>
      <c r="D40752" t="s">
        <v>72</v>
      </c>
      <c r="E40752" t="s">
        <v>45</v>
      </c>
      <c r="F40752" t="s">
        <v>36</v>
      </c>
      <c r="G40752" t="s">
        <v>73</v>
      </c>
      <c r="H40752" t="s">
        <v>46</v>
      </c>
      <c r="I40752" t="s">
        <v>50</v>
      </c>
      <c r="J40752" t="s">
        <v>361</v>
      </c>
      <c r="K40752">
        <v>1</v>
      </c>
      <c r="L40752" t="s">
        <v>40</v>
      </c>
      <c r="M40752" s="6"/>
      <c r="N40752" s="6"/>
      <c r="O40752" s="6"/>
      <c r="P40752" s="6"/>
      <c r="Q40752" s="6"/>
      <c r="R40752" s="6"/>
      <c r="S40752" s="6"/>
      <c r="T40752" s="6">
        <v>5</v>
      </c>
      <c r="U40752" s="6">
        <v>1</v>
      </c>
      <c r="V40752" s="6">
        <v>2</v>
      </c>
      <c r="W40752" s="6">
        <v>4</v>
      </c>
      <c r="X40752" s="6">
        <v>2</v>
      </c>
    </row>
    <row r="40753" spans="1:24" x14ac:dyDescent="0.25">
      <c r="A40753" t="s">
        <v>38</v>
      </c>
      <c r="B40753" t="s">
        <v>337</v>
      </c>
      <c r="C40753" t="s">
        <v>97</v>
      </c>
      <c r="D40753" t="s">
        <v>72</v>
      </c>
      <c r="E40753" t="s">
        <v>45</v>
      </c>
      <c r="F40753" t="s">
        <v>36</v>
      </c>
      <c r="G40753" t="s">
        <v>73</v>
      </c>
      <c r="H40753" t="s">
        <v>46</v>
      </c>
      <c r="I40753" t="s">
        <v>50</v>
      </c>
      <c r="J40753" t="s">
        <v>6955</v>
      </c>
      <c r="K40753">
        <v>1</v>
      </c>
      <c r="L40753" t="s">
        <v>40</v>
      </c>
      <c r="M40753" s="6"/>
      <c r="N40753" s="6"/>
      <c r="O40753" s="6"/>
      <c r="P40753" s="6"/>
      <c r="Q40753" s="6"/>
      <c r="R40753" s="6"/>
      <c r="S40753" s="6"/>
      <c r="T40753" s="6">
        <v>1</v>
      </c>
      <c r="U40753" s="6"/>
      <c r="V40753" s="6"/>
      <c r="W40753" s="6"/>
      <c r="X40753" s="6"/>
    </row>
    <row r="40754" spans="1:24" x14ac:dyDescent="0.25">
      <c r="A40754" t="s">
        <v>38</v>
      </c>
      <c r="B40754" t="s">
        <v>337</v>
      </c>
      <c r="C40754" t="s">
        <v>97</v>
      </c>
      <c r="D40754" t="s">
        <v>72</v>
      </c>
      <c r="E40754" t="s">
        <v>45</v>
      </c>
      <c r="F40754" t="s">
        <v>36</v>
      </c>
      <c r="G40754" t="s">
        <v>73</v>
      </c>
      <c r="H40754" t="s">
        <v>46</v>
      </c>
      <c r="I40754" t="s">
        <v>50</v>
      </c>
      <c r="J40754" t="s">
        <v>6309</v>
      </c>
      <c r="K40754">
        <v>1</v>
      </c>
      <c r="L40754" t="s">
        <v>40</v>
      </c>
      <c r="M40754" s="6"/>
      <c r="N40754" s="6"/>
      <c r="O40754" s="6"/>
      <c r="P40754" s="6"/>
      <c r="Q40754" s="6"/>
      <c r="R40754" s="6"/>
      <c r="S40754" s="6"/>
      <c r="T40754" s="6">
        <v>3</v>
      </c>
      <c r="U40754" s="6">
        <v>4</v>
      </c>
      <c r="V40754" s="6"/>
      <c r="W40754" s="6"/>
      <c r="X40754" s="6"/>
    </row>
    <row r="40755" spans="1:24" x14ac:dyDescent="0.25">
      <c r="A40755" t="s">
        <v>38</v>
      </c>
      <c r="B40755" t="s">
        <v>337</v>
      </c>
      <c r="C40755" t="s">
        <v>97</v>
      </c>
      <c r="D40755" t="s">
        <v>72</v>
      </c>
      <c r="E40755" t="s">
        <v>45</v>
      </c>
      <c r="F40755" t="s">
        <v>36</v>
      </c>
      <c r="G40755" t="s">
        <v>73</v>
      </c>
      <c r="H40755" t="s">
        <v>46</v>
      </c>
      <c r="I40755" t="s">
        <v>50</v>
      </c>
      <c r="J40755" t="s">
        <v>6296</v>
      </c>
      <c r="K40755">
        <v>1</v>
      </c>
      <c r="L40755" t="s">
        <v>40</v>
      </c>
      <c r="M40755" s="6"/>
      <c r="N40755" s="6"/>
      <c r="O40755" s="6"/>
      <c r="P40755" s="6"/>
      <c r="Q40755" s="6"/>
      <c r="R40755" s="6"/>
      <c r="S40755" s="6"/>
      <c r="T40755" s="6">
        <v>14</v>
      </c>
      <c r="U40755" s="6">
        <v>10</v>
      </c>
      <c r="V40755" s="6"/>
      <c r="W40755" s="6"/>
      <c r="X40755" s="6"/>
    </row>
    <row r="40756" spans="1:24" x14ac:dyDescent="0.25">
      <c r="A40756" t="s">
        <v>38</v>
      </c>
      <c r="B40756" t="s">
        <v>337</v>
      </c>
      <c r="C40756" t="s">
        <v>97</v>
      </c>
      <c r="D40756" t="s">
        <v>72</v>
      </c>
      <c r="E40756" t="s">
        <v>45</v>
      </c>
      <c r="F40756" t="s">
        <v>36</v>
      </c>
      <c r="G40756" t="s">
        <v>73</v>
      </c>
      <c r="H40756" t="s">
        <v>46</v>
      </c>
      <c r="I40756" t="s">
        <v>50</v>
      </c>
      <c r="J40756" t="s">
        <v>397</v>
      </c>
      <c r="K40756">
        <v>1</v>
      </c>
      <c r="L40756" t="s">
        <v>40</v>
      </c>
      <c r="M40756" s="6"/>
      <c r="N40756" s="6"/>
      <c r="O40756" s="6"/>
      <c r="P40756" s="6"/>
      <c r="Q40756" s="6"/>
      <c r="R40756" s="6"/>
      <c r="S40756" s="6"/>
      <c r="T40756" s="6"/>
      <c r="U40756" s="6"/>
      <c r="V40756" s="6">
        <v>4</v>
      </c>
      <c r="W40756" s="6">
        <v>2</v>
      </c>
      <c r="X40756" s="6">
        <v>10</v>
      </c>
    </row>
    <row r="40757" spans="1:24" x14ac:dyDescent="0.25">
      <c r="A40757" t="s">
        <v>38</v>
      </c>
      <c r="B40757" t="s">
        <v>337</v>
      </c>
      <c r="C40757" t="s">
        <v>97</v>
      </c>
      <c r="D40757" t="s">
        <v>72</v>
      </c>
      <c r="E40757" t="s">
        <v>45</v>
      </c>
      <c r="F40757" t="s">
        <v>36</v>
      </c>
      <c r="G40757" t="s">
        <v>73</v>
      </c>
      <c r="H40757" t="s">
        <v>46</v>
      </c>
      <c r="I40757" t="s">
        <v>50</v>
      </c>
      <c r="J40757" t="s">
        <v>5500</v>
      </c>
      <c r="K40757">
        <v>1</v>
      </c>
      <c r="L40757" t="s">
        <v>40</v>
      </c>
      <c r="M40757" s="6"/>
      <c r="N40757" s="6"/>
      <c r="O40757" s="6"/>
      <c r="P40757" s="6"/>
      <c r="Q40757" s="6"/>
      <c r="R40757" s="6"/>
      <c r="S40757" s="6"/>
      <c r="T40757" s="6"/>
      <c r="U40757" s="6"/>
      <c r="V40757" s="6">
        <v>1</v>
      </c>
      <c r="W40757" s="6"/>
      <c r="X40757" s="6"/>
    </row>
    <row r="40758" spans="1:24" x14ac:dyDescent="0.25">
      <c r="A40758" t="s">
        <v>38</v>
      </c>
      <c r="B40758" t="s">
        <v>337</v>
      </c>
      <c r="C40758" t="s">
        <v>97</v>
      </c>
      <c r="D40758" t="s">
        <v>72</v>
      </c>
      <c r="E40758" t="s">
        <v>45</v>
      </c>
      <c r="F40758" t="s">
        <v>36</v>
      </c>
      <c r="G40758" t="s">
        <v>73</v>
      </c>
      <c r="H40758" t="s">
        <v>46</v>
      </c>
      <c r="I40758" t="s">
        <v>50</v>
      </c>
      <c r="J40758" t="s">
        <v>5154</v>
      </c>
      <c r="K40758">
        <v>1</v>
      </c>
      <c r="L40758" t="s">
        <v>40</v>
      </c>
      <c r="M40758" s="6"/>
      <c r="N40758" s="6"/>
      <c r="O40758" s="6"/>
      <c r="P40758" s="6"/>
      <c r="Q40758" s="6"/>
      <c r="R40758" s="6"/>
      <c r="S40758" s="6"/>
      <c r="T40758" s="6"/>
      <c r="U40758" s="6"/>
      <c r="V40758" s="6"/>
      <c r="W40758" s="6">
        <v>1</v>
      </c>
      <c r="X40758" s="6"/>
    </row>
    <row r="40759" spans="1:24" x14ac:dyDescent="0.25">
      <c r="A40759" t="s">
        <v>38</v>
      </c>
      <c r="B40759" t="s">
        <v>337</v>
      </c>
      <c r="C40759" t="s">
        <v>97</v>
      </c>
      <c r="D40759" t="s">
        <v>72</v>
      </c>
      <c r="E40759" t="s">
        <v>45</v>
      </c>
      <c r="F40759" t="s">
        <v>36</v>
      </c>
      <c r="G40759" t="s">
        <v>73</v>
      </c>
      <c r="H40759" t="s">
        <v>46</v>
      </c>
      <c r="I40759" t="s">
        <v>50</v>
      </c>
      <c r="J40759" t="s">
        <v>6954</v>
      </c>
      <c r="K40759">
        <v>1</v>
      </c>
      <c r="L40759" t="s">
        <v>40</v>
      </c>
      <c r="M40759" s="6"/>
      <c r="N40759" s="6"/>
      <c r="O40759" s="6"/>
      <c r="P40759" s="6"/>
      <c r="Q40759" s="6"/>
      <c r="R40759" s="6"/>
      <c r="S40759" s="6"/>
      <c r="T40759" s="6">
        <v>1</v>
      </c>
      <c r="U40759" s="6"/>
      <c r="V40759" s="6"/>
      <c r="W40759" s="6"/>
      <c r="X40759" s="6"/>
    </row>
    <row r="40760" spans="1:24" x14ac:dyDescent="0.25">
      <c r="A40760" t="s">
        <v>38</v>
      </c>
      <c r="B40760" t="s">
        <v>337</v>
      </c>
      <c r="C40760" t="s">
        <v>97</v>
      </c>
      <c r="D40760" t="s">
        <v>72</v>
      </c>
      <c r="E40760" t="s">
        <v>45</v>
      </c>
      <c r="F40760" t="s">
        <v>36</v>
      </c>
      <c r="G40760" t="s">
        <v>73</v>
      </c>
      <c r="H40760" t="s">
        <v>46</v>
      </c>
      <c r="I40760" t="s">
        <v>50</v>
      </c>
      <c r="J40760" t="s">
        <v>5735</v>
      </c>
      <c r="K40760">
        <v>1</v>
      </c>
      <c r="L40760" t="s">
        <v>40</v>
      </c>
      <c r="M40760" s="6"/>
      <c r="N40760" s="6"/>
      <c r="O40760" s="6"/>
      <c r="P40760" s="6"/>
      <c r="Q40760" s="6"/>
      <c r="R40760" s="6"/>
      <c r="S40760" s="6"/>
      <c r="T40760" s="6"/>
      <c r="U40760" s="6"/>
      <c r="V40760" s="6">
        <v>1</v>
      </c>
      <c r="W40760" s="6"/>
      <c r="X40760" s="6"/>
    </row>
    <row r="40761" spans="1:24" x14ac:dyDescent="0.25">
      <c r="A40761" t="s">
        <v>38</v>
      </c>
      <c r="B40761" t="s">
        <v>337</v>
      </c>
      <c r="C40761" t="s">
        <v>97</v>
      </c>
      <c r="D40761" t="s">
        <v>72</v>
      </c>
      <c r="E40761" t="s">
        <v>45</v>
      </c>
      <c r="F40761" t="s">
        <v>36</v>
      </c>
      <c r="G40761" t="s">
        <v>73</v>
      </c>
      <c r="H40761" t="s">
        <v>46</v>
      </c>
      <c r="I40761" t="s">
        <v>50</v>
      </c>
      <c r="J40761" t="s">
        <v>6301</v>
      </c>
      <c r="K40761">
        <v>1</v>
      </c>
      <c r="L40761" t="s">
        <v>40</v>
      </c>
      <c r="M40761" s="6"/>
      <c r="N40761" s="6"/>
      <c r="O40761" s="6"/>
      <c r="P40761" s="6"/>
      <c r="Q40761" s="6"/>
      <c r="R40761" s="6"/>
      <c r="S40761" s="6"/>
      <c r="T40761" s="6"/>
      <c r="U40761" s="6">
        <v>1</v>
      </c>
      <c r="V40761" s="6"/>
      <c r="W40761" s="6"/>
      <c r="X40761" s="6"/>
    </row>
    <row r="40762" spans="1:24" x14ac:dyDescent="0.25">
      <c r="A40762" t="s">
        <v>38</v>
      </c>
      <c r="B40762" t="s">
        <v>337</v>
      </c>
      <c r="C40762" t="s">
        <v>97</v>
      </c>
      <c r="D40762" t="s">
        <v>72</v>
      </c>
      <c r="E40762" t="s">
        <v>45</v>
      </c>
      <c r="F40762" t="s">
        <v>36</v>
      </c>
      <c r="G40762" t="s">
        <v>73</v>
      </c>
      <c r="H40762" t="s">
        <v>46</v>
      </c>
      <c r="I40762" t="s">
        <v>50</v>
      </c>
      <c r="J40762" t="s">
        <v>2469</v>
      </c>
      <c r="K40762">
        <v>1</v>
      </c>
      <c r="L40762" t="s">
        <v>40</v>
      </c>
      <c r="M40762" s="6"/>
      <c r="N40762" s="6"/>
      <c r="O40762" s="6"/>
      <c r="P40762" s="6">
        <v>1</v>
      </c>
      <c r="Q40762" s="6">
        <v>1</v>
      </c>
      <c r="R40762" s="6">
        <v>1</v>
      </c>
      <c r="S40762" s="6">
        <v>3</v>
      </c>
      <c r="T40762" s="6">
        <v>1</v>
      </c>
      <c r="U40762" s="6"/>
      <c r="V40762" s="6"/>
      <c r="W40762" s="6"/>
      <c r="X40762" s="6"/>
    </row>
    <row r="40763" spans="1:24" x14ac:dyDescent="0.25">
      <c r="A40763" t="s">
        <v>38</v>
      </c>
      <c r="B40763" t="s">
        <v>337</v>
      </c>
      <c r="C40763" t="s">
        <v>97</v>
      </c>
      <c r="D40763" t="s">
        <v>72</v>
      </c>
      <c r="E40763" t="s">
        <v>45</v>
      </c>
      <c r="F40763" t="s">
        <v>36</v>
      </c>
      <c r="G40763" t="s">
        <v>73</v>
      </c>
      <c r="H40763" t="s">
        <v>46</v>
      </c>
      <c r="I40763" t="s">
        <v>50</v>
      </c>
      <c r="J40763" t="s">
        <v>357</v>
      </c>
      <c r="K40763">
        <v>1</v>
      </c>
      <c r="L40763" t="s">
        <v>40</v>
      </c>
      <c r="M40763" s="6"/>
      <c r="N40763" s="6"/>
      <c r="O40763" s="6"/>
      <c r="P40763" s="6"/>
      <c r="Q40763" s="6"/>
      <c r="R40763" s="6"/>
      <c r="S40763" s="6"/>
      <c r="T40763" s="6">
        <v>5</v>
      </c>
      <c r="U40763" s="6">
        <v>2</v>
      </c>
      <c r="V40763" s="6">
        <v>2</v>
      </c>
      <c r="W40763" s="6"/>
      <c r="X40763" s="6"/>
    </row>
    <row r="40764" spans="1:24" x14ac:dyDescent="0.25">
      <c r="A40764" t="s">
        <v>38</v>
      </c>
      <c r="B40764" t="s">
        <v>337</v>
      </c>
      <c r="C40764" t="s">
        <v>97</v>
      </c>
      <c r="D40764" t="s">
        <v>72</v>
      </c>
      <c r="E40764" t="s">
        <v>45</v>
      </c>
      <c r="F40764" t="s">
        <v>36</v>
      </c>
      <c r="G40764" t="s">
        <v>73</v>
      </c>
      <c r="H40764" t="s">
        <v>46</v>
      </c>
      <c r="I40764" t="s">
        <v>50</v>
      </c>
      <c r="J40764" t="s">
        <v>5738</v>
      </c>
      <c r="K40764">
        <v>1</v>
      </c>
      <c r="L40764" t="s">
        <v>40</v>
      </c>
      <c r="M40764" s="6"/>
      <c r="N40764" s="6"/>
      <c r="O40764" s="6"/>
      <c r="P40764" s="6"/>
      <c r="Q40764" s="6"/>
      <c r="R40764" s="6"/>
      <c r="S40764" s="6"/>
      <c r="T40764" s="6"/>
      <c r="U40764" s="6"/>
      <c r="V40764" s="6">
        <v>1</v>
      </c>
      <c r="W40764" s="6"/>
      <c r="X40764" s="6"/>
    </row>
    <row r="40765" spans="1:24" x14ac:dyDescent="0.25">
      <c r="A40765" t="s">
        <v>38</v>
      </c>
      <c r="B40765" t="s">
        <v>337</v>
      </c>
      <c r="C40765" t="s">
        <v>97</v>
      </c>
      <c r="D40765" t="s">
        <v>72</v>
      </c>
      <c r="E40765" t="s">
        <v>45</v>
      </c>
      <c r="F40765" t="s">
        <v>36</v>
      </c>
      <c r="G40765" t="s">
        <v>73</v>
      </c>
      <c r="H40765" t="s">
        <v>46</v>
      </c>
      <c r="I40765" t="s">
        <v>50</v>
      </c>
      <c r="J40765" t="s">
        <v>8475</v>
      </c>
      <c r="K40765">
        <v>1</v>
      </c>
      <c r="L40765" t="s">
        <v>40</v>
      </c>
      <c r="M40765" s="6"/>
      <c r="N40765" s="6"/>
      <c r="O40765" s="6"/>
      <c r="P40765" s="6"/>
      <c r="Q40765" s="6"/>
      <c r="R40765" s="6">
        <v>1</v>
      </c>
      <c r="S40765" s="6"/>
      <c r="T40765" s="6"/>
      <c r="U40765" s="6"/>
      <c r="V40765" s="6"/>
      <c r="W40765" s="6"/>
      <c r="X40765" s="6"/>
    </row>
    <row r="40766" spans="1:24" x14ac:dyDescent="0.25">
      <c r="A40766" t="s">
        <v>38</v>
      </c>
      <c r="B40766" t="s">
        <v>337</v>
      </c>
      <c r="C40766" t="s">
        <v>97</v>
      </c>
      <c r="D40766" t="s">
        <v>72</v>
      </c>
      <c r="E40766" t="s">
        <v>45</v>
      </c>
      <c r="F40766" t="s">
        <v>36</v>
      </c>
      <c r="G40766" t="s">
        <v>73</v>
      </c>
      <c r="H40766" t="s">
        <v>46</v>
      </c>
      <c r="I40766" t="s">
        <v>50</v>
      </c>
      <c r="J40766" t="s">
        <v>5158</v>
      </c>
      <c r="K40766">
        <v>1</v>
      </c>
      <c r="L40766" t="s">
        <v>40</v>
      </c>
      <c r="M40766" s="6"/>
      <c r="N40766" s="6"/>
      <c r="O40766" s="6"/>
      <c r="P40766" s="6"/>
      <c r="Q40766" s="6"/>
      <c r="R40766" s="6"/>
      <c r="S40766" s="6"/>
      <c r="T40766" s="6"/>
      <c r="U40766" s="6"/>
      <c r="V40766" s="6">
        <v>3</v>
      </c>
      <c r="W40766" s="6">
        <v>1</v>
      </c>
      <c r="X40766" s="6"/>
    </row>
    <row r="40767" spans="1:24" x14ac:dyDescent="0.25">
      <c r="A40767" t="s">
        <v>38</v>
      </c>
      <c r="B40767" t="s">
        <v>337</v>
      </c>
      <c r="C40767" t="s">
        <v>97</v>
      </c>
      <c r="D40767" t="s">
        <v>72</v>
      </c>
      <c r="E40767" t="s">
        <v>45</v>
      </c>
      <c r="F40767" t="s">
        <v>36</v>
      </c>
      <c r="G40767" t="s">
        <v>73</v>
      </c>
      <c r="H40767" t="s">
        <v>46</v>
      </c>
      <c r="I40767" t="s">
        <v>50</v>
      </c>
      <c r="J40767" t="s">
        <v>6953</v>
      </c>
      <c r="K40767">
        <v>1</v>
      </c>
      <c r="L40767" t="s">
        <v>40</v>
      </c>
      <c r="M40767" s="6"/>
      <c r="N40767" s="6"/>
      <c r="O40767" s="6"/>
      <c r="P40767" s="6"/>
      <c r="Q40767" s="6"/>
      <c r="R40767" s="6"/>
      <c r="S40767" s="6"/>
      <c r="T40767" s="6">
        <v>1</v>
      </c>
      <c r="U40767" s="6"/>
      <c r="V40767" s="6"/>
      <c r="W40767" s="6"/>
      <c r="X40767" s="6"/>
    </row>
    <row r="40768" spans="1:24" x14ac:dyDescent="0.25">
      <c r="A40768" t="s">
        <v>38</v>
      </c>
      <c r="B40768" t="s">
        <v>337</v>
      </c>
      <c r="C40768" t="s">
        <v>97</v>
      </c>
      <c r="D40768" t="s">
        <v>72</v>
      </c>
      <c r="E40768" t="s">
        <v>45</v>
      </c>
      <c r="F40768" t="s">
        <v>36</v>
      </c>
      <c r="G40768" t="s">
        <v>73</v>
      </c>
      <c r="H40768" t="s">
        <v>46</v>
      </c>
      <c r="I40768" t="s">
        <v>50</v>
      </c>
      <c r="J40768" t="s">
        <v>363</v>
      </c>
      <c r="K40768">
        <v>1</v>
      </c>
      <c r="L40768" t="s">
        <v>40</v>
      </c>
      <c r="M40768" s="6"/>
      <c r="N40768" s="6"/>
      <c r="O40768" s="6"/>
      <c r="P40768" s="6"/>
      <c r="Q40768" s="6"/>
      <c r="R40768" s="6"/>
      <c r="S40768" s="6"/>
      <c r="T40768" s="6">
        <v>12</v>
      </c>
      <c r="U40768" s="6">
        <v>6</v>
      </c>
      <c r="V40768" s="6">
        <v>6</v>
      </c>
      <c r="W40768" s="6">
        <v>5</v>
      </c>
      <c r="X40768" s="6">
        <v>2</v>
      </c>
    </row>
    <row r="40769" spans="1:24" x14ac:dyDescent="0.25">
      <c r="A40769" t="s">
        <v>38</v>
      </c>
      <c r="B40769" t="s">
        <v>337</v>
      </c>
      <c r="C40769" t="s">
        <v>97</v>
      </c>
      <c r="D40769" t="s">
        <v>72</v>
      </c>
      <c r="E40769" t="s">
        <v>45</v>
      </c>
      <c r="F40769" t="s">
        <v>36</v>
      </c>
      <c r="G40769" t="s">
        <v>73</v>
      </c>
      <c r="H40769" t="s">
        <v>46</v>
      </c>
      <c r="I40769" t="s">
        <v>50</v>
      </c>
      <c r="J40769" t="s">
        <v>429</v>
      </c>
      <c r="K40769">
        <v>1</v>
      </c>
      <c r="L40769" t="s">
        <v>40</v>
      </c>
      <c r="M40769" s="6"/>
      <c r="N40769" s="6"/>
      <c r="O40769" s="6"/>
      <c r="P40769" s="6"/>
      <c r="Q40769" s="6"/>
      <c r="R40769" s="6"/>
      <c r="S40769" s="6"/>
      <c r="T40769" s="6">
        <v>1</v>
      </c>
      <c r="U40769" s="6">
        <v>1</v>
      </c>
      <c r="V40769" s="6">
        <v>5</v>
      </c>
      <c r="W40769" s="6">
        <v>2</v>
      </c>
      <c r="X40769" s="6">
        <v>1</v>
      </c>
    </row>
    <row r="40770" spans="1:24" x14ac:dyDescent="0.25">
      <c r="A40770" t="s">
        <v>38</v>
      </c>
      <c r="B40770" t="s">
        <v>337</v>
      </c>
      <c r="C40770" t="s">
        <v>97</v>
      </c>
      <c r="D40770" t="s">
        <v>72</v>
      </c>
      <c r="E40770" t="s">
        <v>45</v>
      </c>
      <c r="F40770" t="s">
        <v>36</v>
      </c>
      <c r="G40770" t="s">
        <v>73</v>
      </c>
      <c r="H40770" t="s">
        <v>46</v>
      </c>
      <c r="I40770" t="s">
        <v>50</v>
      </c>
      <c r="J40770" t="s">
        <v>360</v>
      </c>
      <c r="K40770">
        <v>1</v>
      </c>
      <c r="L40770" t="s">
        <v>40</v>
      </c>
      <c r="M40770" s="6"/>
      <c r="N40770" s="6"/>
      <c r="O40770" s="6"/>
      <c r="P40770" s="6"/>
      <c r="Q40770" s="6"/>
      <c r="R40770" s="6"/>
      <c r="S40770" s="6"/>
      <c r="T40770" s="6"/>
      <c r="U40770" s="6"/>
      <c r="V40770" s="6">
        <v>2</v>
      </c>
      <c r="W40770" s="6">
        <v>4</v>
      </c>
      <c r="X40770" s="6">
        <v>2</v>
      </c>
    </row>
    <row r="40771" spans="1:24" x14ac:dyDescent="0.25">
      <c r="A40771" t="s">
        <v>38</v>
      </c>
      <c r="B40771" t="s">
        <v>337</v>
      </c>
      <c r="C40771" t="s">
        <v>97</v>
      </c>
      <c r="D40771" t="s">
        <v>72</v>
      </c>
      <c r="E40771" t="s">
        <v>45</v>
      </c>
      <c r="F40771" t="s">
        <v>36</v>
      </c>
      <c r="G40771" t="s">
        <v>73</v>
      </c>
      <c r="H40771" t="s">
        <v>46</v>
      </c>
      <c r="I40771" t="s">
        <v>50</v>
      </c>
      <c r="J40771" t="s">
        <v>6302</v>
      </c>
      <c r="K40771">
        <v>1</v>
      </c>
      <c r="L40771" t="s">
        <v>40</v>
      </c>
      <c r="M40771" s="6"/>
      <c r="N40771" s="6"/>
      <c r="O40771" s="6"/>
      <c r="P40771" s="6"/>
      <c r="Q40771" s="6"/>
      <c r="R40771" s="6"/>
      <c r="S40771" s="6"/>
      <c r="T40771" s="6"/>
      <c r="U40771" s="6">
        <v>1</v>
      </c>
      <c r="V40771" s="6"/>
      <c r="W40771" s="6"/>
      <c r="X40771" s="6"/>
    </row>
    <row r="40772" spans="1:24" x14ac:dyDescent="0.25">
      <c r="A40772" t="s">
        <v>38</v>
      </c>
      <c r="B40772" t="s">
        <v>337</v>
      </c>
      <c r="C40772" t="s">
        <v>97</v>
      </c>
      <c r="D40772" t="s">
        <v>72</v>
      </c>
      <c r="E40772" t="s">
        <v>45</v>
      </c>
      <c r="F40772" t="s">
        <v>36</v>
      </c>
      <c r="G40772" t="s">
        <v>73</v>
      </c>
      <c r="H40772" t="s">
        <v>46</v>
      </c>
      <c r="I40772" t="s">
        <v>50</v>
      </c>
      <c r="J40772" t="s">
        <v>6316</v>
      </c>
      <c r="K40772">
        <v>1</v>
      </c>
      <c r="L40772" t="s">
        <v>40</v>
      </c>
      <c r="M40772" s="6"/>
      <c r="N40772" s="6"/>
      <c r="O40772" s="6"/>
      <c r="P40772" s="6"/>
      <c r="Q40772" s="6"/>
      <c r="R40772" s="6"/>
      <c r="S40772" s="6"/>
      <c r="T40772" s="6"/>
      <c r="U40772" s="6">
        <v>5</v>
      </c>
      <c r="V40772" s="6"/>
      <c r="W40772" s="6"/>
      <c r="X40772" s="6"/>
    </row>
    <row r="40773" spans="1:24" x14ac:dyDescent="0.25">
      <c r="A40773" t="s">
        <v>38</v>
      </c>
      <c r="B40773" t="s">
        <v>337</v>
      </c>
      <c r="C40773" t="s">
        <v>97</v>
      </c>
      <c r="D40773" t="s">
        <v>72</v>
      </c>
      <c r="E40773" t="s">
        <v>45</v>
      </c>
      <c r="F40773" t="s">
        <v>36</v>
      </c>
      <c r="G40773" t="s">
        <v>73</v>
      </c>
      <c r="H40773" t="s">
        <v>46</v>
      </c>
      <c r="I40773" t="s">
        <v>50</v>
      </c>
      <c r="J40773" t="s">
        <v>8473</v>
      </c>
      <c r="K40773">
        <v>1</v>
      </c>
      <c r="L40773" t="s">
        <v>40</v>
      </c>
      <c r="M40773" s="6"/>
      <c r="N40773" s="6"/>
      <c r="O40773" s="6"/>
      <c r="P40773" s="6"/>
      <c r="Q40773" s="6"/>
      <c r="R40773" s="6">
        <v>1</v>
      </c>
      <c r="S40773" s="6"/>
      <c r="T40773" s="6"/>
      <c r="U40773" s="6"/>
      <c r="V40773" s="6"/>
      <c r="W40773" s="6"/>
      <c r="X40773" s="6"/>
    </row>
    <row r="40774" spans="1:24" x14ac:dyDescent="0.25">
      <c r="A40774" t="s">
        <v>38</v>
      </c>
      <c r="B40774" t="s">
        <v>337</v>
      </c>
      <c r="C40774" t="s">
        <v>97</v>
      </c>
      <c r="D40774" t="s">
        <v>72</v>
      </c>
      <c r="E40774" t="s">
        <v>45</v>
      </c>
      <c r="F40774" t="s">
        <v>36</v>
      </c>
      <c r="G40774" t="s">
        <v>73</v>
      </c>
      <c r="H40774" t="s">
        <v>46</v>
      </c>
      <c r="I40774" t="s">
        <v>50</v>
      </c>
      <c r="J40774" t="s">
        <v>359</v>
      </c>
      <c r="K40774">
        <v>1</v>
      </c>
      <c r="L40774" t="s">
        <v>40</v>
      </c>
      <c r="M40774" s="6"/>
      <c r="N40774" s="6"/>
      <c r="O40774" s="6"/>
      <c r="P40774" s="6"/>
      <c r="Q40774" s="6"/>
      <c r="R40774" s="6"/>
      <c r="S40774" s="6"/>
      <c r="T40774" s="6"/>
      <c r="U40774" s="6"/>
      <c r="V40774" s="6">
        <v>4</v>
      </c>
      <c r="W40774" s="6"/>
      <c r="X40774" s="6">
        <v>2</v>
      </c>
    </row>
    <row r="40775" spans="1:24" x14ac:dyDescent="0.25">
      <c r="A40775" t="s">
        <v>38</v>
      </c>
      <c r="B40775" t="s">
        <v>337</v>
      </c>
      <c r="C40775" t="s">
        <v>97</v>
      </c>
      <c r="D40775" t="s">
        <v>72</v>
      </c>
      <c r="E40775" t="s">
        <v>45</v>
      </c>
      <c r="F40775" t="s">
        <v>36</v>
      </c>
      <c r="G40775" t="s">
        <v>73</v>
      </c>
      <c r="H40775" t="s">
        <v>46</v>
      </c>
      <c r="I40775" t="s">
        <v>50</v>
      </c>
      <c r="J40775" t="s">
        <v>7768</v>
      </c>
      <c r="K40775">
        <v>1</v>
      </c>
      <c r="L40775" t="s">
        <v>40</v>
      </c>
      <c r="M40775" s="6"/>
      <c r="N40775" s="6"/>
      <c r="O40775" s="6"/>
      <c r="P40775" s="6"/>
      <c r="Q40775" s="6"/>
      <c r="R40775" s="6"/>
      <c r="S40775" s="6">
        <v>5</v>
      </c>
      <c r="T40775" s="6"/>
      <c r="U40775" s="6"/>
      <c r="V40775" s="6"/>
      <c r="W40775" s="6"/>
      <c r="X40775" s="6"/>
    </row>
    <row r="40776" spans="1:24" x14ac:dyDescent="0.25">
      <c r="A40776" t="s">
        <v>38</v>
      </c>
      <c r="B40776" t="s">
        <v>337</v>
      </c>
      <c r="C40776" t="s">
        <v>97</v>
      </c>
      <c r="D40776" t="s">
        <v>72</v>
      </c>
      <c r="E40776" t="s">
        <v>45</v>
      </c>
      <c r="F40776" t="s">
        <v>36</v>
      </c>
      <c r="G40776" t="s">
        <v>73</v>
      </c>
      <c r="H40776" t="s">
        <v>46</v>
      </c>
      <c r="I40776" t="s">
        <v>50</v>
      </c>
      <c r="J40776" t="s">
        <v>366</v>
      </c>
      <c r="K40776">
        <v>1</v>
      </c>
      <c r="L40776" t="s">
        <v>40</v>
      </c>
      <c r="M40776" s="6"/>
      <c r="N40776" s="6"/>
      <c r="O40776" s="6"/>
      <c r="P40776" s="6"/>
      <c r="Q40776" s="6"/>
      <c r="R40776" s="6"/>
      <c r="S40776" s="6"/>
      <c r="T40776" s="6">
        <v>8</v>
      </c>
      <c r="U40776" s="6">
        <v>3</v>
      </c>
      <c r="V40776" s="6">
        <v>4</v>
      </c>
      <c r="W40776" s="6">
        <v>1</v>
      </c>
      <c r="X40776" s="6">
        <v>2</v>
      </c>
    </row>
    <row r="40777" spans="1:24" x14ac:dyDescent="0.25">
      <c r="A40777" t="s">
        <v>38</v>
      </c>
      <c r="B40777" t="s">
        <v>337</v>
      </c>
      <c r="C40777" t="s">
        <v>97</v>
      </c>
      <c r="D40777" t="s">
        <v>72</v>
      </c>
      <c r="E40777" t="s">
        <v>45</v>
      </c>
      <c r="F40777" t="s">
        <v>36</v>
      </c>
      <c r="G40777" t="s">
        <v>73</v>
      </c>
      <c r="H40777" t="s">
        <v>46</v>
      </c>
      <c r="I40777" t="s">
        <v>50</v>
      </c>
      <c r="J40777" t="s">
        <v>2216</v>
      </c>
      <c r="K40777">
        <v>1</v>
      </c>
      <c r="L40777" t="s">
        <v>40</v>
      </c>
      <c r="M40777" s="6"/>
      <c r="N40777" s="6"/>
      <c r="O40777" s="6"/>
      <c r="P40777" s="6"/>
      <c r="Q40777" s="6"/>
      <c r="R40777" s="6">
        <v>2</v>
      </c>
      <c r="S40777" s="6"/>
      <c r="T40777" s="6"/>
      <c r="U40777" s="6"/>
      <c r="V40777" s="6"/>
      <c r="W40777" s="6"/>
      <c r="X40777" s="6"/>
    </row>
    <row r="40778" spans="1:24" x14ac:dyDescent="0.25">
      <c r="A40778" t="s">
        <v>38</v>
      </c>
      <c r="B40778" t="s">
        <v>337</v>
      </c>
      <c r="C40778" t="s">
        <v>97</v>
      </c>
      <c r="D40778" t="s">
        <v>72</v>
      </c>
      <c r="E40778" t="s">
        <v>45</v>
      </c>
      <c r="F40778" t="s">
        <v>36</v>
      </c>
      <c r="G40778" t="s">
        <v>73</v>
      </c>
      <c r="H40778" t="s">
        <v>46</v>
      </c>
      <c r="I40778" t="s">
        <v>50</v>
      </c>
      <c r="J40778" t="s">
        <v>5734</v>
      </c>
      <c r="K40778">
        <v>1</v>
      </c>
      <c r="L40778" t="s">
        <v>40</v>
      </c>
      <c r="M40778" s="6"/>
      <c r="N40778" s="6"/>
      <c r="O40778" s="6"/>
      <c r="P40778" s="6"/>
      <c r="Q40778" s="6"/>
      <c r="R40778" s="6"/>
      <c r="S40778" s="6"/>
      <c r="T40778" s="6"/>
      <c r="U40778" s="6"/>
      <c r="V40778" s="6">
        <v>11</v>
      </c>
      <c r="W40778" s="6"/>
      <c r="X40778" s="6"/>
    </row>
    <row r="40779" spans="1:24" x14ac:dyDescent="0.25">
      <c r="A40779" t="s">
        <v>38</v>
      </c>
      <c r="B40779" t="s">
        <v>337</v>
      </c>
      <c r="C40779" t="s">
        <v>97</v>
      </c>
      <c r="D40779" t="s">
        <v>72</v>
      </c>
      <c r="E40779" t="s">
        <v>45</v>
      </c>
      <c r="F40779" t="s">
        <v>36</v>
      </c>
      <c r="G40779" t="s">
        <v>73</v>
      </c>
      <c r="H40779" t="s">
        <v>46</v>
      </c>
      <c r="I40779" t="s">
        <v>50</v>
      </c>
      <c r="J40779" t="s">
        <v>5785</v>
      </c>
      <c r="K40779">
        <v>1</v>
      </c>
      <c r="L40779" t="s">
        <v>40</v>
      </c>
      <c r="M40779" s="6"/>
      <c r="N40779" s="6"/>
      <c r="O40779" s="6"/>
      <c r="P40779" s="6"/>
      <c r="Q40779" s="6"/>
      <c r="R40779" s="6"/>
      <c r="S40779" s="6"/>
      <c r="T40779" s="6"/>
      <c r="U40779" s="6">
        <v>1</v>
      </c>
      <c r="V40779" s="6"/>
      <c r="W40779" s="6"/>
      <c r="X40779" s="6"/>
    </row>
    <row r="40780" spans="1:24" x14ac:dyDescent="0.25">
      <c r="A40780" t="s">
        <v>38</v>
      </c>
      <c r="B40780" t="s">
        <v>337</v>
      </c>
      <c r="C40780" t="s">
        <v>97</v>
      </c>
      <c r="D40780" t="s">
        <v>72</v>
      </c>
      <c r="E40780" t="s">
        <v>45</v>
      </c>
      <c r="F40780" t="s">
        <v>36</v>
      </c>
      <c r="G40780" t="s">
        <v>73</v>
      </c>
      <c r="H40780" t="s">
        <v>46</v>
      </c>
      <c r="I40780" t="s">
        <v>50</v>
      </c>
      <c r="J40780" t="s">
        <v>6299</v>
      </c>
      <c r="K40780">
        <v>1</v>
      </c>
      <c r="L40780" t="s">
        <v>40</v>
      </c>
      <c r="M40780" s="6"/>
      <c r="N40780" s="6"/>
      <c r="O40780" s="6"/>
      <c r="P40780" s="6"/>
      <c r="Q40780" s="6"/>
      <c r="R40780" s="6"/>
      <c r="S40780" s="6"/>
      <c r="T40780" s="6">
        <v>1</v>
      </c>
      <c r="U40780" s="6">
        <v>1</v>
      </c>
      <c r="V40780" s="6"/>
      <c r="W40780" s="6"/>
      <c r="X40780" s="6"/>
    </row>
    <row r="40781" spans="1:24" x14ac:dyDescent="0.25">
      <c r="A40781" t="s">
        <v>38</v>
      </c>
      <c r="B40781" t="s">
        <v>337</v>
      </c>
      <c r="C40781" t="s">
        <v>97</v>
      </c>
      <c r="D40781" t="s">
        <v>72</v>
      </c>
      <c r="E40781" t="s">
        <v>45</v>
      </c>
      <c r="F40781" t="s">
        <v>36</v>
      </c>
      <c r="G40781" t="s">
        <v>73</v>
      </c>
      <c r="H40781" t="s">
        <v>46</v>
      </c>
      <c r="I40781" t="s">
        <v>50</v>
      </c>
      <c r="J40781" t="s">
        <v>255</v>
      </c>
      <c r="K40781">
        <v>1</v>
      </c>
      <c r="L40781" t="s">
        <v>40</v>
      </c>
      <c r="M40781" s="6"/>
      <c r="N40781" s="6"/>
      <c r="O40781" s="6"/>
      <c r="P40781" s="6"/>
      <c r="Q40781" s="6"/>
      <c r="R40781" s="6"/>
      <c r="S40781" s="6"/>
      <c r="T40781" s="6"/>
      <c r="U40781" s="6">
        <v>3</v>
      </c>
      <c r="V40781" s="6">
        <v>6</v>
      </c>
      <c r="W40781" s="6"/>
      <c r="X40781" s="6"/>
    </row>
    <row r="40782" spans="1:24" x14ac:dyDescent="0.25">
      <c r="A40782" t="s">
        <v>38</v>
      </c>
      <c r="B40782" t="s">
        <v>337</v>
      </c>
      <c r="C40782" t="s">
        <v>97</v>
      </c>
      <c r="D40782" t="s">
        <v>72</v>
      </c>
      <c r="E40782" t="s">
        <v>45</v>
      </c>
      <c r="F40782" t="s">
        <v>36</v>
      </c>
      <c r="G40782" t="s">
        <v>73</v>
      </c>
      <c r="H40782" t="s">
        <v>46</v>
      </c>
      <c r="I40782" t="s">
        <v>50</v>
      </c>
      <c r="J40782" t="s">
        <v>6947</v>
      </c>
      <c r="K40782">
        <v>1</v>
      </c>
      <c r="L40782" t="s">
        <v>40</v>
      </c>
      <c r="M40782" s="6"/>
      <c r="N40782" s="6"/>
      <c r="O40782" s="6"/>
      <c r="P40782" s="6"/>
      <c r="Q40782" s="6"/>
      <c r="R40782" s="6"/>
      <c r="S40782" s="6"/>
      <c r="T40782" s="6">
        <v>1</v>
      </c>
      <c r="U40782" s="6"/>
      <c r="V40782" s="6"/>
      <c r="W40782" s="6"/>
      <c r="X40782" s="6"/>
    </row>
    <row r="40783" spans="1:24" x14ac:dyDescent="0.25">
      <c r="A40783" t="s">
        <v>38</v>
      </c>
      <c r="B40783" t="s">
        <v>337</v>
      </c>
      <c r="C40783" t="s">
        <v>97</v>
      </c>
      <c r="D40783" t="s">
        <v>72</v>
      </c>
      <c r="E40783" t="s">
        <v>45</v>
      </c>
      <c r="F40783" t="s">
        <v>36</v>
      </c>
      <c r="G40783" t="s">
        <v>73</v>
      </c>
      <c r="H40783" t="s">
        <v>46</v>
      </c>
      <c r="I40783" t="s">
        <v>50</v>
      </c>
      <c r="J40783" t="s">
        <v>358</v>
      </c>
      <c r="K40783">
        <v>1</v>
      </c>
      <c r="L40783" t="s">
        <v>40</v>
      </c>
      <c r="M40783" s="6"/>
      <c r="N40783" s="6"/>
      <c r="O40783" s="6"/>
      <c r="P40783" s="6"/>
      <c r="Q40783" s="6"/>
      <c r="R40783" s="6"/>
      <c r="S40783" s="6"/>
      <c r="T40783" s="6">
        <v>1</v>
      </c>
      <c r="U40783" s="6">
        <v>2</v>
      </c>
      <c r="V40783" s="6">
        <v>3</v>
      </c>
      <c r="W40783" s="6">
        <v>1</v>
      </c>
      <c r="X40783" s="6"/>
    </row>
    <row r="40784" spans="1:24" x14ac:dyDescent="0.25">
      <c r="A40784" t="s">
        <v>38</v>
      </c>
      <c r="B40784" t="s">
        <v>337</v>
      </c>
      <c r="C40784" t="s">
        <v>97</v>
      </c>
      <c r="D40784" t="s">
        <v>72</v>
      </c>
      <c r="E40784" t="s">
        <v>45</v>
      </c>
      <c r="F40784" t="s">
        <v>36</v>
      </c>
      <c r="G40784" t="s">
        <v>73</v>
      </c>
      <c r="H40784" t="s">
        <v>46</v>
      </c>
      <c r="I40784" t="s">
        <v>50</v>
      </c>
      <c r="J40784" t="s">
        <v>433</v>
      </c>
      <c r="K40784">
        <v>1</v>
      </c>
      <c r="L40784" t="s">
        <v>40</v>
      </c>
      <c r="M40784" s="6"/>
      <c r="N40784" s="6"/>
      <c r="O40784" s="6"/>
      <c r="P40784" s="6"/>
      <c r="Q40784" s="6"/>
      <c r="R40784" s="6"/>
      <c r="S40784" s="6"/>
      <c r="T40784" s="6"/>
      <c r="U40784" s="6"/>
      <c r="V40784" s="6">
        <v>1</v>
      </c>
      <c r="W40784" s="6">
        <v>2</v>
      </c>
      <c r="X40784" s="6">
        <v>1</v>
      </c>
    </row>
    <row r="40785" spans="1:24" x14ac:dyDescent="0.25">
      <c r="A40785" t="s">
        <v>38</v>
      </c>
      <c r="B40785" t="s">
        <v>337</v>
      </c>
      <c r="C40785" t="s">
        <v>97</v>
      </c>
      <c r="D40785" t="s">
        <v>72</v>
      </c>
      <c r="E40785" t="s">
        <v>45</v>
      </c>
      <c r="F40785" t="s">
        <v>36</v>
      </c>
      <c r="G40785" t="s">
        <v>73</v>
      </c>
      <c r="H40785" t="s">
        <v>46</v>
      </c>
      <c r="I40785" t="s">
        <v>50</v>
      </c>
      <c r="J40785" t="s">
        <v>5743</v>
      </c>
      <c r="K40785">
        <v>1</v>
      </c>
      <c r="L40785" t="s">
        <v>40</v>
      </c>
      <c r="M40785" s="6"/>
      <c r="N40785" s="6"/>
      <c r="O40785" s="6"/>
      <c r="P40785" s="6"/>
      <c r="Q40785" s="6"/>
      <c r="R40785" s="6"/>
      <c r="S40785" s="6"/>
      <c r="T40785" s="6"/>
      <c r="U40785" s="6"/>
      <c r="V40785" s="6">
        <v>4</v>
      </c>
      <c r="W40785" s="6"/>
      <c r="X40785" s="6"/>
    </row>
    <row r="40786" spans="1:24" x14ac:dyDescent="0.25">
      <c r="A40786" t="s">
        <v>38</v>
      </c>
      <c r="B40786" t="s">
        <v>337</v>
      </c>
      <c r="C40786" t="s">
        <v>97</v>
      </c>
      <c r="D40786" t="s">
        <v>72</v>
      </c>
      <c r="E40786" t="s">
        <v>45</v>
      </c>
      <c r="F40786" t="s">
        <v>36</v>
      </c>
      <c r="G40786" t="s">
        <v>73</v>
      </c>
      <c r="H40786" t="s">
        <v>46</v>
      </c>
      <c r="I40786" t="s">
        <v>50</v>
      </c>
      <c r="J40786" t="s">
        <v>5744</v>
      </c>
      <c r="K40786">
        <v>1</v>
      </c>
      <c r="L40786" t="s">
        <v>40</v>
      </c>
      <c r="M40786" s="6"/>
      <c r="N40786" s="6"/>
      <c r="O40786" s="6"/>
      <c r="P40786" s="6"/>
      <c r="Q40786" s="6"/>
      <c r="R40786" s="6"/>
      <c r="S40786" s="6"/>
      <c r="T40786" s="6"/>
      <c r="U40786" s="6"/>
      <c r="V40786" s="6">
        <v>6</v>
      </c>
      <c r="W40786" s="6"/>
      <c r="X40786" s="6"/>
    </row>
    <row r="40787" spans="1:24" x14ac:dyDescent="0.25">
      <c r="A40787" t="s">
        <v>38</v>
      </c>
      <c r="B40787" t="s">
        <v>337</v>
      </c>
      <c r="C40787" t="s">
        <v>97</v>
      </c>
      <c r="D40787" t="s">
        <v>72</v>
      </c>
      <c r="E40787" t="s">
        <v>45</v>
      </c>
      <c r="F40787" t="s">
        <v>36</v>
      </c>
      <c r="G40787" t="s">
        <v>73</v>
      </c>
      <c r="H40787" t="s">
        <v>46</v>
      </c>
      <c r="I40787" t="s">
        <v>50</v>
      </c>
      <c r="J40787" t="s">
        <v>399</v>
      </c>
      <c r="K40787">
        <v>1</v>
      </c>
      <c r="L40787" t="s">
        <v>40</v>
      </c>
      <c r="M40787" s="6"/>
      <c r="N40787" s="6"/>
      <c r="O40787" s="6"/>
      <c r="P40787" s="6"/>
      <c r="Q40787" s="6"/>
      <c r="R40787" s="6">
        <v>21</v>
      </c>
      <c r="S40787" s="6">
        <v>51</v>
      </c>
      <c r="T40787" s="6">
        <v>26</v>
      </c>
      <c r="U40787" s="6"/>
      <c r="V40787" s="6">
        <v>16</v>
      </c>
      <c r="W40787" s="6">
        <v>16</v>
      </c>
      <c r="X40787" s="6">
        <v>9</v>
      </c>
    </row>
    <row r="40788" spans="1:24" x14ac:dyDescent="0.25">
      <c r="A40788" t="s">
        <v>38</v>
      </c>
      <c r="B40788" t="s">
        <v>337</v>
      </c>
      <c r="C40788" t="s">
        <v>97</v>
      </c>
      <c r="D40788" t="s">
        <v>72</v>
      </c>
      <c r="E40788" t="s">
        <v>45</v>
      </c>
      <c r="F40788" t="s">
        <v>36</v>
      </c>
      <c r="G40788" t="s">
        <v>73</v>
      </c>
      <c r="H40788" t="s">
        <v>46</v>
      </c>
      <c r="I40788" t="s">
        <v>50</v>
      </c>
      <c r="J40788" t="s">
        <v>5870</v>
      </c>
      <c r="K40788">
        <v>1</v>
      </c>
      <c r="L40788" t="s">
        <v>40</v>
      </c>
      <c r="M40788" s="6"/>
      <c r="N40788" s="6"/>
      <c r="O40788" s="6"/>
      <c r="P40788" s="6"/>
      <c r="Q40788" s="6"/>
      <c r="R40788" s="6">
        <v>1</v>
      </c>
      <c r="S40788" s="6"/>
      <c r="T40788" s="6"/>
      <c r="U40788" s="6"/>
      <c r="V40788" s="6"/>
      <c r="W40788" s="6"/>
      <c r="X40788" s="6"/>
    </row>
    <row r="40789" spans="1:24" x14ac:dyDescent="0.25">
      <c r="A40789" t="s">
        <v>38</v>
      </c>
      <c r="B40789" t="s">
        <v>337</v>
      </c>
      <c r="C40789" t="s">
        <v>97</v>
      </c>
      <c r="D40789" t="s">
        <v>72</v>
      </c>
      <c r="E40789" t="s">
        <v>45</v>
      </c>
      <c r="F40789" t="s">
        <v>36</v>
      </c>
      <c r="G40789" t="s">
        <v>73</v>
      </c>
      <c r="H40789" t="s">
        <v>46</v>
      </c>
      <c r="I40789" t="s">
        <v>50</v>
      </c>
      <c r="J40789" t="s">
        <v>3105</v>
      </c>
      <c r="K40789">
        <v>1</v>
      </c>
      <c r="L40789" t="s">
        <v>40</v>
      </c>
      <c r="M40789" s="6"/>
      <c r="N40789" s="6"/>
      <c r="O40789" s="6"/>
      <c r="P40789" s="6"/>
      <c r="Q40789" s="6"/>
      <c r="R40789" s="6"/>
      <c r="S40789" s="6"/>
      <c r="T40789" s="6"/>
      <c r="U40789" s="6">
        <v>2</v>
      </c>
      <c r="V40789" s="6">
        <v>2</v>
      </c>
      <c r="W40789" s="6">
        <v>3</v>
      </c>
      <c r="X40789" s="6"/>
    </row>
    <row r="40790" spans="1:24" x14ac:dyDescent="0.25">
      <c r="A40790" t="s">
        <v>38</v>
      </c>
      <c r="B40790" t="s">
        <v>337</v>
      </c>
      <c r="C40790" t="s">
        <v>97</v>
      </c>
      <c r="D40790" t="s">
        <v>72</v>
      </c>
      <c r="E40790" t="s">
        <v>45</v>
      </c>
      <c r="F40790" t="s">
        <v>36</v>
      </c>
      <c r="G40790" t="s">
        <v>73</v>
      </c>
      <c r="H40790" t="s">
        <v>46</v>
      </c>
      <c r="I40790" t="s">
        <v>50</v>
      </c>
      <c r="J40790" t="s">
        <v>6939</v>
      </c>
      <c r="K40790">
        <v>1</v>
      </c>
      <c r="L40790" t="s">
        <v>40</v>
      </c>
      <c r="M40790" s="6"/>
      <c r="N40790" s="6"/>
      <c r="O40790" s="6"/>
      <c r="P40790" s="6"/>
      <c r="Q40790" s="6"/>
      <c r="R40790" s="6"/>
      <c r="S40790" s="6"/>
      <c r="T40790" s="6">
        <v>8</v>
      </c>
      <c r="U40790" s="6"/>
      <c r="V40790" s="6"/>
      <c r="W40790" s="6"/>
      <c r="X40790" s="6"/>
    </row>
    <row r="40791" spans="1:24" x14ac:dyDescent="0.25">
      <c r="A40791" t="s">
        <v>38</v>
      </c>
      <c r="B40791" t="s">
        <v>337</v>
      </c>
      <c r="C40791" t="s">
        <v>97</v>
      </c>
      <c r="D40791" t="s">
        <v>72</v>
      </c>
      <c r="E40791" t="s">
        <v>45</v>
      </c>
      <c r="F40791" t="s">
        <v>36</v>
      </c>
      <c r="G40791" t="s">
        <v>73</v>
      </c>
      <c r="H40791" t="s">
        <v>46</v>
      </c>
      <c r="I40791" t="s">
        <v>50</v>
      </c>
      <c r="J40791" t="s">
        <v>866</v>
      </c>
      <c r="K40791">
        <v>1</v>
      </c>
      <c r="L40791" t="s">
        <v>40</v>
      </c>
      <c r="M40791" s="6"/>
      <c r="N40791" s="6"/>
      <c r="O40791" s="6"/>
      <c r="P40791" s="6"/>
      <c r="Q40791" s="6"/>
      <c r="R40791" s="6"/>
      <c r="S40791" s="6"/>
      <c r="T40791" s="6">
        <v>2</v>
      </c>
      <c r="U40791" s="6">
        <v>2</v>
      </c>
      <c r="V40791" s="6"/>
      <c r="W40791" s="6"/>
      <c r="X40791" s="6"/>
    </row>
    <row r="40792" spans="1:24" x14ac:dyDescent="0.25">
      <c r="A40792" t="s">
        <v>38</v>
      </c>
      <c r="B40792" t="s">
        <v>337</v>
      </c>
      <c r="C40792" t="s">
        <v>97</v>
      </c>
      <c r="D40792" t="s">
        <v>72</v>
      </c>
      <c r="E40792" t="s">
        <v>45</v>
      </c>
      <c r="F40792" t="s">
        <v>36</v>
      </c>
      <c r="G40792" t="s">
        <v>73</v>
      </c>
      <c r="H40792" t="s">
        <v>46</v>
      </c>
      <c r="I40792" t="s">
        <v>50</v>
      </c>
      <c r="J40792" t="s">
        <v>5737</v>
      </c>
      <c r="K40792">
        <v>2</v>
      </c>
      <c r="L40792" t="s">
        <v>40</v>
      </c>
      <c r="M40792" s="6"/>
      <c r="N40792" s="6"/>
      <c r="O40792" s="6"/>
      <c r="P40792" s="6"/>
      <c r="Q40792" s="6"/>
      <c r="R40792" s="6"/>
      <c r="S40792" s="6"/>
      <c r="T40792" s="6"/>
      <c r="U40792" s="6"/>
      <c r="V40792" s="6">
        <v>1</v>
      </c>
      <c r="W40792" s="6"/>
      <c r="X40792" s="6"/>
    </row>
    <row r="40793" spans="1:24" x14ac:dyDescent="0.25">
      <c r="A40793" t="s">
        <v>38</v>
      </c>
      <c r="B40793" t="s">
        <v>337</v>
      </c>
      <c r="C40793" t="s">
        <v>97</v>
      </c>
      <c r="D40793" t="s">
        <v>72</v>
      </c>
      <c r="E40793" t="s">
        <v>45</v>
      </c>
      <c r="F40793" t="s">
        <v>36</v>
      </c>
      <c r="G40793" t="s">
        <v>73</v>
      </c>
      <c r="H40793" t="s">
        <v>46</v>
      </c>
      <c r="I40793" t="s">
        <v>50</v>
      </c>
      <c r="J40793" t="s">
        <v>432</v>
      </c>
      <c r="K40793">
        <v>1</v>
      </c>
      <c r="L40793" t="s">
        <v>40</v>
      </c>
      <c r="M40793" s="6"/>
      <c r="N40793" s="6"/>
      <c r="O40793" s="6"/>
      <c r="P40793" s="6"/>
      <c r="Q40793" s="6"/>
      <c r="R40793" s="6"/>
      <c r="S40793" s="6"/>
      <c r="T40793" s="6"/>
      <c r="U40793" s="6"/>
      <c r="V40793" s="6"/>
      <c r="W40793" s="6"/>
      <c r="X40793" s="6">
        <v>1</v>
      </c>
    </row>
    <row r="40794" spans="1:24" x14ac:dyDescent="0.25">
      <c r="A40794" t="s">
        <v>38</v>
      </c>
      <c r="B40794" t="s">
        <v>337</v>
      </c>
      <c r="C40794" t="s">
        <v>97</v>
      </c>
      <c r="D40794" t="s">
        <v>72</v>
      </c>
      <c r="E40794" t="s">
        <v>45</v>
      </c>
      <c r="F40794" t="s">
        <v>36</v>
      </c>
      <c r="G40794" t="s">
        <v>73</v>
      </c>
      <c r="H40794" t="s">
        <v>46</v>
      </c>
      <c r="I40794" t="s">
        <v>50</v>
      </c>
      <c r="J40794" t="s">
        <v>430</v>
      </c>
      <c r="K40794">
        <v>1</v>
      </c>
      <c r="L40794" t="s">
        <v>40</v>
      </c>
      <c r="M40794" s="6"/>
      <c r="N40794" s="6"/>
      <c r="O40794" s="6"/>
      <c r="P40794" s="6"/>
      <c r="Q40794" s="6"/>
      <c r="R40794" s="6"/>
      <c r="S40794" s="6"/>
      <c r="T40794" s="6">
        <v>1</v>
      </c>
      <c r="U40794" s="6"/>
      <c r="V40794" s="6"/>
      <c r="W40794" s="6">
        <v>1</v>
      </c>
      <c r="X40794" s="6">
        <v>1</v>
      </c>
    </row>
    <row r="40795" spans="1:24" x14ac:dyDescent="0.25">
      <c r="A40795" t="s">
        <v>38</v>
      </c>
      <c r="B40795" t="s">
        <v>337</v>
      </c>
      <c r="C40795" t="s">
        <v>97</v>
      </c>
      <c r="D40795" t="s">
        <v>72</v>
      </c>
      <c r="E40795" t="s">
        <v>45</v>
      </c>
      <c r="F40795" t="s">
        <v>36</v>
      </c>
      <c r="G40795" t="s">
        <v>73</v>
      </c>
      <c r="H40795" t="s">
        <v>46</v>
      </c>
      <c r="I40795" t="s">
        <v>50</v>
      </c>
      <c r="J40795" t="s">
        <v>5156</v>
      </c>
      <c r="K40795">
        <v>3</v>
      </c>
      <c r="L40795" t="s">
        <v>40</v>
      </c>
      <c r="M40795" s="6"/>
      <c r="N40795" s="6"/>
      <c r="O40795" s="6"/>
      <c r="P40795" s="6"/>
      <c r="Q40795" s="6"/>
      <c r="R40795" s="6"/>
      <c r="S40795" s="6"/>
      <c r="T40795" s="6"/>
      <c r="U40795" s="6">
        <v>33</v>
      </c>
      <c r="V40795" s="6">
        <v>24</v>
      </c>
      <c r="W40795" s="6">
        <v>1</v>
      </c>
      <c r="X40795" s="6"/>
    </row>
    <row r="40796" spans="1:24" x14ac:dyDescent="0.25">
      <c r="A40796" t="s">
        <v>38</v>
      </c>
      <c r="B40796" t="s">
        <v>337</v>
      </c>
      <c r="C40796" t="s">
        <v>97</v>
      </c>
      <c r="D40796" t="s">
        <v>72</v>
      </c>
      <c r="E40796" t="s">
        <v>45</v>
      </c>
      <c r="F40796" t="s">
        <v>36</v>
      </c>
      <c r="G40796" t="s">
        <v>73</v>
      </c>
      <c r="H40796" t="s">
        <v>46</v>
      </c>
      <c r="I40796" t="s">
        <v>50</v>
      </c>
      <c r="J40796" t="s">
        <v>364</v>
      </c>
      <c r="K40796">
        <v>2</v>
      </c>
      <c r="L40796" t="s">
        <v>40</v>
      </c>
      <c r="M40796" s="6"/>
      <c r="N40796" s="6"/>
      <c r="O40796" s="6"/>
      <c r="P40796" s="6"/>
      <c r="Q40796" s="6"/>
      <c r="R40796" s="6"/>
      <c r="S40796" s="6"/>
      <c r="T40796" s="6"/>
      <c r="U40796" s="6"/>
      <c r="V40796" s="6"/>
      <c r="W40796" s="6"/>
      <c r="X40796" s="6">
        <v>2</v>
      </c>
    </row>
    <row r="40797" spans="1:24" x14ac:dyDescent="0.25">
      <c r="A40797" t="s">
        <v>38</v>
      </c>
      <c r="B40797" t="s">
        <v>337</v>
      </c>
      <c r="C40797" t="s">
        <v>97</v>
      </c>
      <c r="D40797" t="s">
        <v>72</v>
      </c>
      <c r="E40797" t="s">
        <v>45</v>
      </c>
      <c r="F40797" t="s">
        <v>36</v>
      </c>
      <c r="G40797" t="s">
        <v>73</v>
      </c>
      <c r="H40797" t="s">
        <v>46</v>
      </c>
      <c r="I40797" t="s">
        <v>50</v>
      </c>
      <c r="J40797" t="s">
        <v>5153</v>
      </c>
      <c r="K40797">
        <v>2</v>
      </c>
      <c r="L40797" t="s">
        <v>40</v>
      </c>
      <c r="M40797" s="6"/>
      <c r="N40797" s="6"/>
      <c r="O40797" s="6"/>
      <c r="P40797" s="6"/>
      <c r="Q40797" s="6"/>
      <c r="R40797" s="6"/>
      <c r="S40797" s="6"/>
      <c r="T40797" s="6"/>
      <c r="U40797" s="6"/>
      <c r="V40797" s="6">
        <v>19</v>
      </c>
      <c r="W40797" s="6">
        <v>3</v>
      </c>
      <c r="X40797" s="6"/>
    </row>
    <row r="40798" spans="1:24" x14ac:dyDescent="0.25">
      <c r="A40798" t="s">
        <v>38</v>
      </c>
      <c r="B40798" t="s">
        <v>337</v>
      </c>
      <c r="C40798" t="s">
        <v>97</v>
      </c>
      <c r="D40798" t="s">
        <v>72</v>
      </c>
      <c r="E40798" t="s">
        <v>45</v>
      </c>
      <c r="F40798" t="s">
        <v>36</v>
      </c>
      <c r="G40798" t="s">
        <v>73</v>
      </c>
      <c r="H40798" t="s">
        <v>46</v>
      </c>
      <c r="I40798" t="s">
        <v>50</v>
      </c>
      <c r="J40798" t="s">
        <v>6307</v>
      </c>
      <c r="K40798">
        <v>1</v>
      </c>
      <c r="L40798" t="s">
        <v>40</v>
      </c>
      <c r="M40798" s="6"/>
      <c r="N40798" s="6"/>
      <c r="O40798" s="6"/>
      <c r="P40798" s="6"/>
      <c r="Q40798" s="6"/>
      <c r="R40798" s="6"/>
      <c r="S40798" s="6"/>
      <c r="T40798" s="6"/>
      <c r="U40798" s="6">
        <v>2</v>
      </c>
      <c r="V40798" s="6"/>
      <c r="W40798" s="6"/>
      <c r="X40798" s="6"/>
    </row>
    <row r="40799" spans="1:24" x14ac:dyDescent="0.25">
      <c r="A40799" t="s">
        <v>38</v>
      </c>
      <c r="B40799" t="s">
        <v>337</v>
      </c>
      <c r="C40799" t="s">
        <v>97</v>
      </c>
      <c r="D40799" t="s">
        <v>72</v>
      </c>
      <c r="E40799" t="s">
        <v>45</v>
      </c>
      <c r="F40799" t="s">
        <v>36</v>
      </c>
      <c r="G40799" t="s">
        <v>73</v>
      </c>
      <c r="H40799" t="s">
        <v>46</v>
      </c>
      <c r="I40799" t="s">
        <v>50</v>
      </c>
      <c r="J40799" t="s">
        <v>428</v>
      </c>
      <c r="K40799">
        <v>1</v>
      </c>
      <c r="L40799" t="s">
        <v>40</v>
      </c>
      <c r="M40799" s="6"/>
      <c r="N40799" s="6"/>
      <c r="O40799" s="6"/>
      <c r="P40799" s="6">
        <v>20</v>
      </c>
      <c r="Q40799" s="6"/>
      <c r="R40799" s="6">
        <v>21</v>
      </c>
      <c r="S40799" s="6">
        <v>19</v>
      </c>
      <c r="T40799" s="6">
        <v>9</v>
      </c>
      <c r="U40799" s="6">
        <v>1</v>
      </c>
      <c r="V40799" s="6">
        <v>10</v>
      </c>
      <c r="W40799" s="6">
        <v>6</v>
      </c>
      <c r="X40799" s="6">
        <v>1</v>
      </c>
    </row>
    <row r="40800" spans="1:24" x14ac:dyDescent="0.25">
      <c r="A40800" t="s">
        <v>38</v>
      </c>
      <c r="B40800" t="s">
        <v>337</v>
      </c>
      <c r="C40800" t="s">
        <v>97</v>
      </c>
      <c r="D40800" t="s">
        <v>72</v>
      </c>
      <c r="E40800" t="s">
        <v>45</v>
      </c>
      <c r="F40800" t="s">
        <v>36</v>
      </c>
      <c r="G40800" t="s">
        <v>73</v>
      </c>
      <c r="H40800" t="s">
        <v>46</v>
      </c>
      <c r="I40800" t="s">
        <v>50</v>
      </c>
      <c r="J40800" t="s">
        <v>387</v>
      </c>
      <c r="K40800">
        <v>1</v>
      </c>
      <c r="L40800" t="s">
        <v>40</v>
      </c>
      <c r="M40800" s="6"/>
      <c r="N40800" s="6"/>
      <c r="O40800" s="6"/>
      <c r="P40800" s="6"/>
      <c r="Q40800" s="6"/>
      <c r="R40800" s="6"/>
      <c r="S40800" s="6"/>
      <c r="T40800" s="6"/>
      <c r="U40800" s="6">
        <v>20</v>
      </c>
      <c r="V40800" s="6">
        <v>21</v>
      </c>
      <c r="W40800" s="6">
        <v>10</v>
      </c>
      <c r="X40800" s="6">
        <v>21</v>
      </c>
    </row>
    <row r="40801" spans="1:24" x14ac:dyDescent="0.25">
      <c r="A40801" t="s">
        <v>38</v>
      </c>
      <c r="B40801" t="s">
        <v>337</v>
      </c>
      <c r="C40801" t="s">
        <v>97</v>
      </c>
      <c r="D40801" t="s">
        <v>72</v>
      </c>
      <c r="E40801" t="s">
        <v>45</v>
      </c>
      <c r="F40801" t="s">
        <v>36</v>
      </c>
      <c r="G40801" t="s">
        <v>73</v>
      </c>
      <c r="H40801" t="s">
        <v>46</v>
      </c>
      <c r="I40801" t="s">
        <v>50</v>
      </c>
      <c r="J40801" t="s">
        <v>3386</v>
      </c>
      <c r="K40801">
        <v>1</v>
      </c>
      <c r="L40801" t="s">
        <v>40</v>
      </c>
      <c r="M40801" s="6"/>
      <c r="N40801" s="6"/>
      <c r="O40801" s="6"/>
      <c r="P40801" s="6"/>
      <c r="Q40801" s="6"/>
      <c r="R40801" s="6">
        <v>5</v>
      </c>
      <c r="S40801" s="6">
        <v>4</v>
      </c>
      <c r="T40801" s="6"/>
      <c r="U40801" s="6"/>
      <c r="V40801" s="6"/>
      <c r="W40801" s="6"/>
      <c r="X40801" s="6"/>
    </row>
    <row r="40802" spans="1:24" x14ac:dyDescent="0.25">
      <c r="A40802" t="s">
        <v>38</v>
      </c>
      <c r="B40802" t="s">
        <v>337</v>
      </c>
      <c r="C40802" t="s">
        <v>97</v>
      </c>
      <c r="D40802" t="s">
        <v>72</v>
      </c>
      <c r="E40802" t="s">
        <v>45</v>
      </c>
      <c r="F40802" t="s">
        <v>36</v>
      </c>
      <c r="G40802" t="s">
        <v>73</v>
      </c>
      <c r="H40802" t="s">
        <v>46</v>
      </c>
      <c r="I40802" t="s">
        <v>50</v>
      </c>
      <c r="J40802" t="s">
        <v>362</v>
      </c>
      <c r="K40802">
        <v>1</v>
      </c>
      <c r="L40802" t="s">
        <v>40</v>
      </c>
      <c r="M40802" s="6"/>
      <c r="N40802" s="6"/>
      <c r="O40802" s="6"/>
      <c r="P40802" s="6"/>
      <c r="Q40802" s="6"/>
      <c r="R40802" s="6"/>
      <c r="S40802" s="6"/>
      <c r="T40802" s="6"/>
      <c r="U40802" s="6">
        <v>1</v>
      </c>
      <c r="V40802" s="6"/>
      <c r="W40802" s="6"/>
      <c r="X40802" s="6">
        <v>2</v>
      </c>
    </row>
    <row r="40803" spans="1:24" x14ac:dyDescent="0.25">
      <c r="A40803" t="s">
        <v>38</v>
      </c>
      <c r="B40803" t="s">
        <v>337</v>
      </c>
      <c r="C40803" t="s">
        <v>97</v>
      </c>
      <c r="D40803" t="s">
        <v>72</v>
      </c>
      <c r="E40803" t="s">
        <v>45</v>
      </c>
      <c r="F40803" t="s">
        <v>36</v>
      </c>
      <c r="G40803" t="s">
        <v>73</v>
      </c>
      <c r="H40803" t="s">
        <v>46</v>
      </c>
      <c r="I40803" t="s">
        <v>50</v>
      </c>
      <c r="J40803" t="s">
        <v>6300</v>
      </c>
      <c r="K40803">
        <v>1</v>
      </c>
      <c r="L40803" t="s">
        <v>40</v>
      </c>
      <c r="M40803" s="6"/>
      <c r="N40803" s="6"/>
      <c r="O40803" s="6"/>
      <c r="P40803" s="6"/>
      <c r="Q40803" s="6"/>
      <c r="R40803" s="6"/>
      <c r="S40803" s="6"/>
      <c r="T40803" s="6"/>
      <c r="U40803" s="6">
        <v>1</v>
      </c>
      <c r="V40803" s="6"/>
      <c r="W40803" s="6"/>
      <c r="X40803" s="6"/>
    </row>
    <row r="40804" spans="1:24" x14ac:dyDescent="0.25">
      <c r="A40804" t="s">
        <v>38</v>
      </c>
      <c r="B40804" t="s">
        <v>337</v>
      </c>
      <c r="C40804" t="s">
        <v>97</v>
      </c>
      <c r="D40804" t="s">
        <v>72</v>
      </c>
      <c r="E40804" t="s">
        <v>45</v>
      </c>
      <c r="F40804" t="s">
        <v>36</v>
      </c>
      <c r="G40804" t="s">
        <v>73</v>
      </c>
      <c r="H40804" t="s">
        <v>46</v>
      </c>
      <c r="I40804" t="s">
        <v>50</v>
      </c>
      <c r="J40804" t="s">
        <v>6314</v>
      </c>
      <c r="K40804">
        <v>1</v>
      </c>
      <c r="L40804" t="s">
        <v>40</v>
      </c>
      <c r="M40804" s="6"/>
      <c r="N40804" s="6"/>
      <c r="O40804" s="6"/>
      <c r="P40804" s="6"/>
      <c r="Q40804" s="6"/>
      <c r="R40804" s="6"/>
      <c r="S40804" s="6"/>
      <c r="T40804" s="6">
        <v>5</v>
      </c>
      <c r="U40804" s="6">
        <v>5</v>
      </c>
      <c r="V40804" s="6"/>
      <c r="W40804" s="6"/>
      <c r="X40804" s="6"/>
    </row>
    <row r="40805" spans="1:24" x14ac:dyDescent="0.25">
      <c r="A40805" t="s">
        <v>38</v>
      </c>
      <c r="B40805" t="s">
        <v>337</v>
      </c>
      <c r="C40805" t="s">
        <v>97</v>
      </c>
      <c r="D40805" t="s">
        <v>72</v>
      </c>
      <c r="E40805" t="s">
        <v>45</v>
      </c>
      <c r="F40805" t="s">
        <v>36</v>
      </c>
      <c r="G40805" t="s">
        <v>73</v>
      </c>
      <c r="H40805" t="s">
        <v>46</v>
      </c>
      <c r="I40805" t="s">
        <v>50</v>
      </c>
      <c r="J40805" t="s">
        <v>203</v>
      </c>
      <c r="K40805">
        <v>1</v>
      </c>
      <c r="L40805" t="s">
        <v>40</v>
      </c>
      <c r="M40805" s="6"/>
      <c r="N40805" s="6"/>
      <c r="O40805" s="6"/>
      <c r="P40805" s="6"/>
      <c r="Q40805" s="6"/>
      <c r="R40805" s="6"/>
      <c r="S40805" s="6">
        <v>2</v>
      </c>
      <c r="T40805" s="6"/>
      <c r="U40805" s="6"/>
      <c r="V40805" s="6"/>
      <c r="W40805" s="6"/>
      <c r="X40805" s="6"/>
    </row>
    <row r="40806" spans="1:24" x14ac:dyDescent="0.25">
      <c r="A40806" t="s">
        <v>38</v>
      </c>
      <c r="B40806" t="s">
        <v>337</v>
      </c>
      <c r="C40806" t="s">
        <v>97</v>
      </c>
      <c r="D40806" t="s">
        <v>72</v>
      </c>
      <c r="E40806" t="s">
        <v>45</v>
      </c>
      <c r="F40806" t="s">
        <v>36</v>
      </c>
      <c r="G40806" t="s">
        <v>73</v>
      </c>
      <c r="H40806" t="s">
        <v>46</v>
      </c>
      <c r="I40806" t="s">
        <v>50</v>
      </c>
      <c r="J40806" t="s">
        <v>386</v>
      </c>
      <c r="K40806">
        <v>1</v>
      </c>
      <c r="L40806" t="s">
        <v>40</v>
      </c>
      <c r="M40806" s="6"/>
      <c r="N40806" s="6"/>
      <c r="O40806" s="6"/>
      <c r="P40806" s="6"/>
      <c r="Q40806" s="6"/>
      <c r="R40806" s="6"/>
      <c r="S40806" s="6"/>
      <c r="T40806" s="6">
        <v>11</v>
      </c>
      <c r="U40806" s="6">
        <v>10</v>
      </c>
      <c r="V40806" s="6">
        <v>10</v>
      </c>
      <c r="W40806" s="6"/>
      <c r="X40806" s="6">
        <v>19</v>
      </c>
    </row>
    <row r="40807" spans="1:24" x14ac:dyDescent="0.25">
      <c r="A40807" t="s">
        <v>38</v>
      </c>
      <c r="B40807" t="s">
        <v>337</v>
      </c>
      <c r="C40807" t="s">
        <v>97</v>
      </c>
      <c r="D40807" t="s">
        <v>72</v>
      </c>
      <c r="E40807" t="s">
        <v>45</v>
      </c>
      <c r="F40807" t="s">
        <v>36</v>
      </c>
      <c r="G40807" t="s">
        <v>73</v>
      </c>
      <c r="H40807" t="s">
        <v>46</v>
      </c>
      <c r="I40807" t="s">
        <v>50</v>
      </c>
      <c r="J40807" t="s">
        <v>6949</v>
      </c>
      <c r="K40807">
        <v>2</v>
      </c>
      <c r="L40807" t="s">
        <v>40</v>
      </c>
      <c r="M40807" s="6"/>
      <c r="N40807" s="6"/>
      <c r="O40807" s="6"/>
      <c r="P40807" s="6">
        <v>5</v>
      </c>
      <c r="Q40807" s="6">
        <v>3</v>
      </c>
      <c r="R40807" s="6">
        <v>4</v>
      </c>
      <c r="S40807" s="6">
        <v>2</v>
      </c>
      <c r="T40807" s="6">
        <v>2</v>
      </c>
      <c r="U40807" s="6"/>
      <c r="V40807" s="6"/>
      <c r="W40807" s="6"/>
      <c r="X40807" s="6"/>
    </row>
    <row r="40808" spans="1:24" x14ac:dyDescent="0.25">
      <c r="A40808" t="s">
        <v>38</v>
      </c>
      <c r="B40808" t="s">
        <v>337</v>
      </c>
      <c r="C40808" t="s">
        <v>97</v>
      </c>
      <c r="D40808" t="s">
        <v>72</v>
      </c>
      <c r="E40808" t="s">
        <v>45</v>
      </c>
      <c r="F40808" t="s">
        <v>36</v>
      </c>
      <c r="G40808" t="s">
        <v>73</v>
      </c>
      <c r="H40808" t="s">
        <v>46</v>
      </c>
      <c r="I40808" t="s">
        <v>50</v>
      </c>
      <c r="J40808" t="s">
        <v>8466</v>
      </c>
      <c r="K40808">
        <v>1</v>
      </c>
      <c r="L40808" t="s">
        <v>40</v>
      </c>
      <c r="M40808" s="6"/>
      <c r="N40808" s="6"/>
      <c r="O40808" s="6"/>
      <c r="P40808" s="6">
        <v>4</v>
      </c>
      <c r="Q40808" s="6">
        <v>3</v>
      </c>
      <c r="R40808" s="6">
        <v>2</v>
      </c>
      <c r="S40808" s="6"/>
      <c r="T40808" s="6"/>
      <c r="U40808" s="6"/>
      <c r="V40808" s="6"/>
      <c r="W40808" s="6"/>
      <c r="X40808" s="6"/>
    </row>
    <row r="40809" spans="1:24" x14ac:dyDescent="0.25">
      <c r="A40809" t="s">
        <v>38</v>
      </c>
      <c r="B40809" t="s">
        <v>337</v>
      </c>
      <c r="C40809" t="s">
        <v>97</v>
      </c>
      <c r="D40809" t="s">
        <v>72</v>
      </c>
      <c r="E40809" t="s">
        <v>45</v>
      </c>
      <c r="F40809" t="s">
        <v>36</v>
      </c>
      <c r="G40809" t="s">
        <v>73</v>
      </c>
      <c r="H40809" t="s">
        <v>46</v>
      </c>
      <c r="I40809" t="s">
        <v>50</v>
      </c>
      <c r="J40809" t="s">
        <v>6937</v>
      </c>
      <c r="K40809">
        <v>2</v>
      </c>
      <c r="L40809" t="s">
        <v>40</v>
      </c>
      <c r="M40809" s="6"/>
      <c r="N40809" s="6"/>
      <c r="O40809" s="6"/>
      <c r="P40809" s="6">
        <v>6</v>
      </c>
      <c r="Q40809" s="6">
        <v>1</v>
      </c>
      <c r="R40809" s="6">
        <v>4</v>
      </c>
      <c r="S40809" s="6"/>
      <c r="T40809" s="6">
        <v>3</v>
      </c>
      <c r="U40809" s="6"/>
      <c r="V40809" s="6"/>
      <c r="W40809" s="6"/>
      <c r="X40809" s="6"/>
    </row>
    <row r="40810" spans="1:24" x14ac:dyDescent="0.25">
      <c r="A40810" t="s">
        <v>38</v>
      </c>
      <c r="B40810" t="s">
        <v>337</v>
      </c>
      <c r="C40810" t="s">
        <v>97</v>
      </c>
      <c r="D40810" t="s">
        <v>72</v>
      </c>
      <c r="E40810" t="s">
        <v>45</v>
      </c>
      <c r="F40810" t="s">
        <v>36</v>
      </c>
      <c r="G40810" t="s">
        <v>73</v>
      </c>
      <c r="H40810" t="s">
        <v>46</v>
      </c>
      <c r="I40810" t="s">
        <v>50</v>
      </c>
      <c r="J40810" t="s">
        <v>6410</v>
      </c>
      <c r="K40810">
        <v>1</v>
      </c>
      <c r="L40810" t="s">
        <v>40</v>
      </c>
      <c r="M40810" s="6"/>
      <c r="N40810" s="6"/>
      <c r="O40810" s="6"/>
      <c r="P40810" s="6"/>
      <c r="Q40810" s="6"/>
      <c r="R40810" s="6">
        <v>4</v>
      </c>
      <c r="S40810" s="6">
        <v>8</v>
      </c>
      <c r="T40810" s="6"/>
      <c r="U40810" s="6"/>
      <c r="V40810" s="6"/>
      <c r="W40810" s="6"/>
      <c r="X40810" s="6"/>
    </row>
    <row r="40811" spans="1:24" x14ac:dyDescent="0.25">
      <c r="A40811" t="s">
        <v>38</v>
      </c>
      <c r="B40811" t="s">
        <v>337</v>
      </c>
      <c r="C40811" t="s">
        <v>97</v>
      </c>
      <c r="D40811" t="s">
        <v>72</v>
      </c>
      <c r="E40811" t="s">
        <v>45</v>
      </c>
      <c r="F40811" t="s">
        <v>36</v>
      </c>
      <c r="G40811" t="s">
        <v>73</v>
      </c>
      <c r="H40811" t="s">
        <v>46</v>
      </c>
      <c r="I40811" t="s">
        <v>50</v>
      </c>
      <c r="J40811" t="s">
        <v>420</v>
      </c>
      <c r="K40811">
        <v>1</v>
      </c>
      <c r="L40811" t="s">
        <v>40</v>
      </c>
      <c r="M40811" s="6"/>
      <c r="N40811" s="6"/>
      <c r="O40811" s="6"/>
      <c r="P40811" s="6"/>
      <c r="Q40811" s="6"/>
      <c r="R40811" s="6"/>
      <c r="S40811" s="6"/>
      <c r="T40811" s="6"/>
      <c r="U40811" s="6">
        <v>6</v>
      </c>
      <c r="V40811" s="6">
        <v>18</v>
      </c>
      <c r="W40811" s="6"/>
      <c r="X40811" s="6">
        <v>33</v>
      </c>
    </row>
    <row r="40812" spans="1:24" x14ac:dyDescent="0.25">
      <c r="A40812" t="s">
        <v>38</v>
      </c>
      <c r="B40812" t="s">
        <v>337</v>
      </c>
      <c r="C40812" t="s">
        <v>97</v>
      </c>
      <c r="D40812" t="s">
        <v>72</v>
      </c>
      <c r="E40812" t="s">
        <v>45</v>
      </c>
      <c r="F40812" t="s">
        <v>36</v>
      </c>
      <c r="G40812" t="s">
        <v>73</v>
      </c>
      <c r="H40812" t="s">
        <v>46</v>
      </c>
      <c r="I40812" t="s">
        <v>50</v>
      </c>
      <c r="J40812" t="s">
        <v>6311</v>
      </c>
      <c r="K40812">
        <v>1</v>
      </c>
      <c r="L40812" t="s">
        <v>40</v>
      </c>
      <c r="M40812" s="6"/>
      <c r="N40812" s="6"/>
      <c r="O40812" s="6"/>
      <c r="P40812" s="6"/>
      <c r="Q40812" s="6"/>
      <c r="R40812" s="6"/>
      <c r="S40812" s="6"/>
      <c r="T40812" s="6">
        <v>1</v>
      </c>
      <c r="U40812" s="6">
        <v>3</v>
      </c>
      <c r="V40812" s="6"/>
      <c r="W40812" s="6"/>
      <c r="X40812" s="6"/>
    </row>
    <row r="40813" spans="1:24" x14ac:dyDescent="0.25">
      <c r="A40813" t="s">
        <v>38</v>
      </c>
      <c r="B40813" t="s">
        <v>337</v>
      </c>
      <c r="C40813" t="s">
        <v>97</v>
      </c>
      <c r="D40813" t="s">
        <v>72</v>
      </c>
      <c r="E40813" t="s">
        <v>45</v>
      </c>
      <c r="F40813" t="s">
        <v>36</v>
      </c>
      <c r="G40813" t="s">
        <v>73</v>
      </c>
      <c r="H40813" t="s">
        <v>46</v>
      </c>
      <c r="I40813" t="s">
        <v>50</v>
      </c>
      <c r="J40813" t="s">
        <v>7771</v>
      </c>
      <c r="K40813">
        <v>1</v>
      </c>
      <c r="L40813" t="s">
        <v>40</v>
      </c>
      <c r="M40813" s="6"/>
      <c r="N40813" s="6"/>
      <c r="O40813" s="6"/>
      <c r="P40813" s="6"/>
      <c r="Q40813" s="6"/>
      <c r="R40813" s="6"/>
      <c r="S40813" s="6">
        <v>1</v>
      </c>
      <c r="T40813" s="6"/>
      <c r="U40813" s="6"/>
      <c r="V40813" s="6"/>
      <c r="W40813" s="6"/>
      <c r="X40813" s="6"/>
    </row>
    <row r="40814" spans="1:24" x14ac:dyDescent="0.25">
      <c r="A40814" t="s">
        <v>38</v>
      </c>
      <c r="B40814" t="s">
        <v>337</v>
      </c>
      <c r="C40814" t="s">
        <v>97</v>
      </c>
      <c r="D40814" t="s">
        <v>72</v>
      </c>
      <c r="E40814" t="s">
        <v>45</v>
      </c>
      <c r="F40814" t="s">
        <v>36</v>
      </c>
      <c r="G40814" t="s">
        <v>73</v>
      </c>
      <c r="H40814" t="s">
        <v>46</v>
      </c>
      <c r="I40814" t="s">
        <v>50</v>
      </c>
      <c r="J40814" t="s">
        <v>6303</v>
      </c>
      <c r="K40814">
        <v>1</v>
      </c>
      <c r="L40814" t="s">
        <v>40</v>
      </c>
      <c r="M40814" s="6"/>
      <c r="N40814" s="6"/>
      <c r="O40814" s="6"/>
      <c r="P40814" s="6"/>
      <c r="Q40814" s="6"/>
      <c r="R40814" s="6"/>
      <c r="S40814" s="6"/>
      <c r="T40814" s="6">
        <v>1</v>
      </c>
      <c r="U40814" s="6">
        <v>1</v>
      </c>
      <c r="V40814" s="6"/>
      <c r="W40814" s="6"/>
      <c r="X40814" s="6"/>
    </row>
    <row r="40815" spans="1:24" x14ac:dyDescent="0.25">
      <c r="A40815" t="s">
        <v>38</v>
      </c>
      <c r="B40815" t="s">
        <v>337</v>
      </c>
      <c r="C40815" t="s">
        <v>97</v>
      </c>
      <c r="D40815" t="s">
        <v>72</v>
      </c>
      <c r="E40815" t="s">
        <v>45</v>
      </c>
      <c r="F40815" t="s">
        <v>36</v>
      </c>
      <c r="G40815" t="s">
        <v>73</v>
      </c>
      <c r="H40815" t="s">
        <v>46</v>
      </c>
      <c r="I40815" t="s">
        <v>50</v>
      </c>
      <c r="J40815" t="s">
        <v>8471</v>
      </c>
      <c r="K40815">
        <v>1</v>
      </c>
      <c r="L40815" t="s">
        <v>40</v>
      </c>
      <c r="M40815" s="6"/>
      <c r="N40815" s="6"/>
      <c r="O40815" s="6"/>
      <c r="P40815" s="6"/>
      <c r="Q40815" s="6"/>
      <c r="R40815" s="6">
        <v>2</v>
      </c>
      <c r="S40815" s="6"/>
      <c r="T40815" s="6"/>
      <c r="U40815" s="6"/>
      <c r="V40815" s="6"/>
      <c r="W40815" s="6"/>
      <c r="X40815" s="6"/>
    </row>
    <row r="40816" spans="1:24" x14ac:dyDescent="0.25">
      <c r="A40816" t="s">
        <v>38</v>
      </c>
      <c r="B40816" t="s">
        <v>337</v>
      </c>
      <c r="C40816" t="s">
        <v>97</v>
      </c>
      <c r="D40816" t="s">
        <v>72</v>
      </c>
      <c r="E40816" t="s">
        <v>45</v>
      </c>
      <c r="F40816" t="s">
        <v>36</v>
      </c>
      <c r="G40816" t="s">
        <v>73</v>
      </c>
      <c r="H40816" t="s">
        <v>46</v>
      </c>
      <c r="I40816" t="s">
        <v>50</v>
      </c>
      <c r="J40816" t="s">
        <v>8481</v>
      </c>
      <c r="K40816">
        <v>1</v>
      </c>
      <c r="L40816" t="s">
        <v>40</v>
      </c>
      <c r="M40816" s="6"/>
      <c r="N40816" s="6"/>
      <c r="O40816" s="6"/>
      <c r="P40816" s="6"/>
      <c r="Q40816" s="6"/>
      <c r="R40816" s="6">
        <v>5</v>
      </c>
      <c r="S40816" s="6"/>
      <c r="T40816" s="6"/>
      <c r="U40816" s="6"/>
      <c r="V40816" s="6"/>
      <c r="W40816" s="6"/>
      <c r="X40816" s="6"/>
    </row>
    <row r="40817" spans="1:24" x14ac:dyDescent="0.25">
      <c r="A40817" t="s">
        <v>38</v>
      </c>
      <c r="B40817" t="s">
        <v>337</v>
      </c>
      <c r="C40817" t="s">
        <v>97</v>
      </c>
      <c r="D40817" t="s">
        <v>72</v>
      </c>
      <c r="E40817" t="s">
        <v>45</v>
      </c>
      <c r="F40817" t="s">
        <v>36</v>
      </c>
      <c r="G40817" t="s">
        <v>73</v>
      </c>
      <c r="H40817" t="s">
        <v>46</v>
      </c>
      <c r="I40817" t="s">
        <v>50</v>
      </c>
      <c r="J40817" t="s">
        <v>9930</v>
      </c>
      <c r="K40817">
        <v>1</v>
      </c>
      <c r="L40817" t="s">
        <v>40</v>
      </c>
      <c r="M40817" s="6"/>
      <c r="N40817" s="6"/>
      <c r="O40817" s="6"/>
      <c r="P40817" s="6">
        <v>19</v>
      </c>
      <c r="Q40817" s="6"/>
      <c r="R40817" s="6"/>
      <c r="S40817" s="6"/>
      <c r="T40817" s="6"/>
      <c r="U40817" s="6"/>
      <c r="V40817" s="6"/>
      <c r="W40817" s="6"/>
      <c r="X40817" s="6"/>
    </row>
    <row r="40818" spans="1:24" x14ac:dyDescent="0.25">
      <c r="A40818" t="s">
        <v>38</v>
      </c>
      <c r="B40818" t="s">
        <v>337</v>
      </c>
      <c r="C40818" t="s">
        <v>97</v>
      </c>
      <c r="D40818" t="s">
        <v>72</v>
      </c>
      <c r="E40818" t="s">
        <v>45</v>
      </c>
      <c r="F40818" t="s">
        <v>36</v>
      </c>
      <c r="G40818" t="s">
        <v>73</v>
      </c>
      <c r="H40818" t="s">
        <v>46</v>
      </c>
      <c r="I40818" t="s">
        <v>50</v>
      </c>
      <c r="J40818" t="s">
        <v>468</v>
      </c>
      <c r="K40818">
        <v>1</v>
      </c>
      <c r="L40818" t="s">
        <v>40</v>
      </c>
      <c r="M40818" s="6"/>
      <c r="N40818" s="6"/>
      <c r="O40818" s="6"/>
      <c r="P40818" s="6"/>
      <c r="Q40818" s="6">
        <v>14</v>
      </c>
      <c r="R40818" s="6"/>
      <c r="S40818" s="6"/>
      <c r="T40818" s="6"/>
      <c r="U40818" s="6"/>
      <c r="V40818" s="6"/>
      <c r="W40818" s="6"/>
      <c r="X40818" s="6"/>
    </row>
    <row r="40819" spans="1:24" x14ac:dyDescent="0.25">
      <c r="A40819" t="s">
        <v>38</v>
      </c>
      <c r="B40819" t="s">
        <v>337</v>
      </c>
      <c r="C40819" t="s">
        <v>97</v>
      </c>
      <c r="D40819" t="s">
        <v>72</v>
      </c>
      <c r="E40819" t="s">
        <v>45</v>
      </c>
      <c r="F40819" t="s">
        <v>36</v>
      </c>
      <c r="G40819" t="s">
        <v>73</v>
      </c>
      <c r="H40819" t="s">
        <v>46</v>
      </c>
      <c r="I40819" t="s">
        <v>50</v>
      </c>
      <c r="J40819" t="s">
        <v>8469</v>
      </c>
      <c r="K40819">
        <v>1</v>
      </c>
      <c r="L40819" t="s">
        <v>40</v>
      </c>
      <c r="M40819" s="6"/>
      <c r="N40819" s="6"/>
      <c r="O40819" s="6"/>
      <c r="P40819" s="6"/>
      <c r="Q40819" s="6"/>
      <c r="R40819" s="6">
        <v>2</v>
      </c>
      <c r="S40819" s="6"/>
      <c r="T40819" s="6"/>
      <c r="U40819" s="6"/>
      <c r="V40819" s="6"/>
      <c r="W40819" s="6"/>
      <c r="X40819" s="6"/>
    </row>
    <row r="40820" spans="1:24" x14ac:dyDescent="0.25">
      <c r="A40820" t="s">
        <v>38</v>
      </c>
      <c r="B40820" t="s">
        <v>337</v>
      </c>
      <c r="C40820" t="s">
        <v>97</v>
      </c>
      <c r="D40820" t="s">
        <v>72</v>
      </c>
      <c r="E40820" t="s">
        <v>45</v>
      </c>
      <c r="F40820" t="s">
        <v>36</v>
      </c>
      <c r="G40820" t="s">
        <v>73</v>
      </c>
      <c r="H40820" t="s">
        <v>46</v>
      </c>
      <c r="I40820" t="s">
        <v>50</v>
      </c>
      <c r="J40820" t="s">
        <v>9217</v>
      </c>
      <c r="K40820">
        <v>1</v>
      </c>
      <c r="L40820" t="s">
        <v>40</v>
      </c>
      <c r="M40820" s="6"/>
      <c r="N40820" s="6"/>
      <c r="O40820" s="6"/>
      <c r="P40820" s="6"/>
      <c r="Q40820" s="6">
        <v>12</v>
      </c>
      <c r="R40820" s="6"/>
      <c r="S40820" s="6"/>
      <c r="T40820" s="6"/>
      <c r="U40820" s="6"/>
      <c r="V40820" s="6"/>
      <c r="W40820" s="6"/>
      <c r="X40820" s="6"/>
    </row>
    <row r="40821" spans="1:24" x14ac:dyDescent="0.25">
      <c r="A40821" t="s">
        <v>38</v>
      </c>
      <c r="B40821" t="s">
        <v>337</v>
      </c>
      <c r="C40821" t="s">
        <v>97</v>
      </c>
      <c r="D40821" t="s">
        <v>72</v>
      </c>
      <c r="E40821" t="s">
        <v>45</v>
      </c>
      <c r="F40821" t="s">
        <v>36</v>
      </c>
      <c r="G40821" t="s">
        <v>72</v>
      </c>
      <c r="H40821" t="s">
        <v>49</v>
      </c>
      <c r="I40821" t="s">
        <v>50</v>
      </c>
      <c r="J40821" t="s">
        <v>413</v>
      </c>
      <c r="K40821">
        <v>2</v>
      </c>
      <c r="L40821" t="s">
        <v>40</v>
      </c>
      <c r="M40821" s="6"/>
      <c r="N40821" s="6"/>
      <c r="O40821" s="6"/>
      <c r="P40821" s="6"/>
      <c r="Q40821" s="6"/>
      <c r="R40821" s="6">
        <v>43</v>
      </c>
      <c r="S40821" s="6">
        <v>63</v>
      </c>
      <c r="T40821" s="6">
        <v>87</v>
      </c>
      <c r="U40821" s="6">
        <v>47</v>
      </c>
      <c r="V40821" s="6">
        <v>39</v>
      </c>
      <c r="W40821" s="6">
        <v>23</v>
      </c>
      <c r="X40821" s="6">
        <v>41</v>
      </c>
    </row>
    <row r="40822" spans="1:24" x14ac:dyDescent="0.25">
      <c r="A40822" t="s">
        <v>38</v>
      </c>
      <c r="B40822" t="s">
        <v>337</v>
      </c>
      <c r="C40822" t="s">
        <v>97</v>
      </c>
      <c r="D40822" t="s">
        <v>72</v>
      </c>
      <c r="E40822" t="s">
        <v>45</v>
      </c>
      <c r="F40822" t="s">
        <v>36</v>
      </c>
      <c r="G40822" t="s">
        <v>72</v>
      </c>
      <c r="H40822" t="s">
        <v>307</v>
      </c>
      <c r="I40822" t="s">
        <v>50</v>
      </c>
      <c r="J40822" t="s">
        <v>8486</v>
      </c>
      <c r="K40822">
        <v>2</v>
      </c>
      <c r="L40822" t="s">
        <v>40</v>
      </c>
      <c r="M40822" s="6"/>
      <c r="N40822" s="6"/>
      <c r="O40822" s="6"/>
      <c r="P40822" s="6"/>
      <c r="Q40822" s="6"/>
      <c r="R40822" s="6">
        <v>15</v>
      </c>
      <c r="S40822" s="6"/>
      <c r="T40822" s="6"/>
      <c r="U40822" s="6"/>
      <c r="V40822" s="6"/>
      <c r="W40822" s="6"/>
      <c r="X40822" s="6"/>
    </row>
    <row r="40823" spans="1:24" x14ac:dyDescent="0.25">
      <c r="A40823" t="s">
        <v>38</v>
      </c>
      <c r="B40823" t="s">
        <v>337</v>
      </c>
      <c r="C40823" t="s">
        <v>97</v>
      </c>
      <c r="D40823" t="s">
        <v>72</v>
      </c>
      <c r="E40823" t="s">
        <v>45</v>
      </c>
      <c r="F40823" t="s">
        <v>36</v>
      </c>
      <c r="G40823" t="s">
        <v>72</v>
      </c>
      <c r="H40823" t="s">
        <v>46</v>
      </c>
      <c r="I40823" t="s">
        <v>56</v>
      </c>
      <c r="J40823" t="s">
        <v>6943</v>
      </c>
      <c r="K40823">
        <v>2</v>
      </c>
      <c r="L40823" t="s">
        <v>40</v>
      </c>
      <c r="M40823" s="6"/>
      <c r="N40823" s="6"/>
      <c r="O40823" s="6"/>
      <c r="P40823" s="6"/>
      <c r="Q40823" s="6"/>
      <c r="R40823" s="6"/>
      <c r="S40823" s="6">
        <v>10</v>
      </c>
      <c r="T40823" s="6">
        <v>10</v>
      </c>
      <c r="U40823" s="6"/>
      <c r="V40823" s="6"/>
      <c r="W40823" s="6"/>
      <c r="X40823" s="6"/>
    </row>
    <row r="40824" spans="1:24" x14ac:dyDescent="0.25">
      <c r="A40824" t="s">
        <v>38</v>
      </c>
      <c r="B40824" t="s">
        <v>337</v>
      </c>
      <c r="C40824" t="s">
        <v>97</v>
      </c>
      <c r="D40824" t="s">
        <v>72</v>
      </c>
      <c r="E40824" t="s">
        <v>45</v>
      </c>
      <c r="F40824" t="s">
        <v>36</v>
      </c>
      <c r="G40824" t="s">
        <v>72</v>
      </c>
      <c r="H40824" t="s">
        <v>46</v>
      </c>
      <c r="I40824" t="s">
        <v>50</v>
      </c>
      <c r="J40824" t="s">
        <v>6930</v>
      </c>
      <c r="K40824">
        <v>2</v>
      </c>
      <c r="L40824" t="s">
        <v>40</v>
      </c>
      <c r="M40824" s="6"/>
      <c r="N40824" s="6"/>
      <c r="O40824" s="6"/>
      <c r="P40824" s="6"/>
      <c r="Q40824" s="6"/>
      <c r="R40824" s="6">
        <v>6</v>
      </c>
      <c r="S40824" s="6"/>
      <c r="T40824" s="6"/>
      <c r="U40824" s="6"/>
      <c r="V40824" s="6"/>
      <c r="W40824" s="6"/>
      <c r="X40824" s="6"/>
    </row>
    <row r="40825" spans="1:24" x14ac:dyDescent="0.25">
      <c r="A40825" t="s">
        <v>38</v>
      </c>
      <c r="B40825" t="s">
        <v>337</v>
      </c>
      <c r="C40825" t="s">
        <v>97</v>
      </c>
      <c r="D40825" t="s">
        <v>72</v>
      </c>
      <c r="E40825" t="s">
        <v>45</v>
      </c>
      <c r="F40825" t="s">
        <v>36</v>
      </c>
      <c r="G40825" t="s">
        <v>72</v>
      </c>
      <c r="H40825" t="s">
        <v>46</v>
      </c>
      <c r="I40825" t="s">
        <v>50</v>
      </c>
      <c r="J40825" t="s">
        <v>6930</v>
      </c>
      <c r="K40825">
        <v>3</v>
      </c>
      <c r="L40825" t="s">
        <v>40</v>
      </c>
      <c r="M40825" s="6"/>
      <c r="N40825" s="6"/>
      <c r="O40825" s="6"/>
      <c r="P40825" s="6"/>
      <c r="Q40825" s="6">
        <v>3</v>
      </c>
      <c r="R40825" s="6"/>
      <c r="S40825" s="6">
        <v>10</v>
      </c>
      <c r="T40825" s="6">
        <v>4</v>
      </c>
      <c r="U40825" s="6"/>
      <c r="V40825" s="6"/>
      <c r="W40825" s="6"/>
      <c r="X40825" s="6"/>
    </row>
    <row r="40826" spans="1:24" x14ac:dyDescent="0.25">
      <c r="A40826" t="s">
        <v>38</v>
      </c>
      <c r="B40826" t="s">
        <v>337</v>
      </c>
      <c r="C40826" t="s">
        <v>97</v>
      </c>
      <c r="D40826" t="s">
        <v>72</v>
      </c>
      <c r="E40826" t="s">
        <v>45</v>
      </c>
      <c r="F40826" t="s">
        <v>36</v>
      </c>
      <c r="G40826" t="s">
        <v>72</v>
      </c>
      <c r="H40826" t="s">
        <v>46</v>
      </c>
      <c r="I40826" t="s">
        <v>50</v>
      </c>
      <c r="J40826" t="s">
        <v>5161</v>
      </c>
      <c r="K40826">
        <v>4</v>
      </c>
      <c r="L40826" t="s">
        <v>40</v>
      </c>
      <c r="M40826" s="6"/>
      <c r="N40826" s="6"/>
      <c r="O40826" s="6"/>
      <c r="P40826" s="6"/>
      <c r="Q40826" s="6"/>
      <c r="R40826" s="6"/>
      <c r="S40826" s="6"/>
      <c r="T40826" s="6"/>
      <c r="U40826" s="6"/>
      <c r="V40826" s="6"/>
      <c r="W40826" s="6">
        <v>9</v>
      </c>
      <c r="X40826" s="6"/>
    </row>
    <row r="40827" spans="1:24" x14ac:dyDescent="0.25">
      <c r="A40827" t="s">
        <v>38</v>
      </c>
      <c r="B40827" t="s">
        <v>337</v>
      </c>
      <c r="C40827" t="s">
        <v>97</v>
      </c>
      <c r="D40827" t="s">
        <v>72</v>
      </c>
      <c r="E40827" t="s">
        <v>45</v>
      </c>
      <c r="F40827" t="s">
        <v>36</v>
      </c>
      <c r="G40827" t="s">
        <v>72</v>
      </c>
      <c r="H40827" t="s">
        <v>46</v>
      </c>
      <c r="I40827" t="s">
        <v>50</v>
      </c>
      <c r="J40827" t="s">
        <v>6409</v>
      </c>
      <c r="K40827">
        <v>2</v>
      </c>
      <c r="L40827" t="s">
        <v>40</v>
      </c>
      <c r="M40827" s="6"/>
      <c r="N40827" s="6"/>
      <c r="O40827" s="6"/>
      <c r="P40827" s="6">
        <v>19</v>
      </c>
      <c r="Q40827" s="6"/>
      <c r="R40827" s="6">
        <v>18</v>
      </c>
      <c r="S40827" s="6"/>
      <c r="T40827" s="6"/>
      <c r="U40827" s="6"/>
      <c r="V40827" s="6"/>
      <c r="W40827" s="6"/>
      <c r="X40827" s="6"/>
    </row>
    <row r="40828" spans="1:24" x14ac:dyDescent="0.25">
      <c r="A40828" t="s">
        <v>38</v>
      </c>
      <c r="B40828" t="s">
        <v>337</v>
      </c>
      <c r="C40828" t="s">
        <v>97</v>
      </c>
      <c r="D40828" t="s">
        <v>72</v>
      </c>
      <c r="E40828" t="s">
        <v>45</v>
      </c>
      <c r="F40828" t="s">
        <v>36</v>
      </c>
      <c r="G40828" t="s">
        <v>72</v>
      </c>
      <c r="H40828" t="s">
        <v>46</v>
      </c>
      <c r="I40828" t="s">
        <v>50</v>
      </c>
      <c r="J40828" t="s">
        <v>6409</v>
      </c>
      <c r="K40828">
        <v>3</v>
      </c>
      <c r="L40828" t="s">
        <v>40</v>
      </c>
      <c r="M40828" s="6"/>
      <c r="N40828" s="6"/>
      <c r="O40828" s="6"/>
      <c r="P40828" s="6"/>
      <c r="Q40828" s="6"/>
      <c r="R40828" s="6"/>
      <c r="S40828" s="6">
        <v>28</v>
      </c>
      <c r="T40828" s="6"/>
      <c r="U40828" s="6"/>
      <c r="V40828" s="6"/>
      <c r="W40828" s="6"/>
      <c r="X40828" s="6"/>
    </row>
    <row r="40829" spans="1:24" x14ac:dyDescent="0.25">
      <c r="A40829" t="s">
        <v>38</v>
      </c>
      <c r="B40829" t="s">
        <v>337</v>
      </c>
      <c r="C40829" t="s">
        <v>97</v>
      </c>
      <c r="D40829" t="s">
        <v>72</v>
      </c>
      <c r="E40829" t="s">
        <v>45</v>
      </c>
      <c r="F40829" t="s">
        <v>36</v>
      </c>
      <c r="G40829" t="s">
        <v>72</v>
      </c>
      <c r="H40829" t="s">
        <v>46</v>
      </c>
      <c r="I40829" t="s">
        <v>50</v>
      </c>
      <c r="J40829" t="s">
        <v>5245</v>
      </c>
      <c r="K40829">
        <v>2</v>
      </c>
      <c r="L40829" t="s">
        <v>40</v>
      </c>
      <c r="M40829" s="6"/>
      <c r="N40829" s="6"/>
      <c r="O40829" s="6"/>
      <c r="P40829" s="6"/>
      <c r="Q40829" s="6">
        <v>16</v>
      </c>
      <c r="R40829" s="6">
        <v>11</v>
      </c>
      <c r="S40829" s="6"/>
      <c r="T40829" s="6"/>
      <c r="U40829" s="6"/>
      <c r="V40829" s="6"/>
      <c r="W40829" s="6"/>
      <c r="X40829" s="6"/>
    </row>
    <row r="40830" spans="1:24" x14ac:dyDescent="0.25">
      <c r="A40830" t="s">
        <v>38</v>
      </c>
      <c r="B40830" t="s">
        <v>337</v>
      </c>
      <c r="C40830" t="s">
        <v>97</v>
      </c>
      <c r="D40830" t="s">
        <v>72</v>
      </c>
      <c r="E40830" t="s">
        <v>45</v>
      </c>
      <c r="F40830" t="s">
        <v>36</v>
      </c>
      <c r="G40830" t="s">
        <v>72</v>
      </c>
      <c r="H40830" t="s">
        <v>46</v>
      </c>
      <c r="I40830" t="s">
        <v>50</v>
      </c>
      <c r="J40830" t="s">
        <v>7764</v>
      </c>
      <c r="K40830">
        <v>2</v>
      </c>
      <c r="L40830" t="s">
        <v>40</v>
      </c>
      <c r="M40830" s="6"/>
      <c r="N40830" s="6"/>
      <c r="O40830" s="6"/>
      <c r="P40830" s="6"/>
      <c r="Q40830" s="6"/>
      <c r="R40830" s="6">
        <v>1</v>
      </c>
      <c r="S40830" s="6"/>
      <c r="T40830" s="6"/>
      <c r="U40830" s="6"/>
      <c r="V40830" s="6"/>
      <c r="W40830" s="6"/>
      <c r="X40830" s="6"/>
    </row>
    <row r="40831" spans="1:24" x14ac:dyDescent="0.25">
      <c r="A40831" t="s">
        <v>38</v>
      </c>
      <c r="B40831" t="s">
        <v>337</v>
      </c>
      <c r="C40831" t="s">
        <v>97</v>
      </c>
      <c r="D40831" t="s">
        <v>72</v>
      </c>
      <c r="E40831" t="s">
        <v>45</v>
      </c>
      <c r="F40831" t="s">
        <v>36</v>
      </c>
      <c r="G40831" t="s">
        <v>72</v>
      </c>
      <c r="H40831" t="s">
        <v>46</v>
      </c>
      <c r="I40831" t="s">
        <v>50</v>
      </c>
      <c r="J40831" t="s">
        <v>7764</v>
      </c>
      <c r="K40831">
        <v>3</v>
      </c>
      <c r="L40831" t="s">
        <v>40</v>
      </c>
      <c r="M40831" s="6"/>
      <c r="N40831" s="6"/>
      <c r="O40831" s="6"/>
      <c r="P40831" s="6">
        <v>1</v>
      </c>
      <c r="Q40831" s="6"/>
      <c r="R40831" s="6"/>
      <c r="S40831" s="6">
        <v>2</v>
      </c>
      <c r="T40831" s="6"/>
      <c r="U40831" s="6"/>
      <c r="V40831" s="6"/>
      <c r="W40831" s="6"/>
      <c r="X40831" s="6"/>
    </row>
    <row r="40832" spans="1:24" x14ac:dyDescent="0.25">
      <c r="A40832" t="s">
        <v>38</v>
      </c>
      <c r="B40832" t="s">
        <v>337</v>
      </c>
      <c r="C40832" t="s">
        <v>97</v>
      </c>
      <c r="D40832" t="s">
        <v>72</v>
      </c>
      <c r="E40832" t="s">
        <v>45</v>
      </c>
      <c r="F40832" t="s">
        <v>36</v>
      </c>
      <c r="G40832" t="s">
        <v>72</v>
      </c>
      <c r="H40832" t="s">
        <v>46</v>
      </c>
      <c r="I40832" t="s">
        <v>50</v>
      </c>
      <c r="J40832" t="s">
        <v>9219</v>
      </c>
      <c r="K40832">
        <v>2</v>
      </c>
      <c r="L40832" t="s">
        <v>40</v>
      </c>
      <c r="M40832" s="6"/>
      <c r="N40832" s="6"/>
      <c r="O40832" s="6"/>
      <c r="P40832" s="6"/>
      <c r="Q40832" s="6">
        <v>8</v>
      </c>
      <c r="R40832" s="6"/>
      <c r="S40832" s="6"/>
      <c r="T40832" s="6"/>
      <c r="U40832" s="6"/>
      <c r="V40832" s="6"/>
      <c r="W40832" s="6"/>
      <c r="X40832" s="6"/>
    </row>
    <row r="40833" spans="1:24" x14ac:dyDescent="0.25">
      <c r="A40833" t="s">
        <v>38</v>
      </c>
      <c r="B40833" t="s">
        <v>337</v>
      </c>
      <c r="C40833" t="s">
        <v>97</v>
      </c>
      <c r="D40833" t="s">
        <v>72</v>
      </c>
      <c r="E40833" t="s">
        <v>45</v>
      </c>
      <c r="F40833" t="s">
        <v>36</v>
      </c>
      <c r="G40833" t="s">
        <v>72</v>
      </c>
      <c r="H40833" t="s">
        <v>46</v>
      </c>
      <c r="I40833" t="s">
        <v>50</v>
      </c>
      <c r="J40833" t="s">
        <v>365</v>
      </c>
      <c r="K40833">
        <v>3</v>
      </c>
      <c r="L40833" t="s">
        <v>40</v>
      </c>
      <c r="M40833" s="6"/>
      <c r="N40833" s="6"/>
      <c r="O40833" s="6"/>
      <c r="P40833" s="6"/>
      <c r="Q40833" s="6"/>
      <c r="R40833" s="6"/>
      <c r="S40833" s="6"/>
      <c r="T40833" s="6"/>
      <c r="U40833" s="6"/>
      <c r="V40833" s="6"/>
      <c r="W40833" s="6">
        <v>1</v>
      </c>
      <c r="X40833" s="6"/>
    </row>
    <row r="40834" spans="1:24" x14ac:dyDescent="0.25">
      <c r="A40834" t="s">
        <v>38</v>
      </c>
      <c r="B40834" t="s">
        <v>337</v>
      </c>
      <c r="C40834" t="s">
        <v>97</v>
      </c>
      <c r="D40834" t="s">
        <v>72</v>
      </c>
      <c r="E40834" t="s">
        <v>45</v>
      </c>
      <c r="F40834" t="s">
        <v>36</v>
      </c>
      <c r="G40834" t="s">
        <v>72</v>
      </c>
      <c r="H40834" t="s">
        <v>46</v>
      </c>
      <c r="I40834" t="s">
        <v>50</v>
      </c>
      <c r="J40834" t="s">
        <v>5159</v>
      </c>
      <c r="K40834">
        <v>3</v>
      </c>
      <c r="L40834" t="s">
        <v>40</v>
      </c>
      <c r="M40834" s="6"/>
      <c r="N40834" s="6"/>
      <c r="O40834" s="6"/>
      <c r="P40834" s="6"/>
      <c r="Q40834" s="6"/>
      <c r="R40834" s="6"/>
      <c r="S40834" s="6"/>
      <c r="T40834" s="6">
        <v>3</v>
      </c>
      <c r="U40834" s="6">
        <v>3</v>
      </c>
      <c r="V40834" s="6">
        <v>4</v>
      </c>
      <c r="W40834" s="6">
        <v>2</v>
      </c>
      <c r="X40834" s="6"/>
    </row>
    <row r="40835" spans="1:24" x14ac:dyDescent="0.25">
      <c r="A40835" t="s">
        <v>38</v>
      </c>
      <c r="B40835" t="s">
        <v>337</v>
      </c>
      <c r="C40835" t="s">
        <v>97</v>
      </c>
      <c r="D40835" t="s">
        <v>72</v>
      </c>
      <c r="E40835" t="s">
        <v>45</v>
      </c>
      <c r="F40835" t="s">
        <v>36</v>
      </c>
      <c r="G40835" t="s">
        <v>72</v>
      </c>
      <c r="H40835" t="s">
        <v>46</v>
      </c>
      <c r="I40835" t="s">
        <v>50</v>
      </c>
      <c r="J40835" t="s">
        <v>7772</v>
      </c>
      <c r="K40835">
        <v>2</v>
      </c>
      <c r="L40835" t="s">
        <v>40</v>
      </c>
      <c r="M40835" s="6"/>
      <c r="N40835" s="6"/>
      <c r="O40835" s="6"/>
      <c r="P40835" s="6">
        <v>3</v>
      </c>
      <c r="Q40835" s="6">
        <v>1</v>
      </c>
      <c r="R40835" s="6">
        <v>2</v>
      </c>
      <c r="S40835" s="6">
        <v>1</v>
      </c>
      <c r="T40835" s="6"/>
      <c r="U40835" s="6"/>
      <c r="V40835" s="6"/>
      <c r="W40835" s="6"/>
      <c r="X40835" s="6"/>
    </row>
    <row r="40836" spans="1:24" x14ac:dyDescent="0.25">
      <c r="A40836" t="s">
        <v>38</v>
      </c>
      <c r="B40836" t="s">
        <v>337</v>
      </c>
      <c r="C40836" t="s">
        <v>97</v>
      </c>
      <c r="D40836" t="s">
        <v>72</v>
      </c>
      <c r="E40836" t="s">
        <v>45</v>
      </c>
      <c r="F40836" t="s">
        <v>36</v>
      </c>
      <c r="G40836" t="s">
        <v>72</v>
      </c>
      <c r="H40836" t="s">
        <v>46</v>
      </c>
      <c r="I40836" t="s">
        <v>50</v>
      </c>
      <c r="J40836" t="s">
        <v>368</v>
      </c>
      <c r="K40836">
        <v>3</v>
      </c>
      <c r="L40836" t="s">
        <v>40</v>
      </c>
      <c r="M40836" s="6"/>
      <c r="N40836" s="6"/>
      <c r="O40836" s="6"/>
      <c r="P40836" s="6">
        <v>2</v>
      </c>
      <c r="Q40836" s="6">
        <v>2</v>
      </c>
      <c r="R40836" s="6">
        <v>2</v>
      </c>
      <c r="S40836" s="6">
        <v>6</v>
      </c>
      <c r="T40836" s="6">
        <v>7</v>
      </c>
      <c r="U40836" s="6">
        <v>1</v>
      </c>
      <c r="V40836" s="6"/>
      <c r="W40836" s="6">
        <v>1</v>
      </c>
      <c r="X40836" s="6">
        <v>3</v>
      </c>
    </row>
    <row r="40837" spans="1:24" x14ac:dyDescent="0.25">
      <c r="A40837" t="s">
        <v>38</v>
      </c>
      <c r="B40837" t="s">
        <v>337</v>
      </c>
      <c r="C40837" t="s">
        <v>97</v>
      </c>
      <c r="D40837" t="s">
        <v>72</v>
      </c>
      <c r="E40837" t="s">
        <v>45</v>
      </c>
      <c r="F40837" t="s">
        <v>36</v>
      </c>
      <c r="G40837" t="s">
        <v>72</v>
      </c>
      <c r="H40837" t="s">
        <v>46</v>
      </c>
      <c r="I40837" t="s">
        <v>50</v>
      </c>
      <c r="J40837" t="s">
        <v>8468</v>
      </c>
      <c r="K40837">
        <v>2</v>
      </c>
      <c r="L40837" t="s">
        <v>40</v>
      </c>
      <c r="M40837" s="6"/>
      <c r="N40837" s="6"/>
      <c r="O40837" s="6"/>
      <c r="P40837" s="6">
        <v>5</v>
      </c>
      <c r="Q40837" s="6"/>
      <c r="R40837" s="6">
        <v>3</v>
      </c>
      <c r="S40837" s="6"/>
      <c r="T40837" s="6"/>
      <c r="U40837" s="6"/>
      <c r="V40837" s="6"/>
      <c r="W40837" s="6"/>
      <c r="X40837" s="6"/>
    </row>
    <row r="40838" spans="1:24" x14ac:dyDescent="0.25">
      <c r="A40838" t="s">
        <v>38</v>
      </c>
      <c r="B40838" t="s">
        <v>337</v>
      </c>
      <c r="C40838" t="s">
        <v>97</v>
      </c>
      <c r="D40838" t="s">
        <v>72</v>
      </c>
      <c r="E40838" t="s">
        <v>45</v>
      </c>
      <c r="F40838" t="s">
        <v>36</v>
      </c>
      <c r="G40838" t="s">
        <v>72</v>
      </c>
      <c r="H40838" t="s">
        <v>46</v>
      </c>
      <c r="I40838" t="s">
        <v>50</v>
      </c>
      <c r="J40838" t="s">
        <v>6313</v>
      </c>
      <c r="K40838">
        <v>3</v>
      </c>
      <c r="L40838" t="s">
        <v>40</v>
      </c>
      <c r="M40838" s="6"/>
      <c r="N40838" s="6"/>
      <c r="O40838" s="6"/>
      <c r="P40838" s="6">
        <v>10</v>
      </c>
      <c r="Q40838" s="6">
        <v>7</v>
      </c>
      <c r="R40838" s="6">
        <v>10</v>
      </c>
      <c r="S40838" s="6">
        <v>9</v>
      </c>
      <c r="T40838" s="6">
        <v>6</v>
      </c>
      <c r="U40838" s="6">
        <v>5</v>
      </c>
      <c r="V40838" s="6"/>
      <c r="W40838" s="6"/>
      <c r="X40838" s="6"/>
    </row>
    <row r="40839" spans="1:24" x14ac:dyDescent="0.25">
      <c r="A40839" t="s">
        <v>38</v>
      </c>
      <c r="B40839" t="s">
        <v>337</v>
      </c>
      <c r="C40839" t="s">
        <v>97</v>
      </c>
      <c r="D40839" t="s">
        <v>72</v>
      </c>
      <c r="E40839" t="s">
        <v>45</v>
      </c>
      <c r="F40839" t="s">
        <v>36</v>
      </c>
      <c r="G40839" t="s">
        <v>72</v>
      </c>
      <c r="H40839" t="s">
        <v>46</v>
      </c>
      <c r="I40839" t="s">
        <v>50</v>
      </c>
      <c r="J40839" t="s">
        <v>7774</v>
      </c>
      <c r="K40839">
        <v>2</v>
      </c>
      <c r="L40839" t="s">
        <v>40</v>
      </c>
      <c r="M40839" s="6"/>
      <c r="N40839" s="6"/>
      <c r="O40839" s="6"/>
      <c r="P40839" s="6">
        <v>15</v>
      </c>
      <c r="Q40839" s="6">
        <v>11</v>
      </c>
      <c r="R40839" s="6">
        <v>7</v>
      </c>
      <c r="S40839" s="6"/>
      <c r="T40839" s="6"/>
      <c r="U40839" s="6"/>
      <c r="V40839" s="6"/>
      <c r="W40839" s="6"/>
      <c r="X40839" s="6"/>
    </row>
    <row r="40840" spans="1:24" x14ac:dyDescent="0.25">
      <c r="A40840" t="s">
        <v>38</v>
      </c>
      <c r="B40840" t="s">
        <v>337</v>
      </c>
      <c r="C40840" t="s">
        <v>97</v>
      </c>
      <c r="D40840" t="s">
        <v>72</v>
      </c>
      <c r="E40840" t="s">
        <v>45</v>
      </c>
      <c r="F40840" t="s">
        <v>36</v>
      </c>
      <c r="G40840" t="s">
        <v>72</v>
      </c>
      <c r="H40840" t="s">
        <v>46</v>
      </c>
      <c r="I40840" t="s">
        <v>50</v>
      </c>
      <c r="J40840" t="s">
        <v>7774</v>
      </c>
      <c r="K40840">
        <v>3</v>
      </c>
      <c r="L40840" t="s">
        <v>40</v>
      </c>
      <c r="M40840" s="6"/>
      <c r="N40840" s="6"/>
      <c r="O40840" s="6"/>
      <c r="P40840" s="6"/>
      <c r="Q40840" s="6"/>
      <c r="R40840" s="6"/>
      <c r="S40840" s="6">
        <v>12</v>
      </c>
      <c r="T40840" s="6"/>
      <c r="U40840" s="6"/>
      <c r="V40840" s="6"/>
      <c r="W40840" s="6"/>
      <c r="X40840" s="6"/>
    </row>
    <row r="40841" spans="1:24" x14ac:dyDescent="0.25">
      <c r="A40841" t="s">
        <v>38</v>
      </c>
      <c r="B40841" t="s">
        <v>337</v>
      </c>
      <c r="C40841" t="s">
        <v>97</v>
      </c>
      <c r="D40841" t="s">
        <v>72</v>
      </c>
      <c r="E40841" t="s">
        <v>45</v>
      </c>
      <c r="F40841" t="s">
        <v>36</v>
      </c>
      <c r="G40841" t="s">
        <v>72</v>
      </c>
      <c r="H40841" t="s">
        <v>46</v>
      </c>
      <c r="I40841" t="s">
        <v>50</v>
      </c>
      <c r="J40841" t="s">
        <v>424</v>
      </c>
      <c r="K40841">
        <v>3</v>
      </c>
      <c r="L40841" t="s">
        <v>40</v>
      </c>
      <c r="M40841" s="6"/>
      <c r="N40841" s="6"/>
      <c r="O40841" s="6"/>
      <c r="P40841" s="6"/>
      <c r="Q40841" s="6"/>
      <c r="R40841" s="6"/>
      <c r="S40841" s="6"/>
      <c r="T40841" s="6">
        <v>3</v>
      </c>
      <c r="U40841" s="6">
        <v>3</v>
      </c>
      <c r="V40841" s="6"/>
      <c r="W40841" s="6">
        <v>1</v>
      </c>
      <c r="X40841" s="6">
        <v>1</v>
      </c>
    </row>
    <row r="40842" spans="1:24" x14ac:dyDescent="0.25">
      <c r="A40842" t="s">
        <v>38</v>
      </c>
      <c r="B40842" t="s">
        <v>337</v>
      </c>
      <c r="C40842" t="s">
        <v>97</v>
      </c>
      <c r="D40842" t="s">
        <v>72</v>
      </c>
      <c r="E40842" t="s">
        <v>45</v>
      </c>
      <c r="F40842" t="s">
        <v>36</v>
      </c>
      <c r="G40842" t="s">
        <v>72</v>
      </c>
      <c r="H40842" t="s">
        <v>46</v>
      </c>
      <c r="I40842" t="s">
        <v>50</v>
      </c>
      <c r="J40842" t="s">
        <v>5740</v>
      </c>
      <c r="K40842">
        <v>3</v>
      </c>
      <c r="L40842" t="s">
        <v>40</v>
      </c>
      <c r="M40842" s="6"/>
      <c r="N40842" s="6"/>
      <c r="O40842" s="6"/>
      <c r="P40842" s="6"/>
      <c r="Q40842" s="6"/>
      <c r="R40842" s="6"/>
      <c r="S40842" s="6"/>
      <c r="T40842" s="6"/>
      <c r="U40842" s="6">
        <v>2</v>
      </c>
      <c r="V40842" s="6">
        <v>3</v>
      </c>
      <c r="W40842" s="6"/>
      <c r="X40842" s="6"/>
    </row>
    <row r="40843" spans="1:24" x14ac:dyDescent="0.25">
      <c r="A40843" t="s">
        <v>38</v>
      </c>
      <c r="B40843" t="s">
        <v>337</v>
      </c>
      <c r="C40843" t="s">
        <v>97</v>
      </c>
      <c r="D40843" t="s">
        <v>72</v>
      </c>
      <c r="E40843" t="s">
        <v>45</v>
      </c>
      <c r="F40843" t="s">
        <v>36</v>
      </c>
      <c r="G40843" t="s">
        <v>72</v>
      </c>
      <c r="H40843" t="s">
        <v>46</v>
      </c>
      <c r="I40843" t="s">
        <v>50</v>
      </c>
      <c r="J40843" t="s">
        <v>5745</v>
      </c>
      <c r="K40843">
        <v>1</v>
      </c>
      <c r="L40843" t="s">
        <v>40</v>
      </c>
      <c r="M40843" s="6"/>
      <c r="N40843" s="6"/>
      <c r="O40843" s="6"/>
      <c r="P40843" s="6"/>
      <c r="Q40843" s="6"/>
      <c r="R40843" s="6">
        <v>20</v>
      </c>
      <c r="S40843" s="6"/>
      <c r="T40843" s="6"/>
      <c r="U40843" s="6"/>
      <c r="V40843" s="6"/>
      <c r="W40843" s="6"/>
      <c r="X40843" s="6"/>
    </row>
    <row r="40844" spans="1:24" x14ac:dyDescent="0.25">
      <c r="A40844" t="s">
        <v>38</v>
      </c>
      <c r="B40844" t="s">
        <v>337</v>
      </c>
      <c r="C40844" t="s">
        <v>97</v>
      </c>
      <c r="D40844" t="s">
        <v>72</v>
      </c>
      <c r="E40844" t="s">
        <v>45</v>
      </c>
      <c r="F40844" t="s">
        <v>36</v>
      </c>
      <c r="G40844" t="s">
        <v>72</v>
      </c>
      <c r="H40844" t="s">
        <v>46</v>
      </c>
      <c r="I40844" t="s">
        <v>50</v>
      </c>
      <c r="J40844" t="s">
        <v>5745</v>
      </c>
      <c r="K40844">
        <v>2</v>
      </c>
      <c r="L40844" t="s">
        <v>40</v>
      </c>
      <c r="M40844" s="6"/>
      <c r="N40844" s="6"/>
      <c r="O40844" s="6"/>
      <c r="P40844" s="6"/>
      <c r="Q40844" s="6"/>
      <c r="R40844" s="6"/>
      <c r="S40844" s="6">
        <v>11</v>
      </c>
      <c r="T40844" s="6">
        <v>25</v>
      </c>
      <c r="U40844" s="6">
        <v>20</v>
      </c>
      <c r="V40844" s="6">
        <v>14</v>
      </c>
      <c r="W40844" s="6"/>
      <c r="X40844" s="6"/>
    </row>
    <row r="40845" spans="1:24" x14ac:dyDescent="0.25">
      <c r="A40845" t="s">
        <v>38</v>
      </c>
      <c r="B40845" t="s">
        <v>337</v>
      </c>
      <c r="C40845" t="s">
        <v>97</v>
      </c>
      <c r="D40845" t="s">
        <v>72</v>
      </c>
      <c r="E40845" t="s">
        <v>45</v>
      </c>
      <c r="F40845" t="s">
        <v>36</v>
      </c>
      <c r="G40845" t="s">
        <v>72</v>
      </c>
      <c r="H40845" t="s">
        <v>46</v>
      </c>
      <c r="I40845" t="s">
        <v>50</v>
      </c>
      <c r="J40845" t="s">
        <v>6295</v>
      </c>
      <c r="K40845">
        <v>3</v>
      </c>
      <c r="L40845" t="s">
        <v>40</v>
      </c>
      <c r="M40845" s="6"/>
      <c r="N40845" s="6"/>
      <c r="O40845" s="6"/>
      <c r="P40845" s="6">
        <v>65</v>
      </c>
      <c r="Q40845" s="6">
        <v>14</v>
      </c>
      <c r="R40845" s="6">
        <v>18</v>
      </c>
      <c r="S40845" s="6">
        <v>15</v>
      </c>
      <c r="T40845" s="6">
        <v>15</v>
      </c>
      <c r="U40845" s="6">
        <v>9</v>
      </c>
      <c r="V40845" s="6"/>
      <c r="W40845" s="6"/>
      <c r="X40845" s="6"/>
    </row>
    <row r="40846" spans="1:24" x14ac:dyDescent="0.25">
      <c r="A40846" t="s">
        <v>38</v>
      </c>
      <c r="B40846" t="s">
        <v>337</v>
      </c>
      <c r="C40846" t="s">
        <v>97</v>
      </c>
      <c r="D40846" t="s">
        <v>72</v>
      </c>
      <c r="E40846" t="s">
        <v>45</v>
      </c>
      <c r="F40846" t="s">
        <v>36</v>
      </c>
      <c r="G40846" t="s">
        <v>72</v>
      </c>
      <c r="H40846" t="s">
        <v>46</v>
      </c>
      <c r="I40846" t="s">
        <v>50</v>
      </c>
      <c r="J40846" t="s">
        <v>380</v>
      </c>
      <c r="K40846">
        <v>2</v>
      </c>
      <c r="L40846" t="s">
        <v>40</v>
      </c>
      <c r="M40846" s="6"/>
      <c r="N40846" s="6"/>
      <c r="O40846" s="6"/>
      <c r="P40846" s="6"/>
      <c r="Q40846" s="6"/>
      <c r="R40846" s="6"/>
      <c r="S40846" s="6"/>
      <c r="T40846" s="6">
        <v>15</v>
      </c>
      <c r="U40846" s="6">
        <v>14</v>
      </c>
      <c r="V40846" s="6">
        <v>10</v>
      </c>
      <c r="W40846" s="6"/>
      <c r="X40846" s="6">
        <v>16</v>
      </c>
    </row>
    <row r="40847" spans="1:24" x14ac:dyDescent="0.25">
      <c r="A40847" t="s">
        <v>38</v>
      </c>
      <c r="B40847" t="s">
        <v>337</v>
      </c>
      <c r="C40847" t="s">
        <v>97</v>
      </c>
      <c r="D40847" t="s">
        <v>72</v>
      </c>
      <c r="E40847" t="s">
        <v>45</v>
      </c>
      <c r="F40847" t="s">
        <v>36</v>
      </c>
      <c r="G40847" t="s">
        <v>72</v>
      </c>
      <c r="H40847" t="s">
        <v>46</v>
      </c>
      <c r="I40847" t="s">
        <v>50</v>
      </c>
      <c r="J40847" t="s">
        <v>5741</v>
      </c>
      <c r="K40847">
        <v>2</v>
      </c>
      <c r="L40847" t="s">
        <v>40</v>
      </c>
      <c r="M40847" s="6"/>
      <c r="N40847" s="6"/>
      <c r="O40847" s="6"/>
      <c r="P40847" s="6"/>
      <c r="Q40847" s="6"/>
      <c r="R40847" s="6"/>
      <c r="S40847" s="6"/>
      <c r="T40847" s="6"/>
      <c r="U40847" s="6"/>
      <c r="V40847" s="6">
        <v>2</v>
      </c>
      <c r="W40847" s="6"/>
      <c r="X40847" s="6"/>
    </row>
    <row r="40848" spans="1:24" x14ac:dyDescent="0.25">
      <c r="A40848" t="s">
        <v>38</v>
      </c>
      <c r="B40848" t="s">
        <v>337</v>
      </c>
      <c r="C40848" t="s">
        <v>97</v>
      </c>
      <c r="D40848" t="s">
        <v>72</v>
      </c>
      <c r="E40848" t="s">
        <v>45</v>
      </c>
      <c r="F40848" t="s">
        <v>36</v>
      </c>
      <c r="G40848" t="s">
        <v>72</v>
      </c>
      <c r="H40848" t="s">
        <v>46</v>
      </c>
      <c r="I40848" t="s">
        <v>50</v>
      </c>
      <c r="J40848" t="s">
        <v>7763</v>
      </c>
      <c r="K40848">
        <v>3</v>
      </c>
      <c r="L40848" t="s">
        <v>40</v>
      </c>
      <c r="M40848" s="6"/>
      <c r="N40848" s="6"/>
      <c r="O40848" s="6"/>
      <c r="P40848" s="6">
        <v>7</v>
      </c>
      <c r="Q40848" s="6">
        <v>2</v>
      </c>
      <c r="R40848" s="6">
        <v>1</v>
      </c>
      <c r="S40848" s="6">
        <v>16</v>
      </c>
      <c r="T40848" s="6"/>
      <c r="U40848" s="6"/>
      <c r="V40848" s="6"/>
      <c r="W40848" s="6"/>
      <c r="X40848" s="6"/>
    </row>
    <row r="40849" spans="1:24" x14ac:dyDescent="0.25">
      <c r="A40849" t="s">
        <v>38</v>
      </c>
      <c r="B40849" t="s">
        <v>337</v>
      </c>
      <c r="C40849" t="s">
        <v>97</v>
      </c>
      <c r="D40849" t="s">
        <v>72</v>
      </c>
      <c r="E40849" t="s">
        <v>45</v>
      </c>
      <c r="F40849" t="s">
        <v>36</v>
      </c>
      <c r="G40849" t="s">
        <v>72</v>
      </c>
      <c r="H40849" t="s">
        <v>46</v>
      </c>
      <c r="I40849" t="s">
        <v>50</v>
      </c>
      <c r="J40849" t="s">
        <v>6304</v>
      </c>
      <c r="K40849">
        <v>3</v>
      </c>
      <c r="L40849" t="s">
        <v>40</v>
      </c>
      <c r="M40849" s="6"/>
      <c r="N40849" s="6"/>
      <c r="O40849" s="6"/>
      <c r="P40849" s="6"/>
      <c r="Q40849" s="6"/>
      <c r="R40849" s="6"/>
      <c r="S40849" s="6"/>
      <c r="T40849" s="6">
        <v>4</v>
      </c>
      <c r="U40849" s="6">
        <v>2</v>
      </c>
      <c r="V40849" s="6"/>
      <c r="W40849" s="6"/>
      <c r="X40849" s="6"/>
    </row>
    <row r="40850" spans="1:24" x14ac:dyDescent="0.25">
      <c r="A40850" t="s">
        <v>38</v>
      </c>
      <c r="B40850" t="s">
        <v>337</v>
      </c>
      <c r="C40850" t="s">
        <v>97</v>
      </c>
      <c r="D40850" t="s">
        <v>72</v>
      </c>
      <c r="E40850" t="s">
        <v>45</v>
      </c>
      <c r="F40850" t="s">
        <v>36</v>
      </c>
      <c r="G40850" t="s">
        <v>72</v>
      </c>
      <c r="H40850" t="s">
        <v>46</v>
      </c>
      <c r="I40850" t="s">
        <v>50</v>
      </c>
      <c r="J40850" t="s">
        <v>5160</v>
      </c>
      <c r="K40850">
        <v>3</v>
      </c>
      <c r="L40850" t="s">
        <v>40</v>
      </c>
      <c r="M40850" s="6"/>
      <c r="N40850" s="6"/>
      <c r="O40850" s="6"/>
      <c r="P40850" s="6"/>
      <c r="Q40850" s="6"/>
      <c r="R40850" s="6"/>
      <c r="S40850" s="6"/>
      <c r="T40850" s="6"/>
      <c r="U40850" s="6"/>
      <c r="V40850" s="6">
        <v>24</v>
      </c>
      <c r="W40850" s="6">
        <v>32</v>
      </c>
      <c r="X40850" s="6"/>
    </row>
    <row r="40851" spans="1:24" x14ac:dyDescent="0.25">
      <c r="A40851" t="s">
        <v>38</v>
      </c>
      <c r="B40851" t="s">
        <v>337</v>
      </c>
      <c r="C40851" t="s">
        <v>97</v>
      </c>
      <c r="D40851" t="s">
        <v>72</v>
      </c>
      <c r="E40851" t="s">
        <v>45</v>
      </c>
      <c r="F40851" t="s">
        <v>36</v>
      </c>
      <c r="G40851" t="s">
        <v>72</v>
      </c>
      <c r="H40851" t="s">
        <v>46</v>
      </c>
      <c r="I40851" t="s">
        <v>50</v>
      </c>
      <c r="J40851" t="s">
        <v>8483</v>
      </c>
      <c r="K40851">
        <v>2</v>
      </c>
      <c r="L40851" t="s">
        <v>40</v>
      </c>
      <c r="M40851" s="6"/>
      <c r="N40851" s="6"/>
      <c r="O40851" s="6"/>
      <c r="P40851" s="6"/>
      <c r="Q40851" s="6"/>
      <c r="R40851" s="6">
        <v>9</v>
      </c>
      <c r="S40851" s="6"/>
      <c r="T40851" s="6"/>
      <c r="U40851" s="6"/>
      <c r="V40851" s="6"/>
      <c r="W40851" s="6"/>
      <c r="X40851" s="6"/>
    </row>
    <row r="40852" spans="1:24" x14ac:dyDescent="0.25">
      <c r="A40852" t="s">
        <v>38</v>
      </c>
      <c r="B40852" t="s">
        <v>337</v>
      </c>
      <c r="C40852" t="s">
        <v>97</v>
      </c>
      <c r="D40852" t="s">
        <v>72</v>
      </c>
      <c r="E40852" t="s">
        <v>45</v>
      </c>
      <c r="F40852" t="s">
        <v>427</v>
      </c>
      <c r="G40852" t="s">
        <v>73</v>
      </c>
      <c r="H40852" t="s">
        <v>46</v>
      </c>
      <c r="I40852" t="s">
        <v>50</v>
      </c>
      <c r="J40852" t="s">
        <v>9939</v>
      </c>
      <c r="K40852">
        <v>1</v>
      </c>
      <c r="L40852" t="s">
        <v>40</v>
      </c>
      <c r="M40852" s="6"/>
      <c r="N40852" s="6"/>
      <c r="O40852" s="6"/>
      <c r="P40852" s="6">
        <v>14</v>
      </c>
      <c r="Q40852" s="6"/>
      <c r="R40852" s="6"/>
      <c r="S40852" s="6"/>
      <c r="T40852" s="6"/>
      <c r="U40852" s="6"/>
      <c r="V40852" s="6"/>
      <c r="W40852" s="6"/>
      <c r="X40852" s="6"/>
    </row>
    <row r="40853" spans="1:24" x14ac:dyDescent="0.25">
      <c r="A40853" t="s">
        <v>38</v>
      </c>
      <c r="B40853" t="s">
        <v>337</v>
      </c>
      <c r="C40853" t="s">
        <v>97</v>
      </c>
      <c r="D40853" t="s">
        <v>72</v>
      </c>
      <c r="E40853" t="s">
        <v>45</v>
      </c>
      <c r="F40853" t="s">
        <v>344</v>
      </c>
      <c r="G40853" t="s">
        <v>73</v>
      </c>
      <c r="H40853" t="s">
        <v>307</v>
      </c>
      <c r="I40853" t="s">
        <v>50</v>
      </c>
      <c r="J40853" t="s">
        <v>11233</v>
      </c>
      <c r="K40853">
        <v>1</v>
      </c>
      <c r="L40853" t="s">
        <v>40</v>
      </c>
      <c r="M40853" s="6"/>
      <c r="N40853" s="6">
        <v>42</v>
      </c>
      <c r="O40853" s="6"/>
      <c r="P40853" s="6"/>
      <c r="Q40853" s="6"/>
      <c r="R40853" s="6"/>
      <c r="S40853" s="6"/>
      <c r="T40853" s="6"/>
      <c r="U40853" s="6"/>
      <c r="V40853" s="6"/>
      <c r="W40853" s="6"/>
      <c r="X40853" s="6"/>
    </row>
    <row r="40854" spans="1:24" x14ac:dyDescent="0.25">
      <c r="A40854" t="s">
        <v>38</v>
      </c>
      <c r="B40854" t="s">
        <v>337</v>
      </c>
      <c r="C40854" t="s">
        <v>97</v>
      </c>
      <c r="D40854" t="s">
        <v>72</v>
      </c>
      <c r="E40854" t="s">
        <v>45</v>
      </c>
      <c r="F40854" t="s">
        <v>344</v>
      </c>
      <c r="G40854" t="s">
        <v>73</v>
      </c>
      <c r="H40854" t="s">
        <v>46</v>
      </c>
      <c r="I40854" t="s">
        <v>50</v>
      </c>
      <c r="J40854" t="s">
        <v>357</v>
      </c>
      <c r="K40854">
        <v>1</v>
      </c>
      <c r="L40854" t="s">
        <v>40</v>
      </c>
      <c r="M40854" s="6"/>
      <c r="N40854" s="6"/>
      <c r="O40854" s="6"/>
      <c r="P40854" s="6"/>
      <c r="Q40854" s="6"/>
      <c r="R40854" s="6"/>
      <c r="S40854" s="6"/>
      <c r="T40854" s="6"/>
      <c r="U40854" s="6">
        <v>3</v>
      </c>
      <c r="V40854" s="6">
        <v>2</v>
      </c>
      <c r="W40854" s="6">
        <v>3</v>
      </c>
      <c r="X40854" s="6">
        <v>2</v>
      </c>
    </row>
    <row r="40855" spans="1:24" x14ac:dyDescent="0.25">
      <c r="A40855" t="s">
        <v>38</v>
      </c>
      <c r="B40855" t="s">
        <v>337</v>
      </c>
      <c r="C40855" t="s">
        <v>97</v>
      </c>
      <c r="D40855" t="s">
        <v>72</v>
      </c>
      <c r="E40855" t="s">
        <v>45</v>
      </c>
      <c r="F40855" t="s">
        <v>344</v>
      </c>
      <c r="G40855" t="s">
        <v>73</v>
      </c>
      <c r="H40855" t="s">
        <v>46</v>
      </c>
      <c r="I40855" t="s">
        <v>50</v>
      </c>
      <c r="J40855" t="s">
        <v>5738</v>
      </c>
      <c r="K40855">
        <v>1</v>
      </c>
      <c r="L40855" t="s">
        <v>40</v>
      </c>
      <c r="M40855" s="6"/>
      <c r="N40855" s="6"/>
      <c r="O40855" s="6"/>
      <c r="P40855" s="6"/>
      <c r="Q40855" s="6"/>
      <c r="R40855" s="6"/>
      <c r="S40855" s="6"/>
      <c r="T40855" s="6"/>
      <c r="U40855" s="6"/>
      <c r="V40855" s="6">
        <v>2</v>
      </c>
      <c r="W40855" s="6"/>
      <c r="X40855" s="6"/>
    </row>
    <row r="40856" spans="1:24" x14ac:dyDescent="0.25">
      <c r="A40856" t="s">
        <v>38</v>
      </c>
      <c r="B40856" t="s">
        <v>337</v>
      </c>
      <c r="C40856" t="s">
        <v>97</v>
      </c>
      <c r="D40856" t="s">
        <v>72</v>
      </c>
      <c r="E40856" t="s">
        <v>45</v>
      </c>
      <c r="F40856" t="s">
        <v>344</v>
      </c>
      <c r="G40856" t="s">
        <v>73</v>
      </c>
      <c r="H40856" t="s">
        <v>46</v>
      </c>
      <c r="I40856" t="s">
        <v>50</v>
      </c>
      <c r="J40856" t="s">
        <v>5193</v>
      </c>
      <c r="K40856">
        <v>1</v>
      </c>
      <c r="L40856" t="s">
        <v>40</v>
      </c>
      <c r="M40856" s="6"/>
      <c r="N40856" s="6"/>
      <c r="O40856" s="6"/>
      <c r="P40856" s="6"/>
      <c r="Q40856" s="6"/>
      <c r="R40856" s="6"/>
      <c r="S40856" s="6"/>
      <c r="T40856" s="6">
        <v>8</v>
      </c>
      <c r="U40856" s="6"/>
      <c r="V40856" s="6">
        <v>26</v>
      </c>
      <c r="W40856" s="6"/>
      <c r="X40856" s="6"/>
    </row>
    <row r="40857" spans="1:24" x14ac:dyDescent="0.25">
      <c r="A40857" t="s">
        <v>38</v>
      </c>
      <c r="B40857" t="s">
        <v>337</v>
      </c>
      <c r="C40857" t="s">
        <v>97</v>
      </c>
      <c r="D40857" t="s">
        <v>72</v>
      </c>
      <c r="E40857" t="s">
        <v>45</v>
      </c>
      <c r="F40857" t="s">
        <v>344</v>
      </c>
      <c r="G40857" t="s">
        <v>73</v>
      </c>
      <c r="H40857" t="s">
        <v>46</v>
      </c>
      <c r="I40857" t="s">
        <v>50</v>
      </c>
      <c r="J40857" t="s">
        <v>5193</v>
      </c>
      <c r="K40857">
        <v>2</v>
      </c>
      <c r="L40857" t="s">
        <v>40</v>
      </c>
      <c r="M40857" s="6"/>
      <c r="N40857" s="6"/>
      <c r="O40857" s="6"/>
      <c r="P40857" s="6"/>
      <c r="Q40857" s="6"/>
      <c r="R40857" s="6"/>
      <c r="S40857" s="6">
        <v>16</v>
      </c>
      <c r="T40857" s="6"/>
      <c r="U40857" s="6"/>
      <c r="V40857" s="6"/>
      <c r="W40857" s="6"/>
      <c r="X40857" s="6"/>
    </row>
    <row r="40858" spans="1:24" x14ac:dyDescent="0.25">
      <c r="A40858" t="s">
        <v>38</v>
      </c>
      <c r="B40858" t="s">
        <v>337</v>
      </c>
      <c r="C40858" t="s">
        <v>97</v>
      </c>
      <c r="D40858" t="s">
        <v>72</v>
      </c>
      <c r="E40858" t="s">
        <v>45</v>
      </c>
      <c r="F40858" t="s">
        <v>344</v>
      </c>
      <c r="G40858" t="s">
        <v>73</v>
      </c>
      <c r="H40858" t="s">
        <v>46</v>
      </c>
      <c r="I40858" t="s">
        <v>50</v>
      </c>
      <c r="J40858" t="s">
        <v>366</v>
      </c>
      <c r="K40858">
        <v>1</v>
      </c>
      <c r="L40858" t="s">
        <v>40</v>
      </c>
      <c r="M40858" s="6"/>
      <c r="N40858" s="6"/>
      <c r="O40858" s="6"/>
      <c r="P40858" s="6"/>
      <c r="Q40858" s="6"/>
      <c r="R40858" s="6"/>
      <c r="S40858" s="6"/>
      <c r="T40858" s="6"/>
      <c r="U40858" s="6">
        <v>1</v>
      </c>
      <c r="V40858" s="6">
        <v>1</v>
      </c>
      <c r="W40858" s="6"/>
      <c r="X40858" s="6"/>
    </row>
    <row r="40859" spans="1:24" x14ac:dyDescent="0.25">
      <c r="A40859" t="s">
        <v>38</v>
      </c>
      <c r="B40859" t="s">
        <v>337</v>
      </c>
      <c r="C40859" t="s">
        <v>97</v>
      </c>
      <c r="D40859" t="s">
        <v>72</v>
      </c>
      <c r="E40859" t="s">
        <v>45</v>
      </c>
      <c r="F40859" t="s">
        <v>344</v>
      </c>
      <c r="G40859" t="s">
        <v>73</v>
      </c>
      <c r="H40859" t="s">
        <v>46</v>
      </c>
      <c r="I40859" t="s">
        <v>50</v>
      </c>
      <c r="J40859" t="s">
        <v>255</v>
      </c>
      <c r="K40859">
        <v>1</v>
      </c>
      <c r="L40859" t="s">
        <v>40</v>
      </c>
      <c r="M40859" s="6"/>
      <c r="N40859" s="6"/>
      <c r="O40859" s="6"/>
      <c r="P40859" s="6"/>
      <c r="Q40859" s="6"/>
      <c r="R40859" s="6"/>
      <c r="S40859" s="6"/>
      <c r="T40859" s="6"/>
      <c r="U40859" s="6"/>
      <c r="V40859" s="6">
        <v>9</v>
      </c>
      <c r="W40859" s="6"/>
      <c r="X40859" s="6"/>
    </row>
    <row r="40860" spans="1:24" x14ac:dyDescent="0.25">
      <c r="A40860" t="s">
        <v>38</v>
      </c>
      <c r="B40860" t="s">
        <v>337</v>
      </c>
      <c r="C40860" t="s">
        <v>97</v>
      </c>
      <c r="D40860" t="s">
        <v>72</v>
      </c>
      <c r="E40860" t="s">
        <v>45</v>
      </c>
      <c r="F40860" t="s">
        <v>344</v>
      </c>
      <c r="G40860" t="s">
        <v>73</v>
      </c>
      <c r="H40860" t="s">
        <v>46</v>
      </c>
      <c r="I40860" t="s">
        <v>50</v>
      </c>
      <c r="J40860" t="s">
        <v>358</v>
      </c>
      <c r="K40860">
        <v>1</v>
      </c>
      <c r="L40860" t="s">
        <v>40</v>
      </c>
      <c r="M40860" s="6"/>
      <c r="N40860" s="6"/>
      <c r="O40860" s="6"/>
      <c r="P40860" s="6"/>
      <c r="Q40860" s="6"/>
      <c r="R40860" s="6"/>
      <c r="S40860" s="6"/>
      <c r="T40860" s="6"/>
      <c r="U40860" s="6">
        <v>1</v>
      </c>
      <c r="V40860" s="6">
        <v>2</v>
      </c>
      <c r="W40860" s="6"/>
      <c r="X40860" s="6"/>
    </row>
    <row r="40861" spans="1:24" x14ac:dyDescent="0.25">
      <c r="A40861" t="s">
        <v>38</v>
      </c>
      <c r="B40861" t="s">
        <v>337</v>
      </c>
      <c r="C40861" t="s">
        <v>97</v>
      </c>
      <c r="D40861" t="s">
        <v>72</v>
      </c>
      <c r="E40861" t="s">
        <v>45</v>
      </c>
      <c r="F40861" t="s">
        <v>344</v>
      </c>
      <c r="G40861" t="s">
        <v>72</v>
      </c>
      <c r="H40861" t="s">
        <v>46</v>
      </c>
      <c r="I40861" t="s">
        <v>50</v>
      </c>
      <c r="J40861" t="s">
        <v>7763</v>
      </c>
      <c r="K40861">
        <v>3</v>
      </c>
      <c r="L40861" t="s">
        <v>40</v>
      </c>
      <c r="M40861" s="6"/>
      <c r="N40861" s="6">
        <v>5</v>
      </c>
      <c r="O40861" s="6">
        <v>2</v>
      </c>
      <c r="P40861" s="6">
        <v>17</v>
      </c>
      <c r="Q40861" s="6">
        <v>4</v>
      </c>
      <c r="R40861" s="6">
        <v>16</v>
      </c>
      <c r="S40861" s="6"/>
      <c r="T40861" s="6"/>
      <c r="U40861" s="6"/>
      <c r="V40861" s="6"/>
      <c r="W40861" s="6"/>
      <c r="X40861" s="6"/>
    </row>
    <row r="40862" spans="1:24" x14ac:dyDescent="0.25">
      <c r="A40862" t="s">
        <v>38</v>
      </c>
      <c r="B40862" t="s">
        <v>337</v>
      </c>
      <c r="C40862" t="s">
        <v>97</v>
      </c>
      <c r="D40862" t="s">
        <v>72</v>
      </c>
      <c r="E40862" t="s">
        <v>45</v>
      </c>
      <c r="F40862" t="s">
        <v>338</v>
      </c>
      <c r="G40862" t="s">
        <v>73</v>
      </c>
      <c r="H40862" t="s">
        <v>307</v>
      </c>
      <c r="I40862" t="s">
        <v>50</v>
      </c>
      <c r="J40862" t="s">
        <v>9936</v>
      </c>
      <c r="K40862">
        <v>1</v>
      </c>
      <c r="L40862" t="s">
        <v>40</v>
      </c>
      <c r="M40862" s="6"/>
      <c r="N40862" s="6"/>
      <c r="O40862" s="6">
        <v>39</v>
      </c>
      <c r="P40862" s="6">
        <v>27</v>
      </c>
      <c r="Q40862" s="6"/>
      <c r="R40862" s="6"/>
      <c r="S40862" s="6"/>
      <c r="T40862" s="6"/>
      <c r="U40862" s="6"/>
      <c r="V40862" s="6"/>
      <c r="W40862" s="6"/>
      <c r="X40862" s="6"/>
    </row>
    <row r="40863" spans="1:24" x14ac:dyDescent="0.25">
      <c r="A40863" t="s">
        <v>38</v>
      </c>
      <c r="B40863" t="s">
        <v>337</v>
      </c>
      <c r="C40863" t="s">
        <v>97</v>
      </c>
      <c r="D40863" t="s">
        <v>72</v>
      </c>
      <c r="E40863" t="s">
        <v>45</v>
      </c>
      <c r="F40863" t="s">
        <v>338</v>
      </c>
      <c r="G40863" t="s">
        <v>73</v>
      </c>
      <c r="H40863" t="s">
        <v>307</v>
      </c>
      <c r="I40863" t="s">
        <v>50</v>
      </c>
      <c r="J40863" t="s">
        <v>9938</v>
      </c>
      <c r="K40863">
        <v>1</v>
      </c>
      <c r="L40863" t="s">
        <v>40</v>
      </c>
      <c r="M40863" s="6"/>
      <c r="N40863" s="6"/>
      <c r="O40863" s="6"/>
      <c r="P40863" s="6">
        <v>4</v>
      </c>
      <c r="Q40863" s="6"/>
      <c r="R40863" s="6"/>
      <c r="S40863" s="6"/>
      <c r="T40863" s="6"/>
      <c r="U40863" s="6"/>
      <c r="V40863" s="6"/>
      <c r="W40863" s="6"/>
      <c r="X40863" s="6"/>
    </row>
    <row r="40864" spans="1:24" x14ac:dyDescent="0.25">
      <c r="A40864" t="s">
        <v>38</v>
      </c>
      <c r="B40864" t="s">
        <v>337</v>
      </c>
      <c r="C40864" t="s">
        <v>97</v>
      </c>
      <c r="D40864" t="s">
        <v>72</v>
      </c>
      <c r="E40864" t="s">
        <v>45</v>
      </c>
      <c r="F40864" t="s">
        <v>338</v>
      </c>
      <c r="G40864" t="s">
        <v>73</v>
      </c>
      <c r="H40864" t="s">
        <v>307</v>
      </c>
      <c r="I40864" t="s">
        <v>50</v>
      </c>
      <c r="J40864" t="s">
        <v>580</v>
      </c>
      <c r="K40864">
        <v>1</v>
      </c>
      <c r="L40864" t="s">
        <v>40</v>
      </c>
      <c r="M40864" s="6"/>
      <c r="N40864" s="6"/>
      <c r="O40864" s="6">
        <v>14</v>
      </c>
      <c r="P40864" s="6">
        <v>12</v>
      </c>
      <c r="Q40864" s="6"/>
      <c r="R40864" s="6"/>
      <c r="S40864" s="6"/>
      <c r="T40864" s="6"/>
      <c r="U40864" s="6"/>
      <c r="V40864" s="6"/>
      <c r="W40864" s="6"/>
      <c r="X40864" s="6"/>
    </row>
    <row r="40865" spans="1:24" x14ac:dyDescent="0.25">
      <c r="A40865" t="s">
        <v>38</v>
      </c>
      <c r="B40865" t="s">
        <v>337</v>
      </c>
      <c r="C40865" t="s">
        <v>97</v>
      </c>
      <c r="D40865" t="s">
        <v>72</v>
      </c>
      <c r="E40865" t="s">
        <v>45</v>
      </c>
      <c r="F40865" t="s">
        <v>338</v>
      </c>
      <c r="G40865" t="s">
        <v>73</v>
      </c>
      <c r="H40865" t="s">
        <v>307</v>
      </c>
      <c r="I40865" t="s">
        <v>50</v>
      </c>
      <c r="J40865" t="s">
        <v>9931</v>
      </c>
      <c r="K40865">
        <v>1</v>
      </c>
      <c r="L40865" t="s">
        <v>40</v>
      </c>
      <c r="M40865" s="6"/>
      <c r="N40865" s="6"/>
      <c r="O40865" s="6"/>
      <c r="P40865" s="6">
        <v>5</v>
      </c>
      <c r="Q40865" s="6"/>
      <c r="R40865" s="6"/>
      <c r="S40865" s="6"/>
      <c r="T40865" s="6"/>
      <c r="U40865" s="6"/>
      <c r="V40865" s="6"/>
      <c r="W40865" s="6"/>
      <c r="X40865" s="6"/>
    </row>
    <row r="40866" spans="1:24" x14ac:dyDescent="0.25">
      <c r="A40866" t="s">
        <v>38</v>
      </c>
      <c r="B40866" t="s">
        <v>337</v>
      </c>
      <c r="C40866" t="s">
        <v>97</v>
      </c>
      <c r="D40866" t="s">
        <v>72</v>
      </c>
      <c r="E40866" t="s">
        <v>45</v>
      </c>
      <c r="F40866" t="s">
        <v>338</v>
      </c>
      <c r="G40866" t="s">
        <v>73</v>
      </c>
      <c r="H40866" t="s">
        <v>46</v>
      </c>
      <c r="I40866" t="s">
        <v>50</v>
      </c>
      <c r="J40866" t="s">
        <v>10639</v>
      </c>
      <c r="K40866">
        <v>1</v>
      </c>
      <c r="L40866" t="s">
        <v>40</v>
      </c>
      <c r="M40866" s="6"/>
      <c r="N40866" s="6"/>
      <c r="O40866" s="6">
        <v>4</v>
      </c>
      <c r="P40866" s="6"/>
      <c r="Q40866" s="6"/>
      <c r="R40866" s="6"/>
      <c r="S40866" s="6"/>
      <c r="T40866" s="6"/>
      <c r="U40866" s="6"/>
      <c r="V40866" s="6"/>
      <c r="W40866" s="6"/>
      <c r="X40866" s="6"/>
    </row>
    <row r="40867" spans="1:24" x14ac:dyDescent="0.25">
      <c r="A40867" t="s">
        <v>38</v>
      </c>
      <c r="B40867" t="s">
        <v>337</v>
      </c>
      <c r="C40867" t="s">
        <v>97</v>
      </c>
      <c r="D40867" t="s">
        <v>72</v>
      </c>
      <c r="E40867" t="s">
        <v>45</v>
      </c>
      <c r="F40867" t="s">
        <v>338</v>
      </c>
      <c r="G40867" t="s">
        <v>73</v>
      </c>
      <c r="H40867" t="s">
        <v>46</v>
      </c>
      <c r="I40867" t="s">
        <v>50</v>
      </c>
      <c r="J40867" t="s">
        <v>9935</v>
      </c>
      <c r="K40867">
        <v>1</v>
      </c>
      <c r="L40867" t="s">
        <v>40</v>
      </c>
      <c r="M40867" s="6"/>
      <c r="N40867" s="6"/>
      <c r="O40867" s="6">
        <v>1</v>
      </c>
      <c r="P40867" s="6">
        <v>1</v>
      </c>
      <c r="Q40867" s="6"/>
      <c r="R40867" s="6"/>
      <c r="S40867" s="6"/>
      <c r="T40867" s="6"/>
      <c r="U40867" s="6"/>
      <c r="V40867" s="6"/>
      <c r="W40867" s="6"/>
      <c r="X40867" s="6"/>
    </row>
    <row r="40868" spans="1:24" x14ac:dyDescent="0.25">
      <c r="A40868" t="s">
        <v>38</v>
      </c>
      <c r="B40868" t="s">
        <v>337</v>
      </c>
      <c r="C40868" t="s">
        <v>97</v>
      </c>
      <c r="D40868" t="s">
        <v>72</v>
      </c>
      <c r="E40868" t="s">
        <v>45</v>
      </c>
      <c r="F40868" t="s">
        <v>338</v>
      </c>
      <c r="G40868" t="s">
        <v>73</v>
      </c>
      <c r="H40868" t="s">
        <v>46</v>
      </c>
      <c r="I40868" t="s">
        <v>50</v>
      </c>
      <c r="J40868" t="s">
        <v>399</v>
      </c>
      <c r="K40868">
        <v>1</v>
      </c>
      <c r="L40868" t="s">
        <v>40</v>
      </c>
      <c r="M40868" s="6"/>
      <c r="N40868" s="6">
        <v>31</v>
      </c>
      <c r="O40868" s="6">
        <v>17</v>
      </c>
      <c r="P40868" s="6">
        <v>13</v>
      </c>
      <c r="Q40868" s="6">
        <v>27</v>
      </c>
      <c r="R40868" s="6"/>
      <c r="S40868" s="6"/>
      <c r="T40868" s="6"/>
      <c r="U40868" s="6"/>
      <c r="V40868" s="6"/>
      <c r="W40868" s="6"/>
      <c r="X40868" s="6"/>
    </row>
    <row r="40869" spans="1:24" x14ac:dyDescent="0.25">
      <c r="A40869" t="s">
        <v>38</v>
      </c>
      <c r="B40869" t="s">
        <v>337</v>
      </c>
      <c r="C40869" t="s">
        <v>97</v>
      </c>
      <c r="D40869" t="s">
        <v>72</v>
      </c>
      <c r="E40869" t="s">
        <v>45</v>
      </c>
      <c r="F40869" t="s">
        <v>338</v>
      </c>
      <c r="G40869" t="s">
        <v>72</v>
      </c>
      <c r="H40869" t="s">
        <v>307</v>
      </c>
      <c r="I40869" t="s">
        <v>50</v>
      </c>
      <c r="J40869" t="s">
        <v>10618</v>
      </c>
      <c r="K40869">
        <v>3</v>
      </c>
      <c r="L40869" t="s">
        <v>40</v>
      </c>
      <c r="M40869" s="6"/>
      <c r="N40869" s="6">
        <v>7</v>
      </c>
      <c r="O40869" s="6"/>
      <c r="P40869" s="6"/>
      <c r="Q40869" s="6"/>
      <c r="R40869" s="6"/>
      <c r="S40869" s="6"/>
      <c r="T40869" s="6"/>
      <c r="U40869" s="6"/>
      <c r="V40869" s="6"/>
      <c r="W40869" s="6"/>
      <c r="X40869" s="6"/>
    </row>
    <row r="40870" spans="1:24" x14ac:dyDescent="0.25">
      <c r="A40870" t="s">
        <v>38</v>
      </c>
      <c r="B40870" t="s">
        <v>337</v>
      </c>
      <c r="C40870" t="s">
        <v>97</v>
      </c>
      <c r="D40870" t="s">
        <v>72</v>
      </c>
      <c r="E40870" t="s">
        <v>45</v>
      </c>
      <c r="F40870" t="s">
        <v>338</v>
      </c>
      <c r="G40870" t="s">
        <v>72</v>
      </c>
      <c r="H40870" t="s">
        <v>46</v>
      </c>
      <c r="I40870" t="s">
        <v>50</v>
      </c>
      <c r="J40870" t="s">
        <v>5745</v>
      </c>
      <c r="K40870">
        <v>1</v>
      </c>
      <c r="L40870" t="s">
        <v>40</v>
      </c>
      <c r="M40870" s="6"/>
      <c r="N40870" s="6">
        <v>10</v>
      </c>
      <c r="O40870" s="6">
        <v>10</v>
      </c>
      <c r="P40870" s="6">
        <v>11</v>
      </c>
      <c r="Q40870" s="6"/>
      <c r="R40870" s="6"/>
      <c r="S40870" s="6"/>
      <c r="T40870" s="6"/>
      <c r="U40870" s="6"/>
      <c r="V40870" s="6"/>
      <c r="W40870" s="6"/>
      <c r="X40870" s="6"/>
    </row>
    <row r="40871" spans="1:24" x14ac:dyDescent="0.25">
      <c r="A40871" t="s">
        <v>38</v>
      </c>
      <c r="B40871" t="s">
        <v>337</v>
      </c>
      <c r="C40871" t="s">
        <v>97</v>
      </c>
      <c r="D40871" t="s">
        <v>72</v>
      </c>
      <c r="E40871" t="s">
        <v>45</v>
      </c>
      <c r="F40871" t="s">
        <v>10615</v>
      </c>
      <c r="G40871" t="s">
        <v>73</v>
      </c>
      <c r="H40871" t="s">
        <v>307</v>
      </c>
      <c r="I40871" t="s">
        <v>50</v>
      </c>
      <c r="J40871" t="s">
        <v>6925</v>
      </c>
      <c r="K40871">
        <v>1</v>
      </c>
      <c r="L40871" t="s">
        <v>40</v>
      </c>
      <c r="M40871" s="6"/>
      <c r="N40871" s="6"/>
      <c r="O40871" s="6">
        <v>12</v>
      </c>
      <c r="P40871" s="6"/>
      <c r="Q40871" s="6"/>
      <c r="R40871" s="6"/>
      <c r="S40871" s="6"/>
      <c r="T40871" s="6"/>
      <c r="U40871" s="6"/>
      <c r="V40871" s="6"/>
      <c r="W40871" s="6"/>
      <c r="X40871" s="6"/>
    </row>
    <row r="40872" spans="1:24" x14ac:dyDescent="0.25">
      <c r="A40872" t="s">
        <v>38</v>
      </c>
      <c r="B40872" t="s">
        <v>337</v>
      </c>
      <c r="C40872" t="s">
        <v>97</v>
      </c>
      <c r="D40872" t="s">
        <v>72</v>
      </c>
      <c r="E40872" t="s">
        <v>45</v>
      </c>
      <c r="F40872" t="s">
        <v>10615</v>
      </c>
      <c r="G40872" t="s">
        <v>73</v>
      </c>
      <c r="H40872" t="s">
        <v>307</v>
      </c>
      <c r="I40872" t="s">
        <v>50</v>
      </c>
      <c r="J40872" t="s">
        <v>11231</v>
      </c>
      <c r="K40872">
        <v>1</v>
      </c>
      <c r="L40872" t="s">
        <v>40</v>
      </c>
      <c r="M40872" s="6"/>
      <c r="N40872" s="6">
        <v>15</v>
      </c>
      <c r="O40872" s="6"/>
      <c r="P40872" s="6"/>
      <c r="Q40872" s="6"/>
      <c r="R40872" s="6"/>
      <c r="S40872" s="6"/>
      <c r="T40872" s="6"/>
      <c r="U40872" s="6"/>
      <c r="V40872" s="6"/>
      <c r="W40872" s="6"/>
      <c r="X40872" s="6"/>
    </row>
    <row r="40873" spans="1:24" x14ac:dyDescent="0.25">
      <c r="A40873" t="s">
        <v>38</v>
      </c>
      <c r="B40873" t="s">
        <v>337</v>
      </c>
      <c r="C40873" t="s">
        <v>97</v>
      </c>
      <c r="D40873" t="s">
        <v>72</v>
      </c>
      <c r="E40873" t="s">
        <v>45</v>
      </c>
      <c r="F40873" t="s">
        <v>10615</v>
      </c>
      <c r="G40873" t="s">
        <v>73</v>
      </c>
      <c r="H40873" t="s">
        <v>46</v>
      </c>
      <c r="I40873" t="s">
        <v>50</v>
      </c>
      <c r="J40873" t="s">
        <v>7766</v>
      </c>
      <c r="K40873">
        <v>1</v>
      </c>
      <c r="L40873" t="s">
        <v>40</v>
      </c>
      <c r="M40873" s="6"/>
      <c r="N40873" s="6">
        <v>13</v>
      </c>
      <c r="O40873" s="6">
        <v>12</v>
      </c>
      <c r="P40873" s="6"/>
      <c r="Q40873" s="6"/>
      <c r="R40873" s="6"/>
      <c r="S40873" s="6"/>
      <c r="T40873" s="6"/>
      <c r="U40873" s="6"/>
      <c r="V40873" s="6"/>
      <c r="W40873" s="6"/>
      <c r="X40873" s="6"/>
    </row>
    <row r="40874" spans="1:24" x14ac:dyDescent="0.25">
      <c r="A40874" t="s">
        <v>38</v>
      </c>
      <c r="B40874" t="s">
        <v>337</v>
      </c>
      <c r="C40874" t="s">
        <v>97</v>
      </c>
      <c r="D40874" t="s">
        <v>72</v>
      </c>
      <c r="E40874" t="s">
        <v>45</v>
      </c>
      <c r="F40874" t="s">
        <v>10615</v>
      </c>
      <c r="G40874" t="s">
        <v>73</v>
      </c>
      <c r="H40874" t="s">
        <v>46</v>
      </c>
      <c r="I40874" t="s">
        <v>50</v>
      </c>
      <c r="J40874" t="s">
        <v>11226</v>
      </c>
      <c r="K40874">
        <v>2</v>
      </c>
      <c r="L40874" t="s">
        <v>40</v>
      </c>
      <c r="M40874" s="6"/>
      <c r="N40874" s="6">
        <v>2</v>
      </c>
      <c r="O40874" s="6"/>
      <c r="P40874" s="6"/>
      <c r="Q40874" s="6"/>
      <c r="R40874" s="6"/>
      <c r="S40874" s="6"/>
      <c r="T40874" s="6"/>
      <c r="U40874" s="6"/>
      <c r="V40874" s="6"/>
      <c r="W40874" s="6"/>
      <c r="X40874" s="6"/>
    </row>
    <row r="40875" spans="1:24" x14ac:dyDescent="0.25">
      <c r="A40875" t="s">
        <v>38</v>
      </c>
      <c r="B40875" t="s">
        <v>337</v>
      </c>
      <c r="C40875" t="s">
        <v>97</v>
      </c>
      <c r="D40875" t="s">
        <v>72</v>
      </c>
      <c r="E40875" t="s">
        <v>45</v>
      </c>
      <c r="F40875" t="s">
        <v>10615</v>
      </c>
      <c r="G40875" t="s">
        <v>73</v>
      </c>
      <c r="H40875" t="s">
        <v>46</v>
      </c>
      <c r="I40875" t="s">
        <v>50</v>
      </c>
      <c r="J40875" t="s">
        <v>2469</v>
      </c>
      <c r="K40875">
        <v>1</v>
      </c>
      <c r="L40875" t="s">
        <v>40</v>
      </c>
      <c r="M40875" s="6"/>
      <c r="N40875" s="6">
        <v>5</v>
      </c>
      <c r="O40875" s="6">
        <v>5</v>
      </c>
      <c r="P40875" s="6"/>
      <c r="Q40875" s="6"/>
      <c r="R40875" s="6"/>
      <c r="S40875" s="6"/>
      <c r="T40875" s="6"/>
      <c r="U40875" s="6"/>
      <c r="V40875" s="6"/>
      <c r="W40875" s="6"/>
      <c r="X40875" s="6"/>
    </row>
    <row r="40876" spans="1:24" x14ac:dyDescent="0.25">
      <c r="A40876" t="s">
        <v>38</v>
      </c>
      <c r="B40876" t="s">
        <v>337</v>
      </c>
      <c r="C40876" t="s">
        <v>97</v>
      </c>
      <c r="D40876" t="s">
        <v>72</v>
      </c>
      <c r="E40876" t="s">
        <v>45</v>
      </c>
      <c r="F40876" t="s">
        <v>10615</v>
      </c>
      <c r="G40876" t="s">
        <v>73</v>
      </c>
      <c r="H40876" t="s">
        <v>46</v>
      </c>
      <c r="I40876" t="s">
        <v>50</v>
      </c>
      <c r="J40876" t="s">
        <v>10638</v>
      </c>
      <c r="K40876">
        <v>2</v>
      </c>
      <c r="L40876" t="s">
        <v>40</v>
      </c>
      <c r="M40876" s="6"/>
      <c r="N40876" s="6">
        <v>3</v>
      </c>
      <c r="O40876" s="6">
        <v>5</v>
      </c>
      <c r="P40876" s="6"/>
      <c r="Q40876" s="6"/>
      <c r="R40876" s="6"/>
      <c r="S40876" s="6"/>
      <c r="T40876" s="6"/>
      <c r="U40876" s="6"/>
      <c r="V40876" s="6"/>
      <c r="W40876" s="6"/>
      <c r="X40876" s="6"/>
    </row>
    <row r="40877" spans="1:24" x14ac:dyDescent="0.25">
      <c r="A40877" t="s">
        <v>38</v>
      </c>
      <c r="B40877" t="s">
        <v>337</v>
      </c>
      <c r="C40877" t="s">
        <v>97</v>
      </c>
      <c r="D40877" t="s">
        <v>72</v>
      </c>
      <c r="E40877" t="s">
        <v>45</v>
      </c>
      <c r="F40877" t="s">
        <v>10615</v>
      </c>
      <c r="G40877" t="s">
        <v>73</v>
      </c>
      <c r="H40877" t="s">
        <v>46</v>
      </c>
      <c r="I40877" t="s">
        <v>50</v>
      </c>
      <c r="J40877" t="s">
        <v>10641</v>
      </c>
      <c r="K40877">
        <v>1</v>
      </c>
      <c r="L40877" t="s">
        <v>40</v>
      </c>
      <c r="M40877" s="6"/>
      <c r="N40877" s="6"/>
      <c r="O40877" s="6">
        <v>4</v>
      </c>
      <c r="P40877" s="6"/>
      <c r="Q40877" s="6"/>
      <c r="R40877" s="6"/>
      <c r="S40877" s="6"/>
      <c r="T40877" s="6"/>
      <c r="U40877" s="6"/>
      <c r="V40877" s="6"/>
      <c r="W40877" s="6"/>
      <c r="X40877" s="6"/>
    </row>
    <row r="40878" spans="1:24" x14ac:dyDescent="0.25">
      <c r="A40878" t="s">
        <v>38</v>
      </c>
      <c r="B40878" t="s">
        <v>337</v>
      </c>
      <c r="C40878" t="s">
        <v>97</v>
      </c>
      <c r="D40878" t="s">
        <v>72</v>
      </c>
      <c r="E40878" t="s">
        <v>45</v>
      </c>
      <c r="F40878" t="s">
        <v>10615</v>
      </c>
      <c r="G40878" t="s">
        <v>73</v>
      </c>
      <c r="H40878" t="s">
        <v>46</v>
      </c>
      <c r="I40878" t="s">
        <v>50</v>
      </c>
      <c r="J40878" t="s">
        <v>8466</v>
      </c>
      <c r="K40878">
        <v>1</v>
      </c>
      <c r="L40878" t="s">
        <v>40</v>
      </c>
      <c r="M40878" s="6"/>
      <c r="N40878" s="6">
        <v>2</v>
      </c>
      <c r="O40878" s="6">
        <v>3</v>
      </c>
      <c r="P40878" s="6"/>
      <c r="Q40878" s="6"/>
      <c r="R40878" s="6"/>
      <c r="S40878" s="6"/>
      <c r="T40878" s="6"/>
      <c r="U40878" s="6"/>
      <c r="V40878" s="6"/>
      <c r="W40878" s="6"/>
      <c r="X40878" s="6"/>
    </row>
    <row r="40879" spans="1:24" x14ac:dyDescent="0.25">
      <c r="A40879" t="s">
        <v>38</v>
      </c>
      <c r="B40879" t="s">
        <v>337</v>
      </c>
      <c r="C40879" t="s">
        <v>97</v>
      </c>
      <c r="D40879" t="s">
        <v>72</v>
      </c>
      <c r="E40879" t="s">
        <v>45</v>
      </c>
      <c r="F40879" t="s">
        <v>10615</v>
      </c>
      <c r="G40879" t="s">
        <v>73</v>
      </c>
      <c r="H40879" t="s">
        <v>46</v>
      </c>
      <c r="I40879" t="s">
        <v>50</v>
      </c>
      <c r="J40879" t="s">
        <v>6937</v>
      </c>
      <c r="K40879">
        <v>2</v>
      </c>
      <c r="L40879" t="s">
        <v>40</v>
      </c>
      <c r="M40879" s="6"/>
      <c r="N40879" s="6">
        <v>10</v>
      </c>
      <c r="O40879" s="6">
        <v>18</v>
      </c>
      <c r="P40879" s="6"/>
      <c r="Q40879" s="6"/>
      <c r="R40879" s="6"/>
      <c r="S40879" s="6"/>
      <c r="T40879" s="6"/>
      <c r="U40879" s="6"/>
      <c r="V40879" s="6"/>
      <c r="W40879" s="6"/>
      <c r="X40879" s="6"/>
    </row>
    <row r="40880" spans="1:24" x14ac:dyDescent="0.25">
      <c r="A40880" t="s">
        <v>38</v>
      </c>
      <c r="B40880" t="s">
        <v>337</v>
      </c>
      <c r="C40880" t="s">
        <v>97</v>
      </c>
      <c r="D40880" t="s">
        <v>72</v>
      </c>
      <c r="E40880" t="s">
        <v>45</v>
      </c>
      <c r="F40880" t="s">
        <v>10615</v>
      </c>
      <c r="G40880" t="s">
        <v>72</v>
      </c>
      <c r="H40880" t="s">
        <v>307</v>
      </c>
      <c r="I40880" t="s">
        <v>50</v>
      </c>
      <c r="J40880" t="s">
        <v>10619</v>
      </c>
      <c r="K40880">
        <v>2</v>
      </c>
      <c r="L40880" t="s">
        <v>40</v>
      </c>
      <c r="M40880" s="6"/>
      <c r="N40880" s="6"/>
      <c r="O40880" s="6">
        <v>3</v>
      </c>
      <c r="P40880" s="6"/>
      <c r="Q40880" s="6"/>
      <c r="R40880" s="6"/>
      <c r="S40880" s="6"/>
      <c r="T40880" s="6"/>
      <c r="U40880" s="6"/>
      <c r="V40880" s="6"/>
      <c r="W40880" s="6"/>
      <c r="X40880" s="6"/>
    </row>
    <row r="40881" spans="1:24" x14ac:dyDescent="0.25">
      <c r="A40881" t="s">
        <v>38</v>
      </c>
      <c r="B40881" t="s">
        <v>337</v>
      </c>
      <c r="C40881" t="s">
        <v>97</v>
      </c>
      <c r="D40881" t="s">
        <v>72</v>
      </c>
      <c r="E40881" t="s">
        <v>45</v>
      </c>
      <c r="F40881" t="s">
        <v>10615</v>
      </c>
      <c r="G40881" t="s">
        <v>72</v>
      </c>
      <c r="H40881" t="s">
        <v>46</v>
      </c>
      <c r="I40881" t="s">
        <v>50</v>
      </c>
      <c r="J40881" t="s">
        <v>11225</v>
      </c>
      <c r="K40881">
        <v>4</v>
      </c>
      <c r="L40881" t="s">
        <v>40</v>
      </c>
      <c r="M40881" s="6"/>
      <c r="N40881" s="6">
        <v>25</v>
      </c>
      <c r="O40881" s="6"/>
      <c r="P40881" s="6"/>
      <c r="Q40881" s="6"/>
      <c r="R40881" s="6"/>
      <c r="S40881" s="6"/>
      <c r="T40881" s="6"/>
      <c r="U40881" s="6"/>
      <c r="V40881" s="6"/>
      <c r="W40881" s="6"/>
      <c r="X40881" s="6"/>
    </row>
    <row r="40882" spans="1:24" x14ac:dyDescent="0.25">
      <c r="A40882" t="s">
        <v>38</v>
      </c>
      <c r="B40882" t="s">
        <v>337</v>
      </c>
      <c r="C40882" t="s">
        <v>97</v>
      </c>
      <c r="D40882" t="s">
        <v>72</v>
      </c>
      <c r="E40882" t="s">
        <v>45</v>
      </c>
      <c r="F40882" t="s">
        <v>10615</v>
      </c>
      <c r="G40882" t="s">
        <v>72</v>
      </c>
      <c r="H40882" t="s">
        <v>46</v>
      </c>
      <c r="I40882" t="s">
        <v>50</v>
      </c>
      <c r="J40882" t="s">
        <v>10640</v>
      </c>
      <c r="K40882">
        <v>2</v>
      </c>
      <c r="L40882" t="s">
        <v>40</v>
      </c>
      <c r="M40882" s="6"/>
      <c r="N40882" s="6"/>
      <c r="O40882" s="6">
        <v>3</v>
      </c>
      <c r="P40882" s="6"/>
      <c r="Q40882" s="6"/>
      <c r="R40882" s="6"/>
      <c r="S40882" s="6"/>
      <c r="T40882" s="6"/>
      <c r="U40882" s="6"/>
      <c r="V40882" s="6"/>
      <c r="W40882" s="6"/>
      <c r="X40882" s="6"/>
    </row>
    <row r="40883" spans="1:24" x14ac:dyDescent="0.25">
      <c r="A40883" t="s">
        <v>38</v>
      </c>
      <c r="B40883" t="s">
        <v>337</v>
      </c>
      <c r="C40883" t="s">
        <v>97</v>
      </c>
      <c r="D40883" t="s">
        <v>72</v>
      </c>
      <c r="E40883" t="s">
        <v>45</v>
      </c>
      <c r="F40883" t="s">
        <v>10615</v>
      </c>
      <c r="G40883" t="s">
        <v>72</v>
      </c>
      <c r="H40883" t="s">
        <v>46</v>
      </c>
      <c r="I40883" t="s">
        <v>50</v>
      </c>
      <c r="J40883" t="s">
        <v>10627</v>
      </c>
      <c r="K40883">
        <v>2</v>
      </c>
      <c r="L40883" t="s">
        <v>40</v>
      </c>
      <c r="M40883" s="6"/>
      <c r="N40883" s="6"/>
      <c r="O40883" s="6">
        <v>1</v>
      </c>
      <c r="P40883" s="6"/>
      <c r="Q40883" s="6"/>
      <c r="R40883" s="6"/>
      <c r="S40883" s="6"/>
      <c r="T40883" s="6"/>
      <c r="U40883" s="6"/>
      <c r="V40883" s="6"/>
      <c r="W40883" s="6"/>
      <c r="X40883" s="6"/>
    </row>
    <row r="40884" spans="1:24" x14ac:dyDescent="0.25">
      <c r="A40884" t="s">
        <v>38</v>
      </c>
      <c r="B40884" t="s">
        <v>337</v>
      </c>
      <c r="C40884" t="s">
        <v>97</v>
      </c>
      <c r="D40884" t="s">
        <v>72</v>
      </c>
      <c r="E40884" t="s">
        <v>45</v>
      </c>
      <c r="F40884" t="s">
        <v>10615</v>
      </c>
      <c r="G40884" t="s">
        <v>72</v>
      </c>
      <c r="H40884" t="s">
        <v>46</v>
      </c>
      <c r="I40884" t="s">
        <v>50</v>
      </c>
      <c r="J40884" t="s">
        <v>6409</v>
      </c>
      <c r="K40884">
        <v>2</v>
      </c>
      <c r="L40884" t="s">
        <v>40</v>
      </c>
      <c r="M40884" s="6"/>
      <c r="N40884" s="6">
        <v>73</v>
      </c>
      <c r="O40884" s="6">
        <v>47</v>
      </c>
      <c r="P40884" s="6"/>
      <c r="Q40884" s="6"/>
      <c r="R40884" s="6"/>
      <c r="S40884" s="6"/>
      <c r="T40884" s="6"/>
      <c r="U40884" s="6"/>
      <c r="V40884" s="6"/>
      <c r="W40884" s="6"/>
      <c r="X40884" s="6"/>
    </row>
    <row r="40885" spans="1:24" x14ac:dyDescent="0.25">
      <c r="A40885" t="s">
        <v>38</v>
      </c>
      <c r="B40885" t="s">
        <v>337</v>
      </c>
      <c r="C40885" t="s">
        <v>97</v>
      </c>
      <c r="D40885" t="s">
        <v>72</v>
      </c>
      <c r="E40885" t="s">
        <v>45</v>
      </c>
      <c r="F40885" t="s">
        <v>10615</v>
      </c>
      <c r="G40885" t="s">
        <v>72</v>
      </c>
      <c r="H40885" t="s">
        <v>46</v>
      </c>
      <c r="I40885" t="s">
        <v>50</v>
      </c>
      <c r="J40885" t="s">
        <v>5245</v>
      </c>
      <c r="K40885">
        <v>2</v>
      </c>
      <c r="L40885" t="s">
        <v>40</v>
      </c>
      <c r="M40885" s="6"/>
      <c r="N40885" s="6"/>
      <c r="O40885" s="6">
        <v>18</v>
      </c>
      <c r="P40885" s="6"/>
      <c r="Q40885" s="6"/>
      <c r="R40885" s="6"/>
      <c r="S40885" s="6"/>
      <c r="T40885" s="6"/>
      <c r="U40885" s="6"/>
      <c r="V40885" s="6"/>
      <c r="W40885" s="6"/>
      <c r="X40885" s="6"/>
    </row>
    <row r="40886" spans="1:24" x14ac:dyDescent="0.25">
      <c r="A40886" t="s">
        <v>38</v>
      </c>
      <c r="B40886" t="s">
        <v>337</v>
      </c>
      <c r="C40886" t="s">
        <v>97</v>
      </c>
      <c r="D40886" t="s">
        <v>72</v>
      </c>
      <c r="E40886" t="s">
        <v>45</v>
      </c>
      <c r="F40886" t="s">
        <v>10615</v>
      </c>
      <c r="G40886" t="s">
        <v>72</v>
      </c>
      <c r="H40886" t="s">
        <v>46</v>
      </c>
      <c r="I40886" t="s">
        <v>50</v>
      </c>
      <c r="J40886" t="s">
        <v>10622</v>
      </c>
      <c r="K40886">
        <v>1</v>
      </c>
      <c r="L40886" t="s">
        <v>40</v>
      </c>
      <c r="M40886" s="6"/>
      <c r="N40886" s="6">
        <v>2</v>
      </c>
      <c r="O40886" s="6">
        <v>3</v>
      </c>
      <c r="P40886" s="6"/>
      <c r="Q40886" s="6"/>
      <c r="R40886" s="6"/>
      <c r="S40886" s="6"/>
      <c r="T40886" s="6"/>
      <c r="U40886" s="6"/>
      <c r="V40886" s="6"/>
      <c r="W40886" s="6"/>
      <c r="X40886" s="6"/>
    </row>
    <row r="40887" spans="1:24" x14ac:dyDescent="0.25">
      <c r="A40887" t="s">
        <v>38</v>
      </c>
      <c r="B40887" t="s">
        <v>337</v>
      </c>
      <c r="C40887" t="s">
        <v>97</v>
      </c>
      <c r="D40887" t="s">
        <v>72</v>
      </c>
      <c r="E40887" t="s">
        <v>45</v>
      </c>
      <c r="F40887" t="s">
        <v>10615</v>
      </c>
      <c r="G40887" t="s">
        <v>72</v>
      </c>
      <c r="H40887" t="s">
        <v>46</v>
      </c>
      <c r="I40887" t="s">
        <v>50</v>
      </c>
      <c r="J40887" t="s">
        <v>9219</v>
      </c>
      <c r="K40887">
        <v>2</v>
      </c>
      <c r="L40887" t="s">
        <v>40</v>
      </c>
      <c r="M40887" s="6"/>
      <c r="N40887" s="6">
        <v>7</v>
      </c>
      <c r="O40887" s="6">
        <v>7</v>
      </c>
      <c r="P40887" s="6"/>
      <c r="Q40887" s="6"/>
      <c r="R40887" s="6"/>
      <c r="S40887" s="6"/>
      <c r="T40887" s="6"/>
      <c r="U40887" s="6"/>
      <c r="V40887" s="6"/>
      <c r="W40887" s="6"/>
      <c r="X40887" s="6"/>
    </row>
    <row r="40888" spans="1:24" x14ac:dyDescent="0.25">
      <c r="A40888" t="s">
        <v>38</v>
      </c>
      <c r="B40888" t="s">
        <v>337</v>
      </c>
      <c r="C40888" t="s">
        <v>97</v>
      </c>
      <c r="D40888" t="s">
        <v>72</v>
      </c>
      <c r="E40888" t="s">
        <v>45</v>
      </c>
      <c r="F40888" t="s">
        <v>10615</v>
      </c>
      <c r="G40888" t="s">
        <v>72</v>
      </c>
      <c r="H40888" t="s">
        <v>46</v>
      </c>
      <c r="I40888" t="s">
        <v>50</v>
      </c>
      <c r="J40888" t="s">
        <v>7772</v>
      </c>
      <c r="K40888">
        <v>2</v>
      </c>
      <c r="L40888" t="s">
        <v>40</v>
      </c>
      <c r="M40888" s="6"/>
      <c r="N40888" s="6">
        <v>5</v>
      </c>
      <c r="O40888" s="6">
        <v>8</v>
      </c>
      <c r="P40888" s="6"/>
      <c r="Q40888" s="6"/>
      <c r="R40888" s="6"/>
      <c r="S40888" s="6"/>
      <c r="T40888" s="6"/>
      <c r="U40888" s="6"/>
      <c r="V40888" s="6"/>
      <c r="W40888" s="6"/>
      <c r="X40888" s="6"/>
    </row>
    <row r="40889" spans="1:24" x14ac:dyDescent="0.25">
      <c r="A40889" t="s">
        <v>38</v>
      </c>
      <c r="B40889" t="s">
        <v>337</v>
      </c>
      <c r="C40889" t="s">
        <v>97</v>
      </c>
      <c r="D40889" t="s">
        <v>72</v>
      </c>
      <c r="E40889" t="s">
        <v>45</v>
      </c>
      <c r="F40889" t="s">
        <v>10615</v>
      </c>
      <c r="G40889" t="s">
        <v>72</v>
      </c>
      <c r="H40889" t="s">
        <v>46</v>
      </c>
      <c r="I40889" t="s">
        <v>50</v>
      </c>
      <c r="J40889" t="s">
        <v>368</v>
      </c>
      <c r="K40889">
        <v>3</v>
      </c>
      <c r="L40889" t="s">
        <v>40</v>
      </c>
      <c r="M40889" s="6"/>
      <c r="N40889" s="6">
        <v>3</v>
      </c>
      <c r="O40889" s="6">
        <v>5</v>
      </c>
      <c r="P40889" s="6"/>
      <c r="Q40889" s="6"/>
      <c r="R40889" s="6"/>
      <c r="S40889" s="6"/>
      <c r="T40889" s="6"/>
      <c r="U40889" s="6"/>
      <c r="V40889" s="6"/>
      <c r="W40889" s="6"/>
      <c r="X40889" s="6"/>
    </row>
    <row r="40890" spans="1:24" x14ac:dyDescent="0.25">
      <c r="A40890" t="s">
        <v>38</v>
      </c>
      <c r="B40890" t="s">
        <v>337</v>
      </c>
      <c r="C40890" t="s">
        <v>97</v>
      </c>
      <c r="D40890" t="s">
        <v>72</v>
      </c>
      <c r="E40890" t="s">
        <v>45</v>
      </c>
      <c r="F40890" t="s">
        <v>10615</v>
      </c>
      <c r="G40890" t="s">
        <v>72</v>
      </c>
      <c r="H40890" t="s">
        <v>46</v>
      </c>
      <c r="I40890" t="s">
        <v>50</v>
      </c>
      <c r="J40890" t="s">
        <v>7774</v>
      </c>
      <c r="K40890">
        <v>2</v>
      </c>
      <c r="L40890" t="s">
        <v>40</v>
      </c>
      <c r="M40890" s="6"/>
      <c r="N40890" s="6">
        <v>11</v>
      </c>
      <c r="O40890" s="6">
        <v>15</v>
      </c>
      <c r="P40890" s="6"/>
      <c r="Q40890" s="6"/>
      <c r="R40890" s="6"/>
      <c r="S40890" s="6"/>
      <c r="T40890" s="6"/>
      <c r="U40890" s="6"/>
      <c r="V40890" s="6"/>
      <c r="W40890" s="6"/>
      <c r="X40890" s="6"/>
    </row>
    <row r="40891" spans="1:24" x14ac:dyDescent="0.25">
      <c r="A40891" t="s">
        <v>38</v>
      </c>
      <c r="B40891" t="s">
        <v>337</v>
      </c>
      <c r="C40891" t="s">
        <v>97</v>
      </c>
      <c r="D40891" t="s">
        <v>72</v>
      </c>
      <c r="E40891" t="s">
        <v>45</v>
      </c>
      <c r="F40891" t="s">
        <v>10615</v>
      </c>
      <c r="G40891" t="s">
        <v>72</v>
      </c>
      <c r="H40891" t="s">
        <v>46</v>
      </c>
      <c r="I40891" t="s">
        <v>50</v>
      </c>
      <c r="J40891" t="s">
        <v>10636</v>
      </c>
      <c r="K40891">
        <v>2</v>
      </c>
      <c r="L40891" t="s">
        <v>40</v>
      </c>
      <c r="M40891" s="6"/>
      <c r="N40891" s="6"/>
      <c r="O40891" s="6">
        <v>9</v>
      </c>
      <c r="P40891" s="6"/>
      <c r="Q40891" s="6"/>
      <c r="R40891" s="6"/>
      <c r="S40891" s="6"/>
      <c r="T40891" s="6"/>
      <c r="U40891" s="6"/>
      <c r="V40891" s="6"/>
      <c r="W40891" s="6"/>
      <c r="X40891" s="6"/>
    </row>
    <row r="40892" spans="1:24" x14ac:dyDescent="0.25">
      <c r="A40892" t="s">
        <v>38</v>
      </c>
      <c r="B40892" t="s">
        <v>337</v>
      </c>
      <c r="C40892" t="s">
        <v>97</v>
      </c>
      <c r="D40892" t="s">
        <v>72</v>
      </c>
      <c r="E40892" t="s">
        <v>45</v>
      </c>
      <c r="F40892" t="s">
        <v>10615</v>
      </c>
      <c r="G40892" t="s">
        <v>72</v>
      </c>
      <c r="H40892" t="s">
        <v>46</v>
      </c>
      <c r="I40892" t="s">
        <v>50</v>
      </c>
      <c r="J40892" t="s">
        <v>11224</v>
      </c>
      <c r="K40892">
        <v>2</v>
      </c>
      <c r="L40892" t="s">
        <v>40</v>
      </c>
      <c r="M40892" s="6"/>
      <c r="N40892" s="6">
        <v>55</v>
      </c>
      <c r="O40892" s="6"/>
      <c r="P40892" s="6"/>
      <c r="Q40892" s="6"/>
      <c r="R40892" s="6"/>
      <c r="S40892" s="6"/>
      <c r="T40892" s="6"/>
      <c r="U40892" s="6"/>
      <c r="V40892" s="6"/>
      <c r="W40892" s="6"/>
      <c r="X40892" s="6"/>
    </row>
    <row r="40893" spans="1:24" x14ac:dyDescent="0.25">
      <c r="A40893" t="s">
        <v>38</v>
      </c>
      <c r="B40893" t="s">
        <v>337</v>
      </c>
      <c r="C40893" t="s">
        <v>97</v>
      </c>
      <c r="D40893" t="s">
        <v>72</v>
      </c>
      <c r="E40893" t="s">
        <v>45</v>
      </c>
      <c r="F40893" t="s">
        <v>10615</v>
      </c>
      <c r="G40893" t="s">
        <v>72</v>
      </c>
      <c r="H40893" t="s">
        <v>46</v>
      </c>
      <c r="I40893" t="s">
        <v>50</v>
      </c>
      <c r="J40893" t="s">
        <v>6295</v>
      </c>
      <c r="K40893">
        <v>3</v>
      </c>
      <c r="L40893" t="s">
        <v>40</v>
      </c>
      <c r="M40893" s="6"/>
      <c r="N40893" s="6">
        <v>79</v>
      </c>
      <c r="O40893" s="6">
        <v>64</v>
      </c>
      <c r="P40893" s="6"/>
      <c r="Q40893" s="6"/>
      <c r="R40893" s="6"/>
      <c r="S40893" s="6"/>
      <c r="T40893" s="6"/>
      <c r="U40893" s="6"/>
      <c r="V40893" s="6"/>
      <c r="W40893" s="6"/>
      <c r="X40893" s="6"/>
    </row>
    <row r="40894" spans="1:24" x14ac:dyDescent="0.25">
      <c r="A40894" t="s">
        <v>38</v>
      </c>
      <c r="B40894" t="s">
        <v>337</v>
      </c>
      <c r="C40894" t="s">
        <v>97</v>
      </c>
      <c r="D40894" t="s">
        <v>72</v>
      </c>
      <c r="E40894" t="s">
        <v>45</v>
      </c>
      <c r="F40894" t="s">
        <v>10615</v>
      </c>
      <c r="G40894" t="s">
        <v>72</v>
      </c>
      <c r="H40894" t="s">
        <v>46</v>
      </c>
      <c r="I40894" t="s">
        <v>50</v>
      </c>
      <c r="J40894" t="s">
        <v>10624</v>
      </c>
      <c r="K40894">
        <v>3</v>
      </c>
      <c r="L40894" t="s">
        <v>40</v>
      </c>
      <c r="M40894" s="6"/>
      <c r="N40894" s="6">
        <v>11</v>
      </c>
      <c r="O40894" s="6">
        <v>14</v>
      </c>
      <c r="P40894" s="6"/>
      <c r="Q40894" s="6"/>
      <c r="R40894" s="6"/>
      <c r="S40894" s="6"/>
      <c r="T40894" s="6"/>
      <c r="U40894" s="6"/>
      <c r="V40894" s="6"/>
      <c r="W40894" s="6"/>
      <c r="X40894" s="6"/>
    </row>
    <row r="40895" spans="1:24" x14ac:dyDescent="0.25">
      <c r="A40895" t="s">
        <v>38</v>
      </c>
      <c r="B40895" t="s">
        <v>337</v>
      </c>
      <c r="C40895" t="s">
        <v>97</v>
      </c>
      <c r="D40895" t="s">
        <v>72</v>
      </c>
      <c r="E40895" t="s">
        <v>45</v>
      </c>
      <c r="F40895" t="s">
        <v>10615</v>
      </c>
      <c r="G40895" t="s">
        <v>72</v>
      </c>
      <c r="H40895" t="s">
        <v>46</v>
      </c>
      <c r="I40895" t="s">
        <v>50</v>
      </c>
      <c r="J40895" t="s">
        <v>7763</v>
      </c>
      <c r="K40895">
        <v>3</v>
      </c>
      <c r="L40895" t="s">
        <v>40</v>
      </c>
      <c r="M40895" s="6"/>
      <c r="N40895" s="6">
        <v>7</v>
      </c>
      <c r="O40895" s="6">
        <v>6</v>
      </c>
      <c r="P40895" s="6"/>
      <c r="Q40895" s="6"/>
      <c r="R40895" s="6"/>
      <c r="S40895" s="6"/>
      <c r="T40895" s="6"/>
      <c r="U40895" s="6"/>
      <c r="V40895" s="6"/>
      <c r="W40895" s="6"/>
      <c r="X40895" s="6"/>
    </row>
    <row r="40896" spans="1:24" x14ac:dyDescent="0.25">
      <c r="A40896" t="s">
        <v>38</v>
      </c>
      <c r="B40896" t="s">
        <v>337</v>
      </c>
      <c r="C40896" t="s">
        <v>97</v>
      </c>
      <c r="D40896" t="s">
        <v>72</v>
      </c>
      <c r="E40896" t="s">
        <v>45</v>
      </c>
      <c r="F40896" t="s">
        <v>10615</v>
      </c>
      <c r="G40896" t="s">
        <v>72</v>
      </c>
      <c r="H40896" t="s">
        <v>46</v>
      </c>
      <c r="I40896" t="s">
        <v>50</v>
      </c>
      <c r="J40896" t="s">
        <v>8486</v>
      </c>
      <c r="K40896">
        <v>3</v>
      </c>
      <c r="L40896" t="s">
        <v>40</v>
      </c>
      <c r="M40896" s="6"/>
      <c r="N40896" s="6">
        <v>4</v>
      </c>
      <c r="O40896" s="6">
        <v>6</v>
      </c>
      <c r="P40896" s="6"/>
      <c r="Q40896" s="6"/>
      <c r="R40896" s="6"/>
      <c r="S40896" s="6"/>
      <c r="T40896" s="6"/>
      <c r="U40896" s="6"/>
      <c r="V40896" s="6"/>
      <c r="W40896" s="6"/>
      <c r="X40896" s="6"/>
    </row>
    <row r="40897" spans="1:24" x14ac:dyDescent="0.25">
      <c r="A40897" t="s">
        <v>38</v>
      </c>
      <c r="B40897" t="s">
        <v>337</v>
      </c>
      <c r="C40897" t="s">
        <v>97</v>
      </c>
      <c r="D40897" t="s">
        <v>72</v>
      </c>
      <c r="E40897" t="s">
        <v>45</v>
      </c>
      <c r="F40897" t="s">
        <v>10615</v>
      </c>
      <c r="G40897" t="s">
        <v>72</v>
      </c>
      <c r="H40897" t="s">
        <v>46</v>
      </c>
      <c r="I40897" t="s">
        <v>50</v>
      </c>
      <c r="J40897" t="s">
        <v>10618</v>
      </c>
      <c r="K40897">
        <v>2</v>
      </c>
      <c r="L40897" t="s">
        <v>40</v>
      </c>
      <c r="M40897" s="6"/>
      <c r="N40897" s="6"/>
      <c r="O40897" s="6">
        <v>3</v>
      </c>
      <c r="P40897" s="6"/>
      <c r="Q40897" s="6"/>
      <c r="R40897" s="6"/>
      <c r="S40897" s="6"/>
      <c r="T40897" s="6"/>
      <c r="U40897" s="6"/>
      <c r="V40897" s="6"/>
      <c r="W40897" s="6"/>
      <c r="X40897" s="6"/>
    </row>
    <row r="40898" spans="1:24" x14ac:dyDescent="0.25">
      <c r="A40898" t="s">
        <v>38</v>
      </c>
      <c r="B40898" t="s">
        <v>337</v>
      </c>
      <c r="C40898" t="s">
        <v>97</v>
      </c>
      <c r="D40898" t="s">
        <v>72</v>
      </c>
      <c r="E40898" t="s">
        <v>64</v>
      </c>
      <c r="F40898" t="s">
        <v>36</v>
      </c>
      <c r="G40898" t="s">
        <v>73</v>
      </c>
      <c r="H40898" t="s">
        <v>64</v>
      </c>
      <c r="I40898" t="s">
        <v>50</v>
      </c>
      <c r="J40898" t="s">
        <v>357</v>
      </c>
      <c r="K40898">
        <v>1</v>
      </c>
      <c r="L40898" t="s">
        <v>40</v>
      </c>
      <c r="M40898" s="6"/>
      <c r="N40898" s="6"/>
      <c r="O40898" s="6"/>
      <c r="P40898" s="6"/>
      <c r="Q40898" s="6"/>
      <c r="R40898" s="6"/>
      <c r="S40898" s="6"/>
      <c r="T40898" s="6"/>
      <c r="U40898" s="6"/>
      <c r="V40898" s="6">
        <v>6</v>
      </c>
      <c r="W40898" s="6"/>
      <c r="X40898" s="6"/>
    </row>
    <row r="40899" spans="1:24" x14ac:dyDescent="0.25">
      <c r="A40899" t="s">
        <v>38</v>
      </c>
      <c r="B40899" t="s">
        <v>337</v>
      </c>
      <c r="C40899" t="s">
        <v>97</v>
      </c>
      <c r="D40899" t="s">
        <v>72</v>
      </c>
      <c r="E40899" t="s">
        <v>64</v>
      </c>
      <c r="F40899" t="s">
        <v>36</v>
      </c>
      <c r="G40899" t="s">
        <v>73</v>
      </c>
      <c r="H40899" t="s">
        <v>64</v>
      </c>
      <c r="I40899" t="s">
        <v>50</v>
      </c>
      <c r="J40899" t="s">
        <v>366</v>
      </c>
      <c r="K40899">
        <v>1</v>
      </c>
      <c r="L40899" t="s">
        <v>40</v>
      </c>
      <c r="M40899" s="6"/>
      <c r="N40899" s="6"/>
      <c r="O40899" s="6"/>
      <c r="P40899" s="6"/>
      <c r="Q40899" s="6"/>
      <c r="R40899" s="6"/>
      <c r="S40899" s="6"/>
      <c r="T40899" s="6"/>
      <c r="U40899" s="6"/>
      <c r="V40899" s="6">
        <v>2</v>
      </c>
      <c r="W40899" s="6"/>
      <c r="X40899" s="6"/>
    </row>
    <row r="40900" spans="1:24" x14ac:dyDescent="0.25">
      <c r="A40900" t="s">
        <v>38</v>
      </c>
      <c r="B40900" t="s">
        <v>337</v>
      </c>
      <c r="C40900" t="s">
        <v>97</v>
      </c>
      <c r="D40900" t="s">
        <v>72</v>
      </c>
      <c r="E40900" t="s">
        <v>64</v>
      </c>
      <c r="F40900" t="s">
        <v>36</v>
      </c>
      <c r="G40900" t="s">
        <v>72</v>
      </c>
      <c r="H40900" t="s">
        <v>49</v>
      </c>
      <c r="I40900" t="s">
        <v>50</v>
      </c>
      <c r="J40900" t="s">
        <v>413</v>
      </c>
      <c r="K40900">
        <v>2</v>
      </c>
      <c r="L40900" t="s">
        <v>40</v>
      </c>
      <c r="M40900" s="6"/>
      <c r="N40900" s="6"/>
      <c r="O40900" s="6"/>
      <c r="P40900" s="6"/>
      <c r="Q40900" s="6">
        <v>34</v>
      </c>
      <c r="R40900" s="6"/>
      <c r="S40900" s="6"/>
      <c r="T40900" s="6"/>
      <c r="U40900" s="6"/>
      <c r="V40900" s="6"/>
      <c r="W40900" s="6"/>
      <c r="X40900" s="6"/>
    </row>
    <row r="40901" spans="1:24" x14ac:dyDescent="0.25">
      <c r="A40901" t="s">
        <v>38</v>
      </c>
      <c r="B40901" t="s">
        <v>337</v>
      </c>
      <c r="C40901" t="s">
        <v>97</v>
      </c>
      <c r="D40901" t="s">
        <v>72</v>
      </c>
      <c r="E40901" t="s">
        <v>64</v>
      </c>
      <c r="F40901" t="s">
        <v>36</v>
      </c>
      <c r="G40901" t="s">
        <v>72</v>
      </c>
      <c r="H40901" t="s">
        <v>307</v>
      </c>
      <c r="I40901" t="s">
        <v>50</v>
      </c>
      <c r="J40901" t="s">
        <v>413</v>
      </c>
      <c r="K40901">
        <v>2</v>
      </c>
      <c r="L40901" t="s">
        <v>40</v>
      </c>
      <c r="M40901" s="6"/>
      <c r="N40901" s="6"/>
      <c r="O40901" s="6"/>
      <c r="P40901" s="6">
        <v>6</v>
      </c>
      <c r="Q40901" s="6"/>
      <c r="R40901" s="6"/>
      <c r="S40901" s="6"/>
      <c r="T40901" s="6"/>
      <c r="U40901" s="6"/>
      <c r="V40901" s="6"/>
      <c r="W40901" s="6"/>
      <c r="X40901" s="6"/>
    </row>
    <row r="40902" spans="1:24" x14ac:dyDescent="0.25">
      <c r="A40902" t="s">
        <v>38</v>
      </c>
      <c r="B40902" t="s">
        <v>337</v>
      </c>
      <c r="C40902" t="s">
        <v>97</v>
      </c>
      <c r="D40902" t="s">
        <v>72</v>
      </c>
      <c r="E40902" t="s">
        <v>14110</v>
      </c>
      <c r="F40902" t="s">
        <v>344</v>
      </c>
      <c r="G40902" t="s">
        <v>72</v>
      </c>
      <c r="H40902" t="s">
        <v>46</v>
      </c>
      <c r="I40902" t="s">
        <v>50</v>
      </c>
      <c r="J40902" t="s">
        <v>7774</v>
      </c>
      <c r="K40902">
        <v>2</v>
      </c>
      <c r="L40902" t="s">
        <v>40</v>
      </c>
      <c r="M40902" s="6">
        <v>9</v>
      </c>
      <c r="N40902" s="6"/>
      <c r="O40902" s="6"/>
      <c r="P40902" s="6"/>
      <c r="Q40902" s="6"/>
      <c r="R40902" s="6"/>
      <c r="S40902" s="6"/>
      <c r="T40902" s="6"/>
      <c r="U40902" s="6"/>
      <c r="V40902" s="6"/>
      <c r="W40902" s="6"/>
      <c r="X40902" s="6"/>
    </row>
    <row r="40903" spans="1:24" x14ac:dyDescent="0.25">
      <c r="A40903" t="s">
        <v>38</v>
      </c>
      <c r="B40903" t="s">
        <v>337</v>
      </c>
      <c r="C40903" t="s">
        <v>97</v>
      </c>
      <c r="D40903" t="s">
        <v>72</v>
      </c>
      <c r="E40903" t="s">
        <v>14110</v>
      </c>
      <c r="F40903" t="s">
        <v>338</v>
      </c>
      <c r="G40903" t="s">
        <v>72</v>
      </c>
      <c r="H40903" t="s">
        <v>46</v>
      </c>
      <c r="I40903" t="s">
        <v>50</v>
      </c>
      <c r="J40903" t="s">
        <v>5745</v>
      </c>
      <c r="K40903">
        <v>1</v>
      </c>
      <c r="L40903" t="s">
        <v>40</v>
      </c>
      <c r="M40903" s="6">
        <v>21</v>
      </c>
      <c r="N40903" s="6"/>
      <c r="O40903" s="6"/>
      <c r="P40903" s="6"/>
      <c r="Q40903" s="6"/>
      <c r="R40903" s="6"/>
      <c r="S40903" s="6"/>
      <c r="T40903" s="6"/>
      <c r="U40903" s="6"/>
      <c r="V40903" s="6"/>
      <c r="W40903" s="6"/>
      <c r="X40903" s="6"/>
    </row>
    <row r="40904" spans="1:24" x14ac:dyDescent="0.25">
      <c r="A40904" t="s">
        <v>38</v>
      </c>
      <c r="B40904" t="s">
        <v>337</v>
      </c>
      <c r="C40904" t="s">
        <v>97</v>
      </c>
      <c r="D40904" t="s">
        <v>72</v>
      </c>
      <c r="E40904" t="s">
        <v>14110</v>
      </c>
      <c r="F40904" t="s">
        <v>10615</v>
      </c>
      <c r="G40904" t="s">
        <v>73</v>
      </c>
      <c r="H40904" t="s">
        <v>46</v>
      </c>
      <c r="I40904" t="s">
        <v>50</v>
      </c>
      <c r="J40904" t="s">
        <v>7766</v>
      </c>
      <c r="K40904">
        <v>1</v>
      </c>
      <c r="L40904" t="s">
        <v>40</v>
      </c>
      <c r="M40904" s="6">
        <v>10</v>
      </c>
      <c r="N40904" s="6"/>
      <c r="O40904" s="6"/>
      <c r="P40904" s="6"/>
      <c r="Q40904" s="6"/>
      <c r="R40904" s="6"/>
      <c r="S40904" s="6"/>
      <c r="T40904" s="6"/>
      <c r="U40904" s="6"/>
      <c r="V40904" s="6"/>
      <c r="W40904" s="6"/>
      <c r="X40904" s="6"/>
    </row>
    <row r="40905" spans="1:24" x14ac:dyDescent="0.25">
      <c r="A40905" t="s">
        <v>38</v>
      </c>
      <c r="B40905" t="s">
        <v>337</v>
      </c>
      <c r="C40905" t="s">
        <v>97</v>
      </c>
      <c r="D40905" t="s">
        <v>72</v>
      </c>
      <c r="E40905" t="s">
        <v>14110</v>
      </c>
      <c r="F40905" t="s">
        <v>10615</v>
      </c>
      <c r="G40905" t="s">
        <v>73</v>
      </c>
      <c r="H40905" t="s">
        <v>46</v>
      </c>
      <c r="I40905" t="s">
        <v>50</v>
      </c>
      <c r="J40905" t="s">
        <v>11226</v>
      </c>
      <c r="K40905">
        <v>1</v>
      </c>
      <c r="L40905" t="s">
        <v>40</v>
      </c>
      <c r="M40905" s="6">
        <v>23</v>
      </c>
      <c r="N40905" s="6"/>
      <c r="O40905" s="6"/>
      <c r="P40905" s="6"/>
      <c r="Q40905" s="6"/>
      <c r="R40905" s="6"/>
      <c r="S40905" s="6"/>
      <c r="T40905" s="6"/>
      <c r="U40905" s="6"/>
      <c r="V40905" s="6"/>
      <c r="W40905" s="6"/>
      <c r="X40905" s="6"/>
    </row>
    <row r="40906" spans="1:24" x14ac:dyDescent="0.25">
      <c r="A40906" t="s">
        <v>38</v>
      </c>
      <c r="B40906" t="s">
        <v>337</v>
      </c>
      <c r="C40906" t="s">
        <v>97</v>
      </c>
      <c r="D40906" t="s">
        <v>72</v>
      </c>
      <c r="E40906" t="s">
        <v>14110</v>
      </c>
      <c r="F40906" t="s">
        <v>10615</v>
      </c>
      <c r="G40906" t="s">
        <v>73</v>
      </c>
      <c r="H40906" t="s">
        <v>46</v>
      </c>
      <c r="I40906" t="s">
        <v>50</v>
      </c>
      <c r="J40906" t="s">
        <v>11777</v>
      </c>
      <c r="K40906">
        <v>2</v>
      </c>
      <c r="L40906" t="s">
        <v>40</v>
      </c>
      <c r="M40906" s="6">
        <v>2</v>
      </c>
      <c r="N40906" s="6"/>
      <c r="O40906" s="6"/>
      <c r="P40906" s="6"/>
      <c r="Q40906" s="6"/>
      <c r="R40906" s="6"/>
      <c r="S40906" s="6"/>
      <c r="T40906" s="6"/>
      <c r="U40906" s="6"/>
      <c r="V40906" s="6"/>
      <c r="W40906" s="6"/>
      <c r="X40906" s="6"/>
    </row>
    <row r="40907" spans="1:24" x14ac:dyDescent="0.25">
      <c r="A40907" t="s">
        <v>38</v>
      </c>
      <c r="B40907" t="s">
        <v>337</v>
      </c>
      <c r="C40907" t="s">
        <v>97</v>
      </c>
      <c r="D40907" t="s">
        <v>72</v>
      </c>
      <c r="E40907" t="s">
        <v>14110</v>
      </c>
      <c r="F40907" t="s">
        <v>10615</v>
      </c>
      <c r="G40907" t="s">
        <v>73</v>
      </c>
      <c r="H40907" t="s">
        <v>46</v>
      </c>
      <c r="I40907" t="s">
        <v>50</v>
      </c>
      <c r="J40907" t="s">
        <v>2469</v>
      </c>
      <c r="K40907">
        <v>1</v>
      </c>
      <c r="L40907" t="s">
        <v>40</v>
      </c>
      <c r="M40907" s="6">
        <v>12</v>
      </c>
      <c r="N40907" s="6"/>
      <c r="O40907" s="6"/>
      <c r="P40907" s="6"/>
      <c r="Q40907" s="6"/>
      <c r="R40907" s="6"/>
      <c r="S40907" s="6"/>
      <c r="T40907" s="6"/>
      <c r="U40907" s="6"/>
      <c r="V40907" s="6"/>
      <c r="W40907" s="6"/>
      <c r="X40907" s="6"/>
    </row>
    <row r="40908" spans="1:24" x14ac:dyDescent="0.25">
      <c r="A40908" t="s">
        <v>38</v>
      </c>
      <c r="B40908" t="s">
        <v>337</v>
      </c>
      <c r="C40908" t="s">
        <v>97</v>
      </c>
      <c r="D40908" t="s">
        <v>72</v>
      </c>
      <c r="E40908" t="s">
        <v>14110</v>
      </c>
      <c r="F40908" t="s">
        <v>10615</v>
      </c>
      <c r="G40908" t="s">
        <v>73</v>
      </c>
      <c r="H40908" t="s">
        <v>46</v>
      </c>
      <c r="I40908" t="s">
        <v>50</v>
      </c>
      <c r="J40908" t="s">
        <v>10638</v>
      </c>
      <c r="K40908">
        <v>2</v>
      </c>
      <c r="L40908" t="s">
        <v>40</v>
      </c>
      <c r="M40908" s="6">
        <v>10</v>
      </c>
      <c r="N40908" s="6"/>
      <c r="O40908" s="6"/>
      <c r="P40908" s="6"/>
      <c r="Q40908" s="6"/>
      <c r="R40908" s="6"/>
      <c r="S40908" s="6"/>
      <c r="T40908" s="6"/>
      <c r="U40908" s="6"/>
      <c r="V40908" s="6"/>
      <c r="W40908" s="6"/>
      <c r="X40908" s="6"/>
    </row>
    <row r="40909" spans="1:24" x14ac:dyDescent="0.25">
      <c r="A40909" t="s">
        <v>38</v>
      </c>
      <c r="B40909" t="s">
        <v>337</v>
      </c>
      <c r="C40909" t="s">
        <v>97</v>
      </c>
      <c r="D40909" t="s">
        <v>72</v>
      </c>
      <c r="E40909" t="s">
        <v>14110</v>
      </c>
      <c r="F40909" t="s">
        <v>10615</v>
      </c>
      <c r="G40909" t="s">
        <v>73</v>
      </c>
      <c r="H40909" t="s">
        <v>46</v>
      </c>
      <c r="I40909" t="s">
        <v>50</v>
      </c>
      <c r="J40909" t="s">
        <v>11783</v>
      </c>
      <c r="K40909">
        <v>1</v>
      </c>
      <c r="L40909" t="s">
        <v>40</v>
      </c>
      <c r="M40909" s="6">
        <v>2</v>
      </c>
      <c r="N40909" s="6"/>
      <c r="O40909" s="6"/>
      <c r="P40909" s="6"/>
      <c r="Q40909" s="6"/>
      <c r="R40909" s="6"/>
      <c r="S40909" s="6"/>
      <c r="T40909" s="6"/>
      <c r="U40909" s="6"/>
      <c r="V40909" s="6"/>
      <c r="W40909" s="6"/>
      <c r="X40909" s="6"/>
    </row>
    <row r="40910" spans="1:24" x14ac:dyDescent="0.25">
      <c r="A40910" t="s">
        <v>38</v>
      </c>
      <c r="B40910" t="s">
        <v>337</v>
      </c>
      <c r="C40910" t="s">
        <v>97</v>
      </c>
      <c r="D40910" t="s">
        <v>72</v>
      </c>
      <c r="E40910" t="s">
        <v>14110</v>
      </c>
      <c r="F40910" t="s">
        <v>10615</v>
      </c>
      <c r="G40910" t="s">
        <v>73</v>
      </c>
      <c r="H40910" t="s">
        <v>46</v>
      </c>
      <c r="I40910" t="s">
        <v>50</v>
      </c>
      <c r="J40910" t="s">
        <v>8466</v>
      </c>
      <c r="K40910">
        <v>1</v>
      </c>
      <c r="L40910" t="s">
        <v>40</v>
      </c>
      <c r="M40910" s="6">
        <v>4</v>
      </c>
      <c r="N40910" s="6"/>
      <c r="O40910" s="6"/>
      <c r="P40910" s="6"/>
      <c r="Q40910" s="6"/>
      <c r="R40910" s="6"/>
      <c r="S40910" s="6"/>
      <c r="T40910" s="6"/>
      <c r="U40910" s="6"/>
      <c r="V40910" s="6"/>
      <c r="W40910" s="6"/>
      <c r="X40910" s="6"/>
    </row>
    <row r="40911" spans="1:24" x14ac:dyDescent="0.25">
      <c r="A40911" t="s">
        <v>38</v>
      </c>
      <c r="B40911" t="s">
        <v>337</v>
      </c>
      <c r="C40911" t="s">
        <v>97</v>
      </c>
      <c r="D40911" t="s">
        <v>72</v>
      </c>
      <c r="E40911" t="s">
        <v>14110</v>
      </c>
      <c r="F40911" t="s">
        <v>10615</v>
      </c>
      <c r="G40911" t="s">
        <v>73</v>
      </c>
      <c r="H40911" t="s">
        <v>46</v>
      </c>
      <c r="I40911" t="s">
        <v>50</v>
      </c>
      <c r="J40911" t="s">
        <v>6937</v>
      </c>
      <c r="K40911">
        <v>2</v>
      </c>
      <c r="L40911" t="s">
        <v>40</v>
      </c>
      <c r="M40911" s="6">
        <v>17</v>
      </c>
      <c r="N40911" s="6"/>
      <c r="O40911" s="6"/>
      <c r="P40911" s="6"/>
      <c r="Q40911" s="6"/>
      <c r="R40911" s="6"/>
      <c r="S40911" s="6"/>
      <c r="T40911" s="6"/>
      <c r="U40911" s="6"/>
      <c r="V40911" s="6"/>
      <c r="W40911" s="6"/>
      <c r="X40911" s="6"/>
    </row>
    <row r="40912" spans="1:24" x14ac:dyDescent="0.25">
      <c r="A40912" t="s">
        <v>38</v>
      </c>
      <c r="B40912" t="s">
        <v>337</v>
      </c>
      <c r="C40912" t="s">
        <v>97</v>
      </c>
      <c r="D40912" t="s">
        <v>72</v>
      </c>
      <c r="E40912" t="s">
        <v>14110</v>
      </c>
      <c r="F40912" t="s">
        <v>10615</v>
      </c>
      <c r="G40912" t="s">
        <v>72</v>
      </c>
      <c r="H40912" t="s">
        <v>46</v>
      </c>
      <c r="I40912" t="s">
        <v>50</v>
      </c>
      <c r="J40912" t="s">
        <v>6409</v>
      </c>
      <c r="K40912">
        <v>2</v>
      </c>
      <c r="L40912" t="s">
        <v>40</v>
      </c>
      <c r="M40912" s="6">
        <v>140</v>
      </c>
      <c r="N40912" s="6"/>
      <c r="O40912" s="6"/>
      <c r="P40912" s="6"/>
      <c r="Q40912" s="6"/>
      <c r="R40912" s="6"/>
      <c r="S40912" s="6"/>
      <c r="T40912" s="6"/>
      <c r="U40912" s="6"/>
      <c r="V40912" s="6"/>
      <c r="W40912" s="6"/>
      <c r="X40912" s="6"/>
    </row>
    <row r="40913" spans="1:24" x14ac:dyDescent="0.25">
      <c r="A40913" t="s">
        <v>38</v>
      </c>
      <c r="B40913" t="s">
        <v>337</v>
      </c>
      <c r="C40913" t="s">
        <v>97</v>
      </c>
      <c r="D40913" t="s">
        <v>72</v>
      </c>
      <c r="E40913" t="s">
        <v>14110</v>
      </c>
      <c r="F40913" t="s">
        <v>10615</v>
      </c>
      <c r="G40913" t="s">
        <v>72</v>
      </c>
      <c r="H40913" t="s">
        <v>46</v>
      </c>
      <c r="I40913" t="s">
        <v>50</v>
      </c>
      <c r="J40913" t="s">
        <v>11776</v>
      </c>
      <c r="K40913">
        <v>1</v>
      </c>
      <c r="L40913" t="s">
        <v>40</v>
      </c>
      <c r="M40913" s="6">
        <v>25</v>
      </c>
      <c r="N40913" s="6"/>
      <c r="O40913" s="6"/>
      <c r="P40913" s="6"/>
      <c r="Q40913" s="6"/>
      <c r="R40913" s="6"/>
      <c r="S40913" s="6"/>
      <c r="T40913" s="6"/>
      <c r="U40913" s="6"/>
      <c r="V40913" s="6"/>
      <c r="W40913" s="6"/>
      <c r="X40913" s="6"/>
    </row>
    <row r="40914" spans="1:24" x14ac:dyDescent="0.25">
      <c r="A40914" t="s">
        <v>38</v>
      </c>
      <c r="B40914" t="s">
        <v>337</v>
      </c>
      <c r="C40914" t="s">
        <v>97</v>
      </c>
      <c r="D40914" t="s">
        <v>72</v>
      </c>
      <c r="E40914" t="s">
        <v>14110</v>
      </c>
      <c r="F40914" t="s">
        <v>10615</v>
      </c>
      <c r="G40914" t="s">
        <v>72</v>
      </c>
      <c r="H40914" t="s">
        <v>46</v>
      </c>
      <c r="I40914" t="s">
        <v>50</v>
      </c>
      <c r="J40914" t="s">
        <v>5245</v>
      </c>
      <c r="K40914">
        <v>2</v>
      </c>
      <c r="L40914" t="s">
        <v>40</v>
      </c>
      <c r="M40914" s="6">
        <v>84</v>
      </c>
      <c r="N40914" s="6"/>
      <c r="O40914" s="6"/>
      <c r="P40914" s="6"/>
      <c r="Q40914" s="6"/>
      <c r="R40914" s="6"/>
      <c r="S40914" s="6"/>
      <c r="T40914" s="6"/>
      <c r="U40914" s="6"/>
      <c r="V40914" s="6"/>
      <c r="W40914" s="6"/>
      <c r="X40914" s="6"/>
    </row>
    <row r="40915" spans="1:24" x14ac:dyDescent="0.25">
      <c r="A40915" t="s">
        <v>38</v>
      </c>
      <c r="B40915" t="s">
        <v>337</v>
      </c>
      <c r="C40915" t="s">
        <v>97</v>
      </c>
      <c r="D40915" t="s">
        <v>72</v>
      </c>
      <c r="E40915" t="s">
        <v>14110</v>
      </c>
      <c r="F40915" t="s">
        <v>10615</v>
      </c>
      <c r="G40915" t="s">
        <v>72</v>
      </c>
      <c r="H40915" t="s">
        <v>46</v>
      </c>
      <c r="I40915" t="s">
        <v>50</v>
      </c>
      <c r="J40915" t="s">
        <v>9219</v>
      </c>
      <c r="K40915">
        <v>2</v>
      </c>
      <c r="L40915" t="s">
        <v>40</v>
      </c>
      <c r="M40915" s="6">
        <v>10</v>
      </c>
      <c r="N40915" s="6"/>
      <c r="O40915" s="6"/>
      <c r="P40915" s="6"/>
      <c r="Q40915" s="6"/>
      <c r="R40915" s="6"/>
      <c r="S40915" s="6"/>
      <c r="T40915" s="6"/>
      <c r="U40915" s="6"/>
      <c r="V40915" s="6"/>
      <c r="W40915" s="6"/>
      <c r="X40915" s="6"/>
    </row>
    <row r="40916" spans="1:24" x14ac:dyDescent="0.25">
      <c r="A40916" t="s">
        <v>38</v>
      </c>
      <c r="B40916" t="s">
        <v>337</v>
      </c>
      <c r="C40916" t="s">
        <v>97</v>
      </c>
      <c r="D40916" t="s">
        <v>72</v>
      </c>
      <c r="E40916" t="s">
        <v>14110</v>
      </c>
      <c r="F40916" t="s">
        <v>10615</v>
      </c>
      <c r="G40916" t="s">
        <v>72</v>
      </c>
      <c r="H40916" t="s">
        <v>46</v>
      </c>
      <c r="I40916" t="s">
        <v>50</v>
      </c>
      <c r="J40916" t="s">
        <v>7772</v>
      </c>
      <c r="K40916">
        <v>2</v>
      </c>
      <c r="L40916" t="s">
        <v>40</v>
      </c>
      <c r="M40916" s="6">
        <v>2</v>
      </c>
      <c r="N40916" s="6"/>
      <c r="O40916" s="6"/>
      <c r="P40916" s="6"/>
      <c r="Q40916" s="6"/>
      <c r="R40916" s="6"/>
      <c r="S40916" s="6"/>
      <c r="T40916" s="6"/>
      <c r="U40916" s="6"/>
      <c r="V40916" s="6"/>
      <c r="W40916" s="6"/>
      <c r="X40916" s="6"/>
    </row>
    <row r="40917" spans="1:24" x14ac:dyDescent="0.25">
      <c r="A40917" t="s">
        <v>38</v>
      </c>
      <c r="B40917" t="s">
        <v>337</v>
      </c>
      <c r="C40917" t="s">
        <v>97</v>
      </c>
      <c r="D40917" t="s">
        <v>72</v>
      </c>
      <c r="E40917" t="s">
        <v>14110</v>
      </c>
      <c r="F40917" t="s">
        <v>10615</v>
      </c>
      <c r="G40917" t="s">
        <v>72</v>
      </c>
      <c r="H40917" t="s">
        <v>46</v>
      </c>
      <c r="I40917" t="s">
        <v>50</v>
      </c>
      <c r="J40917" t="s">
        <v>11779</v>
      </c>
      <c r="K40917">
        <v>1</v>
      </c>
      <c r="L40917" t="s">
        <v>40</v>
      </c>
      <c r="M40917" s="6">
        <v>3</v>
      </c>
      <c r="N40917" s="6"/>
      <c r="O40917" s="6"/>
      <c r="P40917" s="6"/>
      <c r="Q40917" s="6"/>
      <c r="R40917" s="6"/>
      <c r="S40917" s="6"/>
      <c r="T40917" s="6"/>
      <c r="U40917" s="6"/>
      <c r="V40917" s="6"/>
      <c r="W40917" s="6"/>
      <c r="X40917" s="6"/>
    </row>
    <row r="40918" spans="1:24" x14ac:dyDescent="0.25">
      <c r="A40918" t="s">
        <v>38</v>
      </c>
      <c r="B40918" t="s">
        <v>337</v>
      </c>
      <c r="C40918" t="s">
        <v>97</v>
      </c>
      <c r="D40918" t="s">
        <v>72</v>
      </c>
      <c r="E40918" t="s">
        <v>14110</v>
      </c>
      <c r="F40918" t="s">
        <v>10615</v>
      </c>
      <c r="G40918" t="s">
        <v>72</v>
      </c>
      <c r="H40918" t="s">
        <v>46</v>
      </c>
      <c r="I40918" t="s">
        <v>50</v>
      </c>
      <c r="J40918" t="s">
        <v>11782</v>
      </c>
      <c r="K40918">
        <v>3</v>
      </c>
      <c r="L40918" t="s">
        <v>40</v>
      </c>
      <c r="M40918" s="6">
        <v>1</v>
      </c>
      <c r="N40918" s="6"/>
      <c r="O40918" s="6"/>
      <c r="P40918" s="6"/>
      <c r="Q40918" s="6"/>
      <c r="R40918" s="6"/>
      <c r="S40918" s="6"/>
      <c r="T40918" s="6"/>
      <c r="U40918" s="6"/>
      <c r="V40918" s="6"/>
      <c r="W40918" s="6"/>
      <c r="X40918" s="6"/>
    </row>
    <row r="40919" spans="1:24" x14ac:dyDescent="0.25">
      <c r="A40919" t="s">
        <v>38</v>
      </c>
      <c r="B40919" t="s">
        <v>337</v>
      </c>
      <c r="C40919" t="s">
        <v>97</v>
      </c>
      <c r="D40919" t="s">
        <v>72</v>
      </c>
      <c r="E40919" t="s">
        <v>14110</v>
      </c>
      <c r="F40919" t="s">
        <v>10615</v>
      </c>
      <c r="G40919" t="s">
        <v>72</v>
      </c>
      <c r="H40919" t="s">
        <v>46</v>
      </c>
      <c r="I40919" t="s">
        <v>50</v>
      </c>
      <c r="J40919" t="s">
        <v>6295</v>
      </c>
      <c r="K40919">
        <v>3</v>
      </c>
      <c r="L40919" t="s">
        <v>40</v>
      </c>
      <c r="M40919" s="6">
        <v>98</v>
      </c>
      <c r="N40919" s="6"/>
      <c r="O40919" s="6"/>
      <c r="P40919" s="6"/>
      <c r="Q40919" s="6"/>
      <c r="R40919" s="6"/>
      <c r="S40919" s="6"/>
      <c r="T40919" s="6"/>
      <c r="U40919" s="6"/>
      <c r="V40919" s="6"/>
      <c r="W40919" s="6"/>
      <c r="X40919" s="6"/>
    </row>
    <row r="40920" spans="1:24" x14ac:dyDescent="0.25">
      <c r="A40920" t="s">
        <v>38</v>
      </c>
      <c r="B40920" t="s">
        <v>337</v>
      </c>
      <c r="C40920" t="s">
        <v>97</v>
      </c>
      <c r="D40920" t="s">
        <v>72</v>
      </c>
      <c r="E40920" t="s">
        <v>14110</v>
      </c>
      <c r="F40920" t="s">
        <v>10615</v>
      </c>
      <c r="G40920" t="s">
        <v>72</v>
      </c>
      <c r="H40920" t="s">
        <v>46</v>
      </c>
      <c r="I40920" t="s">
        <v>50</v>
      </c>
      <c r="J40920" t="s">
        <v>10624</v>
      </c>
      <c r="K40920">
        <v>3</v>
      </c>
      <c r="L40920" t="s">
        <v>40</v>
      </c>
      <c r="M40920" s="6">
        <v>18</v>
      </c>
      <c r="N40920" s="6"/>
      <c r="O40920" s="6"/>
      <c r="P40920" s="6"/>
      <c r="Q40920" s="6"/>
      <c r="R40920" s="6"/>
      <c r="S40920" s="6"/>
      <c r="T40920" s="6"/>
      <c r="U40920" s="6"/>
      <c r="V40920" s="6"/>
      <c r="W40920" s="6"/>
      <c r="X40920" s="6"/>
    </row>
    <row r="40921" spans="1:24" x14ac:dyDescent="0.25">
      <c r="A40921" t="s">
        <v>38</v>
      </c>
      <c r="B40921" t="s">
        <v>337</v>
      </c>
      <c r="C40921" t="s">
        <v>97</v>
      </c>
      <c r="D40921" t="s">
        <v>43</v>
      </c>
      <c r="E40921" t="s">
        <v>68</v>
      </c>
      <c r="F40921" t="s">
        <v>36</v>
      </c>
      <c r="G40921" t="s">
        <v>44</v>
      </c>
      <c r="H40921" t="s">
        <v>69</v>
      </c>
      <c r="I40921" t="s">
        <v>56</v>
      </c>
      <c r="J40921" t="s">
        <v>76</v>
      </c>
      <c r="K40921">
        <v>4</v>
      </c>
      <c r="L40921" t="s">
        <v>40</v>
      </c>
      <c r="M40921" s="6"/>
      <c r="N40921" s="6"/>
      <c r="O40921" s="6"/>
      <c r="P40921" s="6"/>
      <c r="Q40921" s="6"/>
      <c r="R40921" s="6"/>
      <c r="S40921" s="6"/>
      <c r="T40921" s="6"/>
      <c r="U40921" s="6"/>
      <c r="V40921" s="6"/>
      <c r="W40921" s="6"/>
      <c r="X40921" s="6">
        <v>25</v>
      </c>
    </row>
    <row r="40922" spans="1:24" x14ac:dyDescent="0.25">
      <c r="A40922" t="s">
        <v>38</v>
      </c>
      <c r="B40922" t="s">
        <v>337</v>
      </c>
      <c r="C40922" t="s">
        <v>97</v>
      </c>
      <c r="D40922" t="s">
        <v>43</v>
      </c>
      <c r="E40922" t="s">
        <v>68</v>
      </c>
      <c r="F40922" t="s">
        <v>36</v>
      </c>
      <c r="G40922" t="s">
        <v>44</v>
      </c>
      <c r="H40922" t="s">
        <v>69</v>
      </c>
      <c r="I40922" t="s">
        <v>56</v>
      </c>
      <c r="J40922" t="s">
        <v>76</v>
      </c>
      <c r="K40922">
        <v>6</v>
      </c>
      <c r="L40922" t="s">
        <v>40</v>
      </c>
      <c r="M40922" s="6"/>
      <c r="N40922" s="6"/>
      <c r="O40922" s="6"/>
      <c r="P40922" s="6"/>
      <c r="Q40922" s="6"/>
      <c r="R40922" s="6"/>
      <c r="S40922" s="6"/>
      <c r="T40922" s="6"/>
      <c r="U40922" s="6"/>
      <c r="V40922" s="6"/>
      <c r="W40922" s="6"/>
      <c r="X40922" s="6">
        <v>101</v>
      </c>
    </row>
    <row r="40923" spans="1:24" x14ac:dyDescent="0.25">
      <c r="A40923" t="s">
        <v>38</v>
      </c>
      <c r="B40923" t="s">
        <v>337</v>
      </c>
      <c r="C40923" t="s">
        <v>97</v>
      </c>
      <c r="D40923" t="s">
        <v>43</v>
      </c>
      <c r="E40923" t="s">
        <v>68</v>
      </c>
      <c r="F40923" t="s">
        <v>36</v>
      </c>
      <c r="G40923" t="s">
        <v>44</v>
      </c>
      <c r="H40923" t="s">
        <v>69</v>
      </c>
      <c r="I40923" t="s">
        <v>56</v>
      </c>
      <c r="J40923" t="s">
        <v>52</v>
      </c>
      <c r="K40923">
        <v>4</v>
      </c>
      <c r="L40923" t="s">
        <v>40</v>
      </c>
      <c r="M40923" s="6"/>
      <c r="N40923" s="6"/>
      <c r="O40923" s="6"/>
      <c r="P40923" s="6"/>
      <c r="Q40923" s="6"/>
      <c r="R40923" s="6"/>
      <c r="S40923" s="6"/>
      <c r="T40923" s="6"/>
      <c r="U40923" s="6"/>
      <c r="V40923" s="6"/>
      <c r="W40923" s="6"/>
      <c r="X40923" s="6">
        <v>64</v>
      </c>
    </row>
    <row r="40924" spans="1:24" x14ac:dyDescent="0.25">
      <c r="A40924" t="s">
        <v>38</v>
      </c>
      <c r="B40924" t="s">
        <v>337</v>
      </c>
      <c r="C40924" t="s">
        <v>97</v>
      </c>
      <c r="D40924" t="s">
        <v>43</v>
      </c>
      <c r="E40924" t="s">
        <v>68</v>
      </c>
      <c r="F40924" t="s">
        <v>36</v>
      </c>
      <c r="G40924" t="s">
        <v>44</v>
      </c>
      <c r="H40924" t="s">
        <v>69</v>
      </c>
      <c r="I40924" t="s">
        <v>56</v>
      </c>
      <c r="J40924" t="s">
        <v>52</v>
      </c>
      <c r="K40924">
        <v>6</v>
      </c>
      <c r="L40924" t="s">
        <v>40</v>
      </c>
      <c r="M40924" s="6"/>
      <c r="N40924" s="6"/>
      <c r="O40924" s="6"/>
      <c r="P40924" s="6"/>
      <c r="Q40924" s="6"/>
      <c r="R40924" s="6"/>
      <c r="S40924" s="6"/>
      <c r="T40924" s="6"/>
      <c r="U40924" s="6"/>
      <c r="V40924" s="6"/>
      <c r="W40924" s="6"/>
      <c r="X40924" s="6">
        <v>24</v>
      </c>
    </row>
    <row r="40925" spans="1:24" x14ac:dyDescent="0.25">
      <c r="A40925" t="s">
        <v>38</v>
      </c>
      <c r="B40925" t="s">
        <v>337</v>
      </c>
      <c r="C40925" t="s">
        <v>97</v>
      </c>
      <c r="D40925" t="s">
        <v>43</v>
      </c>
      <c r="E40925" t="s">
        <v>68</v>
      </c>
      <c r="F40925" t="s">
        <v>36</v>
      </c>
      <c r="G40925" t="s">
        <v>44</v>
      </c>
      <c r="H40925" t="s">
        <v>69</v>
      </c>
      <c r="I40925" t="s">
        <v>50</v>
      </c>
      <c r="J40925" t="s">
        <v>52</v>
      </c>
      <c r="K40925">
        <v>10</v>
      </c>
      <c r="L40925" t="s">
        <v>40</v>
      </c>
      <c r="M40925" s="6"/>
      <c r="N40925" s="6"/>
      <c r="O40925" s="6"/>
      <c r="P40925" s="6"/>
      <c r="Q40925" s="6"/>
      <c r="R40925" s="6"/>
      <c r="S40925" s="6"/>
      <c r="T40925" s="6"/>
      <c r="U40925" s="6"/>
      <c r="V40925" s="6"/>
      <c r="W40925" s="6"/>
      <c r="X40925" s="6">
        <v>15</v>
      </c>
    </row>
    <row r="40926" spans="1:24" x14ac:dyDescent="0.25">
      <c r="A40926" t="s">
        <v>38</v>
      </c>
      <c r="B40926" t="s">
        <v>337</v>
      </c>
      <c r="C40926" t="s">
        <v>97</v>
      </c>
      <c r="D40926" t="s">
        <v>43</v>
      </c>
      <c r="E40926" t="s">
        <v>68</v>
      </c>
      <c r="F40926" t="s">
        <v>36</v>
      </c>
      <c r="G40926" t="s">
        <v>55</v>
      </c>
      <c r="H40926" t="s">
        <v>69</v>
      </c>
      <c r="I40926" t="s">
        <v>56</v>
      </c>
      <c r="J40926" t="s">
        <v>85</v>
      </c>
      <c r="K40926">
        <v>6</v>
      </c>
      <c r="L40926" t="s">
        <v>40</v>
      </c>
      <c r="M40926" s="6"/>
      <c r="N40926" s="6"/>
      <c r="O40926" s="6"/>
      <c r="P40926" s="6"/>
      <c r="Q40926" s="6"/>
      <c r="R40926" s="6"/>
      <c r="S40926" s="6"/>
      <c r="T40926" s="6"/>
      <c r="U40926" s="6"/>
      <c r="V40926" s="6"/>
      <c r="W40926" s="6"/>
      <c r="X40926" s="6">
        <v>30</v>
      </c>
    </row>
    <row r="40927" spans="1:24" x14ac:dyDescent="0.25">
      <c r="A40927" t="s">
        <v>38</v>
      </c>
      <c r="B40927" t="s">
        <v>337</v>
      </c>
      <c r="C40927" t="s">
        <v>97</v>
      </c>
      <c r="D40927" t="s">
        <v>43</v>
      </c>
      <c r="E40927" t="s">
        <v>45</v>
      </c>
      <c r="F40927" t="s">
        <v>8470</v>
      </c>
      <c r="G40927" t="s">
        <v>352</v>
      </c>
      <c r="H40927" t="s">
        <v>307</v>
      </c>
      <c r="I40927" t="s">
        <v>50</v>
      </c>
      <c r="J40927" t="s">
        <v>7773</v>
      </c>
      <c r="K40927">
        <v>4</v>
      </c>
      <c r="L40927" t="s">
        <v>40</v>
      </c>
      <c r="M40927" s="6"/>
      <c r="N40927" s="6">
        <v>16</v>
      </c>
      <c r="O40927" s="6">
        <v>17</v>
      </c>
      <c r="P40927" s="6"/>
      <c r="Q40927" s="6">
        <v>11</v>
      </c>
      <c r="R40927" s="6"/>
      <c r="S40927" s="6"/>
      <c r="T40927" s="6"/>
      <c r="U40927" s="6"/>
      <c r="V40927" s="6"/>
      <c r="W40927" s="6"/>
      <c r="X40927" s="6"/>
    </row>
    <row r="40928" spans="1:24" x14ac:dyDescent="0.25">
      <c r="A40928" t="s">
        <v>38</v>
      </c>
      <c r="B40928" t="s">
        <v>337</v>
      </c>
      <c r="C40928" t="s">
        <v>97</v>
      </c>
      <c r="D40928" t="s">
        <v>43</v>
      </c>
      <c r="E40928" t="s">
        <v>45</v>
      </c>
      <c r="F40928" t="s">
        <v>8470</v>
      </c>
      <c r="G40928" t="s">
        <v>352</v>
      </c>
      <c r="H40928" t="s">
        <v>307</v>
      </c>
      <c r="I40928" t="s">
        <v>50</v>
      </c>
      <c r="J40928" t="s">
        <v>353</v>
      </c>
      <c r="K40928">
        <v>4</v>
      </c>
      <c r="L40928" t="s">
        <v>40</v>
      </c>
      <c r="M40928" s="6"/>
      <c r="N40928" s="6">
        <v>88</v>
      </c>
      <c r="O40928" s="6">
        <v>95</v>
      </c>
      <c r="P40928" s="6"/>
      <c r="Q40928" s="6">
        <v>48</v>
      </c>
      <c r="R40928" s="6">
        <v>4</v>
      </c>
      <c r="S40928" s="6"/>
      <c r="T40928" s="6"/>
      <c r="U40928" s="6"/>
      <c r="V40928" s="6"/>
      <c r="W40928" s="6"/>
      <c r="X40928" s="6"/>
    </row>
    <row r="40929" spans="1:24" x14ac:dyDescent="0.25">
      <c r="A40929" t="s">
        <v>38</v>
      </c>
      <c r="B40929" t="s">
        <v>337</v>
      </c>
      <c r="C40929" t="s">
        <v>97</v>
      </c>
      <c r="D40929" t="s">
        <v>43</v>
      </c>
      <c r="E40929" t="s">
        <v>45</v>
      </c>
      <c r="F40929" t="s">
        <v>8470</v>
      </c>
      <c r="G40929" t="s">
        <v>352</v>
      </c>
      <c r="H40929" t="s">
        <v>307</v>
      </c>
      <c r="I40929" t="s">
        <v>50</v>
      </c>
      <c r="J40929" t="s">
        <v>2658</v>
      </c>
      <c r="K40929">
        <v>4</v>
      </c>
      <c r="L40929" t="s">
        <v>40</v>
      </c>
      <c r="M40929" s="6"/>
      <c r="N40929" s="6">
        <v>68</v>
      </c>
      <c r="O40929" s="6">
        <v>59</v>
      </c>
      <c r="P40929" s="6"/>
      <c r="Q40929" s="6">
        <v>36</v>
      </c>
      <c r="R40929" s="6">
        <v>4</v>
      </c>
      <c r="S40929" s="6"/>
      <c r="T40929" s="6"/>
      <c r="U40929" s="6"/>
      <c r="V40929" s="6"/>
      <c r="W40929" s="6"/>
      <c r="X40929" s="6"/>
    </row>
    <row r="40930" spans="1:24" x14ac:dyDescent="0.25">
      <c r="A40930" t="s">
        <v>38</v>
      </c>
      <c r="B40930" t="s">
        <v>337</v>
      </c>
      <c r="C40930" t="s">
        <v>97</v>
      </c>
      <c r="D40930" t="s">
        <v>43</v>
      </c>
      <c r="E40930" t="s">
        <v>45</v>
      </c>
      <c r="F40930" t="s">
        <v>8470</v>
      </c>
      <c r="G40930" t="s">
        <v>352</v>
      </c>
      <c r="H40930" t="s">
        <v>307</v>
      </c>
      <c r="I40930" t="s">
        <v>50</v>
      </c>
      <c r="J40930" t="s">
        <v>6298</v>
      </c>
      <c r="K40930">
        <v>4</v>
      </c>
      <c r="L40930" t="s">
        <v>40</v>
      </c>
      <c r="M40930" s="6"/>
      <c r="N40930" s="6">
        <v>62</v>
      </c>
      <c r="O40930" s="6">
        <v>59</v>
      </c>
      <c r="P40930" s="6"/>
      <c r="Q40930" s="6">
        <v>12</v>
      </c>
      <c r="R40930" s="6">
        <v>2</v>
      </c>
      <c r="S40930" s="6"/>
      <c r="T40930" s="6"/>
      <c r="U40930" s="6"/>
      <c r="V40930" s="6"/>
      <c r="W40930" s="6"/>
      <c r="X40930" s="6"/>
    </row>
    <row r="40931" spans="1:24" x14ac:dyDescent="0.25">
      <c r="A40931" t="s">
        <v>38</v>
      </c>
      <c r="B40931" t="s">
        <v>337</v>
      </c>
      <c r="C40931" t="s">
        <v>97</v>
      </c>
      <c r="D40931" t="s">
        <v>43</v>
      </c>
      <c r="E40931" t="s">
        <v>45</v>
      </c>
      <c r="F40931" t="s">
        <v>8470</v>
      </c>
      <c r="G40931" t="s">
        <v>352</v>
      </c>
      <c r="H40931" t="s">
        <v>307</v>
      </c>
      <c r="I40931" t="s">
        <v>50</v>
      </c>
      <c r="J40931" t="s">
        <v>6948</v>
      </c>
      <c r="K40931">
        <v>4</v>
      </c>
      <c r="L40931" t="s">
        <v>40</v>
      </c>
      <c r="M40931" s="6"/>
      <c r="N40931" s="6">
        <v>20</v>
      </c>
      <c r="O40931" s="6">
        <v>23</v>
      </c>
      <c r="P40931" s="6"/>
      <c r="Q40931" s="6">
        <v>12</v>
      </c>
      <c r="R40931" s="6"/>
      <c r="S40931" s="6"/>
      <c r="T40931" s="6"/>
      <c r="U40931" s="6"/>
      <c r="V40931" s="6"/>
      <c r="W40931" s="6"/>
      <c r="X40931" s="6"/>
    </row>
    <row r="40932" spans="1:24" x14ac:dyDescent="0.25">
      <c r="A40932" t="s">
        <v>38</v>
      </c>
      <c r="B40932" t="s">
        <v>337</v>
      </c>
      <c r="C40932" t="s">
        <v>97</v>
      </c>
      <c r="D40932" t="s">
        <v>43</v>
      </c>
      <c r="E40932" t="s">
        <v>45</v>
      </c>
      <c r="F40932" t="s">
        <v>8470</v>
      </c>
      <c r="G40932" t="s">
        <v>352</v>
      </c>
      <c r="H40932" t="s">
        <v>307</v>
      </c>
      <c r="I40932" t="s">
        <v>50</v>
      </c>
      <c r="J40932" t="s">
        <v>4381</v>
      </c>
      <c r="K40932">
        <v>4</v>
      </c>
      <c r="L40932" t="s">
        <v>40</v>
      </c>
      <c r="M40932" s="6"/>
      <c r="N40932" s="6">
        <v>22</v>
      </c>
      <c r="O40932" s="6">
        <v>21</v>
      </c>
      <c r="P40932" s="6"/>
      <c r="Q40932" s="6">
        <v>3</v>
      </c>
      <c r="R40932" s="6"/>
      <c r="S40932" s="6"/>
      <c r="T40932" s="6"/>
      <c r="U40932" s="6"/>
      <c r="V40932" s="6"/>
      <c r="W40932" s="6"/>
      <c r="X40932" s="6"/>
    </row>
    <row r="40933" spans="1:24" x14ac:dyDescent="0.25">
      <c r="A40933" t="s">
        <v>38</v>
      </c>
      <c r="B40933" t="s">
        <v>337</v>
      </c>
      <c r="C40933" t="s">
        <v>97</v>
      </c>
      <c r="D40933" t="s">
        <v>43</v>
      </c>
      <c r="E40933" t="s">
        <v>45</v>
      </c>
      <c r="F40933" t="s">
        <v>36</v>
      </c>
      <c r="G40933" t="s">
        <v>67</v>
      </c>
      <c r="H40933" t="s">
        <v>46</v>
      </c>
      <c r="I40933" t="s">
        <v>56</v>
      </c>
      <c r="J40933" t="s">
        <v>375</v>
      </c>
      <c r="K40933">
        <v>2</v>
      </c>
      <c r="L40933" t="s">
        <v>40</v>
      </c>
      <c r="M40933" s="6"/>
      <c r="N40933" s="6"/>
      <c r="O40933" s="6"/>
      <c r="P40933" s="6"/>
      <c r="Q40933" s="6">
        <v>88</v>
      </c>
      <c r="R40933" s="6">
        <v>117</v>
      </c>
      <c r="S40933" s="6">
        <v>112</v>
      </c>
      <c r="T40933" s="6">
        <v>132</v>
      </c>
      <c r="U40933" s="6">
        <v>97</v>
      </c>
      <c r="V40933" s="6">
        <v>105</v>
      </c>
      <c r="W40933" s="6">
        <v>42</v>
      </c>
      <c r="X40933" s="6">
        <v>77</v>
      </c>
    </row>
    <row r="40934" spans="1:24" x14ac:dyDescent="0.25">
      <c r="A40934" t="s">
        <v>38</v>
      </c>
      <c r="B40934" t="s">
        <v>337</v>
      </c>
      <c r="C40934" t="s">
        <v>97</v>
      </c>
      <c r="D40934" t="s">
        <v>43</v>
      </c>
      <c r="E40934" t="s">
        <v>45</v>
      </c>
      <c r="F40934" t="s">
        <v>36</v>
      </c>
      <c r="G40934" t="s">
        <v>67</v>
      </c>
      <c r="H40934" t="s">
        <v>46</v>
      </c>
      <c r="I40934" t="s">
        <v>56</v>
      </c>
      <c r="J40934" t="s">
        <v>66</v>
      </c>
      <c r="K40934">
        <v>2</v>
      </c>
      <c r="L40934" t="s">
        <v>40</v>
      </c>
      <c r="M40934" s="6"/>
      <c r="N40934" s="6"/>
      <c r="O40934" s="6"/>
      <c r="P40934" s="6"/>
      <c r="Q40934" s="6"/>
      <c r="R40934" s="6"/>
      <c r="S40934" s="6">
        <v>65</v>
      </c>
      <c r="T40934" s="6">
        <v>72</v>
      </c>
      <c r="U40934" s="6">
        <v>58</v>
      </c>
      <c r="V40934" s="6">
        <v>35</v>
      </c>
      <c r="W40934" s="6"/>
      <c r="X40934" s="6"/>
    </row>
    <row r="40935" spans="1:24" x14ac:dyDescent="0.25">
      <c r="A40935" t="s">
        <v>38</v>
      </c>
      <c r="B40935" t="s">
        <v>337</v>
      </c>
      <c r="C40935" t="s">
        <v>97</v>
      </c>
      <c r="D40935" t="s">
        <v>43</v>
      </c>
      <c r="E40935" t="s">
        <v>45</v>
      </c>
      <c r="F40935" t="s">
        <v>36</v>
      </c>
      <c r="G40935" t="s">
        <v>67</v>
      </c>
      <c r="H40935" t="s">
        <v>46</v>
      </c>
      <c r="I40935" t="s">
        <v>56</v>
      </c>
      <c r="J40935" t="s">
        <v>8478</v>
      </c>
      <c r="K40935">
        <v>2</v>
      </c>
      <c r="L40935" t="s">
        <v>40</v>
      </c>
      <c r="M40935" s="6"/>
      <c r="N40935" s="6"/>
      <c r="O40935" s="6"/>
      <c r="P40935" s="6"/>
      <c r="Q40935" s="6"/>
      <c r="R40935" s="6">
        <v>1</v>
      </c>
      <c r="S40935" s="6"/>
      <c r="T40935" s="6"/>
      <c r="U40935" s="6"/>
      <c r="V40935" s="6"/>
      <c r="W40935" s="6"/>
      <c r="X40935" s="6"/>
    </row>
    <row r="40936" spans="1:24" x14ac:dyDescent="0.25">
      <c r="A40936" t="s">
        <v>38</v>
      </c>
      <c r="B40936" t="s">
        <v>337</v>
      </c>
      <c r="C40936" t="s">
        <v>97</v>
      </c>
      <c r="D40936" t="s">
        <v>43</v>
      </c>
      <c r="E40936" t="s">
        <v>45</v>
      </c>
      <c r="F40936" t="s">
        <v>36</v>
      </c>
      <c r="G40936" t="s">
        <v>67</v>
      </c>
      <c r="H40936" t="s">
        <v>46</v>
      </c>
      <c r="I40936" t="s">
        <v>56</v>
      </c>
      <c r="J40936" t="s">
        <v>8472</v>
      </c>
      <c r="K40936">
        <v>2</v>
      </c>
      <c r="L40936" t="s">
        <v>40</v>
      </c>
      <c r="M40936" s="6"/>
      <c r="N40936" s="6"/>
      <c r="O40936" s="6"/>
      <c r="P40936" s="6"/>
      <c r="Q40936" s="6"/>
      <c r="R40936" s="6">
        <v>116</v>
      </c>
      <c r="S40936" s="6"/>
      <c r="T40936" s="6"/>
      <c r="U40936" s="6"/>
      <c r="V40936" s="6"/>
      <c r="W40936" s="6"/>
      <c r="X40936" s="6"/>
    </row>
    <row r="40937" spans="1:24" x14ac:dyDescent="0.25">
      <c r="A40937" t="s">
        <v>38</v>
      </c>
      <c r="B40937" t="s">
        <v>337</v>
      </c>
      <c r="C40937" t="s">
        <v>97</v>
      </c>
      <c r="D40937" t="s">
        <v>43</v>
      </c>
      <c r="E40937" t="s">
        <v>45</v>
      </c>
      <c r="F40937" t="s">
        <v>36</v>
      </c>
      <c r="G40937" t="s">
        <v>67</v>
      </c>
      <c r="H40937" t="s">
        <v>46</v>
      </c>
      <c r="I40937" t="s">
        <v>50</v>
      </c>
      <c r="J40937" t="s">
        <v>375</v>
      </c>
      <c r="K40937">
        <v>2</v>
      </c>
      <c r="L40937" t="s">
        <v>40</v>
      </c>
      <c r="M40937" s="6"/>
      <c r="N40937" s="6"/>
      <c r="O40937" s="6"/>
      <c r="P40937" s="6">
        <v>102</v>
      </c>
      <c r="Q40937" s="6"/>
      <c r="R40937" s="6"/>
      <c r="S40937" s="6"/>
      <c r="T40937" s="6"/>
      <c r="U40937" s="6"/>
      <c r="V40937" s="6"/>
      <c r="W40937" s="6"/>
      <c r="X40937" s="6"/>
    </row>
    <row r="40938" spans="1:24" x14ac:dyDescent="0.25">
      <c r="A40938" t="s">
        <v>38</v>
      </c>
      <c r="B40938" t="s">
        <v>337</v>
      </c>
      <c r="C40938" t="s">
        <v>97</v>
      </c>
      <c r="D40938" t="s">
        <v>43</v>
      </c>
      <c r="E40938" t="s">
        <v>45</v>
      </c>
      <c r="F40938" t="s">
        <v>36</v>
      </c>
      <c r="G40938" t="s">
        <v>44</v>
      </c>
      <c r="H40938" t="s">
        <v>49</v>
      </c>
      <c r="I40938" t="s">
        <v>50</v>
      </c>
      <c r="J40938" t="s">
        <v>75</v>
      </c>
      <c r="K40938">
        <v>10</v>
      </c>
      <c r="L40938" t="s">
        <v>97</v>
      </c>
      <c r="M40938" s="6"/>
      <c r="N40938" s="6"/>
      <c r="O40938" s="6"/>
      <c r="P40938" s="6">
        <v>290</v>
      </c>
      <c r="Q40938" s="6">
        <v>353</v>
      </c>
      <c r="R40938" s="6">
        <v>389</v>
      </c>
      <c r="S40938" s="6">
        <v>397</v>
      </c>
      <c r="T40938" s="6">
        <v>443</v>
      </c>
      <c r="U40938" s="6">
        <v>445</v>
      </c>
      <c r="V40938" s="6">
        <v>432</v>
      </c>
      <c r="W40938" s="6">
        <v>398</v>
      </c>
      <c r="X40938" s="6">
        <v>368</v>
      </c>
    </row>
    <row r="40939" spans="1:24" x14ac:dyDescent="0.25">
      <c r="A40939" t="s">
        <v>38</v>
      </c>
      <c r="B40939" t="s">
        <v>337</v>
      </c>
      <c r="C40939" t="s">
        <v>97</v>
      </c>
      <c r="D40939" t="s">
        <v>43</v>
      </c>
      <c r="E40939" t="s">
        <v>45</v>
      </c>
      <c r="F40939" t="s">
        <v>36</v>
      </c>
      <c r="G40939" t="s">
        <v>44</v>
      </c>
      <c r="H40939" t="s">
        <v>49</v>
      </c>
      <c r="I40939" t="s">
        <v>50</v>
      </c>
      <c r="J40939" t="s">
        <v>63</v>
      </c>
      <c r="K40939">
        <v>11</v>
      </c>
      <c r="L40939" t="s">
        <v>97</v>
      </c>
      <c r="M40939" s="6"/>
      <c r="N40939" s="6"/>
      <c r="O40939" s="6"/>
      <c r="P40939" s="6"/>
      <c r="Q40939" s="6"/>
      <c r="R40939" s="6"/>
      <c r="S40939" s="6"/>
      <c r="T40939" s="6">
        <v>435</v>
      </c>
      <c r="U40939" s="6">
        <v>288</v>
      </c>
      <c r="V40939" s="6">
        <v>292</v>
      </c>
      <c r="W40939" s="6">
        <v>287</v>
      </c>
      <c r="X40939" s="6"/>
    </row>
    <row r="40940" spans="1:24" x14ac:dyDescent="0.25">
      <c r="A40940" t="s">
        <v>38</v>
      </c>
      <c r="B40940" t="s">
        <v>337</v>
      </c>
      <c r="C40940" t="s">
        <v>97</v>
      </c>
      <c r="D40940" t="s">
        <v>43</v>
      </c>
      <c r="E40940" t="s">
        <v>45</v>
      </c>
      <c r="F40940" t="s">
        <v>36</v>
      </c>
      <c r="G40940" t="s">
        <v>44</v>
      </c>
      <c r="H40940" t="s">
        <v>49</v>
      </c>
      <c r="I40940" t="s">
        <v>50</v>
      </c>
      <c r="J40940" t="s">
        <v>63</v>
      </c>
      <c r="K40940">
        <v>11</v>
      </c>
      <c r="L40940" t="s">
        <v>40</v>
      </c>
      <c r="M40940" s="6"/>
      <c r="N40940" s="6"/>
      <c r="O40940" s="6"/>
      <c r="P40940" s="6"/>
      <c r="Q40940" s="6"/>
      <c r="R40940" s="6"/>
      <c r="S40940" s="6"/>
      <c r="T40940" s="6"/>
      <c r="U40940" s="6"/>
      <c r="V40940" s="6"/>
      <c r="W40940" s="6"/>
      <c r="X40940" s="6">
        <v>245</v>
      </c>
    </row>
    <row r="40941" spans="1:24" x14ac:dyDescent="0.25">
      <c r="A40941" t="s">
        <v>38</v>
      </c>
      <c r="B40941" t="s">
        <v>337</v>
      </c>
      <c r="C40941" t="s">
        <v>97</v>
      </c>
      <c r="D40941" t="s">
        <v>43</v>
      </c>
      <c r="E40941" t="s">
        <v>45</v>
      </c>
      <c r="F40941" t="s">
        <v>36</v>
      </c>
      <c r="G40941" t="s">
        <v>44</v>
      </c>
      <c r="H40941" t="s">
        <v>49</v>
      </c>
      <c r="I40941" t="s">
        <v>50</v>
      </c>
      <c r="J40941" t="s">
        <v>63</v>
      </c>
      <c r="K40941">
        <v>12</v>
      </c>
      <c r="L40941" t="s">
        <v>97</v>
      </c>
      <c r="M40941" s="6"/>
      <c r="N40941" s="6"/>
      <c r="O40941" s="6"/>
      <c r="P40941" s="6">
        <v>488</v>
      </c>
      <c r="Q40941" s="6">
        <v>474</v>
      </c>
      <c r="R40941" s="6">
        <v>473</v>
      </c>
      <c r="S40941" s="6">
        <v>442</v>
      </c>
      <c r="T40941" s="6"/>
      <c r="U40941" s="6">
        <v>148</v>
      </c>
      <c r="V40941" s="6">
        <v>104</v>
      </c>
      <c r="W40941" s="6">
        <v>54</v>
      </c>
      <c r="X40941" s="6"/>
    </row>
    <row r="40942" spans="1:24" x14ac:dyDescent="0.25">
      <c r="A40942" t="s">
        <v>38</v>
      </c>
      <c r="B40942" t="s">
        <v>337</v>
      </c>
      <c r="C40942" t="s">
        <v>97</v>
      </c>
      <c r="D40942" t="s">
        <v>43</v>
      </c>
      <c r="E40942" t="s">
        <v>45</v>
      </c>
      <c r="F40942" t="s">
        <v>36</v>
      </c>
      <c r="G40942" t="s">
        <v>44</v>
      </c>
      <c r="H40942" t="s">
        <v>49</v>
      </c>
      <c r="I40942" t="s">
        <v>50</v>
      </c>
      <c r="J40942" t="s">
        <v>63</v>
      </c>
      <c r="K40942">
        <v>12</v>
      </c>
      <c r="L40942" t="s">
        <v>40</v>
      </c>
      <c r="M40942" s="6"/>
      <c r="N40942" s="6"/>
      <c r="O40942" s="6"/>
      <c r="P40942" s="6"/>
      <c r="Q40942" s="6"/>
      <c r="R40942" s="6"/>
      <c r="S40942" s="6"/>
      <c r="T40942" s="6"/>
      <c r="U40942" s="6"/>
      <c r="V40942" s="6"/>
      <c r="W40942" s="6"/>
      <c r="X40942" s="6">
        <v>10</v>
      </c>
    </row>
    <row r="40943" spans="1:24" x14ac:dyDescent="0.25">
      <c r="A40943" t="s">
        <v>38</v>
      </c>
      <c r="B40943" t="s">
        <v>337</v>
      </c>
      <c r="C40943" t="s">
        <v>97</v>
      </c>
      <c r="D40943" t="s">
        <v>43</v>
      </c>
      <c r="E40943" t="s">
        <v>45</v>
      </c>
      <c r="F40943" t="s">
        <v>36</v>
      </c>
      <c r="G40943" t="s">
        <v>44</v>
      </c>
      <c r="H40943" t="s">
        <v>49</v>
      </c>
      <c r="I40943" t="s">
        <v>50</v>
      </c>
      <c r="J40943" t="s">
        <v>394</v>
      </c>
      <c r="K40943">
        <v>10</v>
      </c>
      <c r="L40943" t="s">
        <v>40</v>
      </c>
      <c r="M40943" s="6"/>
      <c r="N40943" s="6"/>
      <c r="O40943" s="6"/>
      <c r="P40943" s="6">
        <v>80</v>
      </c>
      <c r="Q40943" s="6">
        <v>85</v>
      </c>
      <c r="R40943" s="6">
        <v>87</v>
      </c>
      <c r="S40943" s="6">
        <v>74</v>
      </c>
      <c r="T40943" s="6">
        <v>68</v>
      </c>
      <c r="U40943" s="6">
        <v>79</v>
      </c>
      <c r="V40943" s="6">
        <v>63</v>
      </c>
      <c r="W40943" s="6">
        <v>51</v>
      </c>
      <c r="X40943" s="6">
        <v>56</v>
      </c>
    </row>
    <row r="40944" spans="1:24" x14ac:dyDescent="0.25">
      <c r="A40944" t="s">
        <v>38</v>
      </c>
      <c r="B40944" t="s">
        <v>337</v>
      </c>
      <c r="C40944" t="s">
        <v>97</v>
      </c>
      <c r="D40944" t="s">
        <v>43</v>
      </c>
      <c r="E40944" t="s">
        <v>45</v>
      </c>
      <c r="F40944" t="s">
        <v>36</v>
      </c>
      <c r="G40944" t="s">
        <v>44</v>
      </c>
      <c r="H40944" t="s">
        <v>49</v>
      </c>
      <c r="I40944" t="s">
        <v>50</v>
      </c>
      <c r="J40944" t="s">
        <v>229</v>
      </c>
      <c r="K40944">
        <v>10</v>
      </c>
      <c r="L40944" t="s">
        <v>97</v>
      </c>
      <c r="M40944" s="6"/>
      <c r="N40944" s="6"/>
      <c r="O40944" s="6"/>
      <c r="P40944" s="6">
        <v>138</v>
      </c>
      <c r="Q40944" s="6">
        <v>131</v>
      </c>
      <c r="R40944" s="6">
        <v>131</v>
      </c>
      <c r="S40944" s="6">
        <v>118</v>
      </c>
      <c r="T40944" s="6">
        <v>133</v>
      </c>
      <c r="U40944" s="6">
        <v>148</v>
      </c>
      <c r="V40944" s="6">
        <v>141</v>
      </c>
      <c r="W40944" s="6">
        <v>151</v>
      </c>
      <c r="X40944" s="6">
        <v>150</v>
      </c>
    </row>
    <row r="40945" spans="1:24" x14ac:dyDescent="0.25">
      <c r="A40945" t="s">
        <v>38</v>
      </c>
      <c r="B40945" t="s">
        <v>337</v>
      </c>
      <c r="C40945" t="s">
        <v>97</v>
      </c>
      <c r="D40945" t="s">
        <v>43</v>
      </c>
      <c r="E40945" t="s">
        <v>45</v>
      </c>
      <c r="F40945" t="s">
        <v>36</v>
      </c>
      <c r="G40945" t="s">
        <v>44</v>
      </c>
      <c r="H40945" t="s">
        <v>49</v>
      </c>
      <c r="I40945" t="s">
        <v>50</v>
      </c>
      <c r="J40945" t="s">
        <v>346</v>
      </c>
      <c r="K40945">
        <v>9</v>
      </c>
      <c r="L40945" t="s">
        <v>97</v>
      </c>
      <c r="M40945" s="6"/>
      <c r="N40945" s="6"/>
      <c r="O40945" s="6"/>
      <c r="P40945" s="6">
        <v>125</v>
      </c>
      <c r="Q40945" s="6">
        <v>164</v>
      </c>
      <c r="R40945" s="6">
        <v>162</v>
      </c>
      <c r="S40945" s="6">
        <v>131</v>
      </c>
      <c r="T40945" s="6">
        <v>97</v>
      </c>
      <c r="U40945" s="6">
        <v>68</v>
      </c>
      <c r="V40945" s="6">
        <v>36</v>
      </c>
      <c r="W40945" s="6">
        <v>27</v>
      </c>
      <c r="X40945" s="6">
        <v>6</v>
      </c>
    </row>
    <row r="40946" spans="1:24" x14ac:dyDescent="0.25">
      <c r="A40946" t="s">
        <v>38</v>
      </c>
      <c r="B40946" t="s">
        <v>337</v>
      </c>
      <c r="C40946" t="s">
        <v>97</v>
      </c>
      <c r="D40946" t="s">
        <v>43</v>
      </c>
      <c r="E40946" t="s">
        <v>45</v>
      </c>
      <c r="F40946" t="s">
        <v>36</v>
      </c>
      <c r="G40946" t="s">
        <v>44</v>
      </c>
      <c r="H40946" t="s">
        <v>49</v>
      </c>
      <c r="I40946" t="s">
        <v>50</v>
      </c>
      <c r="J40946" t="s">
        <v>200</v>
      </c>
      <c r="K40946">
        <v>9</v>
      </c>
      <c r="L40946" t="s">
        <v>97</v>
      </c>
      <c r="M40946" s="6"/>
      <c r="N40946" s="6"/>
      <c r="O40946" s="6"/>
      <c r="P40946" s="6">
        <v>145</v>
      </c>
      <c r="Q40946" s="6">
        <v>148</v>
      </c>
      <c r="R40946" s="6">
        <v>157</v>
      </c>
      <c r="S40946" s="6">
        <v>147</v>
      </c>
      <c r="T40946" s="6">
        <v>136</v>
      </c>
      <c r="U40946" s="6">
        <v>76</v>
      </c>
      <c r="V40946" s="6">
        <v>46</v>
      </c>
      <c r="W40946" s="6">
        <v>29</v>
      </c>
      <c r="X40946" s="6">
        <v>10</v>
      </c>
    </row>
    <row r="40947" spans="1:24" x14ac:dyDescent="0.25">
      <c r="A40947" t="s">
        <v>38</v>
      </c>
      <c r="B40947" t="s">
        <v>337</v>
      </c>
      <c r="C40947" t="s">
        <v>97</v>
      </c>
      <c r="D40947" t="s">
        <v>43</v>
      </c>
      <c r="E40947" t="s">
        <v>45</v>
      </c>
      <c r="F40947" t="s">
        <v>36</v>
      </c>
      <c r="G40947" t="s">
        <v>44</v>
      </c>
      <c r="H40947" t="s">
        <v>49</v>
      </c>
      <c r="I40947" t="s">
        <v>50</v>
      </c>
      <c r="J40947" t="s">
        <v>200</v>
      </c>
      <c r="K40947">
        <v>10</v>
      </c>
      <c r="L40947" t="s">
        <v>97</v>
      </c>
      <c r="M40947" s="6"/>
      <c r="N40947" s="6"/>
      <c r="O40947" s="6"/>
      <c r="P40947" s="6"/>
      <c r="Q40947" s="6"/>
      <c r="R40947" s="6"/>
      <c r="S40947" s="6"/>
      <c r="T40947" s="6"/>
      <c r="U40947" s="6">
        <v>47</v>
      </c>
      <c r="V40947" s="6">
        <v>64</v>
      </c>
      <c r="W40947" s="6">
        <v>62</v>
      </c>
      <c r="X40947" s="6">
        <v>64</v>
      </c>
    </row>
    <row r="40948" spans="1:24" x14ac:dyDescent="0.25">
      <c r="A40948" t="s">
        <v>38</v>
      </c>
      <c r="B40948" t="s">
        <v>337</v>
      </c>
      <c r="C40948" t="s">
        <v>97</v>
      </c>
      <c r="D40948" t="s">
        <v>43</v>
      </c>
      <c r="E40948" t="s">
        <v>45</v>
      </c>
      <c r="F40948" t="s">
        <v>36</v>
      </c>
      <c r="G40948" t="s">
        <v>44</v>
      </c>
      <c r="H40948" t="s">
        <v>49</v>
      </c>
      <c r="I40948" t="s">
        <v>50</v>
      </c>
      <c r="J40948" t="s">
        <v>377</v>
      </c>
      <c r="K40948">
        <v>10</v>
      </c>
      <c r="L40948" t="s">
        <v>40</v>
      </c>
      <c r="M40948" s="6"/>
      <c r="N40948" s="6"/>
      <c r="O40948" s="6"/>
      <c r="P40948" s="6"/>
      <c r="Q40948" s="6"/>
      <c r="R40948" s="6">
        <v>28</v>
      </c>
      <c r="S40948" s="6">
        <v>46</v>
      </c>
      <c r="T40948" s="6">
        <v>67</v>
      </c>
      <c r="U40948" s="6">
        <v>99</v>
      </c>
      <c r="V40948" s="6">
        <v>97</v>
      </c>
      <c r="W40948" s="6">
        <v>100</v>
      </c>
      <c r="X40948" s="6">
        <v>100</v>
      </c>
    </row>
    <row r="40949" spans="1:24" x14ac:dyDescent="0.25">
      <c r="A40949" t="s">
        <v>38</v>
      </c>
      <c r="B40949" t="s">
        <v>337</v>
      </c>
      <c r="C40949" t="s">
        <v>97</v>
      </c>
      <c r="D40949" t="s">
        <v>43</v>
      </c>
      <c r="E40949" t="s">
        <v>45</v>
      </c>
      <c r="F40949" t="s">
        <v>36</v>
      </c>
      <c r="G40949" t="s">
        <v>44</v>
      </c>
      <c r="H40949" t="s">
        <v>49</v>
      </c>
      <c r="I40949" t="s">
        <v>50</v>
      </c>
      <c r="J40949" t="s">
        <v>373</v>
      </c>
      <c r="K40949">
        <v>11</v>
      </c>
      <c r="L40949" t="s">
        <v>97</v>
      </c>
      <c r="M40949" s="6"/>
      <c r="N40949" s="6"/>
      <c r="O40949" s="6"/>
      <c r="P40949" s="6">
        <v>122</v>
      </c>
      <c r="Q40949" s="6">
        <v>113</v>
      </c>
      <c r="R40949" s="6">
        <v>108</v>
      </c>
      <c r="S40949" s="6">
        <v>107</v>
      </c>
      <c r="T40949" s="6"/>
      <c r="U40949" s="6">
        <v>135</v>
      </c>
      <c r="V40949" s="6">
        <v>143</v>
      </c>
      <c r="W40949" s="6">
        <v>156</v>
      </c>
      <c r="X40949" s="6">
        <v>157</v>
      </c>
    </row>
    <row r="40950" spans="1:24" x14ac:dyDescent="0.25">
      <c r="A40950" t="s">
        <v>38</v>
      </c>
      <c r="B40950" t="s">
        <v>337</v>
      </c>
      <c r="C40950" t="s">
        <v>97</v>
      </c>
      <c r="D40950" t="s">
        <v>43</v>
      </c>
      <c r="E40950" t="s">
        <v>45</v>
      </c>
      <c r="F40950" t="s">
        <v>36</v>
      </c>
      <c r="G40950" t="s">
        <v>44</v>
      </c>
      <c r="H40950" t="s">
        <v>49</v>
      </c>
      <c r="I40950" t="s">
        <v>50</v>
      </c>
      <c r="J40950" t="s">
        <v>373</v>
      </c>
      <c r="K40950">
        <v>11</v>
      </c>
      <c r="L40950" t="s">
        <v>40</v>
      </c>
      <c r="M40950" s="6"/>
      <c r="N40950" s="6"/>
      <c r="O40950" s="6"/>
      <c r="P40950" s="6"/>
      <c r="Q40950" s="6"/>
      <c r="R40950" s="6"/>
      <c r="S40950" s="6"/>
      <c r="T40950" s="6">
        <v>97</v>
      </c>
      <c r="U40950" s="6"/>
      <c r="V40950" s="6"/>
      <c r="W40950" s="6"/>
      <c r="X40950" s="6"/>
    </row>
    <row r="40951" spans="1:24" x14ac:dyDescent="0.25">
      <c r="A40951" t="s">
        <v>38</v>
      </c>
      <c r="B40951" t="s">
        <v>337</v>
      </c>
      <c r="C40951" t="s">
        <v>97</v>
      </c>
      <c r="D40951" t="s">
        <v>43</v>
      </c>
      <c r="E40951" t="s">
        <v>45</v>
      </c>
      <c r="F40951" t="s">
        <v>36</v>
      </c>
      <c r="G40951" t="s">
        <v>44</v>
      </c>
      <c r="H40951" t="s">
        <v>49</v>
      </c>
      <c r="I40951" t="s">
        <v>50</v>
      </c>
      <c r="J40951" t="s">
        <v>354</v>
      </c>
      <c r="K40951">
        <v>10</v>
      </c>
      <c r="L40951" t="s">
        <v>40</v>
      </c>
      <c r="M40951" s="6"/>
      <c r="N40951" s="6"/>
      <c r="O40951" s="6"/>
      <c r="P40951" s="6"/>
      <c r="Q40951" s="6"/>
      <c r="R40951" s="6"/>
      <c r="S40951" s="6"/>
      <c r="T40951" s="6"/>
      <c r="U40951" s="6">
        <v>84</v>
      </c>
      <c r="V40951" s="6">
        <v>83</v>
      </c>
      <c r="W40951" s="6">
        <v>66</v>
      </c>
      <c r="X40951" s="6">
        <v>52</v>
      </c>
    </row>
    <row r="40952" spans="1:24" x14ac:dyDescent="0.25">
      <c r="A40952" t="s">
        <v>38</v>
      </c>
      <c r="B40952" t="s">
        <v>337</v>
      </c>
      <c r="C40952" t="s">
        <v>97</v>
      </c>
      <c r="D40952" t="s">
        <v>43</v>
      </c>
      <c r="E40952" t="s">
        <v>45</v>
      </c>
      <c r="F40952" t="s">
        <v>36</v>
      </c>
      <c r="G40952" t="s">
        <v>44</v>
      </c>
      <c r="H40952" t="s">
        <v>49</v>
      </c>
      <c r="I40952" t="s">
        <v>50</v>
      </c>
      <c r="J40952" t="s">
        <v>354</v>
      </c>
      <c r="K40952">
        <v>11</v>
      </c>
      <c r="L40952" t="s">
        <v>40</v>
      </c>
      <c r="M40952" s="6"/>
      <c r="N40952" s="6"/>
      <c r="O40952" s="6"/>
      <c r="P40952" s="6"/>
      <c r="Q40952" s="6">
        <v>76</v>
      </c>
      <c r="R40952" s="6">
        <v>96</v>
      </c>
      <c r="S40952" s="6">
        <v>73</v>
      </c>
      <c r="T40952" s="6">
        <v>73</v>
      </c>
      <c r="U40952" s="6"/>
      <c r="V40952" s="6"/>
      <c r="W40952" s="6"/>
      <c r="X40952" s="6"/>
    </row>
    <row r="40953" spans="1:24" x14ac:dyDescent="0.25">
      <c r="A40953" t="s">
        <v>38</v>
      </c>
      <c r="B40953" t="s">
        <v>337</v>
      </c>
      <c r="C40953" t="s">
        <v>97</v>
      </c>
      <c r="D40953" t="s">
        <v>43</v>
      </c>
      <c r="E40953" t="s">
        <v>45</v>
      </c>
      <c r="F40953" t="s">
        <v>36</v>
      </c>
      <c r="G40953" t="s">
        <v>44</v>
      </c>
      <c r="H40953" t="s">
        <v>49</v>
      </c>
      <c r="I40953" t="s">
        <v>50</v>
      </c>
      <c r="J40953" t="s">
        <v>230</v>
      </c>
      <c r="K40953">
        <v>11</v>
      </c>
      <c r="L40953" t="s">
        <v>97</v>
      </c>
      <c r="M40953" s="6"/>
      <c r="N40953" s="6"/>
      <c r="O40953" s="6"/>
      <c r="P40953" s="6"/>
      <c r="Q40953" s="6"/>
      <c r="R40953" s="6">
        <v>181</v>
      </c>
      <c r="S40953" s="6">
        <v>169</v>
      </c>
      <c r="T40953" s="6">
        <v>155</v>
      </c>
      <c r="U40953" s="6">
        <v>156</v>
      </c>
      <c r="V40953" s="6">
        <v>155</v>
      </c>
      <c r="W40953" s="6"/>
      <c r="X40953" s="6"/>
    </row>
    <row r="40954" spans="1:24" x14ac:dyDescent="0.25">
      <c r="A40954" t="s">
        <v>38</v>
      </c>
      <c r="B40954" t="s">
        <v>337</v>
      </c>
      <c r="C40954" t="s">
        <v>97</v>
      </c>
      <c r="D40954" t="s">
        <v>43</v>
      </c>
      <c r="E40954" t="s">
        <v>45</v>
      </c>
      <c r="F40954" t="s">
        <v>36</v>
      </c>
      <c r="G40954" t="s">
        <v>44</v>
      </c>
      <c r="H40954" t="s">
        <v>49</v>
      </c>
      <c r="I40954" t="s">
        <v>50</v>
      </c>
      <c r="J40954" t="s">
        <v>230</v>
      </c>
      <c r="K40954">
        <v>11</v>
      </c>
      <c r="L40954" t="s">
        <v>40</v>
      </c>
      <c r="M40954" s="6"/>
      <c r="N40954" s="6"/>
      <c r="O40954" s="6"/>
      <c r="P40954" s="6">
        <v>237</v>
      </c>
      <c r="Q40954" s="6">
        <v>193</v>
      </c>
      <c r="R40954" s="6"/>
      <c r="S40954" s="6"/>
      <c r="T40954" s="6"/>
      <c r="U40954" s="6"/>
      <c r="V40954" s="6"/>
      <c r="W40954" s="6">
        <v>119</v>
      </c>
      <c r="X40954" s="6">
        <v>106</v>
      </c>
    </row>
    <row r="40955" spans="1:24" x14ac:dyDescent="0.25">
      <c r="A40955" t="s">
        <v>38</v>
      </c>
      <c r="B40955" t="s">
        <v>337</v>
      </c>
      <c r="C40955" t="s">
        <v>97</v>
      </c>
      <c r="D40955" t="s">
        <v>43</v>
      </c>
      <c r="E40955" t="s">
        <v>45</v>
      </c>
      <c r="F40955" t="s">
        <v>36</v>
      </c>
      <c r="G40955" t="s">
        <v>44</v>
      </c>
      <c r="H40955" t="s">
        <v>49</v>
      </c>
      <c r="I40955" t="s">
        <v>50</v>
      </c>
      <c r="J40955" t="s">
        <v>76</v>
      </c>
      <c r="K40955">
        <v>11</v>
      </c>
      <c r="L40955" t="s">
        <v>97</v>
      </c>
      <c r="M40955" s="6"/>
      <c r="N40955" s="6"/>
      <c r="O40955" s="6"/>
      <c r="P40955" s="6"/>
      <c r="Q40955" s="6"/>
      <c r="R40955" s="6"/>
      <c r="S40955" s="6"/>
      <c r="T40955" s="6">
        <v>215</v>
      </c>
      <c r="U40955" s="6">
        <v>215</v>
      </c>
      <c r="V40955" s="6">
        <v>211</v>
      </c>
      <c r="W40955" s="6">
        <v>194</v>
      </c>
      <c r="X40955" s="6">
        <v>200</v>
      </c>
    </row>
    <row r="40956" spans="1:24" x14ac:dyDescent="0.25">
      <c r="A40956" t="s">
        <v>38</v>
      </c>
      <c r="B40956" t="s">
        <v>337</v>
      </c>
      <c r="C40956" t="s">
        <v>97</v>
      </c>
      <c r="D40956" t="s">
        <v>43</v>
      </c>
      <c r="E40956" t="s">
        <v>45</v>
      </c>
      <c r="F40956" t="s">
        <v>36</v>
      </c>
      <c r="G40956" t="s">
        <v>44</v>
      </c>
      <c r="H40956" t="s">
        <v>49</v>
      </c>
      <c r="I40956" t="s">
        <v>50</v>
      </c>
      <c r="J40956" t="s">
        <v>76</v>
      </c>
      <c r="K40956">
        <v>11</v>
      </c>
      <c r="L40956" t="s">
        <v>40</v>
      </c>
      <c r="M40956" s="6"/>
      <c r="N40956" s="6"/>
      <c r="O40956" s="6"/>
      <c r="P40956" s="6">
        <v>297</v>
      </c>
      <c r="Q40956" s="6">
        <v>292</v>
      </c>
      <c r="R40956" s="6">
        <v>272</v>
      </c>
      <c r="S40956" s="6">
        <v>230</v>
      </c>
      <c r="T40956" s="6"/>
      <c r="U40956" s="6"/>
      <c r="V40956" s="6"/>
      <c r="W40956" s="6"/>
      <c r="X40956" s="6"/>
    </row>
    <row r="40957" spans="1:24" x14ac:dyDescent="0.25">
      <c r="A40957" t="s">
        <v>38</v>
      </c>
      <c r="B40957" t="s">
        <v>337</v>
      </c>
      <c r="C40957" t="s">
        <v>97</v>
      </c>
      <c r="D40957" t="s">
        <v>43</v>
      </c>
      <c r="E40957" t="s">
        <v>45</v>
      </c>
      <c r="F40957" t="s">
        <v>36</v>
      </c>
      <c r="G40957" t="s">
        <v>44</v>
      </c>
      <c r="H40957" t="s">
        <v>49</v>
      </c>
      <c r="I40957" t="s">
        <v>50</v>
      </c>
      <c r="J40957" t="s">
        <v>54</v>
      </c>
      <c r="K40957">
        <v>8</v>
      </c>
      <c r="L40957" t="s">
        <v>97</v>
      </c>
      <c r="M40957" s="6"/>
      <c r="N40957" s="6"/>
      <c r="O40957" s="6"/>
      <c r="P40957" s="6"/>
      <c r="Q40957" s="6"/>
      <c r="R40957" s="6"/>
      <c r="S40957" s="6"/>
      <c r="T40957" s="6"/>
      <c r="U40957" s="6">
        <v>31</v>
      </c>
      <c r="V40957" s="6"/>
      <c r="W40957" s="6"/>
      <c r="X40957" s="6"/>
    </row>
    <row r="40958" spans="1:24" x14ac:dyDescent="0.25">
      <c r="A40958" t="s">
        <v>38</v>
      </c>
      <c r="B40958" t="s">
        <v>337</v>
      </c>
      <c r="C40958" t="s">
        <v>97</v>
      </c>
      <c r="D40958" t="s">
        <v>43</v>
      </c>
      <c r="E40958" t="s">
        <v>45</v>
      </c>
      <c r="F40958" t="s">
        <v>36</v>
      </c>
      <c r="G40958" t="s">
        <v>44</v>
      </c>
      <c r="H40958" t="s">
        <v>49</v>
      </c>
      <c r="I40958" t="s">
        <v>50</v>
      </c>
      <c r="J40958" t="s">
        <v>54</v>
      </c>
      <c r="K40958">
        <v>8</v>
      </c>
      <c r="L40958" t="s">
        <v>40</v>
      </c>
      <c r="M40958" s="6"/>
      <c r="N40958" s="6"/>
      <c r="O40958" s="6"/>
      <c r="P40958" s="6"/>
      <c r="Q40958" s="6"/>
      <c r="R40958" s="6"/>
      <c r="S40958" s="6"/>
      <c r="T40958" s="6"/>
      <c r="U40958" s="6"/>
      <c r="V40958" s="6">
        <v>76</v>
      </c>
      <c r="W40958" s="6">
        <v>70</v>
      </c>
      <c r="X40958" s="6">
        <v>81</v>
      </c>
    </row>
    <row r="40959" spans="1:24" x14ac:dyDescent="0.25">
      <c r="A40959" t="s">
        <v>38</v>
      </c>
      <c r="B40959" t="s">
        <v>337</v>
      </c>
      <c r="C40959" t="s">
        <v>97</v>
      </c>
      <c r="D40959" t="s">
        <v>43</v>
      </c>
      <c r="E40959" t="s">
        <v>45</v>
      </c>
      <c r="F40959" t="s">
        <v>36</v>
      </c>
      <c r="G40959" t="s">
        <v>44</v>
      </c>
      <c r="H40959" t="s">
        <v>49</v>
      </c>
      <c r="I40959" t="s">
        <v>50</v>
      </c>
      <c r="J40959" t="s">
        <v>381</v>
      </c>
      <c r="K40959">
        <v>10</v>
      </c>
      <c r="L40959" t="s">
        <v>97</v>
      </c>
      <c r="M40959" s="6"/>
      <c r="N40959" s="6"/>
      <c r="O40959" s="6"/>
      <c r="P40959" s="6"/>
      <c r="Q40959" s="6"/>
      <c r="R40959" s="6"/>
      <c r="S40959" s="6"/>
      <c r="T40959" s="6"/>
      <c r="U40959" s="6">
        <v>20</v>
      </c>
      <c r="V40959" s="6">
        <v>10</v>
      </c>
      <c r="W40959" s="6">
        <v>5</v>
      </c>
      <c r="X40959" s="6"/>
    </row>
    <row r="40960" spans="1:24" x14ac:dyDescent="0.25">
      <c r="A40960" t="s">
        <v>38</v>
      </c>
      <c r="B40960" t="s">
        <v>337</v>
      </c>
      <c r="C40960" t="s">
        <v>97</v>
      </c>
      <c r="D40960" t="s">
        <v>43</v>
      </c>
      <c r="E40960" t="s">
        <v>45</v>
      </c>
      <c r="F40960" t="s">
        <v>36</v>
      </c>
      <c r="G40960" t="s">
        <v>44</v>
      </c>
      <c r="H40960" t="s">
        <v>49</v>
      </c>
      <c r="I40960" t="s">
        <v>50</v>
      </c>
      <c r="J40960" t="s">
        <v>381</v>
      </c>
      <c r="K40960">
        <v>10</v>
      </c>
      <c r="L40960" t="s">
        <v>40</v>
      </c>
      <c r="M40960" s="6"/>
      <c r="N40960" s="6"/>
      <c r="O40960" s="6"/>
      <c r="P40960" s="6"/>
      <c r="Q40960" s="6"/>
      <c r="R40960" s="6"/>
      <c r="S40960" s="6"/>
      <c r="T40960" s="6"/>
      <c r="U40960" s="6"/>
      <c r="V40960" s="6"/>
      <c r="W40960" s="6"/>
      <c r="X40960" s="6">
        <v>1</v>
      </c>
    </row>
    <row r="40961" spans="1:24" x14ac:dyDescent="0.25">
      <c r="A40961" t="s">
        <v>38</v>
      </c>
      <c r="B40961" t="s">
        <v>337</v>
      </c>
      <c r="C40961" t="s">
        <v>97</v>
      </c>
      <c r="D40961" t="s">
        <v>43</v>
      </c>
      <c r="E40961" t="s">
        <v>45</v>
      </c>
      <c r="F40961" t="s">
        <v>36</v>
      </c>
      <c r="G40961" t="s">
        <v>44</v>
      </c>
      <c r="H40961" t="s">
        <v>49</v>
      </c>
      <c r="I40961" t="s">
        <v>50</v>
      </c>
      <c r="J40961" t="s">
        <v>2518</v>
      </c>
      <c r="K40961">
        <v>10</v>
      </c>
      <c r="L40961" t="s">
        <v>40</v>
      </c>
      <c r="M40961" s="6"/>
      <c r="N40961" s="6"/>
      <c r="O40961" s="6"/>
      <c r="P40961" s="6">
        <v>67</v>
      </c>
      <c r="Q40961" s="6">
        <v>38</v>
      </c>
      <c r="R40961" s="6">
        <v>23</v>
      </c>
      <c r="S40961" s="6">
        <v>17</v>
      </c>
      <c r="T40961" s="6">
        <v>9</v>
      </c>
      <c r="U40961" s="6">
        <v>7</v>
      </c>
      <c r="V40961" s="6">
        <v>2</v>
      </c>
      <c r="W40961" s="6">
        <v>1</v>
      </c>
      <c r="X40961" s="6"/>
    </row>
    <row r="40962" spans="1:24" x14ac:dyDescent="0.25">
      <c r="A40962" t="s">
        <v>38</v>
      </c>
      <c r="B40962" t="s">
        <v>337</v>
      </c>
      <c r="C40962" t="s">
        <v>97</v>
      </c>
      <c r="D40962" t="s">
        <v>43</v>
      </c>
      <c r="E40962" t="s">
        <v>45</v>
      </c>
      <c r="F40962" t="s">
        <v>36</v>
      </c>
      <c r="G40962" t="s">
        <v>44</v>
      </c>
      <c r="H40962" t="s">
        <v>49</v>
      </c>
      <c r="I40962" t="s">
        <v>50</v>
      </c>
      <c r="J40962" t="s">
        <v>406</v>
      </c>
      <c r="K40962">
        <v>10</v>
      </c>
      <c r="L40962" t="s">
        <v>97</v>
      </c>
      <c r="M40962" s="6"/>
      <c r="N40962" s="6"/>
      <c r="O40962" s="6"/>
      <c r="P40962" s="6">
        <v>195</v>
      </c>
      <c r="Q40962" s="6">
        <v>185</v>
      </c>
      <c r="R40962" s="6">
        <v>165</v>
      </c>
      <c r="S40962" s="6">
        <v>162</v>
      </c>
      <c r="T40962" s="6"/>
      <c r="U40962" s="6">
        <v>142</v>
      </c>
      <c r="V40962" s="6">
        <v>128</v>
      </c>
      <c r="W40962" s="6">
        <v>103</v>
      </c>
      <c r="X40962" s="6">
        <v>75</v>
      </c>
    </row>
    <row r="40963" spans="1:24" x14ac:dyDescent="0.25">
      <c r="A40963" t="s">
        <v>38</v>
      </c>
      <c r="B40963" t="s">
        <v>337</v>
      </c>
      <c r="C40963" t="s">
        <v>97</v>
      </c>
      <c r="D40963" t="s">
        <v>43</v>
      </c>
      <c r="E40963" t="s">
        <v>45</v>
      </c>
      <c r="F40963" t="s">
        <v>36</v>
      </c>
      <c r="G40963" t="s">
        <v>44</v>
      </c>
      <c r="H40963" t="s">
        <v>49</v>
      </c>
      <c r="I40963" t="s">
        <v>50</v>
      </c>
      <c r="J40963" t="s">
        <v>406</v>
      </c>
      <c r="K40963">
        <v>10</v>
      </c>
      <c r="L40963" t="s">
        <v>40</v>
      </c>
      <c r="M40963" s="6"/>
      <c r="N40963" s="6"/>
      <c r="O40963" s="6"/>
      <c r="P40963" s="6"/>
      <c r="Q40963" s="6"/>
      <c r="R40963" s="6"/>
      <c r="S40963" s="6"/>
      <c r="T40963" s="6">
        <v>143</v>
      </c>
      <c r="U40963" s="6"/>
      <c r="V40963" s="6"/>
      <c r="W40963" s="6"/>
      <c r="X40963" s="6"/>
    </row>
    <row r="40964" spans="1:24" x14ac:dyDescent="0.25">
      <c r="A40964" t="s">
        <v>38</v>
      </c>
      <c r="B40964" t="s">
        <v>337</v>
      </c>
      <c r="C40964" t="s">
        <v>97</v>
      </c>
      <c r="D40964" t="s">
        <v>43</v>
      </c>
      <c r="E40964" t="s">
        <v>45</v>
      </c>
      <c r="F40964" t="s">
        <v>36</v>
      </c>
      <c r="G40964" t="s">
        <v>44</v>
      </c>
      <c r="H40964" t="s">
        <v>49</v>
      </c>
      <c r="I40964" t="s">
        <v>50</v>
      </c>
      <c r="J40964" t="s">
        <v>226</v>
      </c>
      <c r="K40964">
        <v>10</v>
      </c>
      <c r="L40964" t="s">
        <v>40</v>
      </c>
      <c r="M40964" s="6"/>
      <c r="N40964" s="6"/>
      <c r="O40964" s="6"/>
      <c r="P40964" s="6"/>
      <c r="Q40964" s="6"/>
      <c r="R40964" s="6"/>
      <c r="S40964" s="6">
        <v>16</v>
      </c>
      <c r="T40964" s="6">
        <v>27</v>
      </c>
      <c r="U40964" s="6">
        <v>29</v>
      </c>
      <c r="V40964" s="6">
        <v>42</v>
      </c>
      <c r="W40964" s="6">
        <v>43</v>
      </c>
      <c r="X40964" s="6">
        <v>45</v>
      </c>
    </row>
    <row r="40965" spans="1:24" x14ac:dyDescent="0.25">
      <c r="A40965" t="s">
        <v>38</v>
      </c>
      <c r="B40965" t="s">
        <v>337</v>
      </c>
      <c r="C40965" t="s">
        <v>97</v>
      </c>
      <c r="D40965" t="s">
        <v>43</v>
      </c>
      <c r="E40965" t="s">
        <v>45</v>
      </c>
      <c r="F40965" t="s">
        <v>36</v>
      </c>
      <c r="G40965" t="s">
        <v>44</v>
      </c>
      <c r="H40965" t="s">
        <v>49</v>
      </c>
      <c r="I40965" t="s">
        <v>50</v>
      </c>
      <c r="J40965" t="s">
        <v>98</v>
      </c>
      <c r="K40965">
        <v>10</v>
      </c>
      <c r="L40965" t="s">
        <v>40</v>
      </c>
      <c r="M40965" s="6"/>
      <c r="N40965" s="6"/>
      <c r="O40965" s="6"/>
      <c r="P40965" s="6"/>
      <c r="Q40965" s="6"/>
      <c r="R40965" s="6"/>
      <c r="S40965" s="6"/>
      <c r="T40965" s="6"/>
      <c r="U40965" s="6"/>
      <c r="V40965" s="6"/>
      <c r="W40965" s="6">
        <v>36</v>
      </c>
      <c r="X40965" s="6">
        <v>61</v>
      </c>
    </row>
    <row r="40966" spans="1:24" x14ac:dyDescent="0.25">
      <c r="A40966" t="s">
        <v>38</v>
      </c>
      <c r="B40966" t="s">
        <v>337</v>
      </c>
      <c r="C40966" t="s">
        <v>97</v>
      </c>
      <c r="D40966" t="s">
        <v>43</v>
      </c>
      <c r="E40966" t="s">
        <v>45</v>
      </c>
      <c r="F40966" t="s">
        <v>36</v>
      </c>
      <c r="G40966" t="s">
        <v>44</v>
      </c>
      <c r="H40966" t="s">
        <v>49</v>
      </c>
      <c r="I40966" t="s">
        <v>50</v>
      </c>
      <c r="J40966" t="s">
        <v>84</v>
      </c>
      <c r="K40966">
        <v>10</v>
      </c>
      <c r="L40966" t="s">
        <v>40</v>
      </c>
      <c r="M40966" s="6"/>
      <c r="N40966" s="6"/>
      <c r="O40966" s="6"/>
      <c r="P40966" s="6"/>
      <c r="Q40966" s="6"/>
      <c r="R40966" s="6"/>
      <c r="S40966" s="6"/>
      <c r="T40966" s="6">
        <v>36</v>
      </c>
      <c r="U40966" s="6">
        <v>66</v>
      </c>
      <c r="V40966" s="6">
        <v>85</v>
      </c>
      <c r="W40966" s="6">
        <v>80</v>
      </c>
      <c r="X40966" s="6">
        <v>96</v>
      </c>
    </row>
    <row r="40967" spans="1:24" x14ac:dyDescent="0.25">
      <c r="A40967" t="s">
        <v>38</v>
      </c>
      <c r="B40967" t="s">
        <v>337</v>
      </c>
      <c r="C40967" t="s">
        <v>97</v>
      </c>
      <c r="D40967" t="s">
        <v>43</v>
      </c>
      <c r="E40967" t="s">
        <v>45</v>
      </c>
      <c r="F40967" t="s">
        <v>36</v>
      </c>
      <c r="G40967" t="s">
        <v>44</v>
      </c>
      <c r="H40967" t="s">
        <v>49</v>
      </c>
      <c r="I40967" t="s">
        <v>50</v>
      </c>
      <c r="J40967" t="s">
        <v>2896</v>
      </c>
      <c r="K40967">
        <v>9</v>
      </c>
      <c r="L40967" t="s">
        <v>97</v>
      </c>
      <c r="M40967" s="6"/>
      <c r="N40967" s="6"/>
      <c r="O40967" s="6"/>
      <c r="P40967" s="6">
        <v>48</v>
      </c>
      <c r="Q40967" s="6">
        <v>38</v>
      </c>
      <c r="R40967" s="6">
        <v>26</v>
      </c>
      <c r="S40967" s="6">
        <v>16</v>
      </c>
      <c r="T40967" s="6"/>
      <c r="U40967" s="6"/>
      <c r="V40967" s="6"/>
      <c r="W40967" s="6"/>
      <c r="X40967" s="6"/>
    </row>
    <row r="40968" spans="1:24" x14ac:dyDescent="0.25">
      <c r="A40968" t="s">
        <v>38</v>
      </c>
      <c r="B40968" t="s">
        <v>337</v>
      </c>
      <c r="C40968" t="s">
        <v>97</v>
      </c>
      <c r="D40968" t="s">
        <v>43</v>
      </c>
      <c r="E40968" t="s">
        <v>45</v>
      </c>
      <c r="F40968" t="s">
        <v>36</v>
      </c>
      <c r="G40968" t="s">
        <v>44</v>
      </c>
      <c r="H40968" t="s">
        <v>49</v>
      </c>
      <c r="I40968" t="s">
        <v>50</v>
      </c>
      <c r="J40968" t="s">
        <v>2896</v>
      </c>
      <c r="K40968">
        <v>9</v>
      </c>
      <c r="L40968" t="s">
        <v>40</v>
      </c>
      <c r="M40968" s="6"/>
      <c r="N40968" s="6"/>
      <c r="O40968" s="6"/>
      <c r="P40968" s="6"/>
      <c r="Q40968" s="6"/>
      <c r="R40968" s="6"/>
      <c r="S40968" s="6"/>
      <c r="T40968" s="6">
        <v>9</v>
      </c>
      <c r="U40968" s="6">
        <v>1</v>
      </c>
      <c r="V40968" s="6"/>
      <c r="W40968" s="6"/>
      <c r="X40968" s="6"/>
    </row>
    <row r="40969" spans="1:24" x14ac:dyDescent="0.25">
      <c r="A40969" t="s">
        <v>38</v>
      </c>
      <c r="B40969" t="s">
        <v>337</v>
      </c>
      <c r="C40969" t="s">
        <v>97</v>
      </c>
      <c r="D40969" t="s">
        <v>43</v>
      </c>
      <c r="E40969" t="s">
        <v>45</v>
      </c>
      <c r="F40969" t="s">
        <v>36</v>
      </c>
      <c r="G40969" t="s">
        <v>44</v>
      </c>
      <c r="H40969" t="s">
        <v>49</v>
      </c>
      <c r="I40969" t="s">
        <v>50</v>
      </c>
      <c r="J40969" t="s">
        <v>60</v>
      </c>
      <c r="K40969">
        <v>10</v>
      </c>
      <c r="L40969" t="s">
        <v>97</v>
      </c>
      <c r="M40969" s="6"/>
      <c r="N40969" s="6"/>
      <c r="O40969" s="6"/>
      <c r="P40969" s="6"/>
      <c r="Q40969" s="6"/>
      <c r="R40969" s="6"/>
      <c r="S40969" s="6"/>
      <c r="T40969" s="6"/>
      <c r="U40969" s="6">
        <v>97</v>
      </c>
      <c r="V40969" s="6">
        <v>142</v>
      </c>
      <c r="W40969" s="6">
        <v>160</v>
      </c>
      <c r="X40969" s="6">
        <v>175</v>
      </c>
    </row>
    <row r="40970" spans="1:24" x14ac:dyDescent="0.25">
      <c r="A40970" t="s">
        <v>38</v>
      </c>
      <c r="B40970" t="s">
        <v>337</v>
      </c>
      <c r="C40970" t="s">
        <v>97</v>
      </c>
      <c r="D40970" t="s">
        <v>43</v>
      </c>
      <c r="E40970" t="s">
        <v>45</v>
      </c>
      <c r="F40970" t="s">
        <v>36</v>
      </c>
      <c r="G40970" t="s">
        <v>44</v>
      </c>
      <c r="H40970" t="s">
        <v>49</v>
      </c>
      <c r="I40970" t="s">
        <v>50</v>
      </c>
      <c r="J40970" t="s">
        <v>367</v>
      </c>
      <c r="K40970">
        <v>9</v>
      </c>
      <c r="L40970" t="s">
        <v>97</v>
      </c>
      <c r="M40970" s="6"/>
      <c r="N40970" s="6"/>
      <c r="O40970" s="6"/>
      <c r="P40970" s="6">
        <v>247</v>
      </c>
      <c r="Q40970" s="6">
        <v>348</v>
      </c>
      <c r="R40970" s="6">
        <v>374</v>
      </c>
      <c r="S40970" s="6">
        <v>366</v>
      </c>
      <c r="T40970" s="6">
        <v>336</v>
      </c>
      <c r="U40970" s="6">
        <v>202</v>
      </c>
      <c r="V40970" s="6">
        <v>122</v>
      </c>
      <c r="W40970" s="6">
        <v>60</v>
      </c>
      <c r="X40970" s="6">
        <v>12</v>
      </c>
    </row>
    <row r="40971" spans="1:24" x14ac:dyDescent="0.25">
      <c r="A40971" t="s">
        <v>38</v>
      </c>
      <c r="B40971" t="s">
        <v>337</v>
      </c>
      <c r="C40971" t="s">
        <v>97</v>
      </c>
      <c r="D40971" t="s">
        <v>43</v>
      </c>
      <c r="E40971" t="s">
        <v>45</v>
      </c>
      <c r="F40971" t="s">
        <v>36</v>
      </c>
      <c r="G40971" t="s">
        <v>44</v>
      </c>
      <c r="H40971" t="s">
        <v>49</v>
      </c>
      <c r="I40971" t="s">
        <v>50</v>
      </c>
      <c r="J40971" t="s">
        <v>65</v>
      </c>
      <c r="K40971">
        <v>9</v>
      </c>
      <c r="L40971" t="s">
        <v>97</v>
      </c>
      <c r="M40971" s="6"/>
      <c r="N40971" s="6"/>
      <c r="O40971" s="6"/>
      <c r="P40971" s="6">
        <v>528</v>
      </c>
      <c r="Q40971" s="6">
        <v>518</v>
      </c>
      <c r="R40971" s="6">
        <v>491</v>
      </c>
      <c r="S40971" s="6">
        <v>444</v>
      </c>
      <c r="T40971" s="6">
        <v>349</v>
      </c>
      <c r="U40971" s="6">
        <v>232</v>
      </c>
      <c r="V40971" s="6">
        <v>156</v>
      </c>
      <c r="W40971" s="6">
        <v>83</v>
      </c>
      <c r="X40971" s="6">
        <v>15</v>
      </c>
    </row>
    <row r="40972" spans="1:24" x14ac:dyDescent="0.25">
      <c r="A40972" t="s">
        <v>38</v>
      </c>
      <c r="B40972" t="s">
        <v>337</v>
      </c>
      <c r="C40972" t="s">
        <v>97</v>
      </c>
      <c r="D40972" t="s">
        <v>43</v>
      </c>
      <c r="E40972" t="s">
        <v>45</v>
      </c>
      <c r="F40972" t="s">
        <v>36</v>
      </c>
      <c r="G40972" t="s">
        <v>44</v>
      </c>
      <c r="H40972" t="s">
        <v>49</v>
      </c>
      <c r="I40972" t="s">
        <v>50</v>
      </c>
      <c r="J40972" t="s">
        <v>65</v>
      </c>
      <c r="K40972">
        <v>10</v>
      </c>
      <c r="L40972" t="s">
        <v>97</v>
      </c>
      <c r="M40972" s="6"/>
      <c r="N40972" s="6"/>
      <c r="O40972" s="6"/>
      <c r="P40972" s="6"/>
      <c r="Q40972" s="6"/>
      <c r="R40972" s="6"/>
      <c r="S40972" s="6"/>
      <c r="T40972" s="6"/>
      <c r="U40972" s="6">
        <v>89</v>
      </c>
      <c r="V40972" s="6">
        <v>137</v>
      </c>
      <c r="W40972" s="6">
        <v>146</v>
      </c>
      <c r="X40972" s="6">
        <v>135</v>
      </c>
    </row>
    <row r="40973" spans="1:24" x14ac:dyDescent="0.25">
      <c r="A40973" t="s">
        <v>38</v>
      </c>
      <c r="B40973" t="s">
        <v>337</v>
      </c>
      <c r="C40973" t="s">
        <v>97</v>
      </c>
      <c r="D40973" t="s">
        <v>43</v>
      </c>
      <c r="E40973" t="s">
        <v>45</v>
      </c>
      <c r="F40973" t="s">
        <v>36</v>
      </c>
      <c r="G40973" t="s">
        <v>44</v>
      </c>
      <c r="H40973" t="s">
        <v>49</v>
      </c>
      <c r="I40973" t="s">
        <v>50</v>
      </c>
      <c r="J40973" t="s">
        <v>319</v>
      </c>
      <c r="K40973">
        <v>10</v>
      </c>
      <c r="L40973" t="s">
        <v>97</v>
      </c>
      <c r="M40973" s="6"/>
      <c r="N40973" s="6"/>
      <c r="O40973" s="6"/>
      <c r="P40973" s="6"/>
      <c r="Q40973" s="6"/>
      <c r="R40973" s="6"/>
      <c r="S40973" s="6"/>
      <c r="T40973" s="6"/>
      <c r="U40973" s="6">
        <v>40</v>
      </c>
      <c r="V40973" s="6">
        <v>29</v>
      </c>
      <c r="W40973" s="6">
        <v>30</v>
      </c>
      <c r="X40973" s="6">
        <v>36</v>
      </c>
    </row>
    <row r="40974" spans="1:24" x14ac:dyDescent="0.25">
      <c r="A40974" t="s">
        <v>38</v>
      </c>
      <c r="B40974" t="s">
        <v>337</v>
      </c>
      <c r="C40974" t="s">
        <v>97</v>
      </c>
      <c r="D40974" t="s">
        <v>43</v>
      </c>
      <c r="E40974" t="s">
        <v>45</v>
      </c>
      <c r="F40974" t="s">
        <v>36</v>
      </c>
      <c r="G40974" t="s">
        <v>44</v>
      </c>
      <c r="H40974" t="s">
        <v>49</v>
      </c>
      <c r="I40974" t="s">
        <v>50</v>
      </c>
      <c r="J40974" t="s">
        <v>231</v>
      </c>
      <c r="K40974">
        <v>10</v>
      </c>
      <c r="L40974" t="s">
        <v>97</v>
      </c>
      <c r="M40974" s="6"/>
      <c r="N40974" s="6"/>
      <c r="O40974" s="6"/>
      <c r="P40974" s="6"/>
      <c r="Q40974" s="6"/>
      <c r="R40974" s="6"/>
      <c r="S40974" s="6"/>
      <c r="T40974" s="6"/>
      <c r="U40974" s="6"/>
      <c r="V40974" s="6"/>
      <c r="W40974" s="6">
        <v>49</v>
      </c>
      <c r="X40974" s="6"/>
    </row>
    <row r="40975" spans="1:24" x14ac:dyDescent="0.25">
      <c r="A40975" t="s">
        <v>38</v>
      </c>
      <c r="B40975" t="s">
        <v>337</v>
      </c>
      <c r="C40975" t="s">
        <v>97</v>
      </c>
      <c r="D40975" t="s">
        <v>43</v>
      </c>
      <c r="E40975" t="s">
        <v>45</v>
      </c>
      <c r="F40975" t="s">
        <v>36</v>
      </c>
      <c r="G40975" t="s">
        <v>44</v>
      </c>
      <c r="H40975" t="s">
        <v>49</v>
      </c>
      <c r="I40975" t="s">
        <v>50</v>
      </c>
      <c r="J40975" t="s">
        <v>231</v>
      </c>
      <c r="K40975">
        <v>10</v>
      </c>
      <c r="L40975" t="s">
        <v>40</v>
      </c>
      <c r="M40975" s="6"/>
      <c r="N40975" s="6"/>
      <c r="O40975" s="6"/>
      <c r="P40975" s="6"/>
      <c r="Q40975" s="6"/>
      <c r="R40975" s="6"/>
      <c r="S40975" s="6"/>
      <c r="T40975" s="6"/>
      <c r="U40975" s="6"/>
      <c r="V40975" s="6">
        <v>37</v>
      </c>
      <c r="W40975" s="6"/>
      <c r="X40975" s="6">
        <v>42</v>
      </c>
    </row>
    <row r="40976" spans="1:24" x14ac:dyDescent="0.25">
      <c r="A40976" t="s">
        <v>38</v>
      </c>
      <c r="B40976" t="s">
        <v>337</v>
      </c>
      <c r="C40976" t="s">
        <v>97</v>
      </c>
      <c r="D40976" t="s">
        <v>43</v>
      </c>
      <c r="E40976" t="s">
        <v>45</v>
      </c>
      <c r="F40976" t="s">
        <v>36</v>
      </c>
      <c r="G40976" t="s">
        <v>44</v>
      </c>
      <c r="H40976" t="s">
        <v>49</v>
      </c>
      <c r="I40976" t="s">
        <v>50</v>
      </c>
      <c r="J40976" t="s">
        <v>350</v>
      </c>
      <c r="K40976">
        <v>9</v>
      </c>
      <c r="L40976" t="s">
        <v>97</v>
      </c>
      <c r="M40976" s="6"/>
      <c r="N40976" s="6"/>
      <c r="O40976" s="6"/>
      <c r="P40976" s="6">
        <v>189</v>
      </c>
      <c r="Q40976" s="6">
        <v>187</v>
      </c>
      <c r="R40976" s="6">
        <v>176</v>
      </c>
      <c r="S40976" s="6">
        <v>148</v>
      </c>
      <c r="T40976" s="6">
        <v>123</v>
      </c>
      <c r="U40976" s="6">
        <v>83</v>
      </c>
      <c r="V40976" s="6">
        <v>64</v>
      </c>
      <c r="W40976" s="6">
        <v>33</v>
      </c>
      <c r="X40976" s="6"/>
    </row>
    <row r="40977" spans="1:24" x14ac:dyDescent="0.25">
      <c r="A40977" t="s">
        <v>38</v>
      </c>
      <c r="B40977" t="s">
        <v>337</v>
      </c>
      <c r="C40977" t="s">
        <v>97</v>
      </c>
      <c r="D40977" t="s">
        <v>43</v>
      </c>
      <c r="E40977" t="s">
        <v>45</v>
      </c>
      <c r="F40977" t="s">
        <v>36</v>
      </c>
      <c r="G40977" t="s">
        <v>44</v>
      </c>
      <c r="H40977" t="s">
        <v>49</v>
      </c>
      <c r="I40977" t="s">
        <v>50</v>
      </c>
      <c r="J40977" t="s">
        <v>350</v>
      </c>
      <c r="K40977">
        <v>9</v>
      </c>
      <c r="L40977" t="s">
        <v>40</v>
      </c>
      <c r="M40977" s="6"/>
      <c r="N40977" s="6"/>
      <c r="O40977" s="6"/>
      <c r="P40977" s="6"/>
      <c r="Q40977" s="6"/>
      <c r="R40977" s="6"/>
      <c r="S40977" s="6"/>
      <c r="T40977" s="6"/>
      <c r="U40977" s="6"/>
      <c r="V40977" s="6"/>
      <c r="W40977" s="6"/>
      <c r="X40977" s="6">
        <v>25</v>
      </c>
    </row>
    <row r="40978" spans="1:24" x14ac:dyDescent="0.25">
      <c r="A40978" t="s">
        <v>38</v>
      </c>
      <c r="B40978" t="s">
        <v>337</v>
      </c>
      <c r="C40978" t="s">
        <v>97</v>
      </c>
      <c r="D40978" t="s">
        <v>43</v>
      </c>
      <c r="E40978" t="s">
        <v>45</v>
      </c>
      <c r="F40978" t="s">
        <v>36</v>
      </c>
      <c r="G40978" t="s">
        <v>44</v>
      </c>
      <c r="H40978" t="s">
        <v>49</v>
      </c>
      <c r="I40978" t="s">
        <v>50</v>
      </c>
      <c r="J40978" t="s">
        <v>416</v>
      </c>
      <c r="K40978">
        <v>10</v>
      </c>
      <c r="L40978" t="s">
        <v>97</v>
      </c>
      <c r="M40978" s="6"/>
      <c r="N40978" s="6"/>
      <c r="O40978" s="6"/>
      <c r="P40978" s="6"/>
      <c r="Q40978" s="6"/>
      <c r="R40978" s="6"/>
      <c r="S40978" s="6"/>
      <c r="T40978" s="6"/>
      <c r="U40978" s="6">
        <v>54</v>
      </c>
      <c r="V40978" s="6">
        <v>42</v>
      </c>
      <c r="W40978" s="6">
        <v>30</v>
      </c>
      <c r="X40978" s="6"/>
    </row>
    <row r="40979" spans="1:24" x14ac:dyDescent="0.25">
      <c r="A40979" t="s">
        <v>38</v>
      </c>
      <c r="B40979" t="s">
        <v>337</v>
      </c>
      <c r="C40979" t="s">
        <v>97</v>
      </c>
      <c r="D40979" t="s">
        <v>43</v>
      </c>
      <c r="E40979" t="s">
        <v>45</v>
      </c>
      <c r="F40979" t="s">
        <v>36</v>
      </c>
      <c r="G40979" t="s">
        <v>44</v>
      </c>
      <c r="H40979" t="s">
        <v>49</v>
      </c>
      <c r="I40979" t="s">
        <v>50</v>
      </c>
      <c r="J40979" t="s">
        <v>416</v>
      </c>
      <c r="K40979">
        <v>10</v>
      </c>
      <c r="L40979" t="s">
        <v>40</v>
      </c>
      <c r="M40979" s="6"/>
      <c r="N40979" s="6"/>
      <c r="O40979" s="6"/>
      <c r="P40979" s="6"/>
      <c r="Q40979" s="6"/>
      <c r="R40979" s="6"/>
      <c r="S40979" s="6"/>
      <c r="T40979" s="6"/>
      <c r="U40979" s="6"/>
      <c r="V40979" s="6"/>
      <c r="W40979" s="6"/>
      <c r="X40979" s="6">
        <v>31</v>
      </c>
    </row>
    <row r="40980" spans="1:24" x14ac:dyDescent="0.25">
      <c r="A40980" t="s">
        <v>38</v>
      </c>
      <c r="B40980" t="s">
        <v>337</v>
      </c>
      <c r="C40980" t="s">
        <v>97</v>
      </c>
      <c r="D40980" t="s">
        <v>43</v>
      </c>
      <c r="E40980" t="s">
        <v>45</v>
      </c>
      <c r="F40980" t="s">
        <v>36</v>
      </c>
      <c r="G40980" t="s">
        <v>44</v>
      </c>
      <c r="H40980" t="s">
        <v>49</v>
      </c>
      <c r="I40980" t="s">
        <v>50</v>
      </c>
      <c r="J40980" t="s">
        <v>385</v>
      </c>
      <c r="K40980">
        <v>10</v>
      </c>
      <c r="L40980" t="s">
        <v>40</v>
      </c>
      <c r="M40980" s="6"/>
      <c r="N40980" s="6"/>
      <c r="O40980" s="6"/>
      <c r="P40980" s="6"/>
      <c r="Q40980" s="6"/>
      <c r="R40980" s="6"/>
      <c r="S40980" s="6"/>
      <c r="T40980" s="6"/>
      <c r="U40980" s="6"/>
      <c r="V40980" s="6">
        <v>13</v>
      </c>
      <c r="W40980" s="6">
        <v>20</v>
      </c>
      <c r="X40980" s="6">
        <v>23</v>
      </c>
    </row>
    <row r="40981" spans="1:24" x14ac:dyDescent="0.25">
      <c r="A40981" t="s">
        <v>38</v>
      </c>
      <c r="B40981" t="s">
        <v>337</v>
      </c>
      <c r="C40981" t="s">
        <v>97</v>
      </c>
      <c r="D40981" t="s">
        <v>43</v>
      </c>
      <c r="E40981" t="s">
        <v>45</v>
      </c>
      <c r="F40981" t="s">
        <v>36</v>
      </c>
      <c r="G40981" t="s">
        <v>44</v>
      </c>
      <c r="H40981" t="s">
        <v>49</v>
      </c>
      <c r="I40981" t="s">
        <v>50</v>
      </c>
      <c r="J40981" t="s">
        <v>392</v>
      </c>
      <c r="K40981">
        <v>9</v>
      </c>
      <c r="L40981" t="s">
        <v>97</v>
      </c>
      <c r="M40981" s="6"/>
      <c r="N40981" s="6"/>
      <c r="O40981" s="6"/>
      <c r="P40981" s="6">
        <v>74</v>
      </c>
      <c r="Q40981" s="6">
        <v>85</v>
      </c>
      <c r="R40981" s="6">
        <v>90</v>
      </c>
      <c r="S40981" s="6">
        <v>70</v>
      </c>
      <c r="T40981" s="6">
        <v>62</v>
      </c>
      <c r="U40981" s="6">
        <v>35</v>
      </c>
      <c r="V40981" s="6">
        <v>19</v>
      </c>
      <c r="W40981" s="6">
        <v>12</v>
      </c>
      <c r="X40981" s="6">
        <v>9</v>
      </c>
    </row>
    <row r="40982" spans="1:24" x14ac:dyDescent="0.25">
      <c r="A40982" t="s">
        <v>38</v>
      </c>
      <c r="B40982" t="s">
        <v>337</v>
      </c>
      <c r="C40982" t="s">
        <v>97</v>
      </c>
      <c r="D40982" t="s">
        <v>43</v>
      </c>
      <c r="E40982" t="s">
        <v>45</v>
      </c>
      <c r="F40982" t="s">
        <v>36</v>
      </c>
      <c r="G40982" t="s">
        <v>44</v>
      </c>
      <c r="H40982" t="s">
        <v>49</v>
      </c>
      <c r="I40982" t="s">
        <v>50</v>
      </c>
      <c r="J40982" t="s">
        <v>392</v>
      </c>
      <c r="K40982">
        <v>10</v>
      </c>
      <c r="L40982" t="s">
        <v>97</v>
      </c>
      <c r="M40982" s="6"/>
      <c r="N40982" s="6"/>
      <c r="O40982" s="6"/>
      <c r="P40982" s="6"/>
      <c r="Q40982" s="6"/>
      <c r="R40982" s="6"/>
      <c r="S40982" s="6"/>
      <c r="T40982" s="6"/>
      <c r="U40982" s="6">
        <v>37</v>
      </c>
      <c r="V40982" s="6">
        <v>58</v>
      </c>
      <c r="W40982" s="6">
        <v>62</v>
      </c>
      <c r="X40982" s="6">
        <v>61</v>
      </c>
    </row>
    <row r="40983" spans="1:24" x14ac:dyDescent="0.25">
      <c r="A40983" t="s">
        <v>38</v>
      </c>
      <c r="B40983" t="s">
        <v>337</v>
      </c>
      <c r="C40983" t="s">
        <v>97</v>
      </c>
      <c r="D40983" t="s">
        <v>43</v>
      </c>
      <c r="E40983" t="s">
        <v>45</v>
      </c>
      <c r="F40983" t="s">
        <v>36</v>
      </c>
      <c r="G40983" t="s">
        <v>44</v>
      </c>
      <c r="H40983" t="s">
        <v>46</v>
      </c>
      <c r="I40983" t="s">
        <v>56</v>
      </c>
      <c r="J40983" t="s">
        <v>102</v>
      </c>
      <c r="K40983">
        <v>6</v>
      </c>
      <c r="L40983" t="s">
        <v>40</v>
      </c>
      <c r="M40983" s="6"/>
      <c r="N40983" s="6"/>
      <c r="O40983" s="6"/>
      <c r="P40983" s="6"/>
      <c r="Q40983" s="6"/>
      <c r="R40983" s="6"/>
      <c r="S40983" s="6"/>
      <c r="T40983" s="6"/>
      <c r="U40983" s="6"/>
      <c r="V40983" s="6"/>
      <c r="W40983" s="6">
        <v>15</v>
      </c>
      <c r="X40983" s="6">
        <v>56</v>
      </c>
    </row>
    <row r="40984" spans="1:24" x14ac:dyDescent="0.25">
      <c r="A40984" t="s">
        <v>38</v>
      </c>
      <c r="B40984" t="s">
        <v>337</v>
      </c>
      <c r="C40984" t="s">
        <v>97</v>
      </c>
      <c r="D40984" t="s">
        <v>43</v>
      </c>
      <c r="E40984" t="s">
        <v>45</v>
      </c>
      <c r="F40984" t="s">
        <v>36</v>
      </c>
      <c r="G40984" t="s">
        <v>44</v>
      </c>
      <c r="H40984" t="s">
        <v>46</v>
      </c>
      <c r="I40984" t="s">
        <v>56</v>
      </c>
      <c r="J40984" t="s">
        <v>404</v>
      </c>
      <c r="K40984">
        <v>5</v>
      </c>
      <c r="L40984" t="s">
        <v>40</v>
      </c>
      <c r="M40984" s="6"/>
      <c r="N40984" s="6"/>
      <c r="O40984" s="6"/>
      <c r="P40984" s="6"/>
      <c r="Q40984" s="6"/>
      <c r="R40984" s="6"/>
      <c r="S40984" s="6">
        <v>12</v>
      </c>
      <c r="T40984" s="6">
        <v>19</v>
      </c>
      <c r="U40984" s="6">
        <v>18</v>
      </c>
      <c r="V40984" s="6">
        <v>20</v>
      </c>
      <c r="W40984" s="6">
        <v>14</v>
      </c>
      <c r="X40984" s="6">
        <v>13</v>
      </c>
    </row>
    <row r="40985" spans="1:24" x14ac:dyDescent="0.25">
      <c r="A40985" t="s">
        <v>38</v>
      </c>
      <c r="B40985" t="s">
        <v>337</v>
      </c>
      <c r="C40985" t="s">
        <v>97</v>
      </c>
      <c r="D40985" t="s">
        <v>43</v>
      </c>
      <c r="E40985" t="s">
        <v>45</v>
      </c>
      <c r="F40985" t="s">
        <v>36</v>
      </c>
      <c r="G40985" t="s">
        <v>44</v>
      </c>
      <c r="H40985" t="s">
        <v>46</v>
      </c>
      <c r="I40985" t="s">
        <v>56</v>
      </c>
      <c r="J40985" t="s">
        <v>76</v>
      </c>
      <c r="K40985">
        <v>6</v>
      </c>
      <c r="L40985" t="s">
        <v>40</v>
      </c>
      <c r="M40985" s="6"/>
      <c r="N40985" s="6"/>
      <c r="O40985" s="6"/>
      <c r="P40985" s="6"/>
      <c r="Q40985" s="6"/>
      <c r="R40985" s="6"/>
      <c r="S40985" s="6"/>
      <c r="T40985" s="6"/>
      <c r="U40985" s="6"/>
      <c r="V40985" s="6"/>
      <c r="W40985" s="6">
        <v>20</v>
      </c>
      <c r="X40985" s="6">
        <v>39</v>
      </c>
    </row>
    <row r="40986" spans="1:24" x14ac:dyDescent="0.25">
      <c r="A40986" t="s">
        <v>38</v>
      </c>
      <c r="B40986" t="s">
        <v>337</v>
      </c>
      <c r="C40986" t="s">
        <v>97</v>
      </c>
      <c r="D40986" t="s">
        <v>43</v>
      </c>
      <c r="E40986" t="s">
        <v>45</v>
      </c>
      <c r="F40986" t="s">
        <v>36</v>
      </c>
      <c r="G40986" t="s">
        <v>44</v>
      </c>
      <c r="H40986" t="s">
        <v>46</v>
      </c>
      <c r="I40986" t="s">
        <v>56</v>
      </c>
      <c r="J40986" t="s">
        <v>52</v>
      </c>
      <c r="K40986">
        <v>4</v>
      </c>
      <c r="L40986" t="s">
        <v>40</v>
      </c>
      <c r="M40986" s="6"/>
      <c r="N40986" s="6"/>
      <c r="O40986" s="6"/>
      <c r="P40986" s="6"/>
      <c r="Q40986" s="6"/>
      <c r="R40986" s="6"/>
      <c r="S40986" s="6"/>
      <c r="T40986" s="6"/>
      <c r="U40986" s="6"/>
      <c r="V40986" s="6"/>
      <c r="W40986" s="6">
        <v>16</v>
      </c>
      <c r="X40986" s="6">
        <v>34</v>
      </c>
    </row>
    <row r="40987" spans="1:24" x14ac:dyDescent="0.25">
      <c r="A40987" t="s">
        <v>38</v>
      </c>
      <c r="B40987" t="s">
        <v>337</v>
      </c>
      <c r="C40987" t="s">
        <v>97</v>
      </c>
      <c r="D40987" t="s">
        <v>43</v>
      </c>
      <c r="E40987" t="s">
        <v>45</v>
      </c>
      <c r="F40987" t="s">
        <v>36</v>
      </c>
      <c r="G40987" t="s">
        <v>44</v>
      </c>
      <c r="H40987" t="s">
        <v>46</v>
      </c>
      <c r="I40987" t="s">
        <v>56</v>
      </c>
      <c r="J40987" t="s">
        <v>52</v>
      </c>
      <c r="K40987">
        <v>6</v>
      </c>
      <c r="L40987" t="s">
        <v>40</v>
      </c>
      <c r="M40987" s="6"/>
      <c r="N40987" s="6"/>
      <c r="O40987" s="6"/>
      <c r="P40987" s="6"/>
      <c r="Q40987" s="6"/>
      <c r="R40987" s="6"/>
      <c r="S40987" s="6"/>
      <c r="T40987" s="6"/>
      <c r="U40987" s="6"/>
      <c r="V40987" s="6"/>
      <c r="W40987" s="6">
        <v>1</v>
      </c>
      <c r="X40987" s="6"/>
    </row>
    <row r="40988" spans="1:24" x14ac:dyDescent="0.25">
      <c r="A40988" t="s">
        <v>38</v>
      </c>
      <c r="B40988" t="s">
        <v>337</v>
      </c>
      <c r="C40988" t="s">
        <v>97</v>
      </c>
      <c r="D40988" t="s">
        <v>43</v>
      </c>
      <c r="E40988" t="s">
        <v>45</v>
      </c>
      <c r="F40988" t="s">
        <v>36</v>
      </c>
      <c r="G40988" t="s">
        <v>44</v>
      </c>
      <c r="H40988" t="s">
        <v>46</v>
      </c>
      <c r="I40988" t="s">
        <v>56</v>
      </c>
      <c r="J40988" t="s">
        <v>54</v>
      </c>
      <c r="K40988">
        <v>5</v>
      </c>
      <c r="L40988" t="s">
        <v>40</v>
      </c>
      <c r="M40988" s="6"/>
      <c r="N40988" s="6"/>
      <c r="O40988" s="6"/>
      <c r="P40988" s="6"/>
      <c r="Q40988" s="6"/>
      <c r="R40988" s="6"/>
      <c r="S40988" s="6"/>
      <c r="T40988" s="6"/>
      <c r="U40988" s="6"/>
      <c r="V40988" s="6"/>
      <c r="W40988" s="6">
        <v>17</v>
      </c>
      <c r="X40988" s="6">
        <v>47</v>
      </c>
    </row>
    <row r="40989" spans="1:24" x14ac:dyDescent="0.25">
      <c r="A40989" t="s">
        <v>38</v>
      </c>
      <c r="B40989" t="s">
        <v>337</v>
      </c>
      <c r="C40989" t="s">
        <v>97</v>
      </c>
      <c r="D40989" t="s">
        <v>43</v>
      </c>
      <c r="E40989" t="s">
        <v>45</v>
      </c>
      <c r="F40989" t="s">
        <v>36</v>
      </c>
      <c r="G40989" t="s">
        <v>44</v>
      </c>
      <c r="H40989" t="s">
        <v>46</v>
      </c>
      <c r="I40989" t="s">
        <v>56</v>
      </c>
      <c r="J40989" t="s">
        <v>406</v>
      </c>
      <c r="K40989">
        <v>5</v>
      </c>
      <c r="L40989" t="s">
        <v>40</v>
      </c>
      <c r="M40989" s="6"/>
      <c r="N40989" s="6"/>
      <c r="O40989" s="6"/>
      <c r="P40989" s="6"/>
      <c r="Q40989" s="6"/>
      <c r="R40989" s="6"/>
      <c r="S40989" s="6"/>
      <c r="T40989" s="6"/>
      <c r="U40989" s="6"/>
      <c r="V40989" s="6"/>
      <c r="W40989" s="6">
        <v>9</v>
      </c>
      <c r="X40989" s="6">
        <v>13</v>
      </c>
    </row>
    <row r="40990" spans="1:24" x14ac:dyDescent="0.25">
      <c r="A40990" t="s">
        <v>38</v>
      </c>
      <c r="B40990" t="s">
        <v>337</v>
      </c>
      <c r="C40990" t="s">
        <v>97</v>
      </c>
      <c r="D40990" t="s">
        <v>43</v>
      </c>
      <c r="E40990" t="s">
        <v>45</v>
      </c>
      <c r="F40990" t="s">
        <v>36</v>
      </c>
      <c r="G40990" t="s">
        <v>44</v>
      </c>
      <c r="H40990" t="s">
        <v>46</v>
      </c>
      <c r="I40990" t="s">
        <v>56</v>
      </c>
      <c r="J40990" t="s">
        <v>406</v>
      </c>
      <c r="K40990">
        <v>7</v>
      </c>
      <c r="L40990" t="s">
        <v>40</v>
      </c>
      <c r="M40990" s="6"/>
      <c r="N40990" s="6"/>
      <c r="O40990" s="6"/>
      <c r="P40990" s="6"/>
      <c r="Q40990" s="6"/>
      <c r="R40990" s="6"/>
      <c r="S40990" s="6"/>
      <c r="T40990" s="6"/>
      <c r="U40990" s="6"/>
      <c r="V40990" s="6"/>
      <c r="W40990" s="6">
        <v>17</v>
      </c>
      <c r="X40990" s="6">
        <v>42</v>
      </c>
    </row>
    <row r="40991" spans="1:24" x14ac:dyDescent="0.25">
      <c r="A40991" t="s">
        <v>38</v>
      </c>
      <c r="B40991" t="s">
        <v>337</v>
      </c>
      <c r="C40991" t="s">
        <v>97</v>
      </c>
      <c r="D40991" t="s">
        <v>43</v>
      </c>
      <c r="E40991" t="s">
        <v>45</v>
      </c>
      <c r="F40991" t="s">
        <v>36</v>
      </c>
      <c r="G40991" t="s">
        <v>44</v>
      </c>
      <c r="H40991" t="s">
        <v>46</v>
      </c>
      <c r="I40991" t="s">
        <v>56</v>
      </c>
      <c r="J40991" t="s">
        <v>8465</v>
      </c>
      <c r="K40991">
        <v>2</v>
      </c>
      <c r="L40991" t="s">
        <v>97</v>
      </c>
      <c r="M40991" s="6"/>
      <c r="N40991" s="6"/>
      <c r="O40991" s="6"/>
      <c r="P40991" s="6"/>
      <c r="Q40991" s="6">
        <v>4</v>
      </c>
      <c r="R40991" s="6"/>
      <c r="S40991" s="6"/>
      <c r="T40991" s="6"/>
      <c r="U40991" s="6"/>
      <c r="V40991" s="6"/>
      <c r="W40991" s="6"/>
      <c r="X40991" s="6"/>
    </row>
    <row r="40992" spans="1:24" x14ac:dyDescent="0.25">
      <c r="A40992" t="s">
        <v>38</v>
      </c>
      <c r="B40992" t="s">
        <v>337</v>
      </c>
      <c r="C40992" t="s">
        <v>97</v>
      </c>
      <c r="D40992" t="s">
        <v>43</v>
      </c>
      <c r="E40992" t="s">
        <v>45</v>
      </c>
      <c r="F40992" t="s">
        <v>36</v>
      </c>
      <c r="G40992" t="s">
        <v>44</v>
      </c>
      <c r="H40992" t="s">
        <v>46</v>
      </c>
      <c r="I40992" t="s">
        <v>56</v>
      </c>
      <c r="J40992" t="s">
        <v>8465</v>
      </c>
      <c r="K40992">
        <v>2</v>
      </c>
      <c r="L40992" t="s">
        <v>40</v>
      </c>
      <c r="M40992" s="6"/>
      <c r="N40992" s="6"/>
      <c r="O40992" s="6"/>
      <c r="P40992" s="6"/>
      <c r="Q40992" s="6"/>
      <c r="R40992" s="6">
        <v>3</v>
      </c>
      <c r="S40992" s="6"/>
      <c r="T40992" s="6"/>
      <c r="U40992" s="6"/>
      <c r="V40992" s="6"/>
      <c r="W40992" s="6"/>
      <c r="X40992" s="6"/>
    </row>
    <row r="40993" spans="1:24" x14ac:dyDescent="0.25">
      <c r="A40993" t="s">
        <v>38</v>
      </c>
      <c r="B40993" t="s">
        <v>337</v>
      </c>
      <c r="C40993" t="s">
        <v>97</v>
      </c>
      <c r="D40993" t="s">
        <v>43</v>
      </c>
      <c r="E40993" t="s">
        <v>45</v>
      </c>
      <c r="F40993" t="s">
        <v>36</v>
      </c>
      <c r="G40993" t="s">
        <v>44</v>
      </c>
      <c r="H40993" t="s">
        <v>46</v>
      </c>
      <c r="I40993" t="s">
        <v>56</v>
      </c>
      <c r="J40993" t="s">
        <v>8465</v>
      </c>
      <c r="K40993">
        <v>3</v>
      </c>
      <c r="L40993" t="s">
        <v>40</v>
      </c>
      <c r="M40993" s="6"/>
      <c r="N40993" s="6"/>
      <c r="O40993" s="6"/>
      <c r="P40993" s="6">
        <v>6</v>
      </c>
      <c r="Q40993" s="6"/>
      <c r="R40993" s="6"/>
      <c r="S40993" s="6"/>
      <c r="T40993" s="6"/>
      <c r="U40993" s="6"/>
      <c r="V40993" s="6"/>
      <c r="W40993" s="6"/>
      <c r="X40993" s="6"/>
    </row>
    <row r="40994" spans="1:24" x14ac:dyDescent="0.25">
      <c r="A40994" t="s">
        <v>38</v>
      </c>
      <c r="B40994" t="s">
        <v>337</v>
      </c>
      <c r="C40994" t="s">
        <v>97</v>
      </c>
      <c r="D40994" t="s">
        <v>43</v>
      </c>
      <c r="E40994" t="s">
        <v>45</v>
      </c>
      <c r="F40994" t="s">
        <v>36</v>
      </c>
      <c r="G40994" t="s">
        <v>44</v>
      </c>
      <c r="H40994" t="s">
        <v>46</v>
      </c>
      <c r="I40994" t="s">
        <v>56</v>
      </c>
      <c r="J40994" t="s">
        <v>7765</v>
      </c>
      <c r="K40994">
        <v>4</v>
      </c>
      <c r="L40994" t="s">
        <v>97</v>
      </c>
      <c r="M40994" s="6"/>
      <c r="N40994" s="6"/>
      <c r="O40994" s="6"/>
      <c r="P40994" s="6"/>
      <c r="Q40994" s="6">
        <v>12</v>
      </c>
      <c r="R40994" s="6"/>
      <c r="S40994" s="6"/>
      <c r="T40994" s="6"/>
      <c r="U40994" s="6"/>
      <c r="V40994" s="6"/>
      <c r="W40994" s="6"/>
      <c r="X40994" s="6"/>
    </row>
    <row r="40995" spans="1:24" x14ac:dyDescent="0.25">
      <c r="A40995" t="s">
        <v>38</v>
      </c>
      <c r="B40995" t="s">
        <v>337</v>
      </c>
      <c r="C40995" t="s">
        <v>97</v>
      </c>
      <c r="D40995" t="s">
        <v>43</v>
      </c>
      <c r="E40995" t="s">
        <v>45</v>
      </c>
      <c r="F40995" t="s">
        <v>36</v>
      </c>
      <c r="G40995" t="s">
        <v>44</v>
      </c>
      <c r="H40995" t="s">
        <v>46</v>
      </c>
      <c r="I40995" t="s">
        <v>56</v>
      </c>
      <c r="J40995" t="s">
        <v>7765</v>
      </c>
      <c r="K40995">
        <v>4</v>
      </c>
      <c r="L40995" t="s">
        <v>40</v>
      </c>
      <c r="M40995" s="6"/>
      <c r="N40995" s="6"/>
      <c r="O40995" s="6"/>
      <c r="P40995" s="6">
        <v>8</v>
      </c>
      <c r="Q40995" s="6"/>
      <c r="R40995" s="6">
        <v>9</v>
      </c>
      <c r="S40995" s="6">
        <v>4</v>
      </c>
      <c r="T40995" s="6"/>
      <c r="U40995" s="6"/>
      <c r="V40995" s="6"/>
      <c r="W40995" s="6"/>
      <c r="X40995" s="6"/>
    </row>
    <row r="40996" spans="1:24" x14ac:dyDescent="0.25">
      <c r="A40996" t="s">
        <v>38</v>
      </c>
      <c r="B40996" t="s">
        <v>337</v>
      </c>
      <c r="C40996" t="s">
        <v>97</v>
      </c>
      <c r="D40996" t="s">
        <v>43</v>
      </c>
      <c r="E40996" t="s">
        <v>45</v>
      </c>
      <c r="F40996" t="s">
        <v>36</v>
      </c>
      <c r="G40996" t="s">
        <v>44</v>
      </c>
      <c r="H40996" t="s">
        <v>46</v>
      </c>
      <c r="I40996" t="s">
        <v>56</v>
      </c>
      <c r="J40996" t="s">
        <v>389</v>
      </c>
      <c r="K40996">
        <v>7</v>
      </c>
      <c r="L40996" t="s">
        <v>40</v>
      </c>
      <c r="M40996" s="6"/>
      <c r="N40996" s="6"/>
      <c r="O40996" s="6"/>
      <c r="P40996" s="6"/>
      <c r="Q40996" s="6"/>
      <c r="R40996" s="6">
        <v>21</v>
      </c>
      <c r="S40996" s="6">
        <v>42</v>
      </c>
      <c r="T40996" s="6">
        <v>57</v>
      </c>
      <c r="U40996" s="6">
        <v>68</v>
      </c>
      <c r="V40996" s="6">
        <v>61</v>
      </c>
      <c r="W40996" s="6">
        <v>33</v>
      </c>
      <c r="X40996" s="6">
        <v>20</v>
      </c>
    </row>
    <row r="40997" spans="1:24" x14ac:dyDescent="0.25">
      <c r="A40997" t="s">
        <v>38</v>
      </c>
      <c r="B40997" t="s">
        <v>337</v>
      </c>
      <c r="C40997" t="s">
        <v>97</v>
      </c>
      <c r="D40997" t="s">
        <v>43</v>
      </c>
      <c r="E40997" t="s">
        <v>45</v>
      </c>
      <c r="F40997" t="s">
        <v>36</v>
      </c>
      <c r="G40997" t="s">
        <v>44</v>
      </c>
      <c r="H40997" t="s">
        <v>46</v>
      </c>
      <c r="I40997" t="s">
        <v>56</v>
      </c>
      <c r="J40997" t="s">
        <v>370</v>
      </c>
      <c r="K40997">
        <v>4</v>
      </c>
      <c r="L40997" t="s">
        <v>40</v>
      </c>
      <c r="M40997" s="6"/>
      <c r="N40997" s="6"/>
      <c r="O40997" s="6"/>
      <c r="P40997" s="6">
        <v>1</v>
      </c>
      <c r="Q40997" s="6">
        <v>240</v>
      </c>
      <c r="R40997" s="6"/>
      <c r="S40997" s="6"/>
      <c r="T40997" s="6"/>
      <c r="U40997" s="6"/>
      <c r="V40997" s="6"/>
      <c r="W40997" s="6"/>
      <c r="X40997" s="6"/>
    </row>
    <row r="40998" spans="1:24" x14ac:dyDescent="0.25">
      <c r="A40998" t="s">
        <v>38</v>
      </c>
      <c r="B40998" t="s">
        <v>337</v>
      </c>
      <c r="C40998" t="s">
        <v>97</v>
      </c>
      <c r="D40998" t="s">
        <v>43</v>
      </c>
      <c r="E40998" t="s">
        <v>45</v>
      </c>
      <c r="F40998" t="s">
        <v>36</v>
      </c>
      <c r="G40998" t="s">
        <v>44</v>
      </c>
      <c r="H40998" t="s">
        <v>46</v>
      </c>
      <c r="I40998" t="s">
        <v>56</v>
      </c>
      <c r="J40998" t="s">
        <v>6319</v>
      </c>
      <c r="K40998">
        <v>4</v>
      </c>
      <c r="L40998" t="s">
        <v>97</v>
      </c>
      <c r="M40998" s="6"/>
      <c r="N40998" s="6"/>
      <c r="O40998" s="6"/>
      <c r="P40998" s="6"/>
      <c r="Q40998" s="6"/>
      <c r="R40998" s="6">
        <v>33</v>
      </c>
      <c r="S40998" s="6">
        <v>40</v>
      </c>
      <c r="T40998" s="6">
        <v>27</v>
      </c>
      <c r="U40998" s="6">
        <v>18</v>
      </c>
      <c r="V40998" s="6"/>
      <c r="W40998" s="6"/>
      <c r="X40998" s="6"/>
    </row>
    <row r="40999" spans="1:24" x14ac:dyDescent="0.25">
      <c r="A40999" t="s">
        <v>38</v>
      </c>
      <c r="B40999" t="s">
        <v>337</v>
      </c>
      <c r="C40999" t="s">
        <v>97</v>
      </c>
      <c r="D40999" t="s">
        <v>43</v>
      </c>
      <c r="E40999" t="s">
        <v>45</v>
      </c>
      <c r="F40999" t="s">
        <v>36</v>
      </c>
      <c r="G40999" t="s">
        <v>44</v>
      </c>
      <c r="H40999" t="s">
        <v>46</v>
      </c>
      <c r="I40999" t="s">
        <v>56</v>
      </c>
      <c r="J40999" t="s">
        <v>6319</v>
      </c>
      <c r="K40999">
        <v>4</v>
      </c>
      <c r="L40999" t="s">
        <v>40</v>
      </c>
      <c r="M40999" s="6"/>
      <c r="N40999" s="6"/>
      <c r="O40999" s="6"/>
      <c r="P40999" s="6"/>
      <c r="Q40999" s="6">
        <v>20</v>
      </c>
      <c r="R40999" s="6"/>
      <c r="S40999" s="6"/>
      <c r="T40999" s="6"/>
      <c r="U40999" s="6"/>
      <c r="V40999" s="6"/>
      <c r="W40999" s="6"/>
      <c r="X40999" s="6"/>
    </row>
    <row r="41000" spans="1:24" x14ac:dyDescent="0.25">
      <c r="A41000" t="s">
        <v>38</v>
      </c>
      <c r="B41000" t="s">
        <v>337</v>
      </c>
      <c r="C41000" t="s">
        <v>97</v>
      </c>
      <c r="D41000" t="s">
        <v>43</v>
      </c>
      <c r="E41000" t="s">
        <v>45</v>
      </c>
      <c r="F41000" t="s">
        <v>36</v>
      </c>
      <c r="G41000" t="s">
        <v>44</v>
      </c>
      <c r="H41000" t="s">
        <v>46</v>
      </c>
      <c r="I41000" t="s">
        <v>56</v>
      </c>
      <c r="J41000" t="s">
        <v>5739</v>
      </c>
      <c r="K41000">
        <v>4</v>
      </c>
      <c r="L41000" t="s">
        <v>97</v>
      </c>
      <c r="M41000" s="6"/>
      <c r="N41000" s="6"/>
      <c r="O41000" s="6"/>
      <c r="P41000" s="6"/>
      <c r="Q41000" s="6"/>
      <c r="R41000" s="6">
        <v>30</v>
      </c>
      <c r="S41000" s="6">
        <v>27</v>
      </c>
      <c r="T41000" s="6">
        <v>42</v>
      </c>
      <c r="U41000" s="6">
        <v>62</v>
      </c>
      <c r="V41000" s="6">
        <v>34</v>
      </c>
      <c r="W41000" s="6"/>
      <c r="X41000" s="6"/>
    </row>
    <row r="41001" spans="1:24" x14ac:dyDescent="0.25">
      <c r="A41001" t="s">
        <v>38</v>
      </c>
      <c r="B41001" t="s">
        <v>337</v>
      </c>
      <c r="C41001" t="s">
        <v>97</v>
      </c>
      <c r="D41001" t="s">
        <v>43</v>
      </c>
      <c r="E41001" t="s">
        <v>45</v>
      </c>
      <c r="F41001" t="s">
        <v>36</v>
      </c>
      <c r="G41001" t="s">
        <v>44</v>
      </c>
      <c r="H41001" t="s">
        <v>46</v>
      </c>
      <c r="I41001" t="s">
        <v>56</v>
      </c>
      <c r="J41001" t="s">
        <v>5739</v>
      </c>
      <c r="K41001">
        <v>4</v>
      </c>
      <c r="L41001" t="s">
        <v>40</v>
      </c>
      <c r="M41001" s="6"/>
      <c r="N41001" s="6"/>
      <c r="O41001" s="6"/>
      <c r="P41001" s="6">
        <v>35</v>
      </c>
      <c r="Q41001" s="6">
        <v>36</v>
      </c>
      <c r="R41001" s="6"/>
      <c r="S41001" s="6"/>
      <c r="T41001" s="6"/>
      <c r="U41001" s="6"/>
      <c r="V41001" s="6"/>
      <c r="W41001" s="6"/>
      <c r="X41001" s="6"/>
    </row>
    <row r="41002" spans="1:24" x14ac:dyDescent="0.25">
      <c r="A41002" t="s">
        <v>38</v>
      </c>
      <c r="B41002" t="s">
        <v>337</v>
      </c>
      <c r="C41002" t="s">
        <v>97</v>
      </c>
      <c r="D41002" t="s">
        <v>43</v>
      </c>
      <c r="E41002" t="s">
        <v>45</v>
      </c>
      <c r="F41002" t="s">
        <v>36</v>
      </c>
      <c r="G41002" t="s">
        <v>44</v>
      </c>
      <c r="H41002" t="s">
        <v>46</v>
      </c>
      <c r="I41002" t="s">
        <v>56</v>
      </c>
      <c r="J41002" t="s">
        <v>7767</v>
      </c>
      <c r="K41002">
        <v>4</v>
      </c>
      <c r="L41002" t="s">
        <v>97</v>
      </c>
      <c r="M41002" s="6"/>
      <c r="N41002" s="6"/>
      <c r="O41002" s="6"/>
      <c r="P41002" s="6"/>
      <c r="Q41002" s="6"/>
      <c r="R41002" s="6">
        <v>7</v>
      </c>
      <c r="S41002" s="6">
        <v>4</v>
      </c>
      <c r="T41002" s="6"/>
      <c r="U41002" s="6"/>
      <c r="V41002" s="6"/>
      <c r="W41002" s="6"/>
      <c r="X41002" s="6"/>
    </row>
    <row r="41003" spans="1:24" x14ac:dyDescent="0.25">
      <c r="A41003" t="s">
        <v>38</v>
      </c>
      <c r="B41003" t="s">
        <v>337</v>
      </c>
      <c r="C41003" t="s">
        <v>97</v>
      </c>
      <c r="D41003" t="s">
        <v>43</v>
      </c>
      <c r="E41003" t="s">
        <v>45</v>
      </c>
      <c r="F41003" t="s">
        <v>36</v>
      </c>
      <c r="G41003" t="s">
        <v>44</v>
      </c>
      <c r="H41003" t="s">
        <v>46</v>
      </c>
      <c r="I41003" t="s">
        <v>56</v>
      </c>
      <c r="J41003" t="s">
        <v>7767</v>
      </c>
      <c r="K41003">
        <v>4</v>
      </c>
      <c r="L41003" t="s">
        <v>40</v>
      </c>
      <c r="M41003" s="6"/>
      <c r="N41003" s="6"/>
      <c r="O41003" s="6"/>
      <c r="P41003" s="6">
        <v>27</v>
      </c>
      <c r="Q41003" s="6">
        <v>8</v>
      </c>
      <c r="R41003" s="6"/>
      <c r="S41003" s="6"/>
      <c r="T41003" s="6"/>
      <c r="U41003" s="6"/>
      <c r="V41003" s="6"/>
      <c r="W41003" s="6"/>
      <c r="X41003" s="6"/>
    </row>
    <row r="41004" spans="1:24" x14ac:dyDescent="0.25">
      <c r="A41004" t="s">
        <v>38</v>
      </c>
      <c r="B41004" t="s">
        <v>337</v>
      </c>
      <c r="C41004" t="s">
        <v>97</v>
      </c>
      <c r="D41004" t="s">
        <v>43</v>
      </c>
      <c r="E41004" t="s">
        <v>45</v>
      </c>
      <c r="F41004" t="s">
        <v>36</v>
      </c>
      <c r="G41004" t="s">
        <v>44</v>
      </c>
      <c r="H41004" t="s">
        <v>46</v>
      </c>
      <c r="I41004" t="s">
        <v>56</v>
      </c>
      <c r="J41004" t="s">
        <v>7762</v>
      </c>
      <c r="K41004">
        <v>10</v>
      </c>
      <c r="L41004" t="s">
        <v>40</v>
      </c>
      <c r="M41004" s="6"/>
      <c r="N41004" s="6"/>
      <c r="O41004" s="6"/>
      <c r="P41004" s="6"/>
      <c r="Q41004" s="6"/>
      <c r="R41004" s="6">
        <v>101</v>
      </c>
      <c r="S41004" s="6">
        <v>53</v>
      </c>
      <c r="T41004" s="6"/>
      <c r="U41004" s="6"/>
      <c r="V41004" s="6"/>
      <c r="W41004" s="6"/>
      <c r="X41004" s="6"/>
    </row>
    <row r="41005" spans="1:24" x14ac:dyDescent="0.25">
      <c r="A41005" t="s">
        <v>38</v>
      </c>
      <c r="B41005" t="s">
        <v>337</v>
      </c>
      <c r="C41005" t="s">
        <v>97</v>
      </c>
      <c r="D41005" t="s">
        <v>43</v>
      </c>
      <c r="E41005" t="s">
        <v>45</v>
      </c>
      <c r="F41005" t="s">
        <v>36</v>
      </c>
      <c r="G41005" t="s">
        <v>44</v>
      </c>
      <c r="H41005" t="s">
        <v>46</v>
      </c>
      <c r="I41005" t="s">
        <v>56</v>
      </c>
      <c r="J41005" t="s">
        <v>9221</v>
      </c>
      <c r="K41005">
        <v>8</v>
      </c>
      <c r="L41005" t="s">
        <v>40</v>
      </c>
      <c r="M41005" s="6"/>
      <c r="N41005" s="6"/>
      <c r="O41005" s="6"/>
      <c r="P41005" s="6"/>
      <c r="Q41005" s="6">
        <v>204</v>
      </c>
      <c r="R41005" s="6"/>
      <c r="S41005" s="6"/>
      <c r="T41005" s="6"/>
      <c r="U41005" s="6"/>
      <c r="V41005" s="6"/>
      <c r="W41005" s="6"/>
      <c r="X41005" s="6"/>
    </row>
    <row r="41006" spans="1:24" x14ac:dyDescent="0.25">
      <c r="A41006" t="s">
        <v>38</v>
      </c>
      <c r="B41006" t="s">
        <v>337</v>
      </c>
      <c r="C41006" t="s">
        <v>97</v>
      </c>
      <c r="D41006" t="s">
        <v>43</v>
      </c>
      <c r="E41006" t="s">
        <v>45</v>
      </c>
      <c r="F41006" t="s">
        <v>36</v>
      </c>
      <c r="G41006" t="s">
        <v>44</v>
      </c>
      <c r="H41006" t="s">
        <v>46</v>
      </c>
      <c r="I41006" t="s">
        <v>56</v>
      </c>
      <c r="J41006" t="s">
        <v>6318</v>
      </c>
      <c r="K41006">
        <v>4</v>
      </c>
      <c r="L41006" t="s">
        <v>40</v>
      </c>
      <c r="M41006" s="6"/>
      <c r="N41006" s="6"/>
      <c r="O41006" s="6"/>
      <c r="P41006" s="6">
        <v>217</v>
      </c>
      <c r="Q41006" s="6">
        <v>97</v>
      </c>
      <c r="R41006" s="6"/>
      <c r="S41006" s="6"/>
      <c r="T41006" s="6"/>
      <c r="U41006" s="6"/>
      <c r="V41006" s="6"/>
      <c r="W41006" s="6"/>
      <c r="X41006" s="6"/>
    </row>
    <row r="41007" spans="1:24" x14ac:dyDescent="0.25">
      <c r="A41007" t="s">
        <v>38</v>
      </c>
      <c r="B41007" t="s">
        <v>337</v>
      </c>
      <c r="C41007" t="s">
        <v>97</v>
      </c>
      <c r="D41007" t="s">
        <v>43</v>
      </c>
      <c r="E41007" t="s">
        <v>45</v>
      </c>
      <c r="F41007" t="s">
        <v>36</v>
      </c>
      <c r="G41007" t="s">
        <v>44</v>
      </c>
      <c r="H41007" t="s">
        <v>46</v>
      </c>
      <c r="I41007" t="s">
        <v>56</v>
      </c>
      <c r="J41007" t="s">
        <v>6318</v>
      </c>
      <c r="K41007">
        <v>6</v>
      </c>
      <c r="L41007" t="s">
        <v>40</v>
      </c>
      <c r="M41007" s="6"/>
      <c r="N41007" s="6"/>
      <c r="O41007" s="6"/>
      <c r="P41007" s="6"/>
      <c r="Q41007" s="6"/>
      <c r="R41007" s="6">
        <v>143</v>
      </c>
      <c r="S41007" s="6">
        <v>117</v>
      </c>
      <c r="T41007" s="6">
        <v>148</v>
      </c>
      <c r="U41007" s="6"/>
      <c r="V41007" s="6"/>
      <c r="W41007" s="6"/>
      <c r="X41007" s="6"/>
    </row>
    <row r="41008" spans="1:24" x14ac:dyDescent="0.25">
      <c r="A41008" t="s">
        <v>38</v>
      </c>
      <c r="B41008" t="s">
        <v>337</v>
      </c>
      <c r="C41008" t="s">
        <v>97</v>
      </c>
      <c r="D41008" t="s">
        <v>43</v>
      </c>
      <c r="E41008" t="s">
        <v>45</v>
      </c>
      <c r="F41008" t="s">
        <v>36</v>
      </c>
      <c r="G41008" t="s">
        <v>44</v>
      </c>
      <c r="H41008" t="s">
        <v>46</v>
      </c>
      <c r="I41008" t="s">
        <v>56</v>
      </c>
      <c r="J41008" t="s">
        <v>6952</v>
      </c>
      <c r="K41008">
        <v>4</v>
      </c>
      <c r="L41008" t="s">
        <v>40</v>
      </c>
      <c r="M41008" s="6"/>
      <c r="N41008" s="6"/>
      <c r="O41008" s="6"/>
      <c r="P41008" s="6">
        <v>81</v>
      </c>
      <c r="Q41008" s="6">
        <v>9</v>
      </c>
      <c r="R41008" s="6">
        <v>14</v>
      </c>
      <c r="S41008" s="6">
        <v>1</v>
      </c>
      <c r="T41008" s="6">
        <v>20</v>
      </c>
      <c r="U41008" s="6"/>
      <c r="V41008" s="6"/>
      <c r="W41008" s="6"/>
      <c r="X41008" s="6"/>
    </row>
    <row r="41009" spans="1:24" x14ac:dyDescent="0.25">
      <c r="A41009" t="s">
        <v>38</v>
      </c>
      <c r="B41009" t="s">
        <v>337</v>
      </c>
      <c r="C41009" t="s">
        <v>97</v>
      </c>
      <c r="D41009" t="s">
        <v>43</v>
      </c>
      <c r="E41009" t="s">
        <v>45</v>
      </c>
      <c r="F41009" t="s">
        <v>36</v>
      </c>
      <c r="G41009" t="s">
        <v>44</v>
      </c>
      <c r="H41009" t="s">
        <v>46</v>
      </c>
      <c r="I41009" t="s">
        <v>56</v>
      </c>
      <c r="J41009" t="s">
        <v>6940</v>
      </c>
      <c r="K41009">
        <v>4</v>
      </c>
      <c r="L41009" t="s">
        <v>40</v>
      </c>
      <c r="M41009" s="6"/>
      <c r="N41009" s="6"/>
      <c r="O41009" s="6"/>
      <c r="P41009" s="6">
        <v>48</v>
      </c>
      <c r="Q41009" s="6"/>
      <c r="R41009" s="6">
        <v>6</v>
      </c>
      <c r="S41009" s="6"/>
      <c r="T41009" s="6">
        <v>9</v>
      </c>
      <c r="U41009" s="6"/>
      <c r="V41009" s="6"/>
      <c r="W41009" s="6"/>
      <c r="X41009" s="6"/>
    </row>
    <row r="41010" spans="1:24" x14ac:dyDescent="0.25">
      <c r="A41010" t="s">
        <v>38</v>
      </c>
      <c r="B41010" t="s">
        <v>337</v>
      </c>
      <c r="C41010" t="s">
        <v>97</v>
      </c>
      <c r="D41010" t="s">
        <v>43</v>
      </c>
      <c r="E41010" t="s">
        <v>45</v>
      </c>
      <c r="F41010" t="s">
        <v>36</v>
      </c>
      <c r="G41010" t="s">
        <v>44</v>
      </c>
      <c r="H41010" t="s">
        <v>46</v>
      </c>
      <c r="I41010" t="s">
        <v>56</v>
      </c>
      <c r="J41010" t="s">
        <v>6942</v>
      </c>
      <c r="K41010">
        <v>4</v>
      </c>
      <c r="L41010" t="s">
        <v>40</v>
      </c>
      <c r="M41010" s="6"/>
      <c r="N41010" s="6"/>
      <c r="O41010" s="6"/>
      <c r="P41010" s="6">
        <v>48</v>
      </c>
      <c r="Q41010" s="6">
        <v>1</v>
      </c>
      <c r="R41010" s="6">
        <v>4</v>
      </c>
      <c r="S41010" s="6"/>
      <c r="T41010" s="6">
        <v>9</v>
      </c>
      <c r="U41010" s="6"/>
      <c r="V41010" s="6"/>
      <c r="W41010" s="6"/>
      <c r="X41010" s="6"/>
    </row>
    <row r="41011" spans="1:24" x14ac:dyDescent="0.25">
      <c r="A41011" t="s">
        <v>38</v>
      </c>
      <c r="B41011" t="s">
        <v>337</v>
      </c>
      <c r="C41011" t="s">
        <v>97</v>
      </c>
      <c r="D41011" t="s">
        <v>43</v>
      </c>
      <c r="E41011" t="s">
        <v>45</v>
      </c>
      <c r="F41011" t="s">
        <v>36</v>
      </c>
      <c r="G41011" t="s">
        <v>44</v>
      </c>
      <c r="H41011" t="s">
        <v>46</v>
      </c>
      <c r="I41011" t="s">
        <v>56</v>
      </c>
      <c r="J41011" t="s">
        <v>6945</v>
      </c>
      <c r="K41011">
        <v>4</v>
      </c>
      <c r="L41011" t="s">
        <v>40</v>
      </c>
      <c r="M41011" s="6"/>
      <c r="N41011" s="6"/>
      <c r="O41011" s="6"/>
      <c r="P41011" s="6"/>
      <c r="Q41011" s="6"/>
      <c r="R41011" s="6">
        <v>1</v>
      </c>
      <c r="S41011" s="6"/>
      <c r="T41011" s="6">
        <v>2</v>
      </c>
      <c r="U41011" s="6"/>
      <c r="V41011" s="6"/>
      <c r="W41011" s="6"/>
      <c r="X41011" s="6"/>
    </row>
    <row r="41012" spans="1:24" x14ac:dyDescent="0.25">
      <c r="A41012" t="s">
        <v>38</v>
      </c>
      <c r="B41012" t="s">
        <v>337</v>
      </c>
      <c r="C41012" t="s">
        <v>97</v>
      </c>
      <c r="D41012" t="s">
        <v>43</v>
      </c>
      <c r="E41012" t="s">
        <v>45</v>
      </c>
      <c r="F41012" t="s">
        <v>36</v>
      </c>
      <c r="G41012" t="s">
        <v>44</v>
      </c>
      <c r="H41012" t="s">
        <v>46</v>
      </c>
      <c r="I41012" t="s">
        <v>56</v>
      </c>
      <c r="J41012" t="s">
        <v>6941</v>
      </c>
      <c r="K41012">
        <v>4</v>
      </c>
      <c r="L41012" t="s">
        <v>40</v>
      </c>
      <c r="M41012" s="6"/>
      <c r="N41012" s="6"/>
      <c r="O41012" s="6"/>
      <c r="P41012" s="6">
        <v>53</v>
      </c>
      <c r="Q41012" s="6">
        <v>3</v>
      </c>
      <c r="R41012" s="6">
        <v>8</v>
      </c>
      <c r="S41012" s="6"/>
      <c r="T41012" s="6">
        <v>9</v>
      </c>
      <c r="U41012" s="6"/>
      <c r="V41012" s="6"/>
      <c r="W41012" s="6"/>
      <c r="X41012" s="6"/>
    </row>
    <row r="41013" spans="1:24" x14ac:dyDescent="0.25">
      <c r="A41013" t="s">
        <v>38</v>
      </c>
      <c r="B41013" t="s">
        <v>337</v>
      </c>
      <c r="C41013" t="s">
        <v>97</v>
      </c>
      <c r="D41013" t="s">
        <v>43</v>
      </c>
      <c r="E41013" t="s">
        <v>45</v>
      </c>
      <c r="F41013" t="s">
        <v>36</v>
      </c>
      <c r="G41013" t="s">
        <v>44</v>
      </c>
      <c r="H41013" t="s">
        <v>46</v>
      </c>
      <c r="I41013" t="s">
        <v>56</v>
      </c>
      <c r="J41013" t="s">
        <v>6924</v>
      </c>
      <c r="K41013">
        <v>4</v>
      </c>
      <c r="L41013" t="s">
        <v>40</v>
      </c>
      <c r="M41013" s="6"/>
      <c r="N41013" s="6"/>
      <c r="O41013" s="6"/>
      <c r="P41013" s="6">
        <v>26</v>
      </c>
      <c r="Q41013" s="6">
        <v>1</v>
      </c>
      <c r="R41013" s="6"/>
      <c r="S41013" s="6"/>
      <c r="T41013" s="6">
        <v>6</v>
      </c>
      <c r="U41013" s="6"/>
      <c r="V41013" s="6"/>
      <c r="W41013" s="6"/>
      <c r="X41013" s="6"/>
    </row>
    <row r="41014" spans="1:24" x14ac:dyDescent="0.25">
      <c r="A41014" t="s">
        <v>38</v>
      </c>
      <c r="B41014" t="s">
        <v>337</v>
      </c>
      <c r="C41014" t="s">
        <v>97</v>
      </c>
      <c r="D41014" t="s">
        <v>43</v>
      </c>
      <c r="E41014" t="s">
        <v>45</v>
      </c>
      <c r="F41014" t="s">
        <v>36</v>
      </c>
      <c r="G41014" t="s">
        <v>44</v>
      </c>
      <c r="H41014" t="s">
        <v>46</v>
      </c>
      <c r="I41014" t="s">
        <v>56</v>
      </c>
      <c r="J41014" t="s">
        <v>6932</v>
      </c>
      <c r="K41014">
        <v>4</v>
      </c>
      <c r="L41014" t="s">
        <v>40</v>
      </c>
      <c r="M41014" s="6"/>
      <c r="N41014" s="6"/>
      <c r="O41014" s="6"/>
      <c r="P41014" s="6">
        <v>36</v>
      </c>
      <c r="Q41014" s="6">
        <v>1</v>
      </c>
      <c r="R41014" s="6">
        <v>5</v>
      </c>
      <c r="S41014" s="6"/>
      <c r="T41014" s="6">
        <v>3</v>
      </c>
      <c r="U41014" s="6"/>
      <c r="V41014" s="6"/>
      <c r="W41014" s="6"/>
      <c r="X41014" s="6"/>
    </row>
    <row r="41015" spans="1:24" x14ac:dyDescent="0.25">
      <c r="A41015" t="s">
        <v>38</v>
      </c>
      <c r="B41015" t="s">
        <v>337</v>
      </c>
      <c r="C41015" t="s">
        <v>97</v>
      </c>
      <c r="D41015" t="s">
        <v>43</v>
      </c>
      <c r="E41015" t="s">
        <v>45</v>
      </c>
      <c r="F41015" t="s">
        <v>36</v>
      </c>
      <c r="G41015" t="s">
        <v>44</v>
      </c>
      <c r="H41015" t="s">
        <v>46</v>
      </c>
      <c r="I41015" t="s">
        <v>56</v>
      </c>
      <c r="J41015" t="s">
        <v>6951</v>
      </c>
      <c r="K41015">
        <v>4</v>
      </c>
      <c r="L41015" t="s">
        <v>40</v>
      </c>
      <c r="M41015" s="6"/>
      <c r="N41015" s="6"/>
      <c r="O41015" s="6"/>
      <c r="P41015" s="6">
        <v>79</v>
      </c>
      <c r="Q41015" s="6">
        <v>20</v>
      </c>
      <c r="R41015" s="6"/>
      <c r="S41015" s="6"/>
      <c r="T41015" s="6"/>
      <c r="U41015" s="6"/>
      <c r="V41015" s="6"/>
      <c r="W41015" s="6"/>
      <c r="X41015" s="6"/>
    </row>
    <row r="41016" spans="1:24" x14ac:dyDescent="0.25">
      <c r="A41016" t="s">
        <v>38</v>
      </c>
      <c r="B41016" t="s">
        <v>337</v>
      </c>
      <c r="C41016" t="s">
        <v>97</v>
      </c>
      <c r="D41016" t="s">
        <v>43</v>
      </c>
      <c r="E41016" t="s">
        <v>45</v>
      </c>
      <c r="F41016" t="s">
        <v>36</v>
      </c>
      <c r="G41016" t="s">
        <v>44</v>
      </c>
      <c r="H41016" t="s">
        <v>46</v>
      </c>
      <c r="I41016" t="s">
        <v>56</v>
      </c>
      <c r="J41016" t="s">
        <v>6951</v>
      </c>
      <c r="K41016">
        <v>6</v>
      </c>
      <c r="L41016" t="s">
        <v>40</v>
      </c>
      <c r="M41016" s="6"/>
      <c r="N41016" s="6"/>
      <c r="O41016" s="6"/>
      <c r="P41016" s="6"/>
      <c r="Q41016" s="6"/>
      <c r="R41016" s="6">
        <v>14</v>
      </c>
      <c r="S41016" s="6">
        <v>15</v>
      </c>
      <c r="T41016" s="6">
        <v>23</v>
      </c>
      <c r="U41016" s="6"/>
      <c r="V41016" s="6"/>
      <c r="W41016" s="6"/>
      <c r="X41016" s="6"/>
    </row>
    <row r="41017" spans="1:24" x14ac:dyDescent="0.25">
      <c r="A41017" t="s">
        <v>38</v>
      </c>
      <c r="B41017" t="s">
        <v>337</v>
      </c>
      <c r="C41017" t="s">
        <v>97</v>
      </c>
      <c r="D41017" t="s">
        <v>43</v>
      </c>
      <c r="E41017" t="s">
        <v>45</v>
      </c>
      <c r="F41017" t="s">
        <v>36</v>
      </c>
      <c r="G41017" t="s">
        <v>44</v>
      </c>
      <c r="H41017" t="s">
        <v>46</v>
      </c>
      <c r="I41017" t="s">
        <v>56</v>
      </c>
      <c r="J41017" t="s">
        <v>6935</v>
      </c>
      <c r="K41017">
        <v>4</v>
      </c>
      <c r="L41017" t="s">
        <v>40</v>
      </c>
      <c r="M41017" s="6"/>
      <c r="N41017" s="6"/>
      <c r="O41017" s="6"/>
      <c r="P41017" s="6">
        <v>17</v>
      </c>
      <c r="Q41017" s="6">
        <v>1</v>
      </c>
      <c r="R41017" s="6">
        <v>1</v>
      </c>
      <c r="S41017" s="6"/>
      <c r="T41017" s="6">
        <v>4</v>
      </c>
      <c r="U41017" s="6"/>
      <c r="V41017" s="6"/>
      <c r="W41017" s="6"/>
      <c r="X41017" s="6"/>
    </row>
    <row r="41018" spans="1:24" x14ac:dyDescent="0.25">
      <c r="A41018" t="s">
        <v>38</v>
      </c>
      <c r="B41018" t="s">
        <v>337</v>
      </c>
      <c r="C41018" t="s">
        <v>97</v>
      </c>
      <c r="D41018" t="s">
        <v>43</v>
      </c>
      <c r="E41018" t="s">
        <v>45</v>
      </c>
      <c r="F41018" t="s">
        <v>36</v>
      </c>
      <c r="G41018" t="s">
        <v>44</v>
      </c>
      <c r="H41018" t="s">
        <v>46</v>
      </c>
      <c r="I41018" t="s">
        <v>56</v>
      </c>
      <c r="J41018" t="s">
        <v>6946</v>
      </c>
      <c r="K41018">
        <v>4</v>
      </c>
      <c r="L41018" t="s">
        <v>40</v>
      </c>
      <c r="M41018" s="6"/>
      <c r="N41018" s="6"/>
      <c r="O41018" s="6"/>
      <c r="P41018" s="6">
        <v>25</v>
      </c>
      <c r="Q41018" s="6"/>
      <c r="R41018" s="6"/>
      <c r="S41018" s="6"/>
      <c r="T41018" s="6">
        <v>2</v>
      </c>
      <c r="U41018" s="6"/>
      <c r="V41018" s="6"/>
      <c r="W41018" s="6"/>
      <c r="X41018" s="6"/>
    </row>
    <row r="41019" spans="1:24" x14ac:dyDescent="0.25">
      <c r="A41019" t="s">
        <v>38</v>
      </c>
      <c r="B41019" t="s">
        <v>337</v>
      </c>
      <c r="C41019" t="s">
        <v>97</v>
      </c>
      <c r="D41019" t="s">
        <v>43</v>
      </c>
      <c r="E41019" t="s">
        <v>45</v>
      </c>
      <c r="F41019" t="s">
        <v>36</v>
      </c>
      <c r="G41019" t="s">
        <v>44</v>
      </c>
      <c r="H41019" t="s">
        <v>46</v>
      </c>
      <c r="I41019" t="s">
        <v>56</v>
      </c>
      <c r="J41019" t="s">
        <v>6921</v>
      </c>
      <c r="K41019">
        <v>4</v>
      </c>
      <c r="L41019" t="s">
        <v>40</v>
      </c>
      <c r="M41019" s="6"/>
      <c r="N41019" s="6"/>
      <c r="O41019" s="6"/>
      <c r="P41019" s="6">
        <v>36</v>
      </c>
      <c r="Q41019" s="6">
        <v>13</v>
      </c>
      <c r="R41019" s="6">
        <v>11</v>
      </c>
      <c r="S41019" s="6"/>
      <c r="T41019" s="6">
        <v>5</v>
      </c>
      <c r="U41019" s="6"/>
      <c r="V41019" s="6"/>
      <c r="W41019" s="6"/>
      <c r="X41019" s="6"/>
    </row>
    <row r="41020" spans="1:24" x14ac:dyDescent="0.25">
      <c r="A41020" t="s">
        <v>38</v>
      </c>
      <c r="B41020" t="s">
        <v>337</v>
      </c>
      <c r="C41020" t="s">
        <v>97</v>
      </c>
      <c r="D41020" t="s">
        <v>43</v>
      </c>
      <c r="E41020" t="s">
        <v>45</v>
      </c>
      <c r="F41020" t="s">
        <v>36</v>
      </c>
      <c r="G41020" t="s">
        <v>44</v>
      </c>
      <c r="H41020" t="s">
        <v>46</v>
      </c>
      <c r="I41020" t="s">
        <v>56</v>
      </c>
      <c r="J41020" t="s">
        <v>6926</v>
      </c>
      <c r="K41020">
        <v>4</v>
      </c>
      <c r="L41020" t="s">
        <v>40</v>
      </c>
      <c r="M41020" s="6"/>
      <c r="N41020" s="6"/>
      <c r="O41020" s="6"/>
      <c r="P41020" s="6">
        <v>43</v>
      </c>
      <c r="Q41020" s="6"/>
      <c r="R41020" s="6">
        <v>4</v>
      </c>
      <c r="S41020" s="6"/>
      <c r="T41020" s="6">
        <v>17</v>
      </c>
      <c r="U41020" s="6"/>
      <c r="V41020" s="6"/>
      <c r="W41020" s="6"/>
      <c r="X41020" s="6"/>
    </row>
    <row r="41021" spans="1:24" x14ac:dyDescent="0.25">
      <c r="A41021" t="s">
        <v>38</v>
      </c>
      <c r="B41021" t="s">
        <v>337</v>
      </c>
      <c r="C41021" t="s">
        <v>97</v>
      </c>
      <c r="D41021" t="s">
        <v>43</v>
      </c>
      <c r="E41021" t="s">
        <v>45</v>
      </c>
      <c r="F41021" t="s">
        <v>36</v>
      </c>
      <c r="G41021" t="s">
        <v>44</v>
      </c>
      <c r="H41021" t="s">
        <v>46</v>
      </c>
      <c r="I41021" t="s">
        <v>56</v>
      </c>
      <c r="J41021" t="s">
        <v>411</v>
      </c>
      <c r="K41021">
        <v>6</v>
      </c>
      <c r="L41021" t="s">
        <v>40</v>
      </c>
      <c r="M41021" s="6"/>
      <c r="N41021" s="6"/>
      <c r="O41021" s="6"/>
      <c r="P41021" s="6"/>
      <c r="Q41021" s="6"/>
      <c r="R41021" s="6"/>
      <c r="S41021" s="6"/>
      <c r="T41021" s="6"/>
      <c r="U41021" s="6">
        <v>115</v>
      </c>
      <c r="V41021" s="6">
        <v>120</v>
      </c>
      <c r="W41021" s="6">
        <v>76</v>
      </c>
      <c r="X41021" s="6">
        <v>43</v>
      </c>
    </row>
    <row r="41022" spans="1:24" x14ac:dyDescent="0.25">
      <c r="A41022" t="s">
        <v>38</v>
      </c>
      <c r="B41022" t="s">
        <v>337</v>
      </c>
      <c r="C41022" t="s">
        <v>97</v>
      </c>
      <c r="D41022" t="s">
        <v>43</v>
      </c>
      <c r="E41022" t="s">
        <v>45</v>
      </c>
      <c r="F41022" t="s">
        <v>36</v>
      </c>
      <c r="G41022" t="s">
        <v>44</v>
      </c>
      <c r="H41022" t="s">
        <v>46</v>
      </c>
      <c r="I41022" t="s">
        <v>56</v>
      </c>
      <c r="J41022" t="s">
        <v>405</v>
      </c>
      <c r="K41022">
        <v>5</v>
      </c>
      <c r="L41022" t="s">
        <v>40</v>
      </c>
      <c r="M41022" s="6"/>
      <c r="N41022" s="6"/>
      <c r="O41022" s="6"/>
      <c r="P41022" s="6"/>
      <c r="Q41022" s="6"/>
      <c r="R41022" s="6"/>
      <c r="S41022" s="6"/>
      <c r="T41022" s="6"/>
      <c r="U41022" s="6"/>
      <c r="V41022" s="6">
        <v>18</v>
      </c>
      <c r="W41022" s="6">
        <v>14</v>
      </c>
      <c r="X41022" s="6">
        <v>14</v>
      </c>
    </row>
    <row r="41023" spans="1:24" x14ac:dyDescent="0.25">
      <c r="A41023" t="s">
        <v>38</v>
      </c>
      <c r="B41023" t="s">
        <v>337</v>
      </c>
      <c r="C41023" t="s">
        <v>97</v>
      </c>
      <c r="D41023" t="s">
        <v>43</v>
      </c>
      <c r="E41023" t="s">
        <v>45</v>
      </c>
      <c r="F41023" t="s">
        <v>36</v>
      </c>
      <c r="G41023" t="s">
        <v>44</v>
      </c>
      <c r="H41023" t="s">
        <v>46</v>
      </c>
      <c r="I41023" t="s">
        <v>56</v>
      </c>
      <c r="J41023" t="s">
        <v>9216</v>
      </c>
      <c r="K41023">
        <v>4</v>
      </c>
      <c r="L41023" t="s">
        <v>40</v>
      </c>
      <c r="M41023" s="6"/>
      <c r="N41023" s="6"/>
      <c r="O41023" s="6"/>
      <c r="P41023" s="6"/>
      <c r="Q41023" s="6">
        <v>83</v>
      </c>
      <c r="R41023" s="6"/>
      <c r="S41023" s="6"/>
      <c r="T41023" s="6"/>
      <c r="U41023" s="6"/>
      <c r="V41023" s="6"/>
      <c r="W41023" s="6"/>
      <c r="X41023" s="6"/>
    </row>
    <row r="41024" spans="1:24" x14ac:dyDescent="0.25">
      <c r="A41024" t="s">
        <v>38</v>
      </c>
      <c r="B41024" t="s">
        <v>337</v>
      </c>
      <c r="C41024" t="s">
        <v>97</v>
      </c>
      <c r="D41024" t="s">
        <v>43</v>
      </c>
      <c r="E41024" t="s">
        <v>45</v>
      </c>
      <c r="F41024" t="s">
        <v>36</v>
      </c>
      <c r="G41024" t="s">
        <v>44</v>
      </c>
      <c r="H41024" t="s">
        <v>46</v>
      </c>
      <c r="I41024" t="s">
        <v>56</v>
      </c>
      <c r="J41024" t="s">
        <v>398</v>
      </c>
      <c r="K41024">
        <v>4</v>
      </c>
      <c r="L41024" t="s">
        <v>40</v>
      </c>
      <c r="M41024" s="6"/>
      <c r="N41024" s="6"/>
      <c r="O41024" s="6"/>
      <c r="P41024" s="6"/>
      <c r="Q41024" s="6">
        <v>226</v>
      </c>
      <c r="R41024" s="6">
        <v>210</v>
      </c>
      <c r="S41024" s="6">
        <v>125</v>
      </c>
      <c r="T41024" s="6">
        <v>94</v>
      </c>
      <c r="U41024" s="6">
        <v>75</v>
      </c>
      <c r="V41024" s="6">
        <v>104</v>
      </c>
      <c r="W41024" s="6">
        <v>71</v>
      </c>
      <c r="X41024" s="6">
        <v>11</v>
      </c>
    </row>
    <row r="41025" spans="1:24" x14ac:dyDescent="0.25">
      <c r="A41025" t="s">
        <v>38</v>
      </c>
      <c r="B41025" t="s">
        <v>337</v>
      </c>
      <c r="C41025" t="s">
        <v>97</v>
      </c>
      <c r="D41025" t="s">
        <v>43</v>
      </c>
      <c r="E41025" t="s">
        <v>45</v>
      </c>
      <c r="F41025" t="s">
        <v>36</v>
      </c>
      <c r="G41025" t="s">
        <v>44</v>
      </c>
      <c r="H41025" t="s">
        <v>46</v>
      </c>
      <c r="I41025" t="s">
        <v>50</v>
      </c>
      <c r="J41025" t="s">
        <v>54</v>
      </c>
      <c r="K41025">
        <v>8</v>
      </c>
      <c r="L41025" t="s">
        <v>97</v>
      </c>
      <c r="M41025" s="6"/>
      <c r="N41025" s="6"/>
      <c r="O41025" s="6"/>
      <c r="P41025" s="6"/>
      <c r="Q41025" s="6"/>
      <c r="R41025" s="6"/>
      <c r="S41025" s="6"/>
      <c r="T41025" s="6"/>
      <c r="U41025" s="6">
        <v>23</v>
      </c>
      <c r="V41025" s="6"/>
      <c r="W41025" s="6"/>
      <c r="X41025" s="6"/>
    </row>
    <row r="41026" spans="1:24" x14ac:dyDescent="0.25">
      <c r="A41026" t="s">
        <v>38</v>
      </c>
      <c r="B41026" t="s">
        <v>337</v>
      </c>
      <c r="C41026" t="s">
        <v>97</v>
      </c>
      <c r="D41026" t="s">
        <v>43</v>
      </c>
      <c r="E41026" t="s">
        <v>45</v>
      </c>
      <c r="F41026" t="s">
        <v>36</v>
      </c>
      <c r="G41026" t="s">
        <v>44</v>
      </c>
      <c r="H41026" t="s">
        <v>46</v>
      </c>
      <c r="I41026" t="s">
        <v>50</v>
      </c>
      <c r="J41026" t="s">
        <v>54</v>
      </c>
      <c r="K41026">
        <v>8</v>
      </c>
      <c r="L41026" t="s">
        <v>40</v>
      </c>
      <c r="M41026" s="6"/>
      <c r="N41026" s="6"/>
      <c r="O41026" s="6"/>
      <c r="P41026" s="6"/>
      <c r="Q41026" s="6"/>
      <c r="R41026" s="6"/>
      <c r="S41026" s="6"/>
      <c r="T41026" s="6"/>
      <c r="U41026" s="6"/>
      <c r="V41026" s="6">
        <v>55</v>
      </c>
      <c r="W41026" s="6">
        <v>48</v>
      </c>
      <c r="X41026" s="6">
        <v>44</v>
      </c>
    </row>
    <row r="41027" spans="1:24" x14ac:dyDescent="0.25">
      <c r="A41027" t="s">
        <v>38</v>
      </c>
      <c r="B41027" t="s">
        <v>337</v>
      </c>
      <c r="C41027" t="s">
        <v>97</v>
      </c>
      <c r="D41027" t="s">
        <v>43</v>
      </c>
      <c r="E41027" t="s">
        <v>45</v>
      </c>
      <c r="F41027" t="s">
        <v>36</v>
      </c>
      <c r="G41027" t="s">
        <v>44</v>
      </c>
      <c r="H41027" t="s">
        <v>46</v>
      </c>
      <c r="I41027" t="s">
        <v>50</v>
      </c>
      <c r="J41027" t="s">
        <v>2518</v>
      </c>
      <c r="K41027">
        <v>10</v>
      </c>
      <c r="L41027" t="s">
        <v>40</v>
      </c>
      <c r="M41027" s="6"/>
      <c r="N41027" s="6"/>
      <c r="O41027" s="6"/>
      <c r="P41027" s="6">
        <v>24</v>
      </c>
      <c r="Q41027" s="6">
        <v>19</v>
      </c>
      <c r="R41027" s="6">
        <v>15</v>
      </c>
      <c r="S41027" s="6">
        <v>5</v>
      </c>
      <c r="T41027" s="6">
        <v>3</v>
      </c>
      <c r="U41027" s="6">
        <v>4</v>
      </c>
      <c r="V41027" s="6"/>
      <c r="W41027" s="6"/>
      <c r="X41027" s="6"/>
    </row>
    <row r="41028" spans="1:24" x14ac:dyDescent="0.25">
      <c r="A41028" t="s">
        <v>38</v>
      </c>
      <c r="B41028" t="s">
        <v>337</v>
      </c>
      <c r="C41028" t="s">
        <v>97</v>
      </c>
      <c r="D41028" t="s">
        <v>43</v>
      </c>
      <c r="E41028" t="s">
        <v>45</v>
      </c>
      <c r="F41028" t="s">
        <v>36</v>
      </c>
      <c r="G41028" t="s">
        <v>44</v>
      </c>
      <c r="H41028" t="s">
        <v>46</v>
      </c>
      <c r="I41028" t="s">
        <v>50</v>
      </c>
      <c r="J41028" t="s">
        <v>6931</v>
      </c>
      <c r="K41028">
        <v>6</v>
      </c>
      <c r="L41028" t="s">
        <v>97</v>
      </c>
      <c r="M41028" s="6"/>
      <c r="N41028" s="6"/>
      <c r="O41028" s="6"/>
      <c r="P41028" s="6"/>
      <c r="Q41028" s="6">
        <v>111</v>
      </c>
      <c r="R41028" s="6"/>
      <c r="S41028" s="6"/>
      <c r="T41028" s="6"/>
      <c r="U41028" s="6"/>
      <c r="V41028" s="6"/>
      <c r="W41028" s="6"/>
      <c r="X41028" s="6"/>
    </row>
    <row r="41029" spans="1:24" x14ac:dyDescent="0.25">
      <c r="A41029" t="s">
        <v>38</v>
      </c>
      <c r="B41029" t="s">
        <v>337</v>
      </c>
      <c r="C41029" t="s">
        <v>97</v>
      </c>
      <c r="D41029" t="s">
        <v>43</v>
      </c>
      <c r="E41029" t="s">
        <v>45</v>
      </c>
      <c r="F41029" t="s">
        <v>36</v>
      </c>
      <c r="G41029" t="s">
        <v>44</v>
      </c>
      <c r="H41029" t="s">
        <v>46</v>
      </c>
      <c r="I41029" t="s">
        <v>50</v>
      </c>
      <c r="J41029" t="s">
        <v>6931</v>
      </c>
      <c r="K41029">
        <v>6</v>
      </c>
      <c r="L41029" t="s">
        <v>40</v>
      </c>
      <c r="M41029" s="6"/>
      <c r="N41029" s="6"/>
      <c r="O41029" s="6"/>
      <c r="P41029" s="6"/>
      <c r="Q41029" s="6"/>
      <c r="R41029" s="6">
        <v>41</v>
      </c>
      <c r="S41029" s="6">
        <v>11</v>
      </c>
      <c r="T41029" s="6">
        <v>4</v>
      </c>
      <c r="U41029" s="6"/>
      <c r="V41029" s="6"/>
      <c r="W41029" s="6"/>
      <c r="X41029" s="6"/>
    </row>
    <row r="41030" spans="1:24" x14ac:dyDescent="0.25">
      <c r="A41030" t="s">
        <v>38</v>
      </c>
      <c r="B41030" t="s">
        <v>337</v>
      </c>
      <c r="C41030" t="s">
        <v>97</v>
      </c>
      <c r="D41030" t="s">
        <v>43</v>
      </c>
      <c r="E41030" t="s">
        <v>45</v>
      </c>
      <c r="F41030" t="s">
        <v>36</v>
      </c>
      <c r="G41030" t="s">
        <v>44</v>
      </c>
      <c r="H41030" t="s">
        <v>46</v>
      </c>
      <c r="I41030" t="s">
        <v>50</v>
      </c>
      <c r="J41030" t="s">
        <v>9932</v>
      </c>
      <c r="K41030">
        <v>6</v>
      </c>
      <c r="L41030" t="s">
        <v>40</v>
      </c>
      <c r="M41030" s="6"/>
      <c r="N41030" s="6"/>
      <c r="O41030" s="6"/>
      <c r="P41030" s="6">
        <v>101</v>
      </c>
      <c r="Q41030" s="6"/>
      <c r="R41030" s="6"/>
      <c r="S41030" s="6"/>
      <c r="T41030" s="6"/>
      <c r="U41030" s="6"/>
      <c r="V41030" s="6"/>
      <c r="W41030" s="6"/>
      <c r="X41030" s="6"/>
    </row>
    <row r="41031" spans="1:24" x14ac:dyDescent="0.25">
      <c r="A41031" t="s">
        <v>38</v>
      </c>
      <c r="B41031" t="s">
        <v>337</v>
      </c>
      <c r="C41031" t="s">
        <v>97</v>
      </c>
      <c r="D41031" t="s">
        <v>43</v>
      </c>
      <c r="E41031" t="s">
        <v>45</v>
      </c>
      <c r="F41031" t="s">
        <v>36</v>
      </c>
      <c r="G41031" t="s">
        <v>44</v>
      </c>
      <c r="H41031" t="s">
        <v>46</v>
      </c>
      <c r="I41031" t="s">
        <v>50</v>
      </c>
      <c r="J41031" t="s">
        <v>350</v>
      </c>
      <c r="K41031">
        <v>9</v>
      </c>
      <c r="L41031" t="s">
        <v>97</v>
      </c>
      <c r="M41031" s="6"/>
      <c r="N41031" s="6"/>
      <c r="O41031" s="6"/>
      <c r="P41031" s="6">
        <v>88</v>
      </c>
      <c r="Q41031" s="6">
        <v>86</v>
      </c>
      <c r="R41031" s="6">
        <v>81</v>
      </c>
      <c r="S41031" s="6">
        <v>60</v>
      </c>
      <c r="T41031" s="6">
        <v>43</v>
      </c>
      <c r="U41031" s="6">
        <v>30</v>
      </c>
      <c r="V41031" s="6"/>
      <c r="W41031" s="6">
        <v>10</v>
      </c>
      <c r="X41031" s="6"/>
    </row>
    <row r="41032" spans="1:24" x14ac:dyDescent="0.25">
      <c r="A41032" t="s">
        <v>38</v>
      </c>
      <c r="B41032" t="s">
        <v>337</v>
      </c>
      <c r="C41032" t="s">
        <v>97</v>
      </c>
      <c r="D41032" t="s">
        <v>43</v>
      </c>
      <c r="E41032" t="s">
        <v>45</v>
      </c>
      <c r="F41032" t="s">
        <v>36</v>
      </c>
      <c r="G41032" t="s">
        <v>44</v>
      </c>
      <c r="H41032" t="s">
        <v>46</v>
      </c>
      <c r="I41032" t="s">
        <v>50</v>
      </c>
      <c r="J41032" t="s">
        <v>350</v>
      </c>
      <c r="K41032">
        <v>9</v>
      </c>
      <c r="L41032" t="s">
        <v>40</v>
      </c>
      <c r="M41032" s="6"/>
      <c r="N41032" s="6"/>
      <c r="O41032" s="6"/>
      <c r="P41032" s="6"/>
      <c r="Q41032" s="6"/>
      <c r="R41032" s="6"/>
      <c r="S41032" s="6"/>
      <c r="T41032" s="6"/>
      <c r="U41032" s="6"/>
      <c r="V41032" s="6">
        <v>21</v>
      </c>
      <c r="W41032" s="6"/>
      <c r="X41032" s="6"/>
    </row>
    <row r="41033" spans="1:24" x14ac:dyDescent="0.25">
      <c r="A41033" t="s">
        <v>38</v>
      </c>
      <c r="B41033" t="s">
        <v>337</v>
      </c>
      <c r="C41033" t="s">
        <v>97</v>
      </c>
      <c r="D41033" t="s">
        <v>43</v>
      </c>
      <c r="E41033" t="s">
        <v>45</v>
      </c>
      <c r="F41033" t="s">
        <v>36</v>
      </c>
      <c r="G41033" t="s">
        <v>44</v>
      </c>
      <c r="H41033" t="s">
        <v>46</v>
      </c>
      <c r="I41033" t="s">
        <v>50</v>
      </c>
      <c r="J41033" t="s">
        <v>392</v>
      </c>
      <c r="K41033">
        <v>9</v>
      </c>
      <c r="L41033" t="s">
        <v>97</v>
      </c>
      <c r="M41033" s="6"/>
      <c r="N41033" s="6"/>
      <c r="O41033" s="6"/>
      <c r="P41033" s="6">
        <v>16</v>
      </c>
      <c r="Q41033" s="6">
        <v>18</v>
      </c>
      <c r="R41033" s="6">
        <v>10</v>
      </c>
      <c r="S41033" s="6">
        <v>7</v>
      </c>
      <c r="T41033" s="6">
        <v>5</v>
      </c>
      <c r="U41033" s="6">
        <v>3</v>
      </c>
      <c r="V41033" s="6"/>
      <c r="W41033" s="6">
        <v>3</v>
      </c>
      <c r="X41033" s="6">
        <v>1</v>
      </c>
    </row>
    <row r="41034" spans="1:24" x14ac:dyDescent="0.25">
      <c r="A41034" t="s">
        <v>38</v>
      </c>
      <c r="B41034" t="s">
        <v>337</v>
      </c>
      <c r="C41034" t="s">
        <v>97</v>
      </c>
      <c r="D41034" t="s">
        <v>43</v>
      </c>
      <c r="E41034" t="s">
        <v>45</v>
      </c>
      <c r="F41034" t="s">
        <v>36</v>
      </c>
      <c r="G41034" t="s">
        <v>44</v>
      </c>
      <c r="H41034" t="s">
        <v>46</v>
      </c>
      <c r="I41034" t="s">
        <v>50</v>
      </c>
      <c r="J41034" t="s">
        <v>392</v>
      </c>
      <c r="K41034">
        <v>9</v>
      </c>
      <c r="L41034" t="s">
        <v>40</v>
      </c>
      <c r="M41034" s="6"/>
      <c r="N41034" s="6"/>
      <c r="O41034" s="6"/>
      <c r="P41034" s="6"/>
      <c r="Q41034" s="6"/>
      <c r="R41034" s="6"/>
      <c r="S41034" s="6"/>
      <c r="T41034" s="6"/>
      <c r="U41034" s="6"/>
      <c r="V41034" s="6">
        <v>3</v>
      </c>
      <c r="W41034" s="6"/>
      <c r="X41034" s="6"/>
    </row>
    <row r="41035" spans="1:24" x14ac:dyDescent="0.25">
      <c r="A41035" t="s">
        <v>38</v>
      </c>
      <c r="B41035" t="s">
        <v>337</v>
      </c>
      <c r="C41035" t="s">
        <v>97</v>
      </c>
      <c r="D41035" t="s">
        <v>43</v>
      </c>
      <c r="E41035" t="s">
        <v>45</v>
      </c>
      <c r="F41035" t="s">
        <v>36</v>
      </c>
      <c r="G41035" t="s">
        <v>55</v>
      </c>
      <c r="H41035" t="s">
        <v>49</v>
      </c>
      <c r="I41035" t="s">
        <v>50</v>
      </c>
      <c r="J41035" t="s">
        <v>9940</v>
      </c>
      <c r="K41035">
        <v>10</v>
      </c>
      <c r="L41035" t="s">
        <v>40</v>
      </c>
      <c r="M41035" s="6"/>
      <c r="N41035" s="6"/>
      <c r="O41035" s="6"/>
      <c r="P41035" s="6">
        <v>1</v>
      </c>
      <c r="Q41035" s="6"/>
      <c r="R41035" s="6"/>
      <c r="S41035" s="6"/>
      <c r="T41035" s="6"/>
      <c r="U41035" s="6"/>
      <c r="V41035" s="6"/>
      <c r="W41035" s="6"/>
      <c r="X41035" s="6"/>
    </row>
    <row r="41036" spans="1:24" x14ac:dyDescent="0.25">
      <c r="A41036" t="s">
        <v>38</v>
      </c>
      <c r="B41036" t="s">
        <v>337</v>
      </c>
      <c r="C41036" t="s">
        <v>97</v>
      </c>
      <c r="D41036" t="s">
        <v>43</v>
      </c>
      <c r="E41036" t="s">
        <v>45</v>
      </c>
      <c r="F41036" t="s">
        <v>36</v>
      </c>
      <c r="G41036" t="s">
        <v>55</v>
      </c>
      <c r="H41036" t="s">
        <v>49</v>
      </c>
      <c r="I41036" t="s">
        <v>50</v>
      </c>
      <c r="J41036" t="s">
        <v>2769</v>
      </c>
      <c r="K41036">
        <v>8</v>
      </c>
      <c r="L41036" t="s">
        <v>40</v>
      </c>
      <c r="M41036" s="6"/>
      <c r="N41036" s="6"/>
      <c r="O41036" s="6"/>
      <c r="P41036" s="6">
        <v>14</v>
      </c>
      <c r="Q41036" s="6">
        <v>12</v>
      </c>
      <c r="R41036" s="6">
        <v>12</v>
      </c>
      <c r="S41036" s="6">
        <v>5</v>
      </c>
      <c r="T41036" s="6">
        <v>6</v>
      </c>
      <c r="U41036" s="6">
        <v>6</v>
      </c>
      <c r="V41036" s="6">
        <v>2</v>
      </c>
      <c r="W41036" s="6"/>
      <c r="X41036" s="6"/>
    </row>
    <row r="41037" spans="1:24" x14ac:dyDescent="0.25">
      <c r="A41037" t="s">
        <v>38</v>
      </c>
      <c r="B41037" t="s">
        <v>337</v>
      </c>
      <c r="C41037" t="s">
        <v>97</v>
      </c>
      <c r="D41037" t="s">
        <v>43</v>
      </c>
      <c r="E41037" t="s">
        <v>45</v>
      </c>
      <c r="F41037" t="s">
        <v>36</v>
      </c>
      <c r="G41037" t="s">
        <v>55</v>
      </c>
      <c r="H41037" t="s">
        <v>46</v>
      </c>
      <c r="I41037" t="s">
        <v>56</v>
      </c>
      <c r="J41037" t="s">
        <v>370</v>
      </c>
      <c r="K41037">
        <v>4</v>
      </c>
      <c r="L41037" t="s">
        <v>97</v>
      </c>
      <c r="M41037" s="6"/>
      <c r="N41037" s="6"/>
      <c r="O41037" s="6"/>
      <c r="P41037" s="6"/>
      <c r="Q41037" s="6"/>
      <c r="R41037" s="6">
        <v>243</v>
      </c>
      <c r="S41037" s="6">
        <v>201</v>
      </c>
      <c r="T41037" s="6">
        <v>217</v>
      </c>
      <c r="U41037" s="6">
        <v>231</v>
      </c>
      <c r="V41037" s="6">
        <v>240</v>
      </c>
      <c r="W41037" s="6"/>
      <c r="X41037" s="6">
        <v>129</v>
      </c>
    </row>
    <row r="41038" spans="1:24" x14ac:dyDescent="0.25">
      <c r="A41038" t="s">
        <v>38</v>
      </c>
      <c r="B41038" t="s">
        <v>337</v>
      </c>
      <c r="C41038" t="s">
        <v>97</v>
      </c>
      <c r="D41038" t="s">
        <v>43</v>
      </c>
      <c r="E41038" t="s">
        <v>45</v>
      </c>
      <c r="F41038" t="s">
        <v>36</v>
      </c>
      <c r="G41038" t="s">
        <v>55</v>
      </c>
      <c r="H41038" t="s">
        <v>46</v>
      </c>
      <c r="I41038" t="s">
        <v>56</v>
      </c>
      <c r="J41038" t="s">
        <v>370</v>
      </c>
      <c r="K41038">
        <v>4</v>
      </c>
      <c r="L41038" t="s">
        <v>40</v>
      </c>
      <c r="M41038" s="6"/>
      <c r="N41038" s="6"/>
      <c r="O41038" s="6"/>
      <c r="P41038" s="6"/>
      <c r="Q41038" s="6"/>
      <c r="R41038" s="6"/>
      <c r="S41038" s="6"/>
      <c r="T41038" s="6"/>
      <c r="U41038" s="6"/>
      <c r="V41038" s="6"/>
      <c r="W41038" s="6">
        <v>108</v>
      </c>
      <c r="X41038" s="6"/>
    </row>
    <row r="41039" spans="1:24" x14ac:dyDescent="0.25">
      <c r="A41039" t="s">
        <v>38</v>
      </c>
      <c r="B41039" t="s">
        <v>337</v>
      </c>
      <c r="C41039" t="s">
        <v>97</v>
      </c>
      <c r="D41039" t="s">
        <v>43</v>
      </c>
      <c r="E41039" t="s">
        <v>45</v>
      </c>
      <c r="F41039" t="s">
        <v>36</v>
      </c>
      <c r="G41039" t="s">
        <v>55</v>
      </c>
      <c r="H41039" t="s">
        <v>46</v>
      </c>
      <c r="I41039" t="s">
        <v>56</v>
      </c>
      <c r="J41039" t="s">
        <v>6312</v>
      </c>
      <c r="K41039">
        <v>1</v>
      </c>
      <c r="L41039" t="s">
        <v>40</v>
      </c>
      <c r="M41039" s="6"/>
      <c r="N41039" s="6"/>
      <c r="O41039" s="6"/>
      <c r="P41039" s="6"/>
      <c r="Q41039" s="6"/>
      <c r="R41039" s="6"/>
      <c r="S41039" s="6"/>
      <c r="T41039" s="6"/>
      <c r="U41039" s="6">
        <v>5</v>
      </c>
      <c r="V41039" s="6"/>
      <c r="W41039" s="6"/>
      <c r="X41039" s="6"/>
    </row>
    <row r="41040" spans="1:24" x14ac:dyDescent="0.25">
      <c r="A41040" t="s">
        <v>38</v>
      </c>
      <c r="B41040" t="s">
        <v>337</v>
      </c>
      <c r="C41040" t="s">
        <v>97</v>
      </c>
      <c r="D41040" t="s">
        <v>43</v>
      </c>
      <c r="E41040" t="s">
        <v>45</v>
      </c>
      <c r="F41040" t="s">
        <v>36</v>
      </c>
      <c r="G41040" t="s">
        <v>55</v>
      </c>
      <c r="H41040" t="s">
        <v>46</v>
      </c>
      <c r="I41040" t="s">
        <v>50</v>
      </c>
      <c r="J41040" t="s">
        <v>2769</v>
      </c>
      <c r="K41040">
        <v>8</v>
      </c>
      <c r="L41040" t="s">
        <v>40</v>
      </c>
      <c r="M41040" s="6"/>
      <c r="N41040" s="6"/>
      <c r="O41040" s="6"/>
      <c r="P41040" s="6">
        <v>11</v>
      </c>
      <c r="Q41040" s="6">
        <v>10</v>
      </c>
      <c r="R41040" s="6">
        <v>7</v>
      </c>
      <c r="S41040" s="6">
        <v>4</v>
      </c>
      <c r="T41040" s="6">
        <v>3</v>
      </c>
      <c r="U41040" s="6">
        <v>1</v>
      </c>
      <c r="V41040" s="6">
        <v>1</v>
      </c>
      <c r="W41040" s="6"/>
      <c r="X41040" s="6"/>
    </row>
    <row r="41041" spans="1:24" x14ac:dyDescent="0.25">
      <c r="A41041" t="s">
        <v>38</v>
      </c>
      <c r="B41041" t="s">
        <v>337</v>
      </c>
      <c r="C41041" t="s">
        <v>97</v>
      </c>
      <c r="D41041" t="s">
        <v>43</v>
      </c>
      <c r="E41041" t="s">
        <v>45</v>
      </c>
      <c r="F41041" t="s">
        <v>36</v>
      </c>
      <c r="G41041" t="s">
        <v>352</v>
      </c>
      <c r="H41041" t="s">
        <v>49</v>
      </c>
      <c r="I41041" t="s">
        <v>50</v>
      </c>
      <c r="J41041" t="s">
        <v>395</v>
      </c>
      <c r="K41041">
        <v>4</v>
      </c>
      <c r="L41041" t="s">
        <v>40</v>
      </c>
      <c r="M41041" s="6"/>
      <c r="N41041" s="6"/>
      <c r="O41041" s="6"/>
      <c r="P41041" s="6"/>
      <c r="Q41041" s="6"/>
      <c r="R41041" s="6"/>
      <c r="S41041" s="6">
        <v>16</v>
      </c>
      <c r="T41041" s="6">
        <v>60</v>
      </c>
      <c r="U41041" s="6">
        <v>97</v>
      </c>
      <c r="V41041" s="6">
        <v>111</v>
      </c>
      <c r="W41041" s="6">
        <v>85</v>
      </c>
      <c r="X41041" s="6">
        <v>58</v>
      </c>
    </row>
    <row r="41042" spans="1:24" x14ac:dyDescent="0.25">
      <c r="A41042" t="s">
        <v>38</v>
      </c>
      <c r="B41042" t="s">
        <v>337</v>
      </c>
      <c r="C41042" t="s">
        <v>97</v>
      </c>
      <c r="D41042" t="s">
        <v>43</v>
      </c>
      <c r="E41042" t="s">
        <v>45</v>
      </c>
      <c r="F41042" t="s">
        <v>36</v>
      </c>
      <c r="G41042" t="s">
        <v>352</v>
      </c>
      <c r="H41042" t="s">
        <v>49</v>
      </c>
      <c r="I41042" t="s">
        <v>50</v>
      </c>
      <c r="J41042" t="s">
        <v>376</v>
      </c>
      <c r="K41042">
        <v>4</v>
      </c>
      <c r="L41042" t="s">
        <v>40</v>
      </c>
      <c r="M41042" s="6"/>
      <c r="N41042" s="6"/>
      <c r="O41042" s="6"/>
      <c r="P41042" s="6"/>
      <c r="Q41042" s="6"/>
      <c r="R41042" s="6">
        <v>30</v>
      </c>
      <c r="S41042" s="6">
        <v>58</v>
      </c>
      <c r="T41042" s="6">
        <v>66</v>
      </c>
      <c r="U41042" s="6">
        <v>84</v>
      </c>
      <c r="V41042" s="6">
        <v>90</v>
      </c>
      <c r="W41042" s="6">
        <v>68</v>
      </c>
      <c r="X41042" s="6">
        <v>44</v>
      </c>
    </row>
    <row r="41043" spans="1:24" x14ac:dyDescent="0.25">
      <c r="A41043" t="s">
        <v>38</v>
      </c>
      <c r="B41043" t="s">
        <v>337</v>
      </c>
      <c r="C41043" t="s">
        <v>97</v>
      </c>
      <c r="D41043" t="s">
        <v>43</v>
      </c>
      <c r="E41043" t="s">
        <v>45</v>
      </c>
      <c r="F41043" t="s">
        <v>36</v>
      </c>
      <c r="G41043" t="s">
        <v>352</v>
      </c>
      <c r="H41043" t="s">
        <v>49</v>
      </c>
      <c r="I41043" t="s">
        <v>50</v>
      </c>
      <c r="J41043" t="s">
        <v>7773</v>
      </c>
      <c r="K41043">
        <v>4</v>
      </c>
      <c r="L41043" t="s">
        <v>40</v>
      </c>
      <c r="M41043" s="6"/>
      <c r="N41043" s="6"/>
      <c r="O41043" s="6"/>
      <c r="P41043" s="6">
        <v>17</v>
      </c>
      <c r="Q41043" s="6"/>
      <c r="R41043" s="6">
        <v>7</v>
      </c>
      <c r="S41043" s="6">
        <v>1</v>
      </c>
      <c r="T41043" s="6"/>
      <c r="U41043" s="6"/>
      <c r="V41043" s="6"/>
      <c r="W41043" s="6"/>
      <c r="X41043" s="6"/>
    </row>
    <row r="41044" spans="1:24" x14ac:dyDescent="0.25">
      <c r="A41044" t="s">
        <v>38</v>
      </c>
      <c r="B41044" t="s">
        <v>337</v>
      </c>
      <c r="C41044" t="s">
        <v>97</v>
      </c>
      <c r="D41044" t="s">
        <v>43</v>
      </c>
      <c r="E41044" t="s">
        <v>45</v>
      </c>
      <c r="F41044" t="s">
        <v>36</v>
      </c>
      <c r="G41044" t="s">
        <v>352</v>
      </c>
      <c r="H41044" t="s">
        <v>49</v>
      </c>
      <c r="I41044" t="s">
        <v>50</v>
      </c>
      <c r="J41044" t="s">
        <v>353</v>
      </c>
      <c r="K41044">
        <v>4</v>
      </c>
      <c r="L41044" t="s">
        <v>40</v>
      </c>
      <c r="M41044" s="6"/>
      <c r="N41044" s="6"/>
      <c r="O41044" s="6"/>
      <c r="P41044" s="6">
        <v>64</v>
      </c>
      <c r="Q41044" s="6"/>
      <c r="R41044" s="6">
        <v>48</v>
      </c>
      <c r="S41044" s="6">
        <v>47</v>
      </c>
      <c r="T41044" s="6">
        <v>52</v>
      </c>
      <c r="U41044" s="6">
        <v>57</v>
      </c>
      <c r="V41044" s="6">
        <v>65</v>
      </c>
      <c r="W41044" s="6">
        <v>52</v>
      </c>
      <c r="X41044" s="6">
        <v>27</v>
      </c>
    </row>
    <row r="41045" spans="1:24" x14ac:dyDescent="0.25">
      <c r="A41045" t="s">
        <v>38</v>
      </c>
      <c r="B41045" t="s">
        <v>337</v>
      </c>
      <c r="C41045" t="s">
        <v>97</v>
      </c>
      <c r="D41045" t="s">
        <v>43</v>
      </c>
      <c r="E41045" t="s">
        <v>45</v>
      </c>
      <c r="F41045" t="s">
        <v>36</v>
      </c>
      <c r="G41045" t="s">
        <v>352</v>
      </c>
      <c r="H41045" t="s">
        <v>49</v>
      </c>
      <c r="I41045" t="s">
        <v>50</v>
      </c>
      <c r="J41045" t="s">
        <v>403</v>
      </c>
      <c r="K41045">
        <v>4</v>
      </c>
      <c r="L41045" t="s">
        <v>40</v>
      </c>
      <c r="M41045" s="6"/>
      <c r="N41045" s="6"/>
      <c r="O41045" s="6"/>
      <c r="P41045" s="6"/>
      <c r="Q41045" s="6"/>
      <c r="R41045" s="6"/>
      <c r="S41045" s="6"/>
      <c r="T41045" s="6"/>
      <c r="U41045" s="6"/>
      <c r="V41045" s="6"/>
      <c r="W41045" s="6"/>
      <c r="X41045" s="6">
        <v>13</v>
      </c>
    </row>
    <row r="41046" spans="1:24" x14ac:dyDescent="0.25">
      <c r="A41046" t="s">
        <v>38</v>
      </c>
      <c r="B41046" t="s">
        <v>337</v>
      </c>
      <c r="C41046" t="s">
        <v>97</v>
      </c>
      <c r="D41046" t="s">
        <v>43</v>
      </c>
      <c r="E41046" t="s">
        <v>45</v>
      </c>
      <c r="F41046" t="s">
        <v>36</v>
      </c>
      <c r="G41046" t="s">
        <v>352</v>
      </c>
      <c r="H41046" t="s">
        <v>49</v>
      </c>
      <c r="I41046" t="s">
        <v>50</v>
      </c>
      <c r="J41046" t="s">
        <v>2658</v>
      </c>
      <c r="K41046">
        <v>4</v>
      </c>
      <c r="L41046" t="s">
        <v>40</v>
      </c>
      <c r="M41046" s="6"/>
      <c r="N41046" s="6"/>
      <c r="O41046" s="6"/>
      <c r="P41046" s="6">
        <v>37</v>
      </c>
      <c r="Q41046" s="6"/>
      <c r="R41046" s="6">
        <v>22</v>
      </c>
      <c r="S41046" s="6">
        <v>8</v>
      </c>
      <c r="T41046" s="6">
        <v>17</v>
      </c>
      <c r="U41046" s="6">
        <v>35</v>
      </c>
      <c r="V41046" s="6">
        <v>55</v>
      </c>
      <c r="W41046" s="6">
        <v>44</v>
      </c>
      <c r="X41046" s="6"/>
    </row>
    <row r="41047" spans="1:24" x14ac:dyDescent="0.25">
      <c r="A41047" t="s">
        <v>38</v>
      </c>
      <c r="B41047" t="s">
        <v>337</v>
      </c>
      <c r="C41047" t="s">
        <v>97</v>
      </c>
      <c r="D41047" t="s">
        <v>43</v>
      </c>
      <c r="E41047" t="s">
        <v>45</v>
      </c>
      <c r="F41047" t="s">
        <v>36</v>
      </c>
      <c r="G41047" t="s">
        <v>352</v>
      </c>
      <c r="H41047" t="s">
        <v>49</v>
      </c>
      <c r="I41047" t="s">
        <v>50</v>
      </c>
      <c r="J41047" t="s">
        <v>351</v>
      </c>
      <c r="K41047">
        <v>4</v>
      </c>
      <c r="L41047" t="s">
        <v>40</v>
      </c>
      <c r="M41047" s="6"/>
      <c r="N41047" s="6"/>
      <c r="O41047" s="6"/>
      <c r="P41047" s="6"/>
      <c r="Q41047" s="6"/>
      <c r="R41047" s="6"/>
      <c r="S41047" s="6"/>
      <c r="T41047" s="6"/>
      <c r="U41047" s="6"/>
      <c r="V41047" s="6"/>
      <c r="W41047" s="6">
        <v>27</v>
      </c>
      <c r="X41047" s="6">
        <v>27</v>
      </c>
    </row>
    <row r="41048" spans="1:24" x14ac:dyDescent="0.25">
      <c r="A41048" t="s">
        <v>38</v>
      </c>
      <c r="B41048" t="s">
        <v>337</v>
      </c>
      <c r="C41048" t="s">
        <v>97</v>
      </c>
      <c r="D41048" t="s">
        <v>43</v>
      </c>
      <c r="E41048" t="s">
        <v>45</v>
      </c>
      <c r="F41048" t="s">
        <v>36</v>
      </c>
      <c r="G41048" t="s">
        <v>352</v>
      </c>
      <c r="H41048" t="s">
        <v>49</v>
      </c>
      <c r="I41048" t="s">
        <v>50</v>
      </c>
      <c r="J41048" t="s">
        <v>422</v>
      </c>
      <c r="K41048">
        <v>4</v>
      </c>
      <c r="L41048" t="s">
        <v>40</v>
      </c>
      <c r="M41048" s="6"/>
      <c r="N41048" s="6"/>
      <c r="O41048" s="6"/>
      <c r="P41048" s="6"/>
      <c r="Q41048" s="6"/>
      <c r="R41048" s="6"/>
      <c r="S41048" s="6"/>
      <c r="T41048" s="6"/>
      <c r="U41048" s="6"/>
      <c r="V41048" s="6"/>
      <c r="W41048" s="6">
        <v>22</v>
      </c>
      <c r="X41048" s="6">
        <v>37</v>
      </c>
    </row>
    <row r="41049" spans="1:24" x14ac:dyDescent="0.25">
      <c r="A41049" t="s">
        <v>38</v>
      </c>
      <c r="B41049" t="s">
        <v>337</v>
      </c>
      <c r="C41049" t="s">
        <v>97</v>
      </c>
      <c r="D41049" t="s">
        <v>43</v>
      </c>
      <c r="E41049" t="s">
        <v>45</v>
      </c>
      <c r="F41049" t="s">
        <v>36</v>
      </c>
      <c r="G41049" t="s">
        <v>352</v>
      </c>
      <c r="H41049" t="s">
        <v>49</v>
      </c>
      <c r="I41049" t="s">
        <v>50</v>
      </c>
      <c r="J41049" t="s">
        <v>378</v>
      </c>
      <c r="K41049">
        <v>5</v>
      </c>
      <c r="L41049" t="s">
        <v>40</v>
      </c>
      <c r="M41049" s="6"/>
      <c r="N41049" s="6"/>
      <c r="O41049" s="6"/>
      <c r="P41049" s="6"/>
      <c r="Q41049" s="6"/>
      <c r="R41049" s="6">
        <v>36</v>
      </c>
      <c r="S41049" s="6">
        <v>57</v>
      </c>
      <c r="T41049" s="6">
        <v>89</v>
      </c>
      <c r="U41049" s="6">
        <v>103</v>
      </c>
      <c r="V41049" s="6">
        <v>96</v>
      </c>
      <c r="W41049" s="6">
        <v>109</v>
      </c>
      <c r="X41049" s="6">
        <v>95</v>
      </c>
    </row>
    <row r="41050" spans="1:24" x14ac:dyDescent="0.25">
      <c r="A41050" t="s">
        <v>38</v>
      </c>
      <c r="B41050" t="s">
        <v>337</v>
      </c>
      <c r="C41050" t="s">
        <v>97</v>
      </c>
      <c r="D41050" t="s">
        <v>43</v>
      </c>
      <c r="E41050" t="s">
        <v>45</v>
      </c>
      <c r="F41050" t="s">
        <v>36</v>
      </c>
      <c r="G41050" t="s">
        <v>352</v>
      </c>
      <c r="H41050" t="s">
        <v>49</v>
      </c>
      <c r="I41050" t="s">
        <v>50</v>
      </c>
      <c r="J41050" t="s">
        <v>6298</v>
      </c>
      <c r="K41050">
        <v>4</v>
      </c>
      <c r="L41050" t="s">
        <v>40</v>
      </c>
      <c r="M41050" s="6"/>
      <c r="N41050" s="6"/>
      <c r="O41050" s="6"/>
      <c r="P41050" s="6">
        <v>43</v>
      </c>
      <c r="Q41050" s="6"/>
      <c r="R41050" s="6">
        <v>1</v>
      </c>
      <c r="S41050" s="6">
        <v>2</v>
      </c>
      <c r="T41050" s="6"/>
      <c r="U41050" s="6">
        <v>1</v>
      </c>
      <c r="V41050" s="6"/>
      <c r="W41050" s="6"/>
      <c r="X41050" s="6"/>
    </row>
    <row r="41051" spans="1:24" x14ac:dyDescent="0.25">
      <c r="A41051" t="s">
        <v>38</v>
      </c>
      <c r="B41051" t="s">
        <v>337</v>
      </c>
      <c r="C41051" t="s">
        <v>97</v>
      </c>
      <c r="D41051" t="s">
        <v>43</v>
      </c>
      <c r="E41051" t="s">
        <v>45</v>
      </c>
      <c r="F41051" t="s">
        <v>36</v>
      </c>
      <c r="G41051" t="s">
        <v>352</v>
      </c>
      <c r="H41051" t="s">
        <v>49</v>
      </c>
      <c r="I41051" t="s">
        <v>50</v>
      </c>
      <c r="J41051" t="s">
        <v>390</v>
      </c>
      <c r="K41051">
        <v>4</v>
      </c>
      <c r="L41051" t="s">
        <v>40</v>
      </c>
      <c r="M41051" s="6"/>
      <c r="N41051" s="6"/>
      <c r="O41051" s="6"/>
      <c r="P41051" s="6"/>
      <c r="Q41051" s="6"/>
      <c r="R41051" s="6">
        <v>38</v>
      </c>
      <c r="S41051" s="6">
        <v>67</v>
      </c>
      <c r="T41051" s="6">
        <v>59</v>
      </c>
      <c r="U41051" s="6">
        <v>54</v>
      </c>
      <c r="V41051" s="6">
        <v>56</v>
      </c>
      <c r="W41051" s="6">
        <v>47</v>
      </c>
      <c r="X41051" s="6">
        <v>35</v>
      </c>
    </row>
    <row r="41052" spans="1:24" x14ac:dyDescent="0.25">
      <c r="A41052" t="s">
        <v>38</v>
      </c>
      <c r="B41052" t="s">
        <v>337</v>
      </c>
      <c r="C41052" t="s">
        <v>97</v>
      </c>
      <c r="D41052" t="s">
        <v>43</v>
      </c>
      <c r="E41052" t="s">
        <v>45</v>
      </c>
      <c r="F41052" t="s">
        <v>36</v>
      </c>
      <c r="G41052" t="s">
        <v>352</v>
      </c>
      <c r="H41052" t="s">
        <v>49</v>
      </c>
      <c r="I41052" t="s">
        <v>50</v>
      </c>
      <c r="J41052" t="s">
        <v>6948</v>
      </c>
      <c r="K41052">
        <v>4</v>
      </c>
      <c r="L41052" t="s">
        <v>40</v>
      </c>
      <c r="M41052" s="6"/>
      <c r="N41052" s="6"/>
      <c r="O41052" s="6"/>
      <c r="P41052" s="6">
        <v>23</v>
      </c>
      <c r="Q41052" s="6"/>
      <c r="R41052" s="6">
        <v>5</v>
      </c>
      <c r="S41052" s="6">
        <v>1</v>
      </c>
      <c r="T41052" s="6"/>
      <c r="U41052" s="6"/>
      <c r="V41052" s="6"/>
      <c r="W41052" s="6"/>
      <c r="X41052" s="6"/>
    </row>
    <row r="41053" spans="1:24" x14ac:dyDescent="0.25">
      <c r="A41053" t="s">
        <v>38</v>
      </c>
      <c r="B41053" t="s">
        <v>337</v>
      </c>
      <c r="C41053" t="s">
        <v>97</v>
      </c>
      <c r="D41053" t="s">
        <v>43</v>
      </c>
      <c r="E41053" t="s">
        <v>45</v>
      </c>
      <c r="F41053" t="s">
        <v>36</v>
      </c>
      <c r="G41053" t="s">
        <v>352</v>
      </c>
      <c r="H41053" t="s">
        <v>49</v>
      </c>
      <c r="I41053" t="s">
        <v>50</v>
      </c>
      <c r="J41053" t="s">
        <v>4381</v>
      </c>
      <c r="K41053">
        <v>4</v>
      </c>
      <c r="L41053" t="s">
        <v>40</v>
      </c>
      <c r="M41053" s="6"/>
      <c r="N41053" s="6"/>
      <c r="O41053" s="6"/>
      <c r="P41053" s="6">
        <v>7</v>
      </c>
      <c r="Q41053" s="6"/>
      <c r="R41053" s="6">
        <v>2</v>
      </c>
      <c r="S41053" s="6">
        <v>1</v>
      </c>
      <c r="T41053" s="6"/>
      <c r="U41053" s="6"/>
      <c r="V41053" s="6"/>
      <c r="W41053" s="6"/>
      <c r="X41053" s="6"/>
    </row>
    <row r="41054" spans="1:24" x14ac:dyDescent="0.25">
      <c r="A41054" t="s">
        <v>38</v>
      </c>
      <c r="B41054" t="s">
        <v>337</v>
      </c>
      <c r="C41054" t="s">
        <v>97</v>
      </c>
      <c r="D41054" t="s">
        <v>43</v>
      </c>
      <c r="E41054" t="s">
        <v>45</v>
      </c>
      <c r="F41054" t="s">
        <v>36</v>
      </c>
      <c r="G41054" t="s">
        <v>352</v>
      </c>
      <c r="H41054" t="s">
        <v>46</v>
      </c>
      <c r="I41054" t="s">
        <v>50</v>
      </c>
      <c r="J41054" t="s">
        <v>395</v>
      </c>
      <c r="K41054">
        <v>4</v>
      </c>
      <c r="L41054" t="s">
        <v>40</v>
      </c>
      <c r="M41054" s="6"/>
      <c r="N41054" s="6"/>
      <c r="O41054" s="6"/>
      <c r="P41054" s="6"/>
      <c r="Q41054" s="6"/>
      <c r="R41054" s="6"/>
      <c r="S41054" s="6"/>
      <c r="T41054" s="6"/>
      <c r="U41054" s="6">
        <v>26</v>
      </c>
      <c r="V41054" s="6">
        <v>40</v>
      </c>
      <c r="W41054" s="6">
        <v>31</v>
      </c>
      <c r="X41054" s="6">
        <v>12</v>
      </c>
    </row>
    <row r="41055" spans="1:24" x14ac:dyDescent="0.25">
      <c r="A41055" t="s">
        <v>38</v>
      </c>
      <c r="B41055" t="s">
        <v>337</v>
      </c>
      <c r="C41055" t="s">
        <v>97</v>
      </c>
      <c r="D41055" t="s">
        <v>43</v>
      </c>
      <c r="E41055" t="s">
        <v>45</v>
      </c>
      <c r="F41055" t="s">
        <v>36</v>
      </c>
      <c r="G41055" t="s">
        <v>352</v>
      </c>
      <c r="H41055" t="s">
        <v>46</v>
      </c>
      <c r="I41055" t="s">
        <v>50</v>
      </c>
      <c r="J41055" t="s">
        <v>376</v>
      </c>
      <c r="K41055">
        <v>4</v>
      </c>
      <c r="L41055" t="s">
        <v>40</v>
      </c>
      <c r="M41055" s="6"/>
      <c r="N41055" s="6"/>
      <c r="O41055" s="6"/>
      <c r="P41055" s="6"/>
      <c r="Q41055" s="6"/>
      <c r="R41055" s="6">
        <v>23</v>
      </c>
      <c r="S41055" s="6">
        <v>46</v>
      </c>
      <c r="T41055" s="6">
        <v>78</v>
      </c>
      <c r="U41055" s="6">
        <v>134</v>
      </c>
      <c r="V41055" s="6">
        <v>155</v>
      </c>
      <c r="W41055" s="6">
        <v>94</v>
      </c>
      <c r="X41055" s="6">
        <v>81</v>
      </c>
    </row>
    <row r="41056" spans="1:24" x14ac:dyDescent="0.25">
      <c r="A41056" t="s">
        <v>38</v>
      </c>
      <c r="B41056" t="s">
        <v>337</v>
      </c>
      <c r="C41056" t="s">
        <v>97</v>
      </c>
      <c r="D41056" t="s">
        <v>43</v>
      </c>
      <c r="E41056" t="s">
        <v>45</v>
      </c>
      <c r="F41056" t="s">
        <v>36</v>
      </c>
      <c r="G41056" t="s">
        <v>352</v>
      </c>
      <c r="H41056" t="s">
        <v>46</v>
      </c>
      <c r="I41056" t="s">
        <v>50</v>
      </c>
      <c r="J41056" t="s">
        <v>7773</v>
      </c>
      <c r="K41056">
        <v>4</v>
      </c>
      <c r="L41056" t="s">
        <v>40</v>
      </c>
      <c r="M41056" s="6"/>
      <c r="N41056" s="6"/>
      <c r="O41056" s="6"/>
      <c r="P41056" s="6">
        <v>11</v>
      </c>
      <c r="Q41056" s="6">
        <v>3</v>
      </c>
      <c r="R41056" s="6">
        <v>1</v>
      </c>
      <c r="S41056" s="6"/>
      <c r="T41056" s="6"/>
      <c r="U41056" s="6"/>
      <c r="V41056" s="6"/>
      <c r="W41056" s="6"/>
      <c r="X41056" s="6"/>
    </row>
    <row r="41057" spans="1:24" x14ac:dyDescent="0.25">
      <c r="A41057" t="s">
        <v>38</v>
      </c>
      <c r="B41057" t="s">
        <v>337</v>
      </c>
      <c r="C41057" t="s">
        <v>97</v>
      </c>
      <c r="D41057" t="s">
        <v>43</v>
      </c>
      <c r="E41057" t="s">
        <v>45</v>
      </c>
      <c r="F41057" t="s">
        <v>36</v>
      </c>
      <c r="G41057" t="s">
        <v>352</v>
      </c>
      <c r="H41057" t="s">
        <v>46</v>
      </c>
      <c r="I41057" t="s">
        <v>50</v>
      </c>
      <c r="J41057" t="s">
        <v>353</v>
      </c>
      <c r="K41057">
        <v>4</v>
      </c>
      <c r="L41057" t="s">
        <v>40</v>
      </c>
      <c r="M41057" s="6"/>
      <c r="N41057" s="6"/>
      <c r="O41057" s="6"/>
      <c r="P41057" s="6">
        <v>81</v>
      </c>
      <c r="Q41057" s="6">
        <v>96</v>
      </c>
      <c r="R41057" s="6">
        <v>86</v>
      </c>
      <c r="S41057" s="6">
        <v>81</v>
      </c>
      <c r="T41057" s="6">
        <v>89</v>
      </c>
      <c r="U41057" s="6">
        <v>108</v>
      </c>
      <c r="V41057" s="6">
        <v>121</v>
      </c>
      <c r="W41057" s="6">
        <v>71</v>
      </c>
      <c r="X41057" s="6">
        <v>59</v>
      </c>
    </row>
    <row r="41058" spans="1:24" x14ac:dyDescent="0.25">
      <c r="A41058" t="s">
        <v>38</v>
      </c>
      <c r="B41058" t="s">
        <v>337</v>
      </c>
      <c r="C41058" t="s">
        <v>97</v>
      </c>
      <c r="D41058" t="s">
        <v>43</v>
      </c>
      <c r="E41058" t="s">
        <v>45</v>
      </c>
      <c r="F41058" t="s">
        <v>36</v>
      </c>
      <c r="G41058" t="s">
        <v>352</v>
      </c>
      <c r="H41058" t="s">
        <v>46</v>
      </c>
      <c r="I41058" t="s">
        <v>50</v>
      </c>
      <c r="J41058" t="s">
        <v>403</v>
      </c>
      <c r="K41058">
        <v>4</v>
      </c>
      <c r="L41058" t="s">
        <v>40</v>
      </c>
      <c r="M41058" s="6"/>
      <c r="N41058" s="6"/>
      <c r="O41058" s="6"/>
      <c r="P41058" s="6"/>
      <c r="Q41058" s="6"/>
      <c r="R41058" s="6"/>
      <c r="S41058" s="6"/>
      <c r="T41058" s="6"/>
      <c r="U41058" s="6"/>
      <c r="V41058" s="6"/>
      <c r="W41058" s="6"/>
      <c r="X41058" s="6">
        <v>32</v>
      </c>
    </row>
    <row r="41059" spans="1:24" x14ac:dyDescent="0.25">
      <c r="A41059" t="s">
        <v>38</v>
      </c>
      <c r="B41059" t="s">
        <v>337</v>
      </c>
      <c r="C41059" t="s">
        <v>97</v>
      </c>
      <c r="D41059" t="s">
        <v>43</v>
      </c>
      <c r="E41059" t="s">
        <v>45</v>
      </c>
      <c r="F41059" t="s">
        <v>36</v>
      </c>
      <c r="G41059" t="s">
        <v>352</v>
      </c>
      <c r="H41059" t="s">
        <v>46</v>
      </c>
      <c r="I41059" t="s">
        <v>50</v>
      </c>
      <c r="J41059" t="s">
        <v>2658</v>
      </c>
      <c r="K41059">
        <v>4</v>
      </c>
      <c r="L41059" t="s">
        <v>40</v>
      </c>
      <c r="M41059" s="6"/>
      <c r="N41059" s="6"/>
      <c r="O41059" s="6"/>
      <c r="P41059" s="6">
        <v>80</v>
      </c>
      <c r="Q41059" s="6">
        <v>58</v>
      </c>
      <c r="R41059" s="6">
        <v>34</v>
      </c>
      <c r="S41059" s="6">
        <v>42</v>
      </c>
      <c r="T41059" s="6">
        <v>66</v>
      </c>
      <c r="U41059" s="6">
        <v>82</v>
      </c>
      <c r="V41059" s="6">
        <v>94</v>
      </c>
      <c r="W41059" s="6">
        <v>71</v>
      </c>
      <c r="X41059" s="6"/>
    </row>
    <row r="41060" spans="1:24" x14ac:dyDescent="0.25">
      <c r="A41060" t="s">
        <v>38</v>
      </c>
      <c r="B41060" t="s">
        <v>337</v>
      </c>
      <c r="C41060" t="s">
        <v>97</v>
      </c>
      <c r="D41060" t="s">
        <v>43</v>
      </c>
      <c r="E41060" t="s">
        <v>45</v>
      </c>
      <c r="F41060" t="s">
        <v>36</v>
      </c>
      <c r="G41060" t="s">
        <v>352</v>
      </c>
      <c r="H41060" t="s">
        <v>46</v>
      </c>
      <c r="I41060" t="s">
        <v>50</v>
      </c>
      <c r="J41060" t="s">
        <v>351</v>
      </c>
      <c r="K41060">
        <v>4</v>
      </c>
      <c r="L41060" t="s">
        <v>40</v>
      </c>
      <c r="M41060" s="6"/>
      <c r="N41060" s="6"/>
      <c r="O41060" s="6"/>
      <c r="P41060" s="6"/>
      <c r="Q41060" s="6"/>
      <c r="R41060" s="6"/>
      <c r="S41060" s="6"/>
      <c r="T41060" s="6"/>
      <c r="U41060" s="6"/>
      <c r="V41060" s="6"/>
      <c r="W41060" s="6">
        <v>1</v>
      </c>
      <c r="X41060" s="6">
        <v>15</v>
      </c>
    </row>
    <row r="41061" spans="1:24" x14ac:dyDescent="0.25">
      <c r="A41061" t="s">
        <v>38</v>
      </c>
      <c r="B41061" t="s">
        <v>337</v>
      </c>
      <c r="C41061" t="s">
        <v>97</v>
      </c>
      <c r="D41061" t="s">
        <v>43</v>
      </c>
      <c r="E41061" t="s">
        <v>45</v>
      </c>
      <c r="F41061" t="s">
        <v>36</v>
      </c>
      <c r="G41061" t="s">
        <v>352</v>
      </c>
      <c r="H41061" t="s">
        <v>46</v>
      </c>
      <c r="I41061" t="s">
        <v>50</v>
      </c>
      <c r="J41061" t="s">
        <v>422</v>
      </c>
      <c r="K41061">
        <v>4</v>
      </c>
      <c r="L41061" t="s">
        <v>40</v>
      </c>
      <c r="M41061" s="6"/>
      <c r="N41061" s="6"/>
      <c r="O41061" s="6"/>
      <c r="P41061" s="6"/>
      <c r="Q41061" s="6"/>
      <c r="R41061" s="6"/>
      <c r="S41061" s="6"/>
      <c r="T41061" s="6"/>
      <c r="U41061" s="6"/>
      <c r="V41061" s="6"/>
      <c r="W41061" s="6">
        <v>1</v>
      </c>
      <c r="X41061" s="6"/>
    </row>
    <row r="41062" spans="1:24" x14ac:dyDescent="0.25">
      <c r="A41062" t="s">
        <v>38</v>
      </c>
      <c r="B41062" t="s">
        <v>337</v>
      </c>
      <c r="C41062" t="s">
        <v>97</v>
      </c>
      <c r="D41062" t="s">
        <v>43</v>
      </c>
      <c r="E41062" t="s">
        <v>45</v>
      </c>
      <c r="F41062" t="s">
        <v>36</v>
      </c>
      <c r="G41062" t="s">
        <v>352</v>
      </c>
      <c r="H41062" t="s">
        <v>46</v>
      </c>
      <c r="I41062" t="s">
        <v>50</v>
      </c>
      <c r="J41062" t="s">
        <v>378</v>
      </c>
      <c r="K41062">
        <v>5</v>
      </c>
      <c r="L41062" t="s">
        <v>40</v>
      </c>
      <c r="M41062" s="6"/>
      <c r="N41062" s="6"/>
      <c r="O41062" s="6"/>
      <c r="P41062" s="6"/>
      <c r="Q41062" s="6"/>
      <c r="R41062" s="6">
        <v>12</v>
      </c>
      <c r="S41062" s="6">
        <v>10</v>
      </c>
      <c r="T41062" s="6">
        <v>50</v>
      </c>
      <c r="U41062" s="6">
        <v>81</v>
      </c>
      <c r="V41062" s="6">
        <v>105</v>
      </c>
      <c r="W41062" s="6">
        <v>79</v>
      </c>
      <c r="X41062" s="6">
        <v>67</v>
      </c>
    </row>
    <row r="41063" spans="1:24" x14ac:dyDescent="0.25">
      <c r="A41063" t="s">
        <v>38</v>
      </c>
      <c r="B41063" t="s">
        <v>337</v>
      </c>
      <c r="C41063" t="s">
        <v>97</v>
      </c>
      <c r="D41063" t="s">
        <v>43</v>
      </c>
      <c r="E41063" t="s">
        <v>45</v>
      </c>
      <c r="F41063" t="s">
        <v>36</v>
      </c>
      <c r="G41063" t="s">
        <v>352</v>
      </c>
      <c r="H41063" t="s">
        <v>46</v>
      </c>
      <c r="I41063" t="s">
        <v>50</v>
      </c>
      <c r="J41063" t="s">
        <v>6298</v>
      </c>
      <c r="K41063">
        <v>4</v>
      </c>
      <c r="L41063" t="s">
        <v>40</v>
      </c>
      <c r="M41063" s="6"/>
      <c r="N41063" s="6"/>
      <c r="O41063" s="6"/>
      <c r="P41063" s="6">
        <v>40</v>
      </c>
      <c r="Q41063" s="6">
        <v>53</v>
      </c>
      <c r="R41063" s="6">
        <v>29</v>
      </c>
      <c r="S41063" s="6">
        <v>10</v>
      </c>
      <c r="T41063" s="6">
        <v>1</v>
      </c>
      <c r="U41063" s="6">
        <v>1</v>
      </c>
      <c r="V41063" s="6"/>
      <c r="W41063" s="6"/>
      <c r="X41063" s="6"/>
    </row>
    <row r="41064" spans="1:24" x14ac:dyDescent="0.25">
      <c r="A41064" t="s">
        <v>38</v>
      </c>
      <c r="B41064" t="s">
        <v>337</v>
      </c>
      <c r="C41064" t="s">
        <v>97</v>
      </c>
      <c r="D41064" t="s">
        <v>43</v>
      </c>
      <c r="E41064" t="s">
        <v>45</v>
      </c>
      <c r="F41064" t="s">
        <v>36</v>
      </c>
      <c r="G41064" t="s">
        <v>352</v>
      </c>
      <c r="H41064" t="s">
        <v>46</v>
      </c>
      <c r="I41064" t="s">
        <v>50</v>
      </c>
      <c r="J41064" t="s">
        <v>390</v>
      </c>
      <c r="K41064">
        <v>4</v>
      </c>
      <c r="L41064" t="s">
        <v>40</v>
      </c>
      <c r="M41064" s="6"/>
      <c r="N41064" s="6"/>
      <c r="O41064" s="6"/>
      <c r="P41064" s="6"/>
      <c r="Q41064" s="6"/>
      <c r="R41064" s="6">
        <v>29</v>
      </c>
      <c r="S41064" s="6">
        <v>42</v>
      </c>
      <c r="T41064" s="6">
        <v>47</v>
      </c>
      <c r="U41064" s="6">
        <v>56</v>
      </c>
      <c r="V41064" s="6">
        <v>54</v>
      </c>
      <c r="W41064" s="6">
        <v>34</v>
      </c>
      <c r="X41064" s="6">
        <v>22</v>
      </c>
    </row>
    <row r="41065" spans="1:24" x14ac:dyDescent="0.25">
      <c r="A41065" t="s">
        <v>38</v>
      </c>
      <c r="B41065" t="s">
        <v>337</v>
      </c>
      <c r="C41065" t="s">
        <v>97</v>
      </c>
      <c r="D41065" t="s">
        <v>43</v>
      </c>
      <c r="E41065" t="s">
        <v>45</v>
      </c>
      <c r="F41065" t="s">
        <v>36</v>
      </c>
      <c r="G41065" t="s">
        <v>352</v>
      </c>
      <c r="H41065" t="s">
        <v>46</v>
      </c>
      <c r="I41065" t="s">
        <v>50</v>
      </c>
      <c r="J41065" t="s">
        <v>6948</v>
      </c>
      <c r="K41065">
        <v>4</v>
      </c>
      <c r="L41065" t="s">
        <v>40</v>
      </c>
      <c r="M41065" s="6"/>
      <c r="N41065" s="6"/>
      <c r="O41065" s="6"/>
      <c r="P41065" s="6">
        <v>14</v>
      </c>
      <c r="Q41065" s="6">
        <v>7</v>
      </c>
      <c r="R41065" s="6">
        <v>1</v>
      </c>
      <c r="S41065" s="6"/>
      <c r="T41065" s="6">
        <v>2</v>
      </c>
      <c r="U41065" s="6"/>
      <c r="V41065" s="6"/>
      <c r="W41065" s="6"/>
      <c r="X41065" s="6"/>
    </row>
    <row r="41066" spans="1:24" x14ac:dyDescent="0.25">
      <c r="A41066" t="s">
        <v>38</v>
      </c>
      <c r="B41066" t="s">
        <v>337</v>
      </c>
      <c r="C41066" t="s">
        <v>97</v>
      </c>
      <c r="D41066" t="s">
        <v>43</v>
      </c>
      <c r="E41066" t="s">
        <v>45</v>
      </c>
      <c r="F41066" t="s">
        <v>36</v>
      </c>
      <c r="G41066" t="s">
        <v>352</v>
      </c>
      <c r="H41066" t="s">
        <v>46</v>
      </c>
      <c r="I41066" t="s">
        <v>50</v>
      </c>
      <c r="J41066" t="s">
        <v>4381</v>
      </c>
      <c r="K41066">
        <v>4</v>
      </c>
      <c r="L41066" t="s">
        <v>40</v>
      </c>
      <c r="M41066" s="6"/>
      <c r="N41066" s="6"/>
      <c r="O41066" s="6"/>
      <c r="P41066" s="6">
        <v>7</v>
      </c>
      <c r="Q41066" s="6">
        <v>3</v>
      </c>
      <c r="R41066" s="6"/>
      <c r="S41066" s="6">
        <v>1</v>
      </c>
      <c r="T41066" s="6"/>
      <c r="U41066" s="6"/>
      <c r="V41066" s="6"/>
      <c r="W41066" s="6"/>
      <c r="X41066" s="6"/>
    </row>
    <row r="41067" spans="1:24" x14ac:dyDescent="0.25">
      <c r="A41067" t="s">
        <v>38</v>
      </c>
      <c r="B41067" t="s">
        <v>337</v>
      </c>
      <c r="C41067" t="s">
        <v>97</v>
      </c>
      <c r="D41067" t="s">
        <v>43</v>
      </c>
      <c r="E41067" t="s">
        <v>45</v>
      </c>
      <c r="F41067" t="s">
        <v>427</v>
      </c>
      <c r="G41067" t="s">
        <v>44</v>
      </c>
      <c r="H41067" t="s">
        <v>49</v>
      </c>
      <c r="I41067" t="s">
        <v>50</v>
      </c>
      <c r="J41067" t="s">
        <v>94</v>
      </c>
      <c r="K41067">
        <v>12</v>
      </c>
      <c r="L41067" t="s">
        <v>97</v>
      </c>
      <c r="M41067" s="6"/>
      <c r="N41067" s="6"/>
      <c r="O41067" s="6"/>
      <c r="P41067" s="6"/>
      <c r="Q41067" s="6">
        <v>12</v>
      </c>
      <c r="R41067" s="6">
        <v>5</v>
      </c>
      <c r="S41067" s="6"/>
      <c r="T41067" s="6">
        <v>1</v>
      </c>
      <c r="U41067" s="6"/>
      <c r="V41067" s="6"/>
      <c r="W41067" s="6"/>
      <c r="X41067" s="6"/>
    </row>
    <row r="41068" spans="1:24" x14ac:dyDescent="0.25">
      <c r="A41068" t="s">
        <v>38</v>
      </c>
      <c r="B41068" t="s">
        <v>337</v>
      </c>
      <c r="C41068" t="s">
        <v>97</v>
      </c>
      <c r="D41068" t="s">
        <v>43</v>
      </c>
      <c r="E41068" t="s">
        <v>45</v>
      </c>
      <c r="F41068" t="s">
        <v>427</v>
      </c>
      <c r="G41068" t="s">
        <v>44</v>
      </c>
      <c r="H41068" t="s">
        <v>49</v>
      </c>
      <c r="I41068" t="s">
        <v>50</v>
      </c>
      <c r="J41068" t="s">
        <v>94</v>
      </c>
      <c r="K41068">
        <v>12</v>
      </c>
      <c r="L41068" t="s">
        <v>40</v>
      </c>
      <c r="M41068" s="6"/>
      <c r="N41068" s="6">
        <v>29</v>
      </c>
      <c r="O41068" s="6">
        <v>23</v>
      </c>
      <c r="P41068" s="6">
        <v>17</v>
      </c>
      <c r="Q41068" s="6"/>
      <c r="R41068" s="6"/>
      <c r="S41068" s="6"/>
      <c r="T41068" s="6"/>
      <c r="U41068" s="6"/>
      <c r="V41068" s="6"/>
      <c r="W41068" s="6"/>
      <c r="X41068" s="6"/>
    </row>
    <row r="41069" spans="1:24" x14ac:dyDescent="0.25">
      <c r="A41069" t="s">
        <v>38</v>
      </c>
      <c r="B41069" t="s">
        <v>337</v>
      </c>
      <c r="C41069" t="s">
        <v>97</v>
      </c>
      <c r="D41069" t="s">
        <v>43</v>
      </c>
      <c r="E41069" t="s">
        <v>45</v>
      </c>
      <c r="F41069" t="s">
        <v>427</v>
      </c>
      <c r="G41069" t="s">
        <v>44</v>
      </c>
      <c r="H41069" t="s">
        <v>49</v>
      </c>
      <c r="I41069" t="s">
        <v>50</v>
      </c>
      <c r="J41069" t="s">
        <v>57</v>
      </c>
      <c r="K41069">
        <v>10</v>
      </c>
      <c r="L41069" t="s">
        <v>97</v>
      </c>
      <c r="M41069" s="6"/>
      <c r="N41069" s="6">
        <v>35</v>
      </c>
      <c r="O41069" s="6"/>
      <c r="P41069" s="6"/>
      <c r="Q41069" s="6"/>
      <c r="R41069" s="6"/>
      <c r="S41069" s="6"/>
      <c r="T41069" s="6"/>
      <c r="U41069" s="6"/>
      <c r="V41069" s="6"/>
      <c r="W41069" s="6"/>
      <c r="X41069" s="6"/>
    </row>
    <row r="41070" spans="1:24" x14ac:dyDescent="0.25">
      <c r="A41070" t="s">
        <v>38</v>
      </c>
      <c r="B41070" t="s">
        <v>337</v>
      </c>
      <c r="C41070" t="s">
        <v>97</v>
      </c>
      <c r="D41070" t="s">
        <v>43</v>
      </c>
      <c r="E41070" t="s">
        <v>45</v>
      </c>
      <c r="F41070" t="s">
        <v>427</v>
      </c>
      <c r="G41070" t="s">
        <v>44</v>
      </c>
      <c r="H41070" t="s">
        <v>49</v>
      </c>
      <c r="I41070" t="s">
        <v>50</v>
      </c>
      <c r="J41070" t="s">
        <v>57</v>
      </c>
      <c r="K41070">
        <v>10</v>
      </c>
      <c r="L41070" t="s">
        <v>40</v>
      </c>
      <c r="M41070" s="6"/>
      <c r="N41070" s="6"/>
      <c r="O41070" s="6">
        <v>17</v>
      </c>
      <c r="P41070" s="6">
        <v>11</v>
      </c>
      <c r="Q41070" s="6">
        <v>3</v>
      </c>
      <c r="R41070" s="6"/>
      <c r="S41070" s="6"/>
      <c r="T41070" s="6"/>
      <c r="U41070" s="6"/>
      <c r="V41070" s="6"/>
      <c r="W41070" s="6"/>
      <c r="X41070" s="6"/>
    </row>
    <row r="41071" spans="1:24" x14ac:dyDescent="0.25">
      <c r="A41071" t="s">
        <v>38</v>
      </c>
      <c r="B41071" t="s">
        <v>337</v>
      </c>
      <c r="C41071" t="s">
        <v>97</v>
      </c>
      <c r="D41071" t="s">
        <v>43</v>
      </c>
      <c r="E41071" t="s">
        <v>45</v>
      </c>
      <c r="F41071" t="s">
        <v>427</v>
      </c>
      <c r="G41071" t="s">
        <v>44</v>
      </c>
      <c r="H41071" t="s">
        <v>49</v>
      </c>
      <c r="I41071" t="s">
        <v>50</v>
      </c>
      <c r="J41071" t="s">
        <v>228</v>
      </c>
      <c r="K41071">
        <v>10</v>
      </c>
      <c r="L41071" t="s">
        <v>40</v>
      </c>
      <c r="M41071" s="6"/>
      <c r="N41071" s="6">
        <v>18</v>
      </c>
      <c r="O41071" s="6">
        <v>12</v>
      </c>
      <c r="P41071" s="6">
        <v>3</v>
      </c>
      <c r="Q41071" s="6"/>
      <c r="R41071" s="6"/>
      <c r="S41071" s="6"/>
      <c r="T41071" s="6"/>
      <c r="U41071" s="6"/>
      <c r="V41071" s="6"/>
      <c r="W41071" s="6"/>
      <c r="X41071" s="6"/>
    </row>
    <row r="41072" spans="1:24" x14ac:dyDescent="0.25">
      <c r="A41072" t="s">
        <v>38</v>
      </c>
      <c r="B41072" t="s">
        <v>337</v>
      </c>
      <c r="C41072" t="s">
        <v>97</v>
      </c>
      <c r="D41072" t="s">
        <v>43</v>
      </c>
      <c r="E41072" t="s">
        <v>45</v>
      </c>
      <c r="F41072" t="s">
        <v>427</v>
      </c>
      <c r="G41072" t="s">
        <v>44</v>
      </c>
      <c r="H41072" t="s">
        <v>46</v>
      </c>
      <c r="I41072" t="s">
        <v>50</v>
      </c>
      <c r="J41072" t="s">
        <v>94</v>
      </c>
      <c r="K41072">
        <v>12</v>
      </c>
      <c r="L41072" t="s">
        <v>97</v>
      </c>
      <c r="M41072" s="6"/>
      <c r="N41072" s="6"/>
      <c r="O41072" s="6"/>
      <c r="P41072" s="6"/>
      <c r="Q41072" s="6">
        <v>8</v>
      </c>
      <c r="R41072" s="6">
        <v>3</v>
      </c>
      <c r="S41072" s="6"/>
      <c r="T41072" s="6">
        <v>1</v>
      </c>
      <c r="U41072" s="6"/>
      <c r="V41072" s="6"/>
      <c r="W41072" s="6"/>
      <c r="X41072" s="6"/>
    </row>
    <row r="41073" spans="1:24" x14ac:dyDescent="0.25">
      <c r="A41073" t="s">
        <v>38</v>
      </c>
      <c r="B41073" t="s">
        <v>337</v>
      </c>
      <c r="C41073" t="s">
        <v>97</v>
      </c>
      <c r="D41073" t="s">
        <v>43</v>
      </c>
      <c r="E41073" t="s">
        <v>45</v>
      </c>
      <c r="F41073" t="s">
        <v>427</v>
      </c>
      <c r="G41073" t="s">
        <v>44</v>
      </c>
      <c r="H41073" t="s">
        <v>46</v>
      </c>
      <c r="I41073" t="s">
        <v>50</v>
      </c>
      <c r="J41073" t="s">
        <v>94</v>
      </c>
      <c r="K41073">
        <v>12</v>
      </c>
      <c r="L41073" t="s">
        <v>40</v>
      </c>
      <c r="M41073" s="6"/>
      <c r="N41073" s="6">
        <v>25</v>
      </c>
      <c r="O41073" s="6">
        <v>15</v>
      </c>
      <c r="P41073" s="6">
        <v>9</v>
      </c>
      <c r="Q41073" s="6"/>
      <c r="R41073" s="6"/>
      <c r="S41073" s="6"/>
      <c r="T41073" s="6"/>
      <c r="U41073" s="6"/>
      <c r="V41073" s="6">
        <v>3</v>
      </c>
      <c r="W41073" s="6">
        <v>1</v>
      </c>
      <c r="X41073" s="6">
        <v>1</v>
      </c>
    </row>
    <row r="41074" spans="1:24" x14ac:dyDescent="0.25">
      <c r="A41074" t="s">
        <v>38</v>
      </c>
      <c r="B41074" t="s">
        <v>337</v>
      </c>
      <c r="C41074" t="s">
        <v>97</v>
      </c>
      <c r="D41074" t="s">
        <v>43</v>
      </c>
      <c r="E41074" t="s">
        <v>45</v>
      </c>
      <c r="F41074" t="s">
        <v>427</v>
      </c>
      <c r="G41074" t="s">
        <v>44</v>
      </c>
      <c r="H41074" t="s">
        <v>46</v>
      </c>
      <c r="I41074" t="s">
        <v>50</v>
      </c>
      <c r="J41074" t="s">
        <v>57</v>
      </c>
      <c r="K41074">
        <v>10</v>
      </c>
      <c r="L41074" t="s">
        <v>97</v>
      </c>
      <c r="M41074" s="6"/>
      <c r="N41074" s="6">
        <v>20</v>
      </c>
      <c r="O41074" s="6"/>
      <c r="P41074" s="6"/>
      <c r="Q41074" s="6"/>
      <c r="R41074" s="6"/>
      <c r="S41074" s="6"/>
      <c r="T41074" s="6"/>
      <c r="U41074" s="6"/>
      <c r="V41074" s="6"/>
      <c r="W41074" s="6"/>
      <c r="X41074" s="6"/>
    </row>
    <row r="41075" spans="1:24" x14ac:dyDescent="0.25">
      <c r="A41075" t="s">
        <v>38</v>
      </c>
      <c r="B41075" t="s">
        <v>337</v>
      </c>
      <c r="C41075" t="s">
        <v>97</v>
      </c>
      <c r="D41075" t="s">
        <v>43</v>
      </c>
      <c r="E41075" t="s">
        <v>45</v>
      </c>
      <c r="F41075" t="s">
        <v>427</v>
      </c>
      <c r="G41075" t="s">
        <v>44</v>
      </c>
      <c r="H41075" t="s">
        <v>46</v>
      </c>
      <c r="I41075" t="s">
        <v>50</v>
      </c>
      <c r="J41075" t="s">
        <v>57</v>
      </c>
      <c r="K41075">
        <v>10</v>
      </c>
      <c r="L41075" t="s">
        <v>40</v>
      </c>
      <c r="M41075" s="6"/>
      <c r="N41075" s="6"/>
      <c r="O41075" s="6">
        <v>17</v>
      </c>
      <c r="P41075" s="6">
        <v>10</v>
      </c>
      <c r="Q41075" s="6">
        <v>2</v>
      </c>
      <c r="R41075" s="6"/>
      <c r="S41075" s="6"/>
      <c r="T41075" s="6"/>
      <c r="U41075" s="6"/>
      <c r="V41075" s="6"/>
      <c r="W41075" s="6"/>
      <c r="X41075" s="6"/>
    </row>
    <row r="41076" spans="1:24" x14ac:dyDescent="0.25">
      <c r="A41076" t="s">
        <v>38</v>
      </c>
      <c r="B41076" t="s">
        <v>337</v>
      </c>
      <c r="C41076" t="s">
        <v>97</v>
      </c>
      <c r="D41076" t="s">
        <v>43</v>
      </c>
      <c r="E41076" t="s">
        <v>45</v>
      </c>
      <c r="F41076" t="s">
        <v>344</v>
      </c>
      <c r="G41076" t="s">
        <v>67</v>
      </c>
      <c r="H41076" t="s">
        <v>49</v>
      </c>
      <c r="I41076" t="s">
        <v>50</v>
      </c>
      <c r="J41076" t="s">
        <v>349</v>
      </c>
      <c r="K41076">
        <v>8</v>
      </c>
      <c r="L41076" t="s">
        <v>40</v>
      </c>
      <c r="M41076" s="6"/>
      <c r="N41076" s="6"/>
      <c r="O41076" s="6"/>
      <c r="P41076" s="6"/>
      <c r="Q41076" s="6"/>
      <c r="R41076" s="6"/>
      <c r="S41076" s="6"/>
      <c r="T41076" s="6"/>
      <c r="U41076" s="6"/>
      <c r="V41076" s="6"/>
      <c r="W41076" s="6">
        <v>17</v>
      </c>
      <c r="X41076" s="6">
        <v>25</v>
      </c>
    </row>
    <row r="41077" spans="1:24" x14ac:dyDescent="0.25">
      <c r="A41077" t="s">
        <v>38</v>
      </c>
      <c r="B41077" t="s">
        <v>337</v>
      </c>
      <c r="C41077" t="s">
        <v>97</v>
      </c>
      <c r="D41077" t="s">
        <v>43</v>
      </c>
      <c r="E41077" t="s">
        <v>45</v>
      </c>
      <c r="F41077" t="s">
        <v>344</v>
      </c>
      <c r="G41077" t="s">
        <v>67</v>
      </c>
      <c r="H41077" t="s">
        <v>46</v>
      </c>
      <c r="I41077" t="s">
        <v>56</v>
      </c>
      <c r="J41077" t="s">
        <v>375</v>
      </c>
      <c r="K41077">
        <v>2</v>
      </c>
      <c r="L41077" t="s">
        <v>40</v>
      </c>
      <c r="M41077" s="6"/>
      <c r="N41077" s="6">
        <v>3</v>
      </c>
      <c r="O41077" s="6"/>
      <c r="P41077" s="6"/>
      <c r="Q41077" s="6">
        <v>15</v>
      </c>
      <c r="R41077" s="6">
        <v>32</v>
      </c>
      <c r="S41077" s="6">
        <v>35</v>
      </c>
      <c r="T41077" s="6">
        <v>38</v>
      </c>
      <c r="U41077" s="6">
        <v>43</v>
      </c>
      <c r="V41077" s="6">
        <v>80</v>
      </c>
      <c r="W41077" s="6">
        <v>46</v>
      </c>
      <c r="X41077" s="6">
        <v>88</v>
      </c>
    </row>
    <row r="41078" spans="1:24" x14ac:dyDescent="0.25">
      <c r="A41078" t="s">
        <v>38</v>
      </c>
      <c r="B41078" t="s">
        <v>337</v>
      </c>
      <c r="C41078" t="s">
        <v>97</v>
      </c>
      <c r="D41078" t="s">
        <v>43</v>
      </c>
      <c r="E41078" t="s">
        <v>45</v>
      </c>
      <c r="F41078" t="s">
        <v>344</v>
      </c>
      <c r="G41078" t="s">
        <v>67</v>
      </c>
      <c r="H41078" t="s">
        <v>46</v>
      </c>
      <c r="I41078" t="s">
        <v>50</v>
      </c>
      <c r="J41078" t="s">
        <v>375</v>
      </c>
      <c r="K41078">
        <v>2</v>
      </c>
      <c r="L41078" t="s">
        <v>40</v>
      </c>
      <c r="M41078" s="6"/>
      <c r="N41078" s="6"/>
      <c r="O41078" s="6">
        <v>38</v>
      </c>
      <c r="P41078" s="6">
        <v>22</v>
      </c>
      <c r="Q41078" s="6"/>
      <c r="R41078" s="6"/>
      <c r="S41078" s="6"/>
      <c r="T41078" s="6"/>
      <c r="U41078" s="6"/>
      <c r="V41078" s="6"/>
      <c r="W41078" s="6"/>
      <c r="X41078" s="6"/>
    </row>
    <row r="41079" spans="1:24" x14ac:dyDescent="0.25">
      <c r="A41079" t="s">
        <v>38</v>
      </c>
      <c r="B41079" t="s">
        <v>337</v>
      </c>
      <c r="C41079" t="s">
        <v>97</v>
      </c>
      <c r="D41079" t="s">
        <v>43</v>
      </c>
      <c r="E41079" t="s">
        <v>45</v>
      </c>
      <c r="F41079" t="s">
        <v>344</v>
      </c>
      <c r="G41079" t="s">
        <v>44</v>
      </c>
      <c r="H41079" t="s">
        <v>49</v>
      </c>
      <c r="I41079" t="s">
        <v>50</v>
      </c>
      <c r="J41079" t="s">
        <v>75</v>
      </c>
      <c r="K41079">
        <v>10</v>
      </c>
      <c r="L41079" t="s">
        <v>40</v>
      </c>
      <c r="M41079" s="6"/>
      <c r="N41079" s="6"/>
      <c r="O41079" s="6"/>
      <c r="P41079" s="6"/>
      <c r="Q41079" s="6"/>
      <c r="R41079" s="6"/>
      <c r="S41079" s="6"/>
      <c r="T41079" s="6"/>
      <c r="U41079" s="6"/>
      <c r="V41079" s="6">
        <v>23</v>
      </c>
      <c r="W41079" s="6">
        <v>49</v>
      </c>
      <c r="X41079" s="6">
        <v>64</v>
      </c>
    </row>
    <row r="41080" spans="1:24" x14ac:dyDescent="0.25">
      <c r="A41080" t="s">
        <v>38</v>
      </c>
      <c r="B41080" t="s">
        <v>337</v>
      </c>
      <c r="C41080" t="s">
        <v>97</v>
      </c>
      <c r="D41080" t="s">
        <v>43</v>
      </c>
      <c r="E41080" t="s">
        <v>45</v>
      </c>
      <c r="F41080" t="s">
        <v>344</v>
      </c>
      <c r="G41080" t="s">
        <v>44</v>
      </c>
      <c r="H41080" t="s">
        <v>49</v>
      </c>
      <c r="I41080" t="s">
        <v>50</v>
      </c>
      <c r="J41080" t="s">
        <v>63</v>
      </c>
      <c r="K41080">
        <v>11</v>
      </c>
      <c r="L41080" t="s">
        <v>97</v>
      </c>
      <c r="M41080" s="6"/>
      <c r="N41080" s="6"/>
      <c r="O41080" s="6"/>
      <c r="P41080" s="6"/>
      <c r="Q41080" s="6"/>
      <c r="R41080" s="6"/>
      <c r="S41080" s="6"/>
      <c r="T41080" s="6"/>
      <c r="U41080" s="6"/>
      <c r="V41080" s="6"/>
      <c r="W41080" s="6">
        <v>80</v>
      </c>
      <c r="X41080" s="6"/>
    </row>
    <row r="41081" spans="1:24" x14ac:dyDescent="0.25">
      <c r="A41081" t="s">
        <v>38</v>
      </c>
      <c r="B41081" t="s">
        <v>337</v>
      </c>
      <c r="C41081" t="s">
        <v>97</v>
      </c>
      <c r="D41081" t="s">
        <v>43</v>
      </c>
      <c r="E41081" t="s">
        <v>45</v>
      </c>
      <c r="F41081" t="s">
        <v>344</v>
      </c>
      <c r="G41081" t="s">
        <v>44</v>
      </c>
      <c r="H41081" t="s">
        <v>49</v>
      </c>
      <c r="I41081" t="s">
        <v>50</v>
      </c>
      <c r="J41081" t="s">
        <v>63</v>
      </c>
      <c r="K41081">
        <v>11</v>
      </c>
      <c r="L41081" t="s">
        <v>40</v>
      </c>
      <c r="M41081" s="6"/>
      <c r="N41081" s="6"/>
      <c r="O41081" s="6"/>
      <c r="P41081" s="6"/>
      <c r="Q41081" s="6"/>
      <c r="R41081" s="6"/>
      <c r="S41081" s="6"/>
      <c r="T41081" s="6"/>
      <c r="U41081" s="6"/>
      <c r="V41081" s="6">
        <v>45</v>
      </c>
      <c r="W41081" s="6"/>
      <c r="X41081" s="6">
        <v>96</v>
      </c>
    </row>
    <row r="41082" spans="1:24" x14ac:dyDescent="0.25">
      <c r="A41082" t="s">
        <v>38</v>
      </c>
      <c r="B41082" t="s">
        <v>337</v>
      </c>
      <c r="C41082" t="s">
        <v>97</v>
      </c>
      <c r="D41082" t="s">
        <v>43</v>
      </c>
      <c r="E41082" t="s">
        <v>45</v>
      </c>
      <c r="F41082" t="s">
        <v>344</v>
      </c>
      <c r="G41082" t="s">
        <v>44</v>
      </c>
      <c r="H41082" t="s">
        <v>49</v>
      </c>
      <c r="I41082" t="s">
        <v>50</v>
      </c>
      <c r="J41082" t="s">
        <v>94</v>
      </c>
      <c r="K41082">
        <v>10</v>
      </c>
      <c r="L41082" t="s">
        <v>97</v>
      </c>
      <c r="M41082" s="6"/>
      <c r="N41082" s="6"/>
      <c r="O41082" s="6"/>
      <c r="P41082" s="6"/>
      <c r="Q41082" s="6"/>
      <c r="R41082" s="6"/>
      <c r="S41082" s="6"/>
      <c r="T41082" s="6"/>
      <c r="U41082" s="6"/>
      <c r="V41082" s="6"/>
      <c r="W41082" s="6"/>
      <c r="X41082" s="6">
        <v>461</v>
      </c>
    </row>
    <row r="41083" spans="1:24" x14ac:dyDescent="0.25">
      <c r="A41083" t="s">
        <v>38</v>
      </c>
      <c r="B41083" t="s">
        <v>337</v>
      </c>
      <c r="C41083" t="s">
        <v>97</v>
      </c>
      <c r="D41083" t="s">
        <v>43</v>
      </c>
      <c r="E41083" t="s">
        <v>45</v>
      </c>
      <c r="F41083" t="s">
        <v>344</v>
      </c>
      <c r="G41083" t="s">
        <v>44</v>
      </c>
      <c r="H41083" t="s">
        <v>49</v>
      </c>
      <c r="I41083" t="s">
        <v>50</v>
      </c>
      <c r="J41083" t="s">
        <v>94</v>
      </c>
      <c r="K41083">
        <v>12</v>
      </c>
      <c r="L41083" t="s">
        <v>97</v>
      </c>
      <c r="M41083" s="6"/>
      <c r="N41083" s="6"/>
      <c r="O41083" s="6"/>
      <c r="P41083" s="6"/>
      <c r="Q41083" s="6">
        <v>279</v>
      </c>
      <c r="R41083" s="6">
        <v>285</v>
      </c>
      <c r="S41083" s="6">
        <v>293</v>
      </c>
      <c r="T41083" s="6">
        <v>316</v>
      </c>
      <c r="U41083" s="6">
        <v>340</v>
      </c>
      <c r="V41083" s="6">
        <v>365</v>
      </c>
      <c r="W41083" s="6">
        <v>427</v>
      </c>
      <c r="X41083" s="6"/>
    </row>
    <row r="41084" spans="1:24" x14ac:dyDescent="0.25">
      <c r="A41084" t="s">
        <v>38</v>
      </c>
      <c r="B41084" t="s">
        <v>337</v>
      </c>
      <c r="C41084" t="s">
        <v>97</v>
      </c>
      <c r="D41084" t="s">
        <v>43</v>
      </c>
      <c r="E41084" t="s">
        <v>45</v>
      </c>
      <c r="F41084" t="s">
        <v>344</v>
      </c>
      <c r="G41084" t="s">
        <v>44</v>
      </c>
      <c r="H41084" t="s">
        <v>49</v>
      </c>
      <c r="I41084" t="s">
        <v>50</v>
      </c>
      <c r="J41084" t="s">
        <v>94</v>
      </c>
      <c r="K41084">
        <v>12</v>
      </c>
      <c r="L41084" t="s">
        <v>40</v>
      </c>
      <c r="M41084" s="6"/>
      <c r="N41084" s="6">
        <v>290</v>
      </c>
      <c r="O41084" s="6">
        <v>251</v>
      </c>
      <c r="P41084" s="6">
        <v>271</v>
      </c>
      <c r="Q41084" s="6"/>
      <c r="R41084" s="6"/>
      <c r="S41084" s="6"/>
      <c r="T41084" s="6"/>
      <c r="U41084" s="6"/>
      <c r="V41084" s="6"/>
      <c r="W41084" s="6"/>
      <c r="X41084" s="6"/>
    </row>
    <row r="41085" spans="1:24" x14ac:dyDescent="0.25">
      <c r="A41085" t="s">
        <v>38</v>
      </c>
      <c r="B41085" t="s">
        <v>337</v>
      </c>
      <c r="C41085" t="s">
        <v>97</v>
      </c>
      <c r="D41085" t="s">
        <v>43</v>
      </c>
      <c r="E41085" t="s">
        <v>45</v>
      </c>
      <c r="F41085" t="s">
        <v>344</v>
      </c>
      <c r="G41085" t="s">
        <v>44</v>
      </c>
      <c r="H41085" t="s">
        <v>49</v>
      </c>
      <c r="I41085" t="s">
        <v>50</v>
      </c>
      <c r="J41085" t="s">
        <v>200</v>
      </c>
      <c r="K41085">
        <v>9</v>
      </c>
      <c r="L41085" t="s">
        <v>97</v>
      </c>
      <c r="M41085" s="6"/>
      <c r="N41085" s="6">
        <v>1</v>
      </c>
      <c r="O41085" s="6">
        <v>1</v>
      </c>
      <c r="P41085" s="6"/>
      <c r="Q41085" s="6"/>
      <c r="R41085" s="6"/>
      <c r="S41085" s="6"/>
      <c r="T41085" s="6"/>
      <c r="U41085" s="6"/>
      <c r="V41085" s="6"/>
      <c r="W41085" s="6"/>
      <c r="X41085" s="6"/>
    </row>
    <row r="41086" spans="1:24" x14ac:dyDescent="0.25">
      <c r="A41086" t="s">
        <v>38</v>
      </c>
      <c r="B41086" t="s">
        <v>337</v>
      </c>
      <c r="C41086" t="s">
        <v>97</v>
      </c>
      <c r="D41086" t="s">
        <v>43</v>
      </c>
      <c r="E41086" t="s">
        <v>45</v>
      </c>
      <c r="F41086" t="s">
        <v>344</v>
      </c>
      <c r="G41086" t="s">
        <v>44</v>
      </c>
      <c r="H41086" t="s">
        <v>49</v>
      </c>
      <c r="I41086" t="s">
        <v>50</v>
      </c>
      <c r="J41086" t="s">
        <v>70</v>
      </c>
      <c r="K41086">
        <v>10</v>
      </c>
      <c r="L41086" t="s">
        <v>40</v>
      </c>
      <c r="M41086" s="6"/>
      <c r="N41086" s="6"/>
      <c r="O41086" s="6"/>
      <c r="P41086" s="6"/>
      <c r="Q41086" s="6"/>
      <c r="R41086" s="6"/>
      <c r="S41086" s="6"/>
      <c r="T41086" s="6"/>
      <c r="U41086" s="6"/>
      <c r="V41086" s="6">
        <v>43</v>
      </c>
      <c r="W41086" s="6">
        <v>84</v>
      </c>
      <c r="X41086" s="6">
        <v>130</v>
      </c>
    </row>
    <row r="41087" spans="1:24" x14ac:dyDescent="0.25">
      <c r="A41087" t="s">
        <v>38</v>
      </c>
      <c r="B41087" t="s">
        <v>337</v>
      </c>
      <c r="C41087" t="s">
        <v>97</v>
      </c>
      <c r="D41087" t="s">
        <v>43</v>
      </c>
      <c r="E41087" t="s">
        <v>45</v>
      </c>
      <c r="F41087" t="s">
        <v>344</v>
      </c>
      <c r="G41087" t="s">
        <v>44</v>
      </c>
      <c r="H41087" t="s">
        <v>49</v>
      </c>
      <c r="I41087" t="s">
        <v>50</v>
      </c>
      <c r="J41087" t="s">
        <v>373</v>
      </c>
      <c r="K41087">
        <v>11</v>
      </c>
      <c r="L41087" t="s">
        <v>40</v>
      </c>
      <c r="M41087" s="6"/>
      <c r="N41087" s="6"/>
      <c r="O41087" s="6"/>
      <c r="P41087" s="6"/>
      <c r="Q41087" s="6"/>
      <c r="R41087" s="6"/>
      <c r="S41087" s="6"/>
      <c r="T41087" s="6"/>
      <c r="U41087" s="6"/>
      <c r="V41087" s="6">
        <v>16</v>
      </c>
      <c r="W41087" s="6">
        <v>33</v>
      </c>
      <c r="X41087" s="6">
        <v>52</v>
      </c>
    </row>
    <row r="41088" spans="1:24" x14ac:dyDescent="0.25">
      <c r="A41088" t="s">
        <v>38</v>
      </c>
      <c r="B41088" t="s">
        <v>337</v>
      </c>
      <c r="C41088" t="s">
        <v>97</v>
      </c>
      <c r="D41088" t="s">
        <v>43</v>
      </c>
      <c r="E41088" t="s">
        <v>45</v>
      </c>
      <c r="F41088" t="s">
        <v>344</v>
      </c>
      <c r="G41088" t="s">
        <v>44</v>
      </c>
      <c r="H41088" t="s">
        <v>49</v>
      </c>
      <c r="I41088" t="s">
        <v>50</v>
      </c>
      <c r="J41088" t="s">
        <v>354</v>
      </c>
      <c r="K41088">
        <v>10</v>
      </c>
      <c r="L41088" t="s">
        <v>40</v>
      </c>
      <c r="M41088" s="6"/>
      <c r="N41088" s="6"/>
      <c r="O41088" s="6"/>
      <c r="P41088" s="6"/>
      <c r="Q41088" s="6"/>
      <c r="R41088" s="6"/>
      <c r="S41088" s="6"/>
      <c r="T41088" s="6"/>
      <c r="U41088" s="6"/>
      <c r="V41088" s="6"/>
      <c r="W41088" s="6">
        <v>15</v>
      </c>
      <c r="X41088" s="6">
        <v>28</v>
      </c>
    </row>
    <row r="41089" spans="1:24" x14ac:dyDescent="0.25">
      <c r="A41089" t="s">
        <v>38</v>
      </c>
      <c r="B41089" t="s">
        <v>337</v>
      </c>
      <c r="C41089" t="s">
        <v>97</v>
      </c>
      <c r="D41089" t="s">
        <v>43</v>
      </c>
      <c r="E41089" t="s">
        <v>45</v>
      </c>
      <c r="F41089" t="s">
        <v>344</v>
      </c>
      <c r="G41089" t="s">
        <v>44</v>
      </c>
      <c r="H41089" t="s">
        <v>49</v>
      </c>
      <c r="I41089" t="s">
        <v>50</v>
      </c>
      <c r="J41089" t="s">
        <v>76</v>
      </c>
      <c r="K41089">
        <v>11</v>
      </c>
      <c r="L41089" t="s">
        <v>40</v>
      </c>
      <c r="M41089" s="6"/>
      <c r="N41089" s="6"/>
      <c r="O41089" s="6"/>
      <c r="P41089" s="6"/>
      <c r="Q41089" s="6"/>
      <c r="R41089" s="6"/>
      <c r="S41089" s="6"/>
      <c r="T41089" s="6"/>
      <c r="U41089" s="6">
        <v>28</v>
      </c>
      <c r="V41089" s="6">
        <v>60</v>
      </c>
      <c r="W41089" s="6">
        <v>83</v>
      </c>
      <c r="X41089" s="6">
        <v>104</v>
      </c>
    </row>
    <row r="41090" spans="1:24" x14ac:dyDescent="0.25">
      <c r="A41090" t="s">
        <v>38</v>
      </c>
      <c r="B41090" t="s">
        <v>337</v>
      </c>
      <c r="C41090" t="s">
        <v>97</v>
      </c>
      <c r="D41090" t="s">
        <v>43</v>
      </c>
      <c r="E41090" t="s">
        <v>45</v>
      </c>
      <c r="F41090" t="s">
        <v>344</v>
      </c>
      <c r="G41090" t="s">
        <v>44</v>
      </c>
      <c r="H41090" t="s">
        <v>49</v>
      </c>
      <c r="I41090" t="s">
        <v>50</v>
      </c>
      <c r="J41090" t="s">
        <v>52</v>
      </c>
      <c r="K41090">
        <v>10</v>
      </c>
      <c r="L41090" t="s">
        <v>97</v>
      </c>
      <c r="M41090" s="6"/>
      <c r="N41090" s="6"/>
      <c r="O41090" s="6"/>
      <c r="P41090" s="6"/>
      <c r="Q41090" s="6"/>
      <c r="R41090" s="6"/>
      <c r="S41090" s="6"/>
      <c r="T41090" s="6"/>
      <c r="U41090" s="6">
        <v>76</v>
      </c>
      <c r="V41090" s="6">
        <v>110</v>
      </c>
      <c r="W41090" s="6"/>
      <c r="X41090" s="6">
        <v>139</v>
      </c>
    </row>
    <row r="41091" spans="1:24" x14ac:dyDescent="0.25">
      <c r="A41091" t="s">
        <v>38</v>
      </c>
      <c r="B41091" t="s">
        <v>337</v>
      </c>
      <c r="C41091" t="s">
        <v>97</v>
      </c>
      <c r="D41091" t="s">
        <v>43</v>
      </c>
      <c r="E41091" t="s">
        <v>45</v>
      </c>
      <c r="F41091" t="s">
        <v>344</v>
      </c>
      <c r="G41091" t="s">
        <v>44</v>
      </c>
      <c r="H41091" t="s">
        <v>49</v>
      </c>
      <c r="I41091" t="s">
        <v>50</v>
      </c>
      <c r="J41091" t="s">
        <v>52</v>
      </c>
      <c r="K41091">
        <v>10</v>
      </c>
      <c r="L41091" t="s">
        <v>40</v>
      </c>
      <c r="M41091" s="6"/>
      <c r="N41091" s="6"/>
      <c r="O41091" s="6"/>
      <c r="P41091" s="6"/>
      <c r="Q41091" s="6"/>
      <c r="R41091" s="6">
        <v>24</v>
      </c>
      <c r="S41091" s="6">
        <v>45</v>
      </c>
      <c r="T41091" s="6">
        <v>61</v>
      </c>
      <c r="U41091" s="6"/>
      <c r="V41091" s="6"/>
      <c r="W41091" s="6">
        <v>130</v>
      </c>
      <c r="X41091" s="6"/>
    </row>
    <row r="41092" spans="1:24" x14ac:dyDescent="0.25">
      <c r="A41092" t="s">
        <v>38</v>
      </c>
      <c r="B41092" t="s">
        <v>337</v>
      </c>
      <c r="C41092" t="s">
        <v>97</v>
      </c>
      <c r="D41092" t="s">
        <v>43</v>
      </c>
      <c r="E41092" t="s">
        <v>45</v>
      </c>
      <c r="F41092" t="s">
        <v>344</v>
      </c>
      <c r="G41092" t="s">
        <v>44</v>
      </c>
      <c r="H41092" t="s">
        <v>49</v>
      </c>
      <c r="I41092" t="s">
        <v>50</v>
      </c>
      <c r="J41092" t="s">
        <v>98</v>
      </c>
      <c r="K41092">
        <v>10</v>
      </c>
      <c r="L41092" t="s">
        <v>40</v>
      </c>
      <c r="M41092" s="6"/>
      <c r="N41092" s="6"/>
      <c r="O41092" s="6"/>
      <c r="P41092" s="6"/>
      <c r="Q41092" s="6"/>
      <c r="R41092" s="6"/>
      <c r="S41092" s="6"/>
      <c r="T41092" s="6"/>
      <c r="U41092" s="6"/>
      <c r="V41092" s="6"/>
      <c r="W41092" s="6">
        <v>43</v>
      </c>
      <c r="X41092" s="6">
        <v>83</v>
      </c>
    </row>
    <row r="41093" spans="1:24" x14ac:dyDescent="0.25">
      <c r="A41093" t="s">
        <v>38</v>
      </c>
      <c r="B41093" t="s">
        <v>337</v>
      </c>
      <c r="C41093" t="s">
        <v>97</v>
      </c>
      <c r="D41093" t="s">
        <v>43</v>
      </c>
      <c r="E41093" t="s">
        <v>45</v>
      </c>
      <c r="F41093" t="s">
        <v>344</v>
      </c>
      <c r="G41093" t="s">
        <v>44</v>
      </c>
      <c r="H41093" t="s">
        <v>49</v>
      </c>
      <c r="I41093" t="s">
        <v>50</v>
      </c>
      <c r="J41093" t="s">
        <v>84</v>
      </c>
      <c r="K41093">
        <v>10</v>
      </c>
      <c r="L41093" t="s">
        <v>40</v>
      </c>
      <c r="M41093" s="6"/>
      <c r="N41093" s="6"/>
      <c r="O41093" s="6"/>
      <c r="P41093" s="6"/>
      <c r="Q41093" s="6"/>
      <c r="R41093" s="6"/>
      <c r="S41093" s="6"/>
      <c r="T41093" s="6"/>
      <c r="U41093" s="6"/>
      <c r="V41093" s="6">
        <v>40</v>
      </c>
      <c r="W41093" s="6">
        <v>74</v>
      </c>
      <c r="X41093" s="6">
        <v>116</v>
      </c>
    </row>
    <row r="41094" spans="1:24" x14ac:dyDescent="0.25">
      <c r="A41094" t="s">
        <v>38</v>
      </c>
      <c r="B41094" t="s">
        <v>337</v>
      </c>
      <c r="C41094" t="s">
        <v>97</v>
      </c>
      <c r="D41094" t="s">
        <v>43</v>
      </c>
      <c r="E41094" t="s">
        <v>45</v>
      </c>
      <c r="F41094" t="s">
        <v>344</v>
      </c>
      <c r="G41094" t="s">
        <v>44</v>
      </c>
      <c r="H41094" t="s">
        <v>49</v>
      </c>
      <c r="I41094" t="s">
        <v>50</v>
      </c>
      <c r="J41094" t="s">
        <v>379</v>
      </c>
      <c r="K41094">
        <v>10</v>
      </c>
      <c r="L41094" t="s">
        <v>40</v>
      </c>
      <c r="M41094" s="6"/>
      <c r="N41094" s="6"/>
      <c r="O41094" s="6"/>
      <c r="P41094" s="6"/>
      <c r="Q41094" s="6"/>
      <c r="R41094" s="6"/>
      <c r="S41094" s="6"/>
      <c r="T41094" s="6"/>
      <c r="U41094" s="6"/>
      <c r="V41094" s="6"/>
      <c r="W41094" s="6">
        <v>45</v>
      </c>
      <c r="X41094" s="6">
        <v>93</v>
      </c>
    </row>
    <row r="41095" spans="1:24" x14ac:dyDescent="0.25">
      <c r="A41095" t="s">
        <v>38</v>
      </c>
      <c r="B41095" t="s">
        <v>337</v>
      </c>
      <c r="C41095" t="s">
        <v>97</v>
      </c>
      <c r="D41095" t="s">
        <v>43</v>
      </c>
      <c r="E41095" t="s">
        <v>45</v>
      </c>
      <c r="F41095" t="s">
        <v>344</v>
      </c>
      <c r="G41095" t="s">
        <v>44</v>
      </c>
      <c r="H41095" t="s">
        <v>49</v>
      </c>
      <c r="I41095" t="s">
        <v>50</v>
      </c>
      <c r="J41095" t="s">
        <v>60</v>
      </c>
      <c r="K41095">
        <v>10</v>
      </c>
      <c r="L41095" t="s">
        <v>97</v>
      </c>
      <c r="M41095" s="6"/>
      <c r="N41095" s="6"/>
      <c r="O41095" s="6"/>
      <c r="P41095" s="6"/>
      <c r="Q41095" s="6"/>
      <c r="R41095" s="6"/>
      <c r="S41095" s="6"/>
      <c r="T41095" s="6"/>
      <c r="U41095" s="6">
        <v>70</v>
      </c>
      <c r="V41095" s="6">
        <v>112</v>
      </c>
      <c r="W41095" s="6">
        <v>131</v>
      </c>
      <c r="X41095" s="6">
        <v>148</v>
      </c>
    </row>
    <row r="41096" spans="1:24" x14ac:dyDescent="0.25">
      <c r="A41096" t="s">
        <v>38</v>
      </c>
      <c r="B41096" t="s">
        <v>337</v>
      </c>
      <c r="C41096" t="s">
        <v>97</v>
      </c>
      <c r="D41096" t="s">
        <v>43</v>
      </c>
      <c r="E41096" t="s">
        <v>45</v>
      </c>
      <c r="F41096" t="s">
        <v>344</v>
      </c>
      <c r="G41096" t="s">
        <v>44</v>
      </c>
      <c r="H41096" t="s">
        <v>49</v>
      </c>
      <c r="I41096" t="s">
        <v>50</v>
      </c>
      <c r="J41096" t="s">
        <v>367</v>
      </c>
      <c r="K41096">
        <v>9</v>
      </c>
      <c r="L41096" t="s">
        <v>97</v>
      </c>
      <c r="M41096" s="6"/>
      <c r="N41096" s="6">
        <v>106</v>
      </c>
      <c r="O41096" s="6"/>
      <c r="P41096" s="6">
        <v>152</v>
      </c>
      <c r="Q41096" s="6">
        <v>172</v>
      </c>
      <c r="R41096" s="6">
        <v>177</v>
      </c>
      <c r="S41096" s="6">
        <v>185</v>
      </c>
      <c r="T41096" s="6">
        <v>189</v>
      </c>
      <c r="U41096" s="6">
        <v>114</v>
      </c>
      <c r="V41096" s="6">
        <v>79</v>
      </c>
      <c r="W41096" s="6">
        <v>37</v>
      </c>
      <c r="X41096" s="6">
        <v>3</v>
      </c>
    </row>
    <row r="41097" spans="1:24" x14ac:dyDescent="0.25">
      <c r="A41097" t="s">
        <v>38</v>
      </c>
      <c r="B41097" t="s">
        <v>337</v>
      </c>
      <c r="C41097" t="s">
        <v>97</v>
      </c>
      <c r="D41097" t="s">
        <v>43</v>
      </c>
      <c r="E41097" t="s">
        <v>45</v>
      </c>
      <c r="F41097" t="s">
        <v>344</v>
      </c>
      <c r="G41097" t="s">
        <v>44</v>
      </c>
      <c r="H41097" t="s">
        <v>49</v>
      </c>
      <c r="I41097" t="s">
        <v>50</v>
      </c>
      <c r="J41097" t="s">
        <v>367</v>
      </c>
      <c r="K41097">
        <v>9</v>
      </c>
      <c r="L41097" t="s">
        <v>40</v>
      </c>
      <c r="M41097" s="6"/>
      <c r="N41097" s="6"/>
      <c r="O41097" s="6">
        <v>130</v>
      </c>
      <c r="P41097" s="6"/>
      <c r="Q41097" s="6"/>
      <c r="R41097" s="6"/>
      <c r="S41097" s="6"/>
      <c r="T41097" s="6"/>
      <c r="U41097" s="6"/>
      <c r="V41097" s="6"/>
      <c r="W41097" s="6"/>
      <c r="X41097" s="6"/>
    </row>
    <row r="41098" spans="1:24" x14ac:dyDescent="0.25">
      <c r="A41098" t="s">
        <v>38</v>
      </c>
      <c r="B41098" t="s">
        <v>337</v>
      </c>
      <c r="C41098" t="s">
        <v>97</v>
      </c>
      <c r="D41098" t="s">
        <v>43</v>
      </c>
      <c r="E41098" t="s">
        <v>45</v>
      </c>
      <c r="F41098" t="s">
        <v>344</v>
      </c>
      <c r="G41098" t="s">
        <v>44</v>
      </c>
      <c r="H41098" t="s">
        <v>49</v>
      </c>
      <c r="I41098" t="s">
        <v>50</v>
      </c>
      <c r="J41098" t="s">
        <v>65</v>
      </c>
      <c r="K41098">
        <v>9</v>
      </c>
      <c r="L41098" t="s">
        <v>97</v>
      </c>
      <c r="M41098" s="6"/>
      <c r="N41098" s="6">
        <v>116</v>
      </c>
      <c r="O41098" s="6"/>
      <c r="P41098" s="6">
        <v>127</v>
      </c>
      <c r="Q41098" s="6">
        <v>127</v>
      </c>
      <c r="R41098" s="6">
        <v>116</v>
      </c>
      <c r="S41098" s="6">
        <v>117</v>
      </c>
      <c r="T41098" s="6">
        <v>112</v>
      </c>
      <c r="U41098" s="6">
        <v>72</v>
      </c>
      <c r="V41098" s="6">
        <v>65</v>
      </c>
      <c r="W41098" s="6">
        <v>38</v>
      </c>
      <c r="X41098" s="6">
        <v>17</v>
      </c>
    </row>
    <row r="41099" spans="1:24" x14ac:dyDescent="0.25">
      <c r="A41099" t="s">
        <v>38</v>
      </c>
      <c r="B41099" t="s">
        <v>337</v>
      </c>
      <c r="C41099" t="s">
        <v>97</v>
      </c>
      <c r="D41099" t="s">
        <v>43</v>
      </c>
      <c r="E41099" t="s">
        <v>45</v>
      </c>
      <c r="F41099" t="s">
        <v>344</v>
      </c>
      <c r="G41099" t="s">
        <v>44</v>
      </c>
      <c r="H41099" t="s">
        <v>49</v>
      </c>
      <c r="I41099" t="s">
        <v>50</v>
      </c>
      <c r="J41099" t="s">
        <v>65</v>
      </c>
      <c r="K41099">
        <v>9</v>
      </c>
      <c r="L41099" t="s">
        <v>40</v>
      </c>
      <c r="M41099" s="6"/>
      <c r="N41099" s="6"/>
      <c r="O41099" s="6">
        <v>124</v>
      </c>
      <c r="P41099" s="6"/>
      <c r="Q41099" s="6"/>
      <c r="R41099" s="6"/>
      <c r="S41099" s="6"/>
      <c r="T41099" s="6"/>
      <c r="U41099" s="6"/>
      <c r="V41099" s="6"/>
      <c r="W41099" s="6"/>
      <c r="X41099" s="6"/>
    </row>
    <row r="41100" spans="1:24" x14ac:dyDescent="0.25">
      <c r="A41100" t="s">
        <v>38</v>
      </c>
      <c r="B41100" t="s">
        <v>337</v>
      </c>
      <c r="C41100" t="s">
        <v>97</v>
      </c>
      <c r="D41100" t="s">
        <v>43</v>
      </c>
      <c r="E41100" t="s">
        <v>45</v>
      </c>
      <c r="F41100" t="s">
        <v>344</v>
      </c>
      <c r="G41100" t="s">
        <v>44</v>
      </c>
      <c r="H41100" t="s">
        <v>49</v>
      </c>
      <c r="I41100" t="s">
        <v>50</v>
      </c>
      <c r="J41100" t="s">
        <v>65</v>
      </c>
      <c r="K41100">
        <v>10</v>
      </c>
      <c r="L41100" t="s">
        <v>97</v>
      </c>
      <c r="M41100" s="6"/>
      <c r="N41100" s="6"/>
      <c r="O41100" s="6"/>
      <c r="P41100" s="6"/>
      <c r="Q41100" s="6"/>
      <c r="R41100" s="6"/>
      <c r="S41100" s="6"/>
      <c r="T41100" s="6"/>
      <c r="U41100" s="6">
        <v>47</v>
      </c>
      <c r="V41100" s="6">
        <v>81</v>
      </c>
      <c r="W41100" s="6">
        <v>92</v>
      </c>
      <c r="X41100" s="6">
        <v>97</v>
      </c>
    </row>
    <row r="41101" spans="1:24" x14ac:dyDescent="0.25">
      <c r="A41101" t="s">
        <v>38</v>
      </c>
      <c r="B41101" t="s">
        <v>337</v>
      </c>
      <c r="C41101" t="s">
        <v>97</v>
      </c>
      <c r="D41101" t="s">
        <v>43</v>
      </c>
      <c r="E41101" t="s">
        <v>45</v>
      </c>
      <c r="F41101" t="s">
        <v>344</v>
      </c>
      <c r="G41101" t="s">
        <v>44</v>
      </c>
      <c r="H41101" t="s">
        <v>49</v>
      </c>
      <c r="I41101" t="s">
        <v>50</v>
      </c>
      <c r="J41101" t="s">
        <v>57</v>
      </c>
      <c r="K41101">
        <v>10</v>
      </c>
      <c r="L41101" t="s">
        <v>97</v>
      </c>
      <c r="M41101" s="6"/>
      <c r="N41101" s="6">
        <v>234</v>
      </c>
      <c r="O41101" s="6"/>
      <c r="P41101" s="6"/>
      <c r="Q41101" s="6"/>
      <c r="R41101" s="6">
        <v>337</v>
      </c>
      <c r="S41101" s="6">
        <v>399</v>
      </c>
      <c r="T41101" s="6">
        <v>456</v>
      </c>
      <c r="U41101" s="6">
        <v>505</v>
      </c>
      <c r="V41101" s="6"/>
      <c r="W41101" s="6"/>
      <c r="X41101" s="6"/>
    </row>
    <row r="41102" spans="1:24" x14ac:dyDescent="0.25">
      <c r="A41102" t="s">
        <v>38</v>
      </c>
      <c r="B41102" t="s">
        <v>337</v>
      </c>
      <c r="C41102" t="s">
        <v>97</v>
      </c>
      <c r="D41102" t="s">
        <v>43</v>
      </c>
      <c r="E41102" t="s">
        <v>45</v>
      </c>
      <c r="F41102" t="s">
        <v>344</v>
      </c>
      <c r="G41102" t="s">
        <v>44</v>
      </c>
      <c r="H41102" t="s">
        <v>49</v>
      </c>
      <c r="I41102" t="s">
        <v>50</v>
      </c>
      <c r="J41102" t="s">
        <v>57</v>
      </c>
      <c r="K41102">
        <v>10</v>
      </c>
      <c r="L41102" t="s">
        <v>40</v>
      </c>
      <c r="M41102" s="6"/>
      <c r="N41102" s="6"/>
      <c r="O41102" s="6">
        <v>253</v>
      </c>
      <c r="P41102" s="6">
        <v>303</v>
      </c>
      <c r="Q41102" s="6">
        <v>314</v>
      </c>
      <c r="R41102" s="6"/>
      <c r="S41102" s="6"/>
      <c r="T41102" s="6"/>
      <c r="U41102" s="6"/>
      <c r="V41102" s="6">
        <v>560</v>
      </c>
      <c r="W41102" s="6">
        <v>618</v>
      </c>
      <c r="X41102" s="6">
        <v>700</v>
      </c>
    </row>
    <row r="41103" spans="1:24" x14ac:dyDescent="0.25">
      <c r="A41103" t="s">
        <v>38</v>
      </c>
      <c r="B41103" t="s">
        <v>337</v>
      </c>
      <c r="C41103" t="s">
        <v>97</v>
      </c>
      <c r="D41103" t="s">
        <v>43</v>
      </c>
      <c r="E41103" t="s">
        <v>45</v>
      </c>
      <c r="F41103" t="s">
        <v>344</v>
      </c>
      <c r="G41103" t="s">
        <v>44</v>
      </c>
      <c r="H41103" t="s">
        <v>49</v>
      </c>
      <c r="I41103" t="s">
        <v>50</v>
      </c>
      <c r="J41103" t="s">
        <v>228</v>
      </c>
      <c r="K41103">
        <v>10</v>
      </c>
      <c r="L41103" t="s">
        <v>97</v>
      </c>
      <c r="M41103" s="6"/>
      <c r="N41103" s="6"/>
      <c r="O41103" s="6"/>
      <c r="P41103" s="6"/>
      <c r="Q41103" s="6">
        <v>82</v>
      </c>
      <c r="R41103" s="6">
        <v>92</v>
      </c>
      <c r="S41103" s="6"/>
      <c r="T41103" s="6">
        <v>75</v>
      </c>
      <c r="U41103" s="6"/>
      <c r="V41103" s="6">
        <v>83</v>
      </c>
      <c r="W41103" s="6">
        <v>69</v>
      </c>
      <c r="X41103" s="6">
        <v>71</v>
      </c>
    </row>
    <row r="41104" spans="1:24" x14ac:dyDescent="0.25">
      <c r="A41104" t="s">
        <v>38</v>
      </c>
      <c r="B41104" t="s">
        <v>337</v>
      </c>
      <c r="C41104" t="s">
        <v>97</v>
      </c>
      <c r="D41104" t="s">
        <v>43</v>
      </c>
      <c r="E41104" t="s">
        <v>45</v>
      </c>
      <c r="F41104" t="s">
        <v>344</v>
      </c>
      <c r="G41104" t="s">
        <v>44</v>
      </c>
      <c r="H41104" t="s">
        <v>49</v>
      </c>
      <c r="I41104" t="s">
        <v>50</v>
      </c>
      <c r="J41104" t="s">
        <v>228</v>
      </c>
      <c r="K41104">
        <v>10</v>
      </c>
      <c r="L41104" t="s">
        <v>40</v>
      </c>
      <c r="M41104" s="6"/>
      <c r="N41104" s="6">
        <v>106</v>
      </c>
      <c r="O41104" s="6">
        <v>108</v>
      </c>
      <c r="P41104" s="6">
        <v>91</v>
      </c>
      <c r="Q41104" s="6"/>
      <c r="R41104" s="6"/>
      <c r="S41104" s="6">
        <v>80</v>
      </c>
      <c r="T41104" s="6"/>
      <c r="U41104" s="6">
        <v>67</v>
      </c>
      <c r="V41104" s="6"/>
      <c r="W41104" s="6"/>
      <c r="X41104" s="6"/>
    </row>
    <row r="41105" spans="1:24" x14ac:dyDescent="0.25">
      <c r="A41105" t="s">
        <v>38</v>
      </c>
      <c r="B41105" t="s">
        <v>337</v>
      </c>
      <c r="C41105" t="s">
        <v>97</v>
      </c>
      <c r="D41105" t="s">
        <v>43</v>
      </c>
      <c r="E41105" t="s">
        <v>45</v>
      </c>
      <c r="F41105" t="s">
        <v>344</v>
      </c>
      <c r="G41105" t="s">
        <v>44</v>
      </c>
      <c r="H41105" t="s">
        <v>49</v>
      </c>
      <c r="I41105" t="s">
        <v>50</v>
      </c>
      <c r="J41105" t="s">
        <v>355</v>
      </c>
      <c r="K41105">
        <v>10</v>
      </c>
      <c r="L41105" t="s">
        <v>40</v>
      </c>
      <c r="M41105" s="6"/>
      <c r="N41105" s="6"/>
      <c r="O41105" s="6"/>
      <c r="P41105" s="6"/>
      <c r="Q41105" s="6"/>
      <c r="R41105" s="6"/>
      <c r="S41105" s="6"/>
      <c r="T41105" s="6"/>
      <c r="U41105" s="6"/>
      <c r="V41105" s="6">
        <v>46</v>
      </c>
      <c r="W41105" s="6">
        <v>81</v>
      </c>
      <c r="X41105" s="6">
        <v>118</v>
      </c>
    </row>
    <row r="41106" spans="1:24" x14ac:dyDescent="0.25">
      <c r="A41106" t="s">
        <v>38</v>
      </c>
      <c r="B41106" t="s">
        <v>337</v>
      </c>
      <c r="C41106" t="s">
        <v>97</v>
      </c>
      <c r="D41106" t="s">
        <v>43</v>
      </c>
      <c r="E41106" t="s">
        <v>45</v>
      </c>
      <c r="F41106" t="s">
        <v>344</v>
      </c>
      <c r="G41106" t="s">
        <v>44</v>
      </c>
      <c r="H41106" t="s">
        <v>49</v>
      </c>
      <c r="I41106" t="s">
        <v>50</v>
      </c>
      <c r="J41106" t="s">
        <v>96</v>
      </c>
      <c r="K41106">
        <v>10</v>
      </c>
      <c r="L41106" t="s">
        <v>40</v>
      </c>
      <c r="M41106" s="6"/>
      <c r="N41106" s="6"/>
      <c r="O41106" s="6"/>
      <c r="P41106" s="6"/>
      <c r="Q41106" s="6"/>
      <c r="R41106" s="6"/>
      <c r="S41106" s="6"/>
      <c r="T41106" s="6"/>
      <c r="U41106" s="6"/>
      <c r="V41106" s="6">
        <v>28</v>
      </c>
      <c r="W41106" s="6">
        <v>42</v>
      </c>
      <c r="X41106" s="6">
        <v>58</v>
      </c>
    </row>
    <row r="41107" spans="1:24" x14ac:dyDescent="0.25">
      <c r="A41107" t="s">
        <v>38</v>
      </c>
      <c r="B41107" t="s">
        <v>337</v>
      </c>
      <c r="C41107" t="s">
        <v>97</v>
      </c>
      <c r="D41107" t="s">
        <v>43</v>
      </c>
      <c r="E41107" t="s">
        <v>45</v>
      </c>
      <c r="F41107" t="s">
        <v>344</v>
      </c>
      <c r="G41107" t="s">
        <v>44</v>
      </c>
      <c r="H41107" t="s">
        <v>46</v>
      </c>
      <c r="I41107" t="s">
        <v>56</v>
      </c>
      <c r="J41107" t="s">
        <v>76</v>
      </c>
      <c r="K41107">
        <v>4</v>
      </c>
      <c r="L41107" t="s">
        <v>40</v>
      </c>
      <c r="M41107" s="6"/>
      <c r="N41107" s="6"/>
      <c r="O41107" s="6"/>
      <c r="P41107" s="6"/>
      <c r="Q41107" s="6"/>
      <c r="R41107" s="6"/>
      <c r="S41107" s="6"/>
      <c r="T41107" s="6"/>
      <c r="U41107" s="6"/>
      <c r="V41107" s="6"/>
      <c r="W41107" s="6"/>
      <c r="X41107" s="6">
        <v>4</v>
      </c>
    </row>
    <row r="41108" spans="1:24" x14ac:dyDescent="0.25">
      <c r="A41108" t="s">
        <v>38</v>
      </c>
      <c r="B41108" t="s">
        <v>337</v>
      </c>
      <c r="C41108" t="s">
        <v>97</v>
      </c>
      <c r="D41108" t="s">
        <v>43</v>
      </c>
      <c r="E41108" t="s">
        <v>45</v>
      </c>
      <c r="F41108" t="s">
        <v>344</v>
      </c>
      <c r="G41108" t="s">
        <v>44</v>
      </c>
      <c r="H41108" t="s">
        <v>46</v>
      </c>
      <c r="I41108" t="s">
        <v>56</v>
      </c>
      <c r="J41108" t="s">
        <v>76</v>
      </c>
      <c r="K41108">
        <v>6</v>
      </c>
      <c r="L41108" t="s">
        <v>40</v>
      </c>
      <c r="M41108" s="6"/>
      <c r="N41108" s="6"/>
      <c r="O41108" s="6"/>
      <c r="P41108" s="6"/>
      <c r="Q41108" s="6"/>
      <c r="R41108" s="6"/>
      <c r="S41108" s="6"/>
      <c r="T41108" s="6"/>
      <c r="U41108" s="6"/>
      <c r="V41108" s="6"/>
      <c r="W41108" s="6">
        <v>20</v>
      </c>
      <c r="X41108" s="6">
        <v>46</v>
      </c>
    </row>
    <row r="41109" spans="1:24" x14ac:dyDescent="0.25">
      <c r="A41109" t="s">
        <v>38</v>
      </c>
      <c r="B41109" t="s">
        <v>337</v>
      </c>
      <c r="C41109" t="s">
        <v>97</v>
      </c>
      <c r="D41109" t="s">
        <v>43</v>
      </c>
      <c r="E41109" t="s">
        <v>45</v>
      </c>
      <c r="F41109" t="s">
        <v>344</v>
      </c>
      <c r="G41109" t="s">
        <v>44</v>
      </c>
      <c r="H41109" t="s">
        <v>46</v>
      </c>
      <c r="I41109" t="s">
        <v>56</v>
      </c>
      <c r="J41109" t="s">
        <v>8464</v>
      </c>
      <c r="K41109">
        <v>4</v>
      </c>
      <c r="L41109" t="s">
        <v>40</v>
      </c>
      <c r="M41109" s="6"/>
      <c r="N41109" s="6"/>
      <c r="O41109" s="6"/>
      <c r="P41109" s="6"/>
      <c r="Q41109" s="6"/>
      <c r="R41109" s="6">
        <v>2</v>
      </c>
      <c r="S41109" s="6"/>
      <c r="T41109" s="6"/>
      <c r="U41109" s="6"/>
      <c r="V41109" s="6"/>
      <c r="W41109" s="6"/>
      <c r="X41109" s="6"/>
    </row>
    <row r="41110" spans="1:24" x14ac:dyDescent="0.25">
      <c r="A41110" t="s">
        <v>38</v>
      </c>
      <c r="B41110" t="s">
        <v>337</v>
      </c>
      <c r="C41110" t="s">
        <v>97</v>
      </c>
      <c r="D41110" t="s">
        <v>43</v>
      </c>
      <c r="E41110" t="s">
        <v>45</v>
      </c>
      <c r="F41110" t="s">
        <v>344</v>
      </c>
      <c r="G41110" t="s">
        <v>44</v>
      </c>
      <c r="H41110" t="s">
        <v>46</v>
      </c>
      <c r="I41110" t="s">
        <v>56</v>
      </c>
      <c r="J41110" t="s">
        <v>370</v>
      </c>
      <c r="K41110">
        <v>4</v>
      </c>
      <c r="L41110" t="s">
        <v>97</v>
      </c>
      <c r="M41110" s="6"/>
      <c r="N41110" s="6"/>
      <c r="O41110" s="6"/>
      <c r="P41110" s="6"/>
      <c r="Q41110" s="6"/>
      <c r="R41110" s="6">
        <v>68</v>
      </c>
      <c r="S41110" s="6">
        <v>61</v>
      </c>
      <c r="T41110" s="6">
        <v>65</v>
      </c>
      <c r="U41110" s="6">
        <v>77</v>
      </c>
      <c r="V41110" s="6"/>
      <c r="W41110" s="6"/>
      <c r="X41110" s="6"/>
    </row>
    <row r="41111" spans="1:24" x14ac:dyDescent="0.25">
      <c r="A41111" t="s">
        <v>38</v>
      </c>
      <c r="B41111" t="s">
        <v>337</v>
      </c>
      <c r="C41111" t="s">
        <v>97</v>
      </c>
      <c r="D41111" t="s">
        <v>43</v>
      </c>
      <c r="E41111" t="s">
        <v>45</v>
      </c>
      <c r="F41111" t="s">
        <v>344</v>
      </c>
      <c r="G41111" t="s">
        <v>44</v>
      </c>
      <c r="H41111" t="s">
        <v>46</v>
      </c>
      <c r="I41111" t="s">
        <v>56</v>
      </c>
      <c r="J41111" t="s">
        <v>370</v>
      </c>
      <c r="K41111">
        <v>4</v>
      </c>
      <c r="L41111" t="s">
        <v>40</v>
      </c>
      <c r="M41111" s="6"/>
      <c r="N41111" s="6"/>
      <c r="O41111" s="6"/>
      <c r="P41111" s="6">
        <v>339</v>
      </c>
      <c r="Q41111" s="6">
        <v>116</v>
      </c>
      <c r="R41111" s="6"/>
      <c r="S41111" s="6"/>
      <c r="T41111" s="6"/>
      <c r="U41111" s="6"/>
      <c r="V41111" s="6"/>
      <c r="W41111" s="6"/>
      <c r="X41111" s="6"/>
    </row>
    <row r="41112" spans="1:24" x14ac:dyDescent="0.25">
      <c r="A41112" t="s">
        <v>38</v>
      </c>
      <c r="B41112" t="s">
        <v>337</v>
      </c>
      <c r="C41112" t="s">
        <v>97</v>
      </c>
      <c r="D41112" t="s">
        <v>43</v>
      </c>
      <c r="E41112" t="s">
        <v>45</v>
      </c>
      <c r="F41112" t="s">
        <v>344</v>
      </c>
      <c r="G41112" t="s">
        <v>44</v>
      </c>
      <c r="H41112" t="s">
        <v>46</v>
      </c>
      <c r="I41112" t="s">
        <v>56</v>
      </c>
      <c r="J41112" t="s">
        <v>6319</v>
      </c>
      <c r="K41112">
        <v>4</v>
      </c>
      <c r="L41112" t="s">
        <v>97</v>
      </c>
      <c r="M41112" s="6"/>
      <c r="N41112" s="6"/>
      <c r="O41112" s="6"/>
      <c r="P41112" s="6"/>
      <c r="Q41112" s="6"/>
      <c r="R41112" s="6"/>
      <c r="S41112" s="6">
        <v>2</v>
      </c>
      <c r="T41112" s="6"/>
      <c r="U41112" s="6"/>
      <c r="V41112" s="6"/>
      <c r="W41112" s="6"/>
      <c r="X41112" s="6"/>
    </row>
    <row r="41113" spans="1:24" x14ac:dyDescent="0.25">
      <c r="A41113" t="s">
        <v>38</v>
      </c>
      <c r="B41113" t="s">
        <v>337</v>
      </c>
      <c r="C41113" t="s">
        <v>97</v>
      </c>
      <c r="D41113" t="s">
        <v>43</v>
      </c>
      <c r="E41113" t="s">
        <v>45</v>
      </c>
      <c r="F41113" t="s">
        <v>344</v>
      </c>
      <c r="G41113" t="s">
        <v>44</v>
      </c>
      <c r="H41113" t="s">
        <v>46</v>
      </c>
      <c r="I41113" t="s">
        <v>56</v>
      </c>
      <c r="J41113" t="s">
        <v>10616</v>
      </c>
      <c r="K41113">
        <v>4</v>
      </c>
      <c r="L41113" t="s">
        <v>97</v>
      </c>
      <c r="M41113" s="6"/>
      <c r="N41113" s="6">
        <v>139</v>
      </c>
      <c r="O41113" s="6"/>
      <c r="P41113" s="6"/>
      <c r="Q41113" s="6"/>
      <c r="R41113" s="6"/>
      <c r="S41113" s="6"/>
      <c r="T41113" s="6"/>
      <c r="U41113" s="6"/>
      <c r="V41113" s="6"/>
      <c r="W41113" s="6"/>
      <c r="X41113" s="6"/>
    </row>
    <row r="41114" spans="1:24" x14ac:dyDescent="0.25">
      <c r="A41114" t="s">
        <v>38</v>
      </c>
      <c r="B41114" t="s">
        <v>337</v>
      </c>
      <c r="C41114" t="s">
        <v>97</v>
      </c>
      <c r="D41114" t="s">
        <v>43</v>
      </c>
      <c r="E41114" t="s">
        <v>45</v>
      </c>
      <c r="F41114" t="s">
        <v>344</v>
      </c>
      <c r="G41114" t="s">
        <v>44</v>
      </c>
      <c r="H41114" t="s">
        <v>46</v>
      </c>
      <c r="I41114" t="s">
        <v>56</v>
      </c>
      <c r="J41114" t="s">
        <v>10616</v>
      </c>
      <c r="K41114">
        <v>4</v>
      </c>
      <c r="L41114" t="s">
        <v>40</v>
      </c>
      <c r="M41114" s="6"/>
      <c r="N41114" s="6"/>
      <c r="O41114" s="6">
        <v>137</v>
      </c>
      <c r="P41114" s="6"/>
      <c r="Q41114" s="6"/>
      <c r="R41114" s="6"/>
      <c r="S41114" s="6"/>
      <c r="T41114" s="6"/>
      <c r="U41114" s="6"/>
      <c r="V41114" s="6"/>
      <c r="W41114" s="6"/>
      <c r="X41114" s="6"/>
    </row>
    <row r="41115" spans="1:24" x14ac:dyDescent="0.25">
      <c r="A41115" t="s">
        <v>38</v>
      </c>
      <c r="B41115" t="s">
        <v>337</v>
      </c>
      <c r="C41115" t="s">
        <v>97</v>
      </c>
      <c r="D41115" t="s">
        <v>43</v>
      </c>
      <c r="E41115" t="s">
        <v>45</v>
      </c>
      <c r="F41115" t="s">
        <v>344</v>
      </c>
      <c r="G41115" t="s">
        <v>44</v>
      </c>
      <c r="H41115" t="s">
        <v>46</v>
      </c>
      <c r="I41115" t="s">
        <v>56</v>
      </c>
      <c r="J41115" t="s">
        <v>6318</v>
      </c>
      <c r="K41115">
        <v>4</v>
      </c>
      <c r="L41115" t="s">
        <v>40</v>
      </c>
      <c r="M41115" s="6"/>
      <c r="N41115" s="6">
        <v>79</v>
      </c>
      <c r="O41115" s="6">
        <v>74</v>
      </c>
      <c r="P41115" s="6">
        <v>101</v>
      </c>
      <c r="Q41115" s="6">
        <v>44</v>
      </c>
      <c r="R41115" s="6"/>
      <c r="S41115" s="6"/>
      <c r="T41115" s="6"/>
      <c r="U41115" s="6"/>
      <c r="V41115" s="6"/>
      <c r="W41115" s="6"/>
      <c r="X41115" s="6"/>
    </row>
    <row r="41116" spans="1:24" x14ac:dyDescent="0.25">
      <c r="A41116" t="s">
        <v>38</v>
      </c>
      <c r="B41116" t="s">
        <v>337</v>
      </c>
      <c r="C41116" t="s">
        <v>97</v>
      </c>
      <c r="D41116" t="s">
        <v>43</v>
      </c>
      <c r="E41116" t="s">
        <v>45</v>
      </c>
      <c r="F41116" t="s">
        <v>344</v>
      </c>
      <c r="G41116" t="s">
        <v>44</v>
      </c>
      <c r="H41116" t="s">
        <v>46</v>
      </c>
      <c r="I41116" t="s">
        <v>56</v>
      </c>
      <c r="J41116" t="s">
        <v>6318</v>
      </c>
      <c r="K41116">
        <v>6</v>
      </c>
      <c r="L41116" t="s">
        <v>40</v>
      </c>
      <c r="M41116" s="6"/>
      <c r="N41116" s="6"/>
      <c r="O41116" s="6"/>
      <c r="P41116" s="6"/>
      <c r="Q41116" s="6"/>
      <c r="R41116" s="6">
        <v>44</v>
      </c>
      <c r="S41116" s="6">
        <v>49</v>
      </c>
      <c r="T41116" s="6">
        <v>89</v>
      </c>
      <c r="U41116" s="6">
        <v>74</v>
      </c>
      <c r="V41116" s="6"/>
      <c r="W41116" s="6"/>
      <c r="X41116" s="6"/>
    </row>
    <row r="41117" spans="1:24" x14ac:dyDescent="0.25">
      <c r="A41117" t="s">
        <v>38</v>
      </c>
      <c r="B41117" t="s">
        <v>337</v>
      </c>
      <c r="C41117" t="s">
        <v>97</v>
      </c>
      <c r="D41117" t="s">
        <v>43</v>
      </c>
      <c r="E41117" t="s">
        <v>45</v>
      </c>
      <c r="F41117" t="s">
        <v>344</v>
      </c>
      <c r="G41117" t="s">
        <v>44</v>
      </c>
      <c r="H41117" t="s">
        <v>46</v>
      </c>
      <c r="I41117" t="s">
        <v>56</v>
      </c>
      <c r="J41117" t="s">
        <v>411</v>
      </c>
      <c r="K41117">
        <v>6</v>
      </c>
      <c r="L41117" t="s">
        <v>40</v>
      </c>
      <c r="M41117" s="6"/>
      <c r="N41117" s="6"/>
      <c r="O41117" s="6"/>
      <c r="P41117" s="6"/>
      <c r="Q41117" s="6"/>
      <c r="R41117" s="6"/>
      <c r="S41117" s="6"/>
      <c r="T41117" s="6"/>
      <c r="U41117" s="6"/>
      <c r="V41117" s="6">
        <v>77</v>
      </c>
      <c r="W41117" s="6">
        <v>38</v>
      </c>
      <c r="X41117" s="6">
        <v>29</v>
      </c>
    </row>
    <row r="41118" spans="1:24" x14ac:dyDescent="0.25">
      <c r="A41118" t="s">
        <v>38</v>
      </c>
      <c r="B41118" t="s">
        <v>337</v>
      </c>
      <c r="C41118" t="s">
        <v>97</v>
      </c>
      <c r="D41118" t="s">
        <v>43</v>
      </c>
      <c r="E41118" t="s">
        <v>45</v>
      </c>
      <c r="F41118" t="s">
        <v>344</v>
      </c>
      <c r="G41118" t="s">
        <v>44</v>
      </c>
      <c r="H41118" t="s">
        <v>46</v>
      </c>
      <c r="I41118" t="s">
        <v>56</v>
      </c>
      <c r="J41118" t="s">
        <v>5162</v>
      </c>
      <c r="K41118">
        <v>4</v>
      </c>
      <c r="L41118" t="s">
        <v>40</v>
      </c>
      <c r="M41118" s="6"/>
      <c r="N41118" s="6"/>
      <c r="O41118" s="6"/>
      <c r="P41118" s="6"/>
      <c r="Q41118" s="6"/>
      <c r="R41118" s="6"/>
      <c r="S41118" s="6"/>
      <c r="T41118" s="6">
        <v>6</v>
      </c>
      <c r="U41118" s="6">
        <v>19</v>
      </c>
      <c r="V41118" s="6">
        <v>22</v>
      </c>
      <c r="W41118" s="6">
        <v>12</v>
      </c>
      <c r="X41118" s="6"/>
    </row>
    <row r="41119" spans="1:24" x14ac:dyDescent="0.25">
      <c r="A41119" t="s">
        <v>38</v>
      </c>
      <c r="B41119" t="s">
        <v>337</v>
      </c>
      <c r="C41119" t="s">
        <v>97</v>
      </c>
      <c r="D41119" t="s">
        <v>43</v>
      </c>
      <c r="E41119" t="s">
        <v>45</v>
      </c>
      <c r="F41119" t="s">
        <v>344</v>
      </c>
      <c r="G41119" t="s">
        <v>44</v>
      </c>
      <c r="H41119" t="s">
        <v>46</v>
      </c>
      <c r="I41119" t="s">
        <v>50</v>
      </c>
      <c r="J41119" t="s">
        <v>94</v>
      </c>
      <c r="K41119">
        <v>12</v>
      </c>
      <c r="L41119" t="s">
        <v>97</v>
      </c>
      <c r="M41119" s="6"/>
      <c r="N41119" s="6"/>
      <c r="O41119" s="6"/>
      <c r="P41119" s="6"/>
      <c r="Q41119" s="6">
        <v>77</v>
      </c>
      <c r="R41119" s="6">
        <v>60</v>
      </c>
      <c r="S41119" s="6">
        <v>36</v>
      </c>
      <c r="T41119" s="6">
        <v>25</v>
      </c>
      <c r="U41119" s="6">
        <v>14</v>
      </c>
      <c r="V41119" s="6">
        <v>10</v>
      </c>
      <c r="W41119" s="6">
        <v>14</v>
      </c>
      <c r="X41119" s="6">
        <v>3</v>
      </c>
    </row>
    <row r="41120" spans="1:24" x14ac:dyDescent="0.25">
      <c r="A41120" t="s">
        <v>38</v>
      </c>
      <c r="B41120" t="s">
        <v>337</v>
      </c>
      <c r="C41120" t="s">
        <v>97</v>
      </c>
      <c r="D41120" t="s">
        <v>43</v>
      </c>
      <c r="E41120" t="s">
        <v>45</v>
      </c>
      <c r="F41120" t="s">
        <v>344</v>
      </c>
      <c r="G41120" t="s">
        <v>44</v>
      </c>
      <c r="H41120" t="s">
        <v>46</v>
      </c>
      <c r="I41120" t="s">
        <v>50</v>
      </c>
      <c r="J41120" t="s">
        <v>94</v>
      </c>
      <c r="K41120">
        <v>12</v>
      </c>
      <c r="L41120" t="s">
        <v>40</v>
      </c>
      <c r="M41120" s="6"/>
      <c r="N41120" s="6">
        <v>65</v>
      </c>
      <c r="O41120" s="6">
        <v>52</v>
      </c>
      <c r="P41120" s="6">
        <v>67</v>
      </c>
      <c r="Q41120" s="6"/>
      <c r="R41120" s="6"/>
      <c r="S41120" s="6"/>
      <c r="T41120" s="6"/>
      <c r="U41120" s="6"/>
      <c r="V41120" s="6"/>
      <c r="W41120" s="6"/>
      <c r="X41120" s="6"/>
    </row>
    <row r="41121" spans="1:24" x14ac:dyDescent="0.25">
      <c r="A41121" t="s">
        <v>38</v>
      </c>
      <c r="B41121" t="s">
        <v>337</v>
      </c>
      <c r="C41121" t="s">
        <v>97</v>
      </c>
      <c r="D41121" t="s">
        <v>43</v>
      </c>
      <c r="E41121" t="s">
        <v>45</v>
      </c>
      <c r="F41121" t="s">
        <v>344</v>
      </c>
      <c r="G41121" t="s">
        <v>55</v>
      </c>
      <c r="H41121" t="s">
        <v>46</v>
      </c>
      <c r="I41121" t="s">
        <v>56</v>
      </c>
      <c r="J41121" t="s">
        <v>370</v>
      </c>
      <c r="K41121">
        <v>4</v>
      </c>
      <c r="L41121" t="s">
        <v>97</v>
      </c>
      <c r="M41121" s="6"/>
      <c r="N41121" s="6"/>
      <c r="O41121" s="6"/>
      <c r="P41121" s="6"/>
      <c r="Q41121" s="6"/>
      <c r="R41121" s="6"/>
      <c r="S41121" s="6"/>
      <c r="T41121" s="6"/>
      <c r="U41121" s="6"/>
      <c r="V41121" s="6">
        <v>113</v>
      </c>
      <c r="W41121" s="6"/>
      <c r="X41121" s="6">
        <v>131</v>
      </c>
    </row>
    <row r="41122" spans="1:24" x14ac:dyDescent="0.25">
      <c r="A41122" t="s">
        <v>38</v>
      </c>
      <c r="B41122" t="s">
        <v>337</v>
      </c>
      <c r="C41122" t="s">
        <v>97</v>
      </c>
      <c r="D41122" t="s">
        <v>43</v>
      </c>
      <c r="E41122" t="s">
        <v>45</v>
      </c>
      <c r="F41122" t="s">
        <v>344</v>
      </c>
      <c r="G41122" t="s">
        <v>55</v>
      </c>
      <c r="H41122" t="s">
        <v>46</v>
      </c>
      <c r="I41122" t="s">
        <v>56</v>
      </c>
      <c r="J41122" t="s">
        <v>370</v>
      </c>
      <c r="K41122">
        <v>4</v>
      </c>
      <c r="L41122" t="s">
        <v>40</v>
      </c>
      <c r="M41122" s="6"/>
      <c r="N41122" s="6"/>
      <c r="O41122" s="6"/>
      <c r="P41122" s="6"/>
      <c r="Q41122" s="6"/>
      <c r="R41122" s="6"/>
      <c r="S41122" s="6"/>
      <c r="T41122" s="6"/>
      <c r="U41122" s="6"/>
      <c r="V41122" s="6"/>
      <c r="W41122" s="6">
        <v>63</v>
      </c>
      <c r="X41122" s="6"/>
    </row>
    <row r="41123" spans="1:24" x14ac:dyDescent="0.25">
      <c r="A41123" t="s">
        <v>38</v>
      </c>
      <c r="B41123" t="s">
        <v>337</v>
      </c>
      <c r="C41123" t="s">
        <v>97</v>
      </c>
      <c r="D41123" t="s">
        <v>43</v>
      </c>
      <c r="E41123" t="s">
        <v>45</v>
      </c>
      <c r="F41123" t="s">
        <v>344</v>
      </c>
      <c r="G41123" t="s">
        <v>352</v>
      </c>
      <c r="H41123" t="s">
        <v>46</v>
      </c>
      <c r="I41123" t="s">
        <v>50</v>
      </c>
      <c r="J41123" t="s">
        <v>395</v>
      </c>
      <c r="K41123">
        <v>4</v>
      </c>
      <c r="L41123" t="s">
        <v>40</v>
      </c>
      <c r="M41123" s="6"/>
      <c r="N41123" s="6"/>
      <c r="O41123" s="6"/>
      <c r="P41123" s="6"/>
      <c r="Q41123" s="6"/>
      <c r="R41123" s="6"/>
      <c r="S41123" s="6"/>
      <c r="T41123" s="6"/>
      <c r="U41123" s="6"/>
      <c r="V41123" s="6"/>
      <c r="W41123" s="6">
        <v>36</v>
      </c>
      <c r="X41123" s="6">
        <v>38</v>
      </c>
    </row>
    <row r="41124" spans="1:24" x14ac:dyDescent="0.25">
      <c r="A41124" t="s">
        <v>38</v>
      </c>
      <c r="B41124" t="s">
        <v>337</v>
      </c>
      <c r="C41124" t="s">
        <v>97</v>
      </c>
      <c r="D41124" t="s">
        <v>43</v>
      </c>
      <c r="E41124" t="s">
        <v>45</v>
      </c>
      <c r="F41124" t="s">
        <v>344</v>
      </c>
      <c r="G41124" t="s">
        <v>352</v>
      </c>
      <c r="H41124" t="s">
        <v>46</v>
      </c>
      <c r="I41124" t="s">
        <v>50</v>
      </c>
      <c r="J41124" t="s">
        <v>376</v>
      </c>
      <c r="K41124">
        <v>4</v>
      </c>
      <c r="L41124" t="s">
        <v>40</v>
      </c>
      <c r="M41124" s="6"/>
      <c r="N41124" s="6"/>
      <c r="O41124" s="6"/>
      <c r="P41124" s="6"/>
      <c r="Q41124" s="6"/>
      <c r="R41124" s="6"/>
      <c r="S41124" s="6"/>
      <c r="T41124" s="6"/>
      <c r="U41124" s="6"/>
      <c r="V41124" s="6"/>
      <c r="W41124" s="6">
        <v>13</v>
      </c>
      <c r="X41124" s="6">
        <v>9</v>
      </c>
    </row>
    <row r="41125" spans="1:24" x14ac:dyDescent="0.25">
      <c r="A41125" t="s">
        <v>38</v>
      </c>
      <c r="B41125" t="s">
        <v>337</v>
      </c>
      <c r="C41125" t="s">
        <v>97</v>
      </c>
      <c r="D41125" t="s">
        <v>43</v>
      </c>
      <c r="E41125" t="s">
        <v>45</v>
      </c>
      <c r="F41125" t="s">
        <v>338</v>
      </c>
      <c r="G41125" t="s">
        <v>44</v>
      </c>
      <c r="H41125" t="s">
        <v>49</v>
      </c>
      <c r="I41125" t="s">
        <v>50</v>
      </c>
      <c r="J41125" t="s">
        <v>5164</v>
      </c>
      <c r="K41125">
        <v>9</v>
      </c>
      <c r="L41125" t="s">
        <v>97</v>
      </c>
      <c r="M41125" s="6"/>
      <c r="N41125" s="6">
        <v>223</v>
      </c>
      <c r="O41125" s="6">
        <v>240</v>
      </c>
      <c r="P41125" s="6">
        <v>230</v>
      </c>
      <c r="Q41125" s="6">
        <v>214</v>
      </c>
      <c r="R41125" s="6">
        <v>200</v>
      </c>
      <c r="S41125" s="6">
        <v>182</v>
      </c>
      <c r="T41125" s="6">
        <v>186</v>
      </c>
      <c r="U41125" s="6">
        <v>186</v>
      </c>
      <c r="V41125" s="6">
        <v>159</v>
      </c>
      <c r="W41125" s="6">
        <v>114</v>
      </c>
      <c r="X41125" s="6"/>
    </row>
    <row r="41126" spans="1:24" x14ac:dyDescent="0.25">
      <c r="A41126" t="s">
        <v>38</v>
      </c>
      <c r="B41126" t="s">
        <v>337</v>
      </c>
      <c r="C41126" t="s">
        <v>97</v>
      </c>
      <c r="D41126" t="s">
        <v>43</v>
      </c>
      <c r="E41126" t="s">
        <v>45</v>
      </c>
      <c r="F41126" t="s">
        <v>338</v>
      </c>
      <c r="G41126" t="s">
        <v>44</v>
      </c>
      <c r="H41126" t="s">
        <v>49</v>
      </c>
      <c r="I41126" t="s">
        <v>50</v>
      </c>
      <c r="J41126" t="s">
        <v>102</v>
      </c>
      <c r="K41126">
        <v>9</v>
      </c>
      <c r="L41126" t="s">
        <v>40</v>
      </c>
      <c r="M41126" s="6"/>
      <c r="N41126" s="6"/>
      <c r="O41126" s="6"/>
      <c r="P41126" s="6"/>
      <c r="Q41126" s="6"/>
      <c r="R41126" s="6"/>
      <c r="S41126" s="6"/>
      <c r="T41126" s="6"/>
      <c r="U41126" s="6"/>
      <c r="V41126" s="6"/>
      <c r="W41126" s="6"/>
      <c r="X41126" s="6">
        <v>96</v>
      </c>
    </row>
    <row r="41127" spans="1:24" x14ac:dyDescent="0.25">
      <c r="A41127" t="s">
        <v>38</v>
      </c>
      <c r="B41127" t="s">
        <v>337</v>
      </c>
      <c r="C41127" t="s">
        <v>97</v>
      </c>
      <c r="D41127" t="s">
        <v>43</v>
      </c>
      <c r="E41127" t="s">
        <v>45</v>
      </c>
      <c r="F41127" t="s">
        <v>338</v>
      </c>
      <c r="G41127" t="s">
        <v>44</v>
      </c>
      <c r="H41127" t="s">
        <v>49</v>
      </c>
      <c r="I41127" t="s">
        <v>50</v>
      </c>
      <c r="J41127" t="s">
        <v>94</v>
      </c>
      <c r="K41127">
        <v>10</v>
      </c>
      <c r="L41127" t="s">
        <v>97</v>
      </c>
      <c r="M41127" s="6"/>
      <c r="N41127" s="6"/>
      <c r="O41127" s="6"/>
      <c r="P41127" s="6"/>
      <c r="Q41127" s="6"/>
      <c r="R41127" s="6"/>
      <c r="S41127" s="6"/>
      <c r="T41127" s="6"/>
      <c r="U41127" s="6"/>
      <c r="V41127" s="6"/>
      <c r="W41127" s="6"/>
      <c r="X41127" s="6">
        <v>712</v>
      </c>
    </row>
    <row r="41128" spans="1:24" x14ac:dyDescent="0.25">
      <c r="A41128" t="s">
        <v>38</v>
      </c>
      <c r="B41128" t="s">
        <v>337</v>
      </c>
      <c r="C41128" t="s">
        <v>97</v>
      </c>
      <c r="D41128" t="s">
        <v>43</v>
      </c>
      <c r="E41128" t="s">
        <v>45</v>
      </c>
      <c r="F41128" t="s">
        <v>338</v>
      </c>
      <c r="G41128" t="s">
        <v>44</v>
      </c>
      <c r="H41128" t="s">
        <v>49</v>
      </c>
      <c r="I41128" t="s">
        <v>50</v>
      </c>
      <c r="J41128" t="s">
        <v>94</v>
      </c>
      <c r="K41128">
        <v>12</v>
      </c>
      <c r="L41128" t="s">
        <v>97</v>
      </c>
      <c r="M41128" s="6"/>
      <c r="N41128" s="6"/>
      <c r="O41128" s="6"/>
      <c r="P41128" s="6"/>
      <c r="Q41128" s="6">
        <v>1060</v>
      </c>
      <c r="R41128" s="6">
        <v>1000</v>
      </c>
      <c r="S41128" s="6">
        <v>841</v>
      </c>
      <c r="T41128" s="6">
        <v>956</v>
      </c>
      <c r="U41128" s="6">
        <v>837</v>
      </c>
      <c r="V41128" s="6">
        <v>885</v>
      </c>
      <c r="W41128" s="6">
        <v>782</v>
      </c>
      <c r="X41128" s="6"/>
    </row>
    <row r="41129" spans="1:24" x14ac:dyDescent="0.25">
      <c r="A41129" t="s">
        <v>38</v>
      </c>
      <c r="B41129" t="s">
        <v>337</v>
      </c>
      <c r="C41129" t="s">
        <v>97</v>
      </c>
      <c r="D41129" t="s">
        <v>43</v>
      </c>
      <c r="E41129" t="s">
        <v>45</v>
      </c>
      <c r="F41129" t="s">
        <v>338</v>
      </c>
      <c r="G41129" t="s">
        <v>44</v>
      </c>
      <c r="H41129" t="s">
        <v>49</v>
      </c>
      <c r="I41129" t="s">
        <v>50</v>
      </c>
      <c r="J41129" t="s">
        <v>94</v>
      </c>
      <c r="K41129">
        <v>12</v>
      </c>
      <c r="L41129" t="s">
        <v>40</v>
      </c>
      <c r="M41129" s="6"/>
      <c r="N41129" s="6">
        <v>1227</v>
      </c>
      <c r="O41129" s="6">
        <v>1143</v>
      </c>
      <c r="P41129" s="6">
        <v>1106</v>
      </c>
      <c r="Q41129" s="6"/>
      <c r="R41129" s="6"/>
      <c r="S41129" s="6"/>
      <c r="T41129" s="6"/>
      <c r="U41129" s="6"/>
      <c r="V41129" s="6"/>
      <c r="W41129" s="6"/>
      <c r="X41129" s="6"/>
    </row>
    <row r="41130" spans="1:24" x14ac:dyDescent="0.25">
      <c r="A41130" t="s">
        <v>38</v>
      </c>
      <c r="B41130" t="s">
        <v>337</v>
      </c>
      <c r="C41130" t="s">
        <v>97</v>
      </c>
      <c r="D41130" t="s">
        <v>43</v>
      </c>
      <c r="E41130" t="s">
        <v>45</v>
      </c>
      <c r="F41130" t="s">
        <v>338</v>
      </c>
      <c r="G41130" t="s">
        <v>44</v>
      </c>
      <c r="H41130" t="s">
        <v>49</v>
      </c>
      <c r="I41130" t="s">
        <v>50</v>
      </c>
      <c r="J41130" t="s">
        <v>70</v>
      </c>
      <c r="K41130">
        <v>10</v>
      </c>
      <c r="L41130" t="s">
        <v>97</v>
      </c>
      <c r="M41130" s="6"/>
      <c r="N41130" s="6"/>
      <c r="O41130" s="6"/>
      <c r="P41130" s="6"/>
      <c r="Q41130" s="6"/>
      <c r="R41130" s="6"/>
      <c r="S41130" s="6"/>
      <c r="T41130" s="6">
        <v>897</v>
      </c>
      <c r="U41130" s="6">
        <v>933</v>
      </c>
      <c r="V41130" s="6">
        <v>905</v>
      </c>
      <c r="W41130" s="6">
        <v>824</v>
      </c>
      <c r="X41130" s="6">
        <v>844</v>
      </c>
    </row>
    <row r="41131" spans="1:24" x14ac:dyDescent="0.25">
      <c r="A41131" t="s">
        <v>38</v>
      </c>
      <c r="B41131" t="s">
        <v>337</v>
      </c>
      <c r="C41131" t="s">
        <v>97</v>
      </c>
      <c r="D41131" t="s">
        <v>43</v>
      </c>
      <c r="E41131" t="s">
        <v>45</v>
      </c>
      <c r="F41131" t="s">
        <v>338</v>
      </c>
      <c r="G41131" t="s">
        <v>44</v>
      </c>
      <c r="H41131" t="s">
        <v>49</v>
      </c>
      <c r="I41131" t="s">
        <v>50</v>
      </c>
      <c r="J41131" t="s">
        <v>70</v>
      </c>
      <c r="K41131">
        <v>10</v>
      </c>
      <c r="L41131" t="s">
        <v>40</v>
      </c>
      <c r="M41131" s="6"/>
      <c r="N41131" s="6">
        <v>420</v>
      </c>
      <c r="O41131" s="6">
        <v>598</v>
      </c>
      <c r="P41131" s="6">
        <v>751</v>
      </c>
      <c r="Q41131" s="6">
        <v>820</v>
      </c>
      <c r="R41131" s="6">
        <v>867</v>
      </c>
      <c r="S41131" s="6">
        <v>916</v>
      </c>
      <c r="T41131" s="6"/>
      <c r="U41131" s="6"/>
      <c r="V41131" s="6"/>
      <c r="W41131" s="6"/>
      <c r="X41131" s="6"/>
    </row>
    <row r="41132" spans="1:24" x14ac:dyDescent="0.25">
      <c r="A41132" t="s">
        <v>38</v>
      </c>
      <c r="B41132" t="s">
        <v>337</v>
      </c>
      <c r="C41132" t="s">
        <v>97</v>
      </c>
      <c r="D41132" t="s">
        <v>43</v>
      </c>
      <c r="E41132" t="s">
        <v>45</v>
      </c>
      <c r="F41132" t="s">
        <v>338</v>
      </c>
      <c r="G41132" t="s">
        <v>44</v>
      </c>
      <c r="H41132" t="s">
        <v>49</v>
      </c>
      <c r="I41132" t="s">
        <v>50</v>
      </c>
      <c r="J41132" t="s">
        <v>52</v>
      </c>
      <c r="K41132">
        <v>10</v>
      </c>
      <c r="L41132" t="s">
        <v>97</v>
      </c>
      <c r="M41132" s="6"/>
      <c r="N41132" s="6"/>
      <c r="O41132" s="6"/>
      <c r="P41132" s="6">
        <v>545</v>
      </c>
      <c r="Q41132" s="6">
        <v>539</v>
      </c>
      <c r="R41132" s="6">
        <v>546</v>
      </c>
      <c r="S41132" s="6">
        <v>521</v>
      </c>
      <c r="T41132" s="6">
        <v>454</v>
      </c>
      <c r="U41132" s="6">
        <v>431</v>
      </c>
      <c r="V41132" s="6">
        <v>367</v>
      </c>
      <c r="W41132" s="6"/>
      <c r="X41132" s="6">
        <v>254</v>
      </c>
    </row>
    <row r="41133" spans="1:24" x14ac:dyDescent="0.25">
      <c r="A41133" t="s">
        <v>38</v>
      </c>
      <c r="B41133" t="s">
        <v>337</v>
      </c>
      <c r="C41133" t="s">
        <v>97</v>
      </c>
      <c r="D41133" t="s">
        <v>43</v>
      </c>
      <c r="E41133" t="s">
        <v>45</v>
      </c>
      <c r="F41133" t="s">
        <v>338</v>
      </c>
      <c r="G41133" t="s">
        <v>44</v>
      </c>
      <c r="H41133" t="s">
        <v>49</v>
      </c>
      <c r="I41133" t="s">
        <v>50</v>
      </c>
      <c r="J41133" t="s">
        <v>52</v>
      </c>
      <c r="K41133">
        <v>10</v>
      </c>
      <c r="L41133" t="s">
        <v>40</v>
      </c>
      <c r="M41133" s="6"/>
      <c r="N41133" s="6">
        <v>433</v>
      </c>
      <c r="O41133" s="6">
        <v>516</v>
      </c>
      <c r="P41133" s="6"/>
      <c r="Q41133" s="6"/>
      <c r="R41133" s="6"/>
      <c r="S41133" s="6"/>
      <c r="T41133" s="6"/>
      <c r="U41133" s="6"/>
      <c r="V41133" s="6"/>
      <c r="W41133" s="6">
        <v>304</v>
      </c>
      <c r="X41133" s="6"/>
    </row>
    <row r="41134" spans="1:24" x14ac:dyDescent="0.25">
      <c r="A41134" t="s">
        <v>38</v>
      </c>
      <c r="B41134" t="s">
        <v>337</v>
      </c>
      <c r="C41134" t="s">
        <v>97</v>
      </c>
      <c r="D41134" t="s">
        <v>43</v>
      </c>
      <c r="E41134" t="s">
        <v>45</v>
      </c>
      <c r="F41134" t="s">
        <v>338</v>
      </c>
      <c r="G41134" t="s">
        <v>44</v>
      </c>
      <c r="H41134" t="s">
        <v>49</v>
      </c>
      <c r="I41134" t="s">
        <v>50</v>
      </c>
      <c r="J41134" t="s">
        <v>339</v>
      </c>
      <c r="K41134">
        <v>8</v>
      </c>
      <c r="L41134" t="s">
        <v>97</v>
      </c>
      <c r="M41134" s="6"/>
      <c r="N41134" s="6"/>
      <c r="O41134" s="6"/>
      <c r="P41134" s="6"/>
      <c r="Q41134" s="6">
        <v>192</v>
      </c>
      <c r="R41134" s="6">
        <v>193</v>
      </c>
      <c r="S41134" s="6">
        <v>177</v>
      </c>
      <c r="T41134" s="6">
        <v>166</v>
      </c>
      <c r="U41134" s="6">
        <v>118</v>
      </c>
      <c r="V41134" s="6"/>
      <c r="W41134" s="6"/>
      <c r="X41134" s="6"/>
    </row>
    <row r="41135" spans="1:24" x14ac:dyDescent="0.25">
      <c r="A41135" t="s">
        <v>38</v>
      </c>
      <c r="B41135" t="s">
        <v>337</v>
      </c>
      <c r="C41135" t="s">
        <v>97</v>
      </c>
      <c r="D41135" t="s">
        <v>43</v>
      </c>
      <c r="E41135" t="s">
        <v>45</v>
      </c>
      <c r="F41135" t="s">
        <v>338</v>
      </c>
      <c r="G41135" t="s">
        <v>44</v>
      </c>
      <c r="H41135" t="s">
        <v>49</v>
      </c>
      <c r="I41135" t="s">
        <v>50</v>
      </c>
      <c r="J41135" t="s">
        <v>339</v>
      </c>
      <c r="K41135">
        <v>8</v>
      </c>
      <c r="L41135" t="s">
        <v>40</v>
      </c>
      <c r="M41135" s="6"/>
      <c r="N41135" s="6">
        <v>195</v>
      </c>
      <c r="O41135" s="6">
        <v>210</v>
      </c>
      <c r="P41135" s="6">
        <v>198</v>
      </c>
      <c r="Q41135" s="6"/>
      <c r="R41135" s="6"/>
      <c r="S41135" s="6"/>
      <c r="T41135" s="6"/>
      <c r="U41135" s="6"/>
      <c r="V41135" s="6">
        <v>66</v>
      </c>
      <c r="W41135" s="6">
        <v>38</v>
      </c>
      <c r="X41135" s="6">
        <v>21</v>
      </c>
    </row>
    <row r="41136" spans="1:24" x14ac:dyDescent="0.25">
      <c r="A41136" t="s">
        <v>38</v>
      </c>
      <c r="B41136" t="s">
        <v>337</v>
      </c>
      <c r="C41136" t="s">
        <v>97</v>
      </c>
      <c r="D41136" t="s">
        <v>43</v>
      </c>
      <c r="E41136" t="s">
        <v>45</v>
      </c>
      <c r="F41136" t="s">
        <v>338</v>
      </c>
      <c r="G41136" t="s">
        <v>44</v>
      </c>
      <c r="H41136" t="s">
        <v>49</v>
      </c>
      <c r="I41136" t="s">
        <v>50</v>
      </c>
      <c r="J41136" t="s">
        <v>381</v>
      </c>
      <c r="K41136">
        <v>8</v>
      </c>
      <c r="L41136" t="s">
        <v>97</v>
      </c>
      <c r="M41136" s="6"/>
      <c r="N41136" s="6"/>
      <c r="O41136" s="6"/>
      <c r="P41136" s="6"/>
      <c r="Q41136" s="6"/>
      <c r="R41136" s="6"/>
      <c r="S41136" s="6"/>
      <c r="T41136" s="6">
        <v>67</v>
      </c>
      <c r="U41136" s="6">
        <v>35</v>
      </c>
      <c r="V41136" s="6">
        <v>33</v>
      </c>
      <c r="W41136" s="6">
        <v>27</v>
      </c>
      <c r="X41136" s="6"/>
    </row>
    <row r="41137" spans="1:24" x14ac:dyDescent="0.25">
      <c r="A41137" t="s">
        <v>38</v>
      </c>
      <c r="B41137" t="s">
        <v>337</v>
      </c>
      <c r="C41137" t="s">
        <v>97</v>
      </c>
      <c r="D41137" t="s">
        <v>43</v>
      </c>
      <c r="E41137" t="s">
        <v>45</v>
      </c>
      <c r="F41137" t="s">
        <v>338</v>
      </c>
      <c r="G41137" t="s">
        <v>44</v>
      </c>
      <c r="H41137" t="s">
        <v>49</v>
      </c>
      <c r="I41137" t="s">
        <v>50</v>
      </c>
      <c r="J41137" t="s">
        <v>381</v>
      </c>
      <c r="K41137">
        <v>8</v>
      </c>
      <c r="L41137" t="s">
        <v>40</v>
      </c>
      <c r="M41137" s="6"/>
      <c r="N41137" s="6"/>
      <c r="O41137" s="6"/>
      <c r="P41137" s="6"/>
      <c r="Q41137" s="6"/>
      <c r="R41137" s="6"/>
      <c r="S41137" s="6">
        <v>87</v>
      </c>
      <c r="T41137" s="6"/>
      <c r="U41137" s="6"/>
      <c r="V41137" s="6"/>
      <c r="W41137" s="6"/>
      <c r="X41137" s="6">
        <v>16</v>
      </c>
    </row>
    <row r="41138" spans="1:24" x14ac:dyDescent="0.25">
      <c r="A41138" t="s">
        <v>38</v>
      </c>
      <c r="B41138" t="s">
        <v>337</v>
      </c>
      <c r="C41138" t="s">
        <v>97</v>
      </c>
      <c r="D41138" t="s">
        <v>43</v>
      </c>
      <c r="E41138" t="s">
        <v>45</v>
      </c>
      <c r="F41138" t="s">
        <v>338</v>
      </c>
      <c r="G41138" t="s">
        <v>44</v>
      </c>
      <c r="H41138" t="s">
        <v>49</v>
      </c>
      <c r="I41138" t="s">
        <v>50</v>
      </c>
      <c r="J41138" t="s">
        <v>381</v>
      </c>
      <c r="K41138">
        <v>10</v>
      </c>
      <c r="L41138" t="s">
        <v>40</v>
      </c>
      <c r="M41138" s="6"/>
      <c r="N41138" s="6">
        <v>154</v>
      </c>
      <c r="O41138" s="6">
        <v>129</v>
      </c>
      <c r="P41138" s="6">
        <v>112</v>
      </c>
      <c r="Q41138" s="6">
        <v>101</v>
      </c>
      <c r="R41138" s="6">
        <v>91</v>
      </c>
      <c r="S41138" s="6"/>
      <c r="T41138" s="6"/>
      <c r="U41138" s="6"/>
      <c r="V41138" s="6"/>
      <c r="W41138" s="6"/>
      <c r="X41138" s="6"/>
    </row>
    <row r="41139" spans="1:24" x14ac:dyDescent="0.25">
      <c r="A41139" t="s">
        <v>38</v>
      </c>
      <c r="B41139" t="s">
        <v>337</v>
      </c>
      <c r="C41139" t="s">
        <v>97</v>
      </c>
      <c r="D41139" t="s">
        <v>43</v>
      </c>
      <c r="E41139" t="s">
        <v>45</v>
      </c>
      <c r="F41139" t="s">
        <v>338</v>
      </c>
      <c r="G41139" t="s">
        <v>44</v>
      </c>
      <c r="H41139" t="s">
        <v>49</v>
      </c>
      <c r="I41139" t="s">
        <v>50</v>
      </c>
      <c r="J41139" t="s">
        <v>42</v>
      </c>
      <c r="K41139">
        <v>10</v>
      </c>
      <c r="L41139" t="s">
        <v>97</v>
      </c>
      <c r="M41139" s="6"/>
      <c r="N41139" s="6"/>
      <c r="O41139" s="6"/>
      <c r="P41139" s="6"/>
      <c r="Q41139" s="6"/>
      <c r="R41139" s="6"/>
      <c r="S41139" s="6">
        <v>148</v>
      </c>
      <c r="T41139" s="6">
        <v>169</v>
      </c>
      <c r="U41139" s="6">
        <v>204</v>
      </c>
      <c r="V41139" s="6">
        <v>212</v>
      </c>
      <c r="W41139" s="6">
        <v>189</v>
      </c>
      <c r="X41139" s="6">
        <v>180</v>
      </c>
    </row>
    <row r="41140" spans="1:24" x14ac:dyDescent="0.25">
      <c r="A41140" t="s">
        <v>38</v>
      </c>
      <c r="B41140" t="s">
        <v>337</v>
      </c>
      <c r="C41140" t="s">
        <v>97</v>
      </c>
      <c r="D41140" t="s">
        <v>43</v>
      </c>
      <c r="E41140" t="s">
        <v>45</v>
      </c>
      <c r="F41140" t="s">
        <v>338</v>
      </c>
      <c r="G41140" t="s">
        <v>44</v>
      </c>
      <c r="H41140" t="s">
        <v>49</v>
      </c>
      <c r="I41140" t="s">
        <v>50</v>
      </c>
      <c r="J41140" t="s">
        <v>42</v>
      </c>
      <c r="K41140">
        <v>10</v>
      </c>
      <c r="L41140" t="s">
        <v>40</v>
      </c>
      <c r="M41140" s="6"/>
      <c r="N41140" s="6">
        <v>112</v>
      </c>
      <c r="O41140" s="6">
        <v>128</v>
      </c>
      <c r="P41140" s="6">
        <v>131</v>
      </c>
      <c r="Q41140" s="6">
        <v>131</v>
      </c>
      <c r="R41140" s="6">
        <v>144</v>
      </c>
      <c r="S41140" s="6"/>
      <c r="T41140" s="6"/>
      <c r="U41140" s="6"/>
      <c r="V41140" s="6"/>
      <c r="W41140" s="6"/>
      <c r="X41140" s="6"/>
    </row>
    <row r="41141" spans="1:24" x14ac:dyDescent="0.25">
      <c r="A41141" t="s">
        <v>38</v>
      </c>
      <c r="B41141" t="s">
        <v>337</v>
      </c>
      <c r="C41141" t="s">
        <v>97</v>
      </c>
      <c r="D41141" t="s">
        <v>43</v>
      </c>
      <c r="E41141" t="s">
        <v>45</v>
      </c>
      <c r="F41141" t="s">
        <v>338</v>
      </c>
      <c r="G41141" t="s">
        <v>44</v>
      </c>
      <c r="H41141" t="s">
        <v>49</v>
      </c>
      <c r="I41141" t="s">
        <v>50</v>
      </c>
      <c r="J41141" t="s">
        <v>57</v>
      </c>
      <c r="K41141">
        <v>10</v>
      </c>
      <c r="L41141" t="s">
        <v>97</v>
      </c>
      <c r="M41141" s="6"/>
      <c r="N41141" s="6">
        <v>586</v>
      </c>
      <c r="O41141" s="6"/>
      <c r="P41141" s="6"/>
      <c r="Q41141" s="6"/>
      <c r="R41141" s="6">
        <v>747</v>
      </c>
      <c r="S41141" s="6">
        <v>798</v>
      </c>
      <c r="T41141" s="6">
        <v>851</v>
      </c>
      <c r="U41141" s="6">
        <v>885</v>
      </c>
      <c r="V41141" s="6"/>
      <c r="W41141" s="6"/>
      <c r="X41141" s="6"/>
    </row>
    <row r="41142" spans="1:24" x14ac:dyDescent="0.25">
      <c r="A41142" t="s">
        <v>38</v>
      </c>
      <c r="B41142" t="s">
        <v>337</v>
      </c>
      <c r="C41142" t="s">
        <v>97</v>
      </c>
      <c r="D41142" t="s">
        <v>43</v>
      </c>
      <c r="E41142" t="s">
        <v>45</v>
      </c>
      <c r="F41142" t="s">
        <v>338</v>
      </c>
      <c r="G41142" t="s">
        <v>44</v>
      </c>
      <c r="H41142" t="s">
        <v>49</v>
      </c>
      <c r="I41142" t="s">
        <v>50</v>
      </c>
      <c r="J41142" t="s">
        <v>57</v>
      </c>
      <c r="K41142">
        <v>10</v>
      </c>
      <c r="L41142" t="s">
        <v>40</v>
      </c>
      <c r="M41142" s="6"/>
      <c r="N41142" s="6"/>
      <c r="O41142" s="6">
        <v>629</v>
      </c>
      <c r="P41142" s="6">
        <v>696</v>
      </c>
      <c r="Q41142" s="6">
        <v>737</v>
      </c>
      <c r="R41142" s="6"/>
      <c r="S41142" s="6"/>
      <c r="T41142" s="6"/>
      <c r="U41142" s="6"/>
      <c r="V41142" s="6">
        <v>920</v>
      </c>
      <c r="W41142" s="6">
        <v>906</v>
      </c>
      <c r="X41142" s="6">
        <v>940</v>
      </c>
    </row>
    <row r="41143" spans="1:24" x14ac:dyDescent="0.25">
      <c r="A41143" t="s">
        <v>38</v>
      </c>
      <c r="B41143" t="s">
        <v>337</v>
      </c>
      <c r="C41143" t="s">
        <v>97</v>
      </c>
      <c r="D41143" t="s">
        <v>43</v>
      </c>
      <c r="E41143" t="s">
        <v>45</v>
      </c>
      <c r="F41143" t="s">
        <v>338</v>
      </c>
      <c r="G41143" t="s">
        <v>44</v>
      </c>
      <c r="H41143" t="s">
        <v>49</v>
      </c>
      <c r="I41143" t="s">
        <v>50</v>
      </c>
      <c r="J41143" t="s">
        <v>138</v>
      </c>
      <c r="K41143">
        <v>8</v>
      </c>
      <c r="L41143" t="s">
        <v>97</v>
      </c>
      <c r="M41143" s="6"/>
      <c r="N41143" s="6"/>
      <c r="O41143" s="6"/>
      <c r="P41143" s="6"/>
      <c r="Q41143" s="6"/>
      <c r="R41143" s="6"/>
      <c r="S41143" s="6"/>
      <c r="T41143" s="6">
        <v>91</v>
      </c>
      <c r="U41143" s="6">
        <v>85</v>
      </c>
      <c r="V41143" s="6">
        <v>94</v>
      </c>
      <c r="W41143" s="6">
        <v>85</v>
      </c>
      <c r="X41143" s="6">
        <v>69</v>
      </c>
    </row>
    <row r="41144" spans="1:24" x14ac:dyDescent="0.25">
      <c r="A41144" t="s">
        <v>38</v>
      </c>
      <c r="B41144" t="s">
        <v>337</v>
      </c>
      <c r="C41144" t="s">
        <v>97</v>
      </c>
      <c r="D41144" t="s">
        <v>43</v>
      </c>
      <c r="E41144" t="s">
        <v>45</v>
      </c>
      <c r="F41144" t="s">
        <v>338</v>
      </c>
      <c r="G41144" t="s">
        <v>44</v>
      </c>
      <c r="H41144" t="s">
        <v>49</v>
      </c>
      <c r="I41144" t="s">
        <v>50</v>
      </c>
      <c r="J41144" t="s">
        <v>138</v>
      </c>
      <c r="K41144">
        <v>8</v>
      </c>
      <c r="L41144" t="s">
        <v>40</v>
      </c>
      <c r="M41144" s="6"/>
      <c r="N41144" s="6">
        <v>148</v>
      </c>
      <c r="O41144" s="6">
        <v>129</v>
      </c>
      <c r="P41144" s="6">
        <v>113</v>
      </c>
      <c r="Q41144" s="6">
        <v>102</v>
      </c>
      <c r="R41144" s="6">
        <v>90</v>
      </c>
      <c r="S41144" s="6">
        <v>92</v>
      </c>
      <c r="T41144" s="6"/>
      <c r="U41144" s="6"/>
      <c r="V41144" s="6"/>
      <c r="W41144" s="6"/>
      <c r="X41144" s="6"/>
    </row>
    <row r="41145" spans="1:24" x14ac:dyDescent="0.25">
      <c r="A41145" t="s">
        <v>38</v>
      </c>
      <c r="B41145" t="s">
        <v>337</v>
      </c>
      <c r="C41145" t="s">
        <v>97</v>
      </c>
      <c r="D41145" t="s">
        <v>43</v>
      </c>
      <c r="E41145" t="s">
        <v>45</v>
      </c>
      <c r="F41145" t="s">
        <v>338</v>
      </c>
      <c r="G41145" t="s">
        <v>44</v>
      </c>
      <c r="H41145" t="s">
        <v>49</v>
      </c>
      <c r="I41145" t="s">
        <v>50</v>
      </c>
      <c r="J41145" t="s">
        <v>228</v>
      </c>
      <c r="K41145">
        <v>10</v>
      </c>
      <c r="L41145" t="s">
        <v>97</v>
      </c>
      <c r="M41145" s="6"/>
      <c r="N41145" s="6"/>
      <c r="O41145" s="6"/>
      <c r="P41145" s="6"/>
      <c r="Q41145" s="6">
        <v>119</v>
      </c>
      <c r="R41145" s="6">
        <v>133</v>
      </c>
      <c r="S41145" s="6">
        <v>104</v>
      </c>
      <c r="T41145" s="6">
        <v>103</v>
      </c>
      <c r="U41145" s="6"/>
      <c r="V41145" s="6">
        <v>113</v>
      </c>
      <c r="W41145" s="6">
        <v>100</v>
      </c>
      <c r="X41145" s="6">
        <v>93</v>
      </c>
    </row>
    <row r="41146" spans="1:24" x14ac:dyDescent="0.25">
      <c r="A41146" t="s">
        <v>38</v>
      </c>
      <c r="B41146" t="s">
        <v>337</v>
      </c>
      <c r="C41146" t="s">
        <v>97</v>
      </c>
      <c r="D41146" t="s">
        <v>43</v>
      </c>
      <c r="E41146" t="s">
        <v>45</v>
      </c>
      <c r="F41146" t="s">
        <v>338</v>
      </c>
      <c r="G41146" t="s">
        <v>44</v>
      </c>
      <c r="H41146" t="s">
        <v>49</v>
      </c>
      <c r="I41146" t="s">
        <v>50</v>
      </c>
      <c r="J41146" t="s">
        <v>228</v>
      </c>
      <c r="K41146">
        <v>10</v>
      </c>
      <c r="L41146" t="s">
        <v>40</v>
      </c>
      <c r="M41146" s="6"/>
      <c r="N41146" s="6">
        <v>155</v>
      </c>
      <c r="O41146" s="6">
        <v>146</v>
      </c>
      <c r="P41146" s="6">
        <v>138</v>
      </c>
      <c r="Q41146" s="6"/>
      <c r="R41146" s="6"/>
      <c r="S41146" s="6"/>
      <c r="T41146" s="6"/>
      <c r="U41146" s="6">
        <v>120</v>
      </c>
      <c r="V41146" s="6"/>
      <c r="W41146" s="6"/>
      <c r="X41146" s="6"/>
    </row>
    <row r="41147" spans="1:24" x14ac:dyDescent="0.25">
      <c r="A41147" t="s">
        <v>38</v>
      </c>
      <c r="B41147" t="s">
        <v>337</v>
      </c>
      <c r="C41147" t="s">
        <v>97</v>
      </c>
      <c r="D41147" t="s">
        <v>43</v>
      </c>
      <c r="E41147" t="s">
        <v>45</v>
      </c>
      <c r="F41147" t="s">
        <v>338</v>
      </c>
      <c r="G41147" t="s">
        <v>44</v>
      </c>
      <c r="H41147" t="s">
        <v>49</v>
      </c>
      <c r="I41147" t="s">
        <v>50</v>
      </c>
      <c r="J41147" t="s">
        <v>245</v>
      </c>
      <c r="K41147">
        <v>10</v>
      </c>
      <c r="L41147" t="s">
        <v>40</v>
      </c>
      <c r="M41147" s="6"/>
      <c r="N41147" s="6"/>
      <c r="O41147" s="6"/>
      <c r="P41147" s="6"/>
      <c r="Q41147" s="6"/>
      <c r="R41147" s="6"/>
      <c r="S41147" s="6"/>
      <c r="T41147" s="6"/>
      <c r="U41147" s="6"/>
      <c r="V41147" s="6"/>
      <c r="W41147" s="6"/>
      <c r="X41147" s="6">
        <v>540</v>
      </c>
    </row>
    <row r="41148" spans="1:24" x14ac:dyDescent="0.25">
      <c r="A41148" t="s">
        <v>38</v>
      </c>
      <c r="B41148" t="s">
        <v>337</v>
      </c>
      <c r="C41148" t="s">
        <v>97</v>
      </c>
      <c r="D41148" t="s">
        <v>43</v>
      </c>
      <c r="E41148" t="s">
        <v>45</v>
      </c>
      <c r="F41148" t="s">
        <v>338</v>
      </c>
      <c r="G41148" t="s">
        <v>44</v>
      </c>
      <c r="H41148" t="s">
        <v>49</v>
      </c>
      <c r="I41148" t="s">
        <v>50</v>
      </c>
      <c r="J41148" t="s">
        <v>5165</v>
      </c>
      <c r="K41148">
        <v>10</v>
      </c>
      <c r="L41148" t="s">
        <v>40</v>
      </c>
      <c r="M41148" s="6"/>
      <c r="N41148" s="6"/>
      <c r="O41148" s="6">
        <v>106</v>
      </c>
      <c r="P41148" s="6">
        <v>192</v>
      </c>
      <c r="Q41148" s="6">
        <v>259</v>
      </c>
      <c r="R41148" s="6">
        <v>304</v>
      </c>
      <c r="S41148" s="6">
        <v>352</v>
      </c>
      <c r="T41148" s="6">
        <v>408</v>
      </c>
      <c r="U41148" s="6">
        <v>433</v>
      </c>
      <c r="V41148" s="6">
        <v>477</v>
      </c>
      <c r="W41148" s="6">
        <v>493</v>
      </c>
      <c r="X41148" s="6"/>
    </row>
    <row r="41149" spans="1:24" x14ac:dyDescent="0.25">
      <c r="A41149" t="s">
        <v>38</v>
      </c>
      <c r="B41149" t="s">
        <v>337</v>
      </c>
      <c r="C41149" t="s">
        <v>97</v>
      </c>
      <c r="D41149" t="s">
        <v>43</v>
      </c>
      <c r="E41149" t="s">
        <v>45</v>
      </c>
      <c r="F41149" t="s">
        <v>338</v>
      </c>
      <c r="G41149" t="s">
        <v>44</v>
      </c>
      <c r="H41149" t="s">
        <v>49</v>
      </c>
      <c r="I41149" t="s">
        <v>50</v>
      </c>
      <c r="J41149" t="s">
        <v>355</v>
      </c>
      <c r="K41149">
        <v>10</v>
      </c>
      <c r="L41149" t="s">
        <v>97</v>
      </c>
      <c r="M41149" s="6"/>
      <c r="N41149" s="6"/>
      <c r="O41149" s="6"/>
      <c r="P41149" s="6"/>
      <c r="Q41149" s="6"/>
      <c r="R41149" s="6"/>
      <c r="S41149" s="6"/>
      <c r="T41149" s="6"/>
      <c r="U41149" s="6"/>
      <c r="V41149" s="6">
        <v>562</v>
      </c>
      <c r="W41149" s="6">
        <v>491</v>
      </c>
      <c r="X41149" s="6">
        <v>404</v>
      </c>
    </row>
    <row r="41150" spans="1:24" x14ac:dyDescent="0.25">
      <c r="A41150" t="s">
        <v>38</v>
      </c>
      <c r="B41150" t="s">
        <v>337</v>
      </c>
      <c r="C41150" t="s">
        <v>97</v>
      </c>
      <c r="D41150" t="s">
        <v>43</v>
      </c>
      <c r="E41150" t="s">
        <v>45</v>
      </c>
      <c r="F41150" t="s">
        <v>338</v>
      </c>
      <c r="G41150" t="s">
        <v>44</v>
      </c>
      <c r="H41150" t="s">
        <v>49</v>
      </c>
      <c r="I41150" t="s">
        <v>50</v>
      </c>
      <c r="J41150" t="s">
        <v>355</v>
      </c>
      <c r="K41150">
        <v>10</v>
      </c>
      <c r="L41150" t="s">
        <v>40</v>
      </c>
      <c r="M41150" s="6"/>
      <c r="N41150" s="6">
        <v>119</v>
      </c>
      <c r="O41150" s="6">
        <v>216</v>
      </c>
      <c r="P41150" s="6">
        <v>314</v>
      </c>
      <c r="Q41150" s="6">
        <v>393</v>
      </c>
      <c r="R41150" s="6">
        <v>454</v>
      </c>
      <c r="S41150" s="6">
        <v>529</v>
      </c>
      <c r="T41150" s="6">
        <v>551</v>
      </c>
      <c r="U41150" s="6">
        <v>598</v>
      </c>
      <c r="V41150" s="6"/>
      <c r="W41150" s="6"/>
      <c r="X41150" s="6"/>
    </row>
    <row r="41151" spans="1:24" x14ac:dyDescent="0.25">
      <c r="A41151" t="s">
        <v>38</v>
      </c>
      <c r="B41151" t="s">
        <v>337</v>
      </c>
      <c r="C41151" t="s">
        <v>97</v>
      </c>
      <c r="D41151" t="s">
        <v>43</v>
      </c>
      <c r="E41151" t="s">
        <v>45</v>
      </c>
      <c r="F41151" t="s">
        <v>338</v>
      </c>
      <c r="G41151" t="s">
        <v>44</v>
      </c>
      <c r="H41151" t="s">
        <v>49</v>
      </c>
      <c r="I41151" t="s">
        <v>50</v>
      </c>
      <c r="J41151" t="s">
        <v>96</v>
      </c>
      <c r="K41151">
        <v>10</v>
      </c>
      <c r="L41151" t="s">
        <v>97</v>
      </c>
      <c r="M41151" s="6"/>
      <c r="N41151" s="6"/>
      <c r="O41151" s="6"/>
      <c r="P41151" s="6"/>
      <c r="Q41151" s="6">
        <v>187</v>
      </c>
      <c r="R41151" s="6">
        <v>197</v>
      </c>
      <c r="S41151" s="6">
        <v>198</v>
      </c>
      <c r="T41151" s="6">
        <v>197</v>
      </c>
      <c r="U41151" s="6">
        <v>198</v>
      </c>
      <c r="V41151" s="6">
        <v>208</v>
      </c>
      <c r="W41151" s="6"/>
      <c r="X41151" s="6"/>
    </row>
    <row r="41152" spans="1:24" x14ac:dyDescent="0.25">
      <c r="A41152" t="s">
        <v>38</v>
      </c>
      <c r="B41152" t="s">
        <v>337</v>
      </c>
      <c r="C41152" t="s">
        <v>97</v>
      </c>
      <c r="D41152" t="s">
        <v>43</v>
      </c>
      <c r="E41152" t="s">
        <v>45</v>
      </c>
      <c r="F41152" t="s">
        <v>338</v>
      </c>
      <c r="G41152" t="s">
        <v>44</v>
      </c>
      <c r="H41152" t="s">
        <v>49</v>
      </c>
      <c r="I41152" t="s">
        <v>50</v>
      </c>
      <c r="J41152" t="s">
        <v>96</v>
      </c>
      <c r="K41152">
        <v>10</v>
      </c>
      <c r="L41152" t="s">
        <v>40</v>
      </c>
      <c r="M41152" s="6"/>
      <c r="N41152" s="6">
        <v>147</v>
      </c>
      <c r="O41152" s="6">
        <v>181</v>
      </c>
      <c r="P41152" s="6">
        <v>187</v>
      </c>
      <c r="Q41152" s="6"/>
      <c r="R41152" s="6"/>
      <c r="S41152" s="6"/>
      <c r="T41152" s="6"/>
      <c r="U41152" s="6"/>
      <c r="V41152" s="6"/>
      <c r="W41152" s="6">
        <v>192</v>
      </c>
      <c r="X41152" s="6">
        <v>191</v>
      </c>
    </row>
    <row r="41153" spans="1:24" x14ac:dyDescent="0.25">
      <c r="A41153" t="s">
        <v>38</v>
      </c>
      <c r="B41153" t="s">
        <v>337</v>
      </c>
      <c r="C41153" t="s">
        <v>97</v>
      </c>
      <c r="D41153" t="s">
        <v>43</v>
      </c>
      <c r="E41153" t="s">
        <v>45</v>
      </c>
      <c r="F41153" t="s">
        <v>338</v>
      </c>
      <c r="G41153" t="s">
        <v>44</v>
      </c>
      <c r="H41153" t="s">
        <v>46</v>
      </c>
      <c r="I41153" t="s">
        <v>56</v>
      </c>
      <c r="J41153" t="s">
        <v>9216</v>
      </c>
      <c r="K41153">
        <v>4</v>
      </c>
      <c r="L41153" t="s">
        <v>40</v>
      </c>
      <c r="M41153" s="6"/>
      <c r="N41153" s="6">
        <v>24</v>
      </c>
      <c r="O41153" s="6">
        <v>32</v>
      </c>
      <c r="P41153" s="6">
        <v>21</v>
      </c>
      <c r="Q41153" s="6"/>
      <c r="R41153" s="6"/>
      <c r="S41153" s="6"/>
      <c r="T41153" s="6"/>
      <c r="U41153" s="6"/>
      <c r="V41153" s="6"/>
      <c r="W41153" s="6"/>
      <c r="X41153" s="6"/>
    </row>
    <row r="41154" spans="1:24" x14ac:dyDescent="0.25">
      <c r="A41154" t="s">
        <v>38</v>
      </c>
      <c r="B41154" t="s">
        <v>337</v>
      </c>
      <c r="C41154" t="s">
        <v>97</v>
      </c>
      <c r="D41154" t="s">
        <v>43</v>
      </c>
      <c r="E41154" t="s">
        <v>45</v>
      </c>
      <c r="F41154" t="s">
        <v>338</v>
      </c>
      <c r="G41154" t="s">
        <v>44</v>
      </c>
      <c r="H41154" t="s">
        <v>46</v>
      </c>
      <c r="I41154" t="s">
        <v>56</v>
      </c>
      <c r="J41154" t="s">
        <v>398</v>
      </c>
      <c r="K41154">
        <v>4</v>
      </c>
      <c r="L41154" t="s">
        <v>40</v>
      </c>
      <c r="M41154" s="6"/>
      <c r="N41154" s="6">
        <v>201</v>
      </c>
      <c r="O41154" s="6">
        <v>191</v>
      </c>
      <c r="P41154" s="6">
        <v>175</v>
      </c>
      <c r="Q41154" s="6"/>
      <c r="R41154" s="6"/>
      <c r="S41154" s="6"/>
      <c r="T41154" s="6"/>
      <c r="U41154" s="6"/>
      <c r="V41154" s="6"/>
      <c r="W41154" s="6"/>
      <c r="X41154" s="6"/>
    </row>
    <row r="41155" spans="1:24" x14ac:dyDescent="0.25">
      <c r="A41155" t="s">
        <v>38</v>
      </c>
      <c r="B41155" t="s">
        <v>337</v>
      </c>
      <c r="C41155" t="s">
        <v>97</v>
      </c>
      <c r="D41155" t="s">
        <v>43</v>
      </c>
      <c r="E41155" t="s">
        <v>45</v>
      </c>
      <c r="F41155" t="s">
        <v>338</v>
      </c>
      <c r="G41155" t="s">
        <v>44</v>
      </c>
      <c r="H41155" t="s">
        <v>46</v>
      </c>
      <c r="I41155" t="s">
        <v>50</v>
      </c>
      <c r="J41155" t="s">
        <v>5164</v>
      </c>
      <c r="K41155">
        <v>9</v>
      </c>
      <c r="L41155" t="s">
        <v>97</v>
      </c>
      <c r="M41155" s="6"/>
      <c r="N41155" s="6">
        <v>342</v>
      </c>
      <c r="O41155" s="6">
        <v>282</v>
      </c>
      <c r="P41155" s="6">
        <v>284</v>
      </c>
      <c r="Q41155" s="6">
        <v>239</v>
      </c>
      <c r="R41155" s="6">
        <v>221</v>
      </c>
      <c r="S41155" s="6">
        <v>186</v>
      </c>
      <c r="T41155" s="6">
        <v>148</v>
      </c>
      <c r="U41155" s="6">
        <v>132</v>
      </c>
      <c r="V41155" s="6">
        <v>126</v>
      </c>
      <c r="W41155" s="6">
        <v>93</v>
      </c>
      <c r="X41155" s="6"/>
    </row>
    <row r="41156" spans="1:24" x14ac:dyDescent="0.25">
      <c r="A41156" t="s">
        <v>38</v>
      </c>
      <c r="B41156" t="s">
        <v>337</v>
      </c>
      <c r="C41156" t="s">
        <v>97</v>
      </c>
      <c r="D41156" t="s">
        <v>43</v>
      </c>
      <c r="E41156" t="s">
        <v>45</v>
      </c>
      <c r="F41156" t="s">
        <v>338</v>
      </c>
      <c r="G41156" t="s">
        <v>44</v>
      </c>
      <c r="H41156" t="s">
        <v>46</v>
      </c>
      <c r="I41156" t="s">
        <v>50</v>
      </c>
      <c r="J41156" t="s">
        <v>102</v>
      </c>
      <c r="K41156">
        <v>9</v>
      </c>
      <c r="L41156" t="s">
        <v>40</v>
      </c>
      <c r="M41156" s="6"/>
      <c r="N41156" s="6"/>
      <c r="O41156" s="6"/>
      <c r="P41156" s="6"/>
      <c r="Q41156" s="6"/>
      <c r="R41156" s="6"/>
      <c r="S41156" s="6"/>
      <c r="T41156" s="6"/>
      <c r="U41156" s="6"/>
      <c r="V41156" s="6"/>
      <c r="W41156" s="6"/>
      <c r="X41156" s="6">
        <v>71</v>
      </c>
    </row>
    <row r="41157" spans="1:24" x14ac:dyDescent="0.25">
      <c r="A41157" t="s">
        <v>38</v>
      </c>
      <c r="B41157" t="s">
        <v>337</v>
      </c>
      <c r="C41157" t="s">
        <v>97</v>
      </c>
      <c r="D41157" t="s">
        <v>43</v>
      </c>
      <c r="E41157" t="s">
        <v>45</v>
      </c>
      <c r="F41157" t="s">
        <v>338</v>
      </c>
      <c r="G41157" t="s">
        <v>44</v>
      </c>
      <c r="H41157" t="s">
        <v>46</v>
      </c>
      <c r="I41157" t="s">
        <v>50</v>
      </c>
      <c r="J41157" t="s">
        <v>94</v>
      </c>
      <c r="K41157">
        <v>10</v>
      </c>
      <c r="L41157" t="s">
        <v>97</v>
      </c>
      <c r="M41157" s="6"/>
      <c r="N41157" s="6"/>
      <c r="O41157" s="6"/>
      <c r="P41157" s="6"/>
      <c r="Q41157" s="6"/>
      <c r="R41157" s="6"/>
      <c r="S41157" s="6"/>
      <c r="T41157" s="6"/>
      <c r="U41157" s="6"/>
      <c r="V41157" s="6"/>
      <c r="W41157" s="6"/>
      <c r="X41157" s="6">
        <v>399</v>
      </c>
    </row>
    <row r="41158" spans="1:24" x14ac:dyDescent="0.25">
      <c r="A41158" t="s">
        <v>38</v>
      </c>
      <c r="B41158" t="s">
        <v>337</v>
      </c>
      <c r="C41158" t="s">
        <v>97</v>
      </c>
      <c r="D41158" t="s">
        <v>43</v>
      </c>
      <c r="E41158" t="s">
        <v>45</v>
      </c>
      <c r="F41158" t="s">
        <v>338</v>
      </c>
      <c r="G41158" t="s">
        <v>44</v>
      </c>
      <c r="H41158" t="s">
        <v>46</v>
      </c>
      <c r="I41158" t="s">
        <v>50</v>
      </c>
      <c r="J41158" t="s">
        <v>94</v>
      </c>
      <c r="K41158">
        <v>12</v>
      </c>
      <c r="L41158" t="s">
        <v>97</v>
      </c>
      <c r="M41158" s="6"/>
      <c r="N41158" s="6"/>
      <c r="O41158" s="6"/>
      <c r="P41158" s="6"/>
      <c r="Q41158" s="6">
        <v>726</v>
      </c>
      <c r="R41158" s="6">
        <v>678</v>
      </c>
      <c r="S41158" s="6">
        <v>567</v>
      </c>
      <c r="T41158" s="6">
        <v>605</v>
      </c>
      <c r="U41158" s="6">
        <v>543</v>
      </c>
      <c r="V41158" s="6">
        <v>535</v>
      </c>
      <c r="W41158" s="6">
        <v>473</v>
      </c>
      <c r="X41158" s="6"/>
    </row>
    <row r="41159" spans="1:24" x14ac:dyDescent="0.25">
      <c r="A41159" t="s">
        <v>38</v>
      </c>
      <c r="B41159" t="s">
        <v>337</v>
      </c>
      <c r="C41159" t="s">
        <v>97</v>
      </c>
      <c r="D41159" t="s">
        <v>43</v>
      </c>
      <c r="E41159" t="s">
        <v>45</v>
      </c>
      <c r="F41159" t="s">
        <v>338</v>
      </c>
      <c r="G41159" t="s">
        <v>44</v>
      </c>
      <c r="H41159" t="s">
        <v>46</v>
      </c>
      <c r="I41159" t="s">
        <v>50</v>
      </c>
      <c r="J41159" t="s">
        <v>94</v>
      </c>
      <c r="K41159">
        <v>12</v>
      </c>
      <c r="L41159" t="s">
        <v>40</v>
      </c>
      <c r="M41159" s="6"/>
      <c r="N41159" s="6">
        <v>854</v>
      </c>
      <c r="O41159" s="6">
        <v>786</v>
      </c>
      <c r="P41159" s="6">
        <v>768</v>
      </c>
      <c r="Q41159" s="6"/>
      <c r="R41159" s="6"/>
      <c r="S41159" s="6"/>
      <c r="T41159" s="6"/>
      <c r="U41159" s="6"/>
      <c r="V41159" s="6"/>
      <c r="W41159" s="6"/>
      <c r="X41159" s="6"/>
    </row>
    <row r="41160" spans="1:24" x14ac:dyDescent="0.25">
      <c r="A41160" t="s">
        <v>38</v>
      </c>
      <c r="B41160" t="s">
        <v>337</v>
      </c>
      <c r="C41160" t="s">
        <v>97</v>
      </c>
      <c r="D41160" t="s">
        <v>43</v>
      </c>
      <c r="E41160" t="s">
        <v>45</v>
      </c>
      <c r="F41160" t="s">
        <v>338</v>
      </c>
      <c r="G41160" t="s">
        <v>44</v>
      </c>
      <c r="H41160" t="s">
        <v>46</v>
      </c>
      <c r="I41160" t="s">
        <v>50</v>
      </c>
      <c r="J41160" t="s">
        <v>339</v>
      </c>
      <c r="K41160">
        <v>8</v>
      </c>
      <c r="L41160" t="s">
        <v>97</v>
      </c>
      <c r="M41160" s="6"/>
      <c r="N41160" s="6"/>
      <c r="O41160" s="6"/>
      <c r="P41160" s="6"/>
      <c r="Q41160" s="6">
        <v>151</v>
      </c>
      <c r="R41160" s="6">
        <v>142</v>
      </c>
      <c r="S41160" s="6">
        <v>140</v>
      </c>
      <c r="T41160" s="6">
        <v>118</v>
      </c>
      <c r="U41160" s="6">
        <v>79</v>
      </c>
      <c r="V41160" s="6"/>
      <c r="W41160" s="6"/>
      <c r="X41160" s="6"/>
    </row>
    <row r="41161" spans="1:24" x14ac:dyDescent="0.25">
      <c r="A41161" t="s">
        <v>38</v>
      </c>
      <c r="B41161" t="s">
        <v>337</v>
      </c>
      <c r="C41161" t="s">
        <v>97</v>
      </c>
      <c r="D41161" t="s">
        <v>43</v>
      </c>
      <c r="E41161" t="s">
        <v>45</v>
      </c>
      <c r="F41161" t="s">
        <v>338</v>
      </c>
      <c r="G41161" t="s">
        <v>44</v>
      </c>
      <c r="H41161" t="s">
        <v>46</v>
      </c>
      <c r="I41161" t="s">
        <v>50</v>
      </c>
      <c r="J41161" t="s">
        <v>339</v>
      </c>
      <c r="K41161">
        <v>8</v>
      </c>
      <c r="L41161" t="s">
        <v>40</v>
      </c>
      <c r="M41161" s="6"/>
      <c r="N41161" s="6">
        <v>170</v>
      </c>
      <c r="O41161" s="6">
        <v>162</v>
      </c>
      <c r="P41161" s="6">
        <v>159</v>
      </c>
      <c r="Q41161" s="6"/>
      <c r="R41161" s="6"/>
      <c r="S41161" s="6"/>
      <c r="T41161" s="6"/>
      <c r="U41161" s="6"/>
      <c r="V41161" s="6">
        <v>40</v>
      </c>
      <c r="W41161" s="6">
        <v>22</v>
      </c>
      <c r="X41161" s="6">
        <v>8</v>
      </c>
    </row>
    <row r="41162" spans="1:24" x14ac:dyDescent="0.25">
      <c r="A41162" t="s">
        <v>38</v>
      </c>
      <c r="B41162" t="s">
        <v>337</v>
      </c>
      <c r="C41162" t="s">
        <v>97</v>
      </c>
      <c r="D41162" t="s">
        <v>43</v>
      </c>
      <c r="E41162" t="s">
        <v>45</v>
      </c>
      <c r="F41162" t="s">
        <v>338</v>
      </c>
      <c r="G41162" t="s">
        <v>352</v>
      </c>
      <c r="H41162" t="s">
        <v>46</v>
      </c>
      <c r="I41162" t="s">
        <v>50</v>
      </c>
      <c r="J41162" t="s">
        <v>415</v>
      </c>
      <c r="K41162">
        <v>4</v>
      </c>
      <c r="L41162" t="s">
        <v>40</v>
      </c>
      <c r="M41162" s="6"/>
      <c r="N41162" s="6">
        <v>53</v>
      </c>
      <c r="O41162" s="6">
        <v>52</v>
      </c>
      <c r="P41162" s="6">
        <v>24</v>
      </c>
      <c r="Q41162" s="6">
        <v>45</v>
      </c>
      <c r="R41162" s="6">
        <v>48</v>
      </c>
      <c r="S41162" s="6">
        <v>54</v>
      </c>
      <c r="T41162" s="6">
        <v>60</v>
      </c>
      <c r="U41162" s="6">
        <v>53</v>
      </c>
      <c r="V41162" s="6">
        <v>53</v>
      </c>
      <c r="W41162" s="6">
        <v>31</v>
      </c>
      <c r="X41162" s="6">
        <v>48</v>
      </c>
    </row>
    <row r="41163" spans="1:24" x14ac:dyDescent="0.25">
      <c r="A41163" t="s">
        <v>38</v>
      </c>
      <c r="B41163" t="s">
        <v>337</v>
      </c>
      <c r="C41163" t="s">
        <v>97</v>
      </c>
      <c r="D41163" t="s">
        <v>43</v>
      </c>
      <c r="E41163" t="s">
        <v>45</v>
      </c>
      <c r="F41163" t="s">
        <v>10615</v>
      </c>
      <c r="G41163" t="s">
        <v>67</v>
      </c>
      <c r="H41163" t="s">
        <v>46</v>
      </c>
      <c r="I41163" t="s">
        <v>50</v>
      </c>
      <c r="J41163" t="s">
        <v>375</v>
      </c>
      <c r="K41163">
        <v>2</v>
      </c>
      <c r="L41163" t="s">
        <v>40</v>
      </c>
      <c r="M41163" s="6"/>
      <c r="N41163" s="6">
        <v>56</v>
      </c>
      <c r="O41163" s="6">
        <v>59</v>
      </c>
      <c r="P41163" s="6"/>
      <c r="Q41163" s="6"/>
      <c r="R41163" s="6"/>
      <c r="S41163" s="6"/>
      <c r="T41163" s="6"/>
      <c r="U41163" s="6"/>
      <c r="V41163" s="6"/>
      <c r="W41163" s="6"/>
      <c r="X41163" s="6"/>
    </row>
    <row r="41164" spans="1:24" x14ac:dyDescent="0.25">
      <c r="A41164" t="s">
        <v>38</v>
      </c>
      <c r="B41164" t="s">
        <v>337</v>
      </c>
      <c r="C41164" t="s">
        <v>97</v>
      </c>
      <c r="D41164" t="s">
        <v>43</v>
      </c>
      <c r="E41164" t="s">
        <v>45</v>
      </c>
      <c r="F41164" t="s">
        <v>10615</v>
      </c>
      <c r="G41164" t="s">
        <v>44</v>
      </c>
      <c r="H41164" t="s">
        <v>49</v>
      </c>
      <c r="I41164" t="s">
        <v>50</v>
      </c>
      <c r="J41164" t="s">
        <v>75</v>
      </c>
      <c r="K41164">
        <v>10</v>
      </c>
      <c r="L41164" t="s">
        <v>40</v>
      </c>
      <c r="M41164" s="6"/>
      <c r="N41164" s="6">
        <v>216</v>
      </c>
      <c r="O41164" s="6">
        <v>216</v>
      </c>
      <c r="P41164" s="6"/>
      <c r="Q41164" s="6"/>
      <c r="R41164" s="6"/>
      <c r="S41164" s="6"/>
      <c r="T41164" s="6"/>
      <c r="U41164" s="6"/>
      <c r="V41164" s="6"/>
      <c r="W41164" s="6"/>
      <c r="X41164" s="6"/>
    </row>
    <row r="41165" spans="1:24" x14ac:dyDescent="0.25">
      <c r="A41165" t="s">
        <v>38</v>
      </c>
      <c r="B41165" t="s">
        <v>337</v>
      </c>
      <c r="C41165" t="s">
        <v>97</v>
      </c>
      <c r="D41165" t="s">
        <v>43</v>
      </c>
      <c r="E41165" t="s">
        <v>45</v>
      </c>
      <c r="F41165" t="s">
        <v>10615</v>
      </c>
      <c r="G41165" t="s">
        <v>44</v>
      </c>
      <c r="H41165" t="s">
        <v>49</v>
      </c>
      <c r="I41165" t="s">
        <v>50</v>
      </c>
      <c r="J41165" t="s">
        <v>63</v>
      </c>
      <c r="K41165">
        <v>12</v>
      </c>
      <c r="L41165" t="s">
        <v>97</v>
      </c>
      <c r="M41165" s="6"/>
      <c r="N41165" s="6">
        <v>526</v>
      </c>
      <c r="O41165" s="6">
        <v>505</v>
      </c>
      <c r="P41165" s="6"/>
      <c r="Q41165" s="6"/>
      <c r="R41165" s="6"/>
      <c r="S41165" s="6"/>
      <c r="T41165" s="6"/>
      <c r="U41165" s="6"/>
      <c r="V41165" s="6"/>
      <c r="W41165" s="6"/>
      <c r="X41165" s="6"/>
    </row>
    <row r="41166" spans="1:24" x14ac:dyDescent="0.25">
      <c r="A41166" t="s">
        <v>38</v>
      </c>
      <c r="B41166" t="s">
        <v>337</v>
      </c>
      <c r="C41166" t="s">
        <v>97</v>
      </c>
      <c r="D41166" t="s">
        <v>43</v>
      </c>
      <c r="E41166" t="s">
        <v>45</v>
      </c>
      <c r="F41166" t="s">
        <v>10615</v>
      </c>
      <c r="G41166" t="s">
        <v>44</v>
      </c>
      <c r="H41166" t="s">
        <v>49</v>
      </c>
      <c r="I41166" t="s">
        <v>50</v>
      </c>
      <c r="J41166" t="s">
        <v>394</v>
      </c>
      <c r="K41166">
        <v>10</v>
      </c>
      <c r="L41166" t="s">
        <v>40</v>
      </c>
      <c r="M41166" s="6"/>
      <c r="N41166" s="6">
        <v>72</v>
      </c>
      <c r="O41166" s="6">
        <v>74</v>
      </c>
      <c r="P41166" s="6"/>
      <c r="Q41166" s="6"/>
      <c r="R41166" s="6"/>
      <c r="S41166" s="6"/>
      <c r="T41166" s="6"/>
      <c r="U41166" s="6"/>
      <c r="V41166" s="6"/>
      <c r="W41166" s="6"/>
      <c r="X41166" s="6"/>
    </row>
    <row r="41167" spans="1:24" x14ac:dyDescent="0.25">
      <c r="A41167" t="s">
        <v>38</v>
      </c>
      <c r="B41167" t="s">
        <v>337</v>
      </c>
      <c r="C41167" t="s">
        <v>97</v>
      </c>
      <c r="D41167" t="s">
        <v>43</v>
      </c>
      <c r="E41167" t="s">
        <v>45</v>
      </c>
      <c r="F41167" t="s">
        <v>10615</v>
      </c>
      <c r="G41167" t="s">
        <v>44</v>
      </c>
      <c r="H41167" t="s">
        <v>49</v>
      </c>
      <c r="I41167" t="s">
        <v>50</v>
      </c>
      <c r="J41167" t="s">
        <v>229</v>
      </c>
      <c r="K41167">
        <v>10</v>
      </c>
      <c r="L41167" t="s">
        <v>40</v>
      </c>
      <c r="M41167" s="6"/>
      <c r="N41167" s="6">
        <v>172</v>
      </c>
      <c r="O41167" s="6">
        <v>164</v>
      </c>
      <c r="P41167" s="6"/>
      <c r="Q41167" s="6"/>
      <c r="R41167" s="6"/>
      <c r="S41167" s="6"/>
      <c r="T41167" s="6"/>
      <c r="U41167" s="6"/>
      <c r="V41167" s="6"/>
      <c r="W41167" s="6"/>
      <c r="X41167" s="6"/>
    </row>
    <row r="41168" spans="1:24" x14ac:dyDescent="0.25">
      <c r="A41168" t="s">
        <v>38</v>
      </c>
      <c r="B41168" t="s">
        <v>337</v>
      </c>
      <c r="C41168" t="s">
        <v>97</v>
      </c>
      <c r="D41168" t="s">
        <v>43</v>
      </c>
      <c r="E41168" t="s">
        <v>45</v>
      </c>
      <c r="F41168" t="s">
        <v>10615</v>
      </c>
      <c r="G41168" t="s">
        <v>44</v>
      </c>
      <c r="H41168" t="s">
        <v>49</v>
      </c>
      <c r="I41168" t="s">
        <v>50</v>
      </c>
      <c r="J41168" t="s">
        <v>10628</v>
      </c>
      <c r="K41168">
        <v>10</v>
      </c>
      <c r="L41168" t="s">
        <v>40</v>
      </c>
      <c r="M41168" s="6"/>
      <c r="N41168" s="6">
        <v>3</v>
      </c>
      <c r="O41168" s="6">
        <v>1</v>
      </c>
      <c r="P41168" s="6"/>
      <c r="Q41168" s="6"/>
      <c r="R41168" s="6"/>
      <c r="S41168" s="6"/>
      <c r="T41168" s="6"/>
      <c r="U41168" s="6"/>
      <c r="V41168" s="6"/>
      <c r="W41168" s="6"/>
      <c r="X41168" s="6"/>
    </row>
    <row r="41169" spans="1:24" x14ac:dyDescent="0.25">
      <c r="A41169" t="s">
        <v>38</v>
      </c>
      <c r="B41169" t="s">
        <v>337</v>
      </c>
      <c r="C41169" t="s">
        <v>97</v>
      </c>
      <c r="D41169" t="s">
        <v>43</v>
      </c>
      <c r="E41169" t="s">
        <v>45</v>
      </c>
      <c r="F41169" t="s">
        <v>10615</v>
      </c>
      <c r="G41169" t="s">
        <v>44</v>
      </c>
      <c r="H41169" t="s">
        <v>49</v>
      </c>
      <c r="I41169" t="s">
        <v>50</v>
      </c>
      <c r="J41169" t="s">
        <v>346</v>
      </c>
      <c r="K41169">
        <v>9</v>
      </c>
      <c r="L41169" t="s">
        <v>97</v>
      </c>
      <c r="M41169" s="6"/>
      <c r="N41169" s="6">
        <v>160</v>
      </c>
      <c r="O41169" s="6">
        <v>162</v>
      </c>
      <c r="P41169" s="6"/>
      <c r="Q41169" s="6"/>
      <c r="R41169" s="6"/>
      <c r="S41169" s="6"/>
      <c r="T41169" s="6"/>
      <c r="U41169" s="6"/>
      <c r="V41169" s="6"/>
      <c r="W41169" s="6"/>
      <c r="X41169" s="6"/>
    </row>
    <row r="41170" spans="1:24" x14ac:dyDescent="0.25">
      <c r="A41170" t="s">
        <v>38</v>
      </c>
      <c r="B41170" t="s">
        <v>337</v>
      </c>
      <c r="C41170" t="s">
        <v>97</v>
      </c>
      <c r="D41170" t="s">
        <v>43</v>
      </c>
      <c r="E41170" t="s">
        <v>45</v>
      </c>
      <c r="F41170" t="s">
        <v>10615</v>
      </c>
      <c r="G41170" t="s">
        <v>44</v>
      </c>
      <c r="H41170" t="s">
        <v>49</v>
      </c>
      <c r="I41170" t="s">
        <v>50</v>
      </c>
      <c r="J41170" t="s">
        <v>200</v>
      </c>
      <c r="K41170">
        <v>9</v>
      </c>
      <c r="L41170" t="s">
        <v>97</v>
      </c>
      <c r="M41170" s="6"/>
      <c r="N41170" s="6">
        <v>163</v>
      </c>
      <c r="O41170" s="6">
        <v>138</v>
      </c>
      <c r="P41170" s="6"/>
      <c r="Q41170" s="6"/>
      <c r="R41170" s="6"/>
      <c r="S41170" s="6"/>
      <c r="T41170" s="6"/>
      <c r="U41170" s="6"/>
      <c r="V41170" s="6"/>
      <c r="W41170" s="6"/>
      <c r="X41170" s="6"/>
    </row>
    <row r="41171" spans="1:24" x14ac:dyDescent="0.25">
      <c r="A41171" t="s">
        <v>38</v>
      </c>
      <c r="B41171" t="s">
        <v>337</v>
      </c>
      <c r="C41171" t="s">
        <v>97</v>
      </c>
      <c r="D41171" t="s">
        <v>43</v>
      </c>
      <c r="E41171" t="s">
        <v>45</v>
      </c>
      <c r="F41171" t="s">
        <v>10615</v>
      </c>
      <c r="G41171" t="s">
        <v>44</v>
      </c>
      <c r="H41171" t="s">
        <v>49</v>
      </c>
      <c r="I41171" t="s">
        <v>50</v>
      </c>
      <c r="J41171" t="s">
        <v>373</v>
      </c>
      <c r="K41171">
        <v>11</v>
      </c>
      <c r="L41171" t="s">
        <v>97</v>
      </c>
      <c r="M41171" s="6"/>
      <c r="N41171" s="6">
        <v>142</v>
      </c>
      <c r="O41171" s="6"/>
      <c r="P41171" s="6"/>
      <c r="Q41171" s="6"/>
      <c r="R41171" s="6"/>
      <c r="S41171" s="6"/>
      <c r="T41171" s="6"/>
      <c r="U41171" s="6"/>
      <c r="V41171" s="6"/>
      <c r="W41171" s="6"/>
      <c r="X41171" s="6"/>
    </row>
    <row r="41172" spans="1:24" x14ac:dyDescent="0.25">
      <c r="A41172" t="s">
        <v>38</v>
      </c>
      <c r="B41172" t="s">
        <v>337</v>
      </c>
      <c r="C41172" t="s">
        <v>97</v>
      </c>
      <c r="D41172" t="s">
        <v>43</v>
      </c>
      <c r="E41172" t="s">
        <v>45</v>
      </c>
      <c r="F41172" t="s">
        <v>10615</v>
      </c>
      <c r="G41172" t="s">
        <v>44</v>
      </c>
      <c r="H41172" t="s">
        <v>49</v>
      </c>
      <c r="I41172" t="s">
        <v>50</v>
      </c>
      <c r="J41172" t="s">
        <v>373</v>
      </c>
      <c r="K41172">
        <v>11</v>
      </c>
      <c r="L41172" t="s">
        <v>40</v>
      </c>
      <c r="M41172" s="6"/>
      <c r="N41172" s="6"/>
      <c r="O41172" s="6">
        <v>122</v>
      </c>
      <c r="P41172" s="6"/>
      <c r="Q41172" s="6"/>
      <c r="R41172" s="6"/>
      <c r="S41172" s="6"/>
      <c r="T41172" s="6"/>
      <c r="U41172" s="6"/>
      <c r="V41172" s="6"/>
      <c r="W41172" s="6"/>
      <c r="X41172" s="6"/>
    </row>
    <row r="41173" spans="1:24" x14ac:dyDescent="0.25">
      <c r="A41173" t="s">
        <v>38</v>
      </c>
      <c r="B41173" t="s">
        <v>337</v>
      </c>
      <c r="C41173" t="s">
        <v>97</v>
      </c>
      <c r="D41173" t="s">
        <v>43</v>
      </c>
      <c r="E41173" t="s">
        <v>45</v>
      </c>
      <c r="F41173" t="s">
        <v>10615</v>
      </c>
      <c r="G41173" t="s">
        <v>44</v>
      </c>
      <c r="H41173" t="s">
        <v>49</v>
      </c>
      <c r="I41173" t="s">
        <v>50</v>
      </c>
      <c r="J41173" t="s">
        <v>230</v>
      </c>
      <c r="K41173">
        <v>11</v>
      </c>
      <c r="L41173" t="s">
        <v>97</v>
      </c>
      <c r="M41173" s="6"/>
      <c r="N41173" s="6">
        <v>249</v>
      </c>
      <c r="O41173" s="6"/>
      <c r="P41173" s="6"/>
      <c r="Q41173" s="6"/>
      <c r="R41173" s="6"/>
      <c r="S41173" s="6"/>
      <c r="T41173" s="6"/>
      <c r="U41173" s="6"/>
      <c r="V41173" s="6"/>
      <c r="W41173" s="6"/>
      <c r="X41173" s="6"/>
    </row>
    <row r="41174" spans="1:24" x14ac:dyDescent="0.25">
      <c r="A41174" t="s">
        <v>38</v>
      </c>
      <c r="B41174" t="s">
        <v>337</v>
      </c>
      <c r="C41174" t="s">
        <v>97</v>
      </c>
      <c r="D41174" t="s">
        <v>43</v>
      </c>
      <c r="E41174" t="s">
        <v>45</v>
      </c>
      <c r="F41174" t="s">
        <v>10615</v>
      </c>
      <c r="G41174" t="s">
        <v>44</v>
      </c>
      <c r="H41174" t="s">
        <v>49</v>
      </c>
      <c r="I41174" t="s">
        <v>50</v>
      </c>
      <c r="J41174" t="s">
        <v>230</v>
      </c>
      <c r="K41174">
        <v>11</v>
      </c>
      <c r="L41174" t="s">
        <v>40</v>
      </c>
      <c r="M41174" s="6"/>
      <c r="N41174" s="6"/>
      <c r="O41174" s="6">
        <v>246</v>
      </c>
      <c r="P41174" s="6"/>
      <c r="Q41174" s="6"/>
      <c r="R41174" s="6"/>
      <c r="S41174" s="6"/>
      <c r="T41174" s="6"/>
      <c r="U41174" s="6"/>
      <c r="V41174" s="6"/>
      <c r="W41174" s="6"/>
      <c r="X41174" s="6"/>
    </row>
    <row r="41175" spans="1:24" x14ac:dyDescent="0.25">
      <c r="A41175" t="s">
        <v>38</v>
      </c>
      <c r="B41175" t="s">
        <v>337</v>
      </c>
      <c r="C41175" t="s">
        <v>97</v>
      </c>
      <c r="D41175" t="s">
        <v>43</v>
      </c>
      <c r="E41175" t="s">
        <v>45</v>
      </c>
      <c r="F41175" t="s">
        <v>10615</v>
      </c>
      <c r="G41175" t="s">
        <v>44</v>
      </c>
      <c r="H41175" t="s">
        <v>49</v>
      </c>
      <c r="I41175" t="s">
        <v>50</v>
      </c>
      <c r="J41175" t="s">
        <v>76</v>
      </c>
      <c r="K41175">
        <v>11</v>
      </c>
      <c r="L41175" t="s">
        <v>40</v>
      </c>
      <c r="M41175" s="6"/>
      <c r="N41175" s="6">
        <v>239</v>
      </c>
      <c r="O41175" s="6">
        <v>276</v>
      </c>
      <c r="P41175" s="6"/>
      <c r="Q41175" s="6"/>
      <c r="R41175" s="6"/>
      <c r="S41175" s="6"/>
      <c r="T41175" s="6"/>
      <c r="U41175" s="6"/>
      <c r="V41175" s="6"/>
      <c r="W41175" s="6"/>
      <c r="X41175" s="6"/>
    </row>
    <row r="41176" spans="1:24" x14ac:dyDescent="0.25">
      <c r="A41176" t="s">
        <v>38</v>
      </c>
      <c r="B41176" t="s">
        <v>337</v>
      </c>
      <c r="C41176" t="s">
        <v>97</v>
      </c>
      <c r="D41176" t="s">
        <v>43</v>
      </c>
      <c r="E41176" t="s">
        <v>45</v>
      </c>
      <c r="F41176" t="s">
        <v>10615</v>
      </c>
      <c r="G41176" t="s">
        <v>44</v>
      </c>
      <c r="H41176" t="s">
        <v>49</v>
      </c>
      <c r="I41176" t="s">
        <v>50</v>
      </c>
      <c r="J41176" t="s">
        <v>2518</v>
      </c>
      <c r="K41176">
        <v>10</v>
      </c>
      <c r="L41176" t="s">
        <v>40</v>
      </c>
      <c r="M41176" s="6"/>
      <c r="N41176" s="6">
        <v>98</v>
      </c>
      <c r="O41176" s="6">
        <v>94</v>
      </c>
      <c r="P41176" s="6"/>
      <c r="Q41176" s="6"/>
      <c r="R41176" s="6"/>
      <c r="S41176" s="6"/>
      <c r="T41176" s="6"/>
      <c r="U41176" s="6"/>
      <c r="V41176" s="6"/>
      <c r="W41176" s="6"/>
      <c r="X41176" s="6"/>
    </row>
    <row r="41177" spans="1:24" x14ac:dyDescent="0.25">
      <c r="A41177" t="s">
        <v>38</v>
      </c>
      <c r="B41177" t="s">
        <v>337</v>
      </c>
      <c r="C41177" t="s">
        <v>97</v>
      </c>
      <c r="D41177" t="s">
        <v>43</v>
      </c>
      <c r="E41177" t="s">
        <v>45</v>
      </c>
      <c r="F41177" t="s">
        <v>10615</v>
      </c>
      <c r="G41177" t="s">
        <v>44</v>
      </c>
      <c r="H41177" t="s">
        <v>49</v>
      </c>
      <c r="I41177" t="s">
        <v>50</v>
      </c>
      <c r="J41177" t="s">
        <v>406</v>
      </c>
      <c r="K41177">
        <v>10</v>
      </c>
      <c r="L41177" t="s">
        <v>97</v>
      </c>
      <c r="M41177" s="6"/>
      <c r="N41177" s="6">
        <v>184</v>
      </c>
      <c r="O41177" s="6"/>
      <c r="P41177" s="6"/>
      <c r="Q41177" s="6"/>
      <c r="R41177" s="6"/>
      <c r="S41177" s="6"/>
      <c r="T41177" s="6"/>
      <c r="U41177" s="6"/>
      <c r="V41177" s="6"/>
      <c r="W41177" s="6"/>
      <c r="X41177" s="6"/>
    </row>
    <row r="41178" spans="1:24" x14ac:dyDescent="0.25">
      <c r="A41178" t="s">
        <v>38</v>
      </c>
      <c r="B41178" t="s">
        <v>337</v>
      </c>
      <c r="C41178" t="s">
        <v>97</v>
      </c>
      <c r="D41178" t="s">
        <v>43</v>
      </c>
      <c r="E41178" t="s">
        <v>45</v>
      </c>
      <c r="F41178" t="s">
        <v>10615</v>
      </c>
      <c r="G41178" t="s">
        <v>44</v>
      </c>
      <c r="H41178" t="s">
        <v>49</v>
      </c>
      <c r="I41178" t="s">
        <v>50</v>
      </c>
      <c r="J41178" t="s">
        <v>406</v>
      </c>
      <c r="K41178">
        <v>10</v>
      </c>
      <c r="L41178" t="s">
        <v>40</v>
      </c>
      <c r="M41178" s="6"/>
      <c r="N41178" s="6"/>
      <c r="O41178" s="6">
        <v>194</v>
      </c>
      <c r="P41178" s="6"/>
      <c r="Q41178" s="6"/>
      <c r="R41178" s="6"/>
      <c r="S41178" s="6"/>
      <c r="T41178" s="6"/>
      <c r="U41178" s="6"/>
      <c r="V41178" s="6"/>
      <c r="W41178" s="6"/>
      <c r="X41178" s="6"/>
    </row>
    <row r="41179" spans="1:24" x14ac:dyDescent="0.25">
      <c r="A41179" t="s">
        <v>38</v>
      </c>
      <c r="B41179" t="s">
        <v>337</v>
      </c>
      <c r="C41179" t="s">
        <v>97</v>
      </c>
      <c r="D41179" t="s">
        <v>43</v>
      </c>
      <c r="E41179" t="s">
        <v>45</v>
      </c>
      <c r="F41179" t="s">
        <v>10615</v>
      </c>
      <c r="G41179" t="s">
        <v>44</v>
      </c>
      <c r="H41179" t="s">
        <v>49</v>
      </c>
      <c r="I41179" t="s">
        <v>50</v>
      </c>
      <c r="J41179" t="s">
        <v>2896</v>
      </c>
      <c r="K41179">
        <v>9</v>
      </c>
      <c r="L41179" t="s">
        <v>97</v>
      </c>
      <c r="M41179" s="6"/>
      <c r="N41179" s="6">
        <v>77</v>
      </c>
      <c r="O41179" s="6">
        <v>63</v>
      </c>
      <c r="P41179" s="6"/>
      <c r="Q41179" s="6"/>
      <c r="R41179" s="6"/>
      <c r="S41179" s="6"/>
      <c r="T41179" s="6"/>
      <c r="U41179" s="6"/>
      <c r="V41179" s="6"/>
      <c r="W41179" s="6"/>
      <c r="X41179" s="6"/>
    </row>
    <row r="41180" spans="1:24" x14ac:dyDescent="0.25">
      <c r="A41180" t="s">
        <v>38</v>
      </c>
      <c r="B41180" t="s">
        <v>337</v>
      </c>
      <c r="C41180" t="s">
        <v>97</v>
      </c>
      <c r="D41180" t="s">
        <v>43</v>
      </c>
      <c r="E41180" t="s">
        <v>45</v>
      </c>
      <c r="F41180" t="s">
        <v>10615</v>
      </c>
      <c r="G41180" t="s">
        <v>44</v>
      </c>
      <c r="H41180" t="s">
        <v>49</v>
      </c>
      <c r="I41180" t="s">
        <v>50</v>
      </c>
      <c r="J41180" t="s">
        <v>367</v>
      </c>
      <c r="K41180">
        <v>9</v>
      </c>
      <c r="L41180" t="s">
        <v>97</v>
      </c>
      <c r="M41180" s="6"/>
      <c r="N41180" s="6">
        <v>174</v>
      </c>
      <c r="O41180" s="6"/>
      <c r="P41180" s="6"/>
      <c r="Q41180" s="6"/>
      <c r="R41180" s="6"/>
      <c r="S41180" s="6"/>
      <c r="T41180" s="6"/>
      <c r="U41180" s="6"/>
      <c r="V41180" s="6"/>
      <c r="W41180" s="6"/>
      <c r="X41180" s="6"/>
    </row>
    <row r="41181" spans="1:24" x14ac:dyDescent="0.25">
      <c r="A41181" t="s">
        <v>38</v>
      </c>
      <c r="B41181" t="s">
        <v>337</v>
      </c>
      <c r="C41181" t="s">
        <v>97</v>
      </c>
      <c r="D41181" t="s">
        <v>43</v>
      </c>
      <c r="E41181" t="s">
        <v>45</v>
      </c>
      <c r="F41181" t="s">
        <v>10615</v>
      </c>
      <c r="G41181" t="s">
        <v>44</v>
      </c>
      <c r="H41181" t="s">
        <v>49</v>
      </c>
      <c r="I41181" t="s">
        <v>50</v>
      </c>
      <c r="J41181" t="s">
        <v>367</v>
      </c>
      <c r="K41181">
        <v>9</v>
      </c>
      <c r="L41181" t="s">
        <v>40</v>
      </c>
      <c r="M41181" s="6"/>
      <c r="N41181" s="6"/>
      <c r="O41181" s="6">
        <v>193</v>
      </c>
      <c r="P41181" s="6"/>
      <c r="Q41181" s="6"/>
      <c r="R41181" s="6"/>
      <c r="S41181" s="6"/>
      <c r="T41181" s="6"/>
      <c r="U41181" s="6"/>
      <c r="V41181" s="6"/>
      <c r="W41181" s="6"/>
      <c r="X41181" s="6"/>
    </row>
    <row r="41182" spans="1:24" x14ac:dyDescent="0.25">
      <c r="A41182" t="s">
        <v>38</v>
      </c>
      <c r="B41182" t="s">
        <v>337</v>
      </c>
      <c r="C41182" t="s">
        <v>97</v>
      </c>
      <c r="D41182" t="s">
        <v>43</v>
      </c>
      <c r="E41182" t="s">
        <v>45</v>
      </c>
      <c r="F41182" t="s">
        <v>10615</v>
      </c>
      <c r="G41182" t="s">
        <v>44</v>
      </c>
      <c r="H41182" t="s">
        <v>49</v>
      </c>
      <c r="I41182" t="s">
        <v>50</v>
      </c>
      <c r="J41182" t="s">
        <v>65</v>
      </c>
      <c r="K41182">
        <v>9</v>
      </c>
      <c r="L41182" t="s">
        <v>97</v>
      </c>
      <c r="M41182" s="6"/>
      <c r="N41182" s="6">
        <v>565</v>
      </c>
      <c r="O41182" s="6"/>
      <c r="P41182" s="6"/>
      <c r="Q41182" s="6"/>
      <c r="R41182" s="6"/>
      <c r="S41182" s="6"/>
      <c r="T41182" s="6"/>
      <c r="U41182" s="6"/>
      <c r="V41182" s="6"/>
      <c r="W41182" s="6"/>
      <c r="X41182" s="6"/>
    </row>
    <row r="41183" spans="1:24" x14ac:dyDescent="0.25">
      <c r="A41183" t="s">
        <v>38</v>
      </c>
      <c r="B41183" t="s">
        <v>337</v>
      </c>
      <c r="C41183" t="s">
        <v>97</v>
      </c>
      <c r="D41183" t="s">
        <v>43</v>
      </c>
      <c r="E41183" t="s">
        <v>45</v>
      </c>
      <c r="F41183" t="s">
        <v>10615</v>
      </c>
      <c r="G41183" t="s">
        <v>44</v>
      </c>
      <c r="H41183" t="s">
        <v>49</v>
      </c>
      <c r="I41183" t="s">
        <v>50</v>
      </c>
      <c r="J41183" t="s">
        <v>65</v>
      </c>
      <c r="K41183">
        <v>9</v>
      </c>
      <c r="L41183" t="s">
        <v>40</v>
      </c>
      <c r="M41183" s="6"/>
      <c r="N41183" s="6"/>
      <c r="O41183" s="6">
        <v>529</v>
      </c>
      <c r="P41183" s="6"/>
      <c r="Q41183" s="6"/>
      <c r="R41183" s="6"/>
      <c r="S41183" s="6"/>
      <c r="T41183" s="6"/>
      <c r="U41183" s="6"/>
      <c r="V41183" s="6"/>
      <c r="W41183" s="6"/>
      <c r="X41183" s="6"/>
    </row>
    <row r="41184" spans="1:24" x14ac:dyDescent="0.25">
      <c r="A41184" t="s">
        <v>38</v>
      </c>
      <c r="B41184" t="s">
        <v>337</v>
      </c>
      <c r="C41184" t="s">
        <v>97</v>
      </c>
      <c r="D41184" t="s">
        <v>43</v>
      </c>
      <c r="E41184" t="s">
        <v>45</v>
      </c>
      <c r="F41184" t="s">
        <v>10615</v>
      </c>
      <c r="G41184" t="s">
        <v>44</v>
      </c>
      <c r="H41184" t="s">
        <v>49</v>
      </c>
      <c r="I41184" t="s">
        <v>50</v>
      </c>
      <c r="J41184" t="s">
        <v>350</v>
      </c>
      <c r="K41184">
        <v>9</v>
      </c>
      <c r="L41184" t="s">
        <v>97</v>
      </c>
      <c r="M41184" s="6"/>
      <c r="N41184" s="6">
        <v>167</v>
      </c>
      <c r="O41184" s="6"/>
      <c r="P41184" s="6"/>
      <c r="Q41184" s="6"/>
      <c r="R41184" s="6"/>
      <c r="S41184" s="6"/>
      <c r="T41184" s="6"/>
      <c r="U41184" s="6"/>
      <c r="V41184" s="6"/>
      <c r="W41184" s="6"/>
      <c r="X41184" s="6"/>
    </row>
    <row r="41185" spans="1:24" x14ac:dyDescent="0.25">
      <c r="A41185" t="s">
        <v>38</v>
      </c>
      <c r="B41185" t="s">
        <v>337</v>
      </c>
      <c r="C41185" t="s">
        <v>97</v>
      </c>
      <c r="D41185" t="s">
        <v>43</v>
      </c>
      <c r="E41185" t="s">
        <v>45</v>
      </c>
      <c r="F41185" t="s">
        <v>10615</v>
      </c>
      <c r="G41185" t="s">
        <v>44</v>
      </c>
      <c r="H41185" t="s">
        <v>49</v>
      </c>
      <c r="I41185" t="s">
        <v>50</v>
      </c>
      <c r="J41185" t="s">
        <v>350</v>
      </c>
      <c r="K41185">
        <v>9</v>
      </c>
      <c r="L41185" t="s">
        <v>40</v>
      </c>
      <c r="M41185" s="6"/>
      <c r="N41185" s="6"/>
      <c r="O41185" s="6">
        <v>227</v>
      </c>
      <c r="P41185" s="6"/>
      <c r="Q41185" s="6"/>
      <c r="R41185" s="6"/>
      <c r="S41185" s="6"/>
      <c r="T41185" s="6"/>
      <c r="U41185" s="6"/>
      <c r="V41185" s="6"/>
      <c r="W41185" s="6"/>
      <c r="X41185" s="6"/>
    </row>
    <row r="41186" spans="1:24" x14ac:dyDescent="0.25">
      <c r="A41186" t="s">
        <v>38</v>
      </c>
      <c r="B41186" t="s">
        <v>337</v>
      </c>
      <c r="C41186" t="s">
        <v>97</v>
      </c>
      <c r="D41186" t="s">
        <v>43</v>
      </c>
      <c r="E41186" t="s">
        <v>45</v>
      </c>
      <c r="F41186" t="s">
        <v>10615</v>
      </c>
      <c r="G41186" t="s">
        <v>44</v>
      </c>
      <c r="H41186" t="s">
        <v>49</v>
      </c>
      <c r="I41186" t="s">
        <v>50</v>
      </c>
      <c r="J41186" t="s">
        <v>392</v>
      </c>
      <c r="K41186">
        <v>9</v>
      </c>
      <c r="L41186" t="s">
        <v>97</v>
      </c>
      <c r="M41186" s="6"/>
      <c r="N41186" s="6">
        <v>40</v>
      </c>
      <c r="O41186" s="6">
        <v>68</v>
      </c>
      <c r="P41186" s="6"/>
      <c r="Q41186" s="6"/>
      <c r="R41186" s="6"/>
      <c r="S41186" s="6"/>
      <c r="T41186" s="6"/>
      <c r="U41186" s="6"/>
      <c r="V41186" s="6"/>
      <c r="W41186" s="6"/>
      <c r="X41186" s="6"/>
    </row>
    <row r="41187" spans="1:24" x14ac:dyDescent="0.25">
      <c r="A41187" t="s">
        <v>38</v>
      </c>
      <c r="B41187" t="s">
        <v>337</v>
      </c>
      <c r="C41187" t="s">
        <v>97</v>
      </c>
      <c r="D41187" t="s">
        <v>43</v>
      </c>
      <c r="E41187" t="s">
        <v>45</v>
      </c>
      <c r="F41187" t="s">
        <v>10615</v>
      </c>
      <c r="G41187" t="s">
        <v>44</v>
      </c>
      <c r="H41187" t="s">
        <v>46</v>
      </c>
      <c r="I41187" t="s">
        <v>56</v>
      </c>
      <c r="J41187" t="s">
        <v>8465</v>
      </c>
      <c r="K41187">
        <v>2</v>
      </c>
      <c r="L41187" t="s">
        <v>97</v>
      </c>
      <c r="M41187" s="6"/>
      <c r="N41187" s="6">
        <v>34</v>
      </c>
      <c r="O41187" s="6"/>
      <c r="P41187" s="6"/>
      <c r="Q41187" s="6"/>
      <c r="R41187" s="6"/>
      <c r="S41187" s="6"/>
      <c r="T41187" s="6"/>
      <c r="U41187" s="6"/>
      <c r="V41187" s="6"/>
      <c r="W41187" s="6"/>
      <c r="X41187" s="6"/>
    </row>
    <row r="41188" spans="1:24" x14ac:dyDescent="0.25">
      <c r="A41188" t="s">
        <v>38</v>
      </c>
      <c r="B41188" t="s">
        <v>337</v>
      </c>
      <c r="C41188" t="s">
        <v>97</v>
      </c>
      <c r="D41188" t="s">
        <v>43</v>
      </c>
      <c r="E41188" t="s">
        <v>45</v>
      </c>
      <c r="F41188" t="s">
        <v>10615</v>
      </c>
      <c r="G41188" t="s">
        <v>44</v>
      </c>
      <c r="H41188" t="s">
        <v>46</v>
      </c>
      <c r="I41188" t="s">
        <v>56</v>
      </c>
      <c r="J41188" t="s">
        <v>8465</v>
      </c>
      <c r="K41188">
        <v>3</v>
      </c>
      <c r="L41188" t="s">
        <v>40</v>
      </c>
      <c r="M41188" s="6"/>
      <c r="N41188" s="6"/>
      <c r="O41188" s="6">
        <v>31</v>
      </c>
      <c r="P41188" s="6"/>
      <c r="Q41188" s="6"/>
      <c r="R41188" s="6"/>
      <c r="S41188" s="6"/>
      <c r="T41188" s="6"/>
      <c r="U41188" s="6"/>
      <c r="V41188" s="6"/>
      <c r="W41188" s="6"/>
      <c r="X41188" s="6"/>
    </row>
    <row r="41189" spans="1:24" x14ac:dyDescent="0.25">
      <c r="A41189" t="s">
        <v>38</v>
      </c>
      <c r="B41189" t="s">
        <v>337</v>
      </c>
      <c r="C41189" t="s">
        <v>97</v>
      </c>
      <c r="D41189" t="s">
        <v>43</v>
      </c>
      <c r="E41189" t="s">
        <v>45</v>
      </c>
      <c r="F41189" t="s">
        <v>10615</v>
      </c>
      <c r="G41189" t="s">
        <v>44</v>
      </c>
      <c r="H41189" t="s">
        <v>46</v>
      </c>
      <c r="I41189" t="s">
        <v>56</v>
      </c>
      <c r="J41189" t="s">
        <v>7765</v>
      </c>
      <c r="K41189">
        <v>4</v>
      </c>
      <c r="L41189" t="s">
        <v>97</v>
      </c>
      <c r="M41189" s="6"/>
      <c r="N41189" s="6">
        <v>55</v>
      </c>
      <c r="O41189" s="6"/>
      <c r="P41189" s="6"/>
      <c r="Q41189" s="6"/>
      <c r="R41189" s="6"/>
      <c r="S41189" s="6"/>
      <c r="T41189" s="6"/>
      <c r="U41189" s="6"/>
      <c r="V41189" s="6"/>
      <c r="W41189" s="6"/>
      <c r="X41189" s="6"/>
    </row>
    <row r="41190" spans="1:24" x14ac:dyDescent="0.25">
      <c r="A41190" t="s">
        <v>38</v>
      </c>
      <c r="B41190" t="s">
        <v>337</v>
      </c>
      <c r="C41190" t="s">
        <v>97</v>
      </c>
      <c r="D41190" t="s">
        <v>43</v>
      </c>
      <c r="E41190" t="s">
        <v>45</v>
      </c>
      <c r="F41190" t="s">
        <v>10615</v>
      </c>
      <c r="G41190" t="s">
        <v>44</v>
      </c>
      <c r="H41190" t="s">
        <v>46</v>
      </c>
      <c r="I41190" t="s">
        <v>56</v>
      </c>
      <c r="J41190" t="s">
        <v>7765</v>
      </c>
      <c r="K41190">
        <v>4</v>
      </c>
      <c r="L41190" t="s">
        <v>40</v>
      </c>
      <c r="M41190" s="6"/>
      <c r="N41190" s="6"/>
      <c r="O41190" s="6">
        <v>33</v>
      </c>
      <c r="P41190" s="6"/>
      <c r="Q41190" s="6"/>
      <c r="R41190" s="6"/>
      <c r="S41190" s="6"/>
      <c r="T41190" s="6"/>
      <c r="U41190" s="6"/>
      <c r="V41190" s="6"/>
      <c r="W41190" s="6"/>
      <c r="X41190" s="6"/>
    </row>
    <row r="41191" spans="1:24" x14ac:dyDescent="0.25">
      <c r="A41191" t="s">
        <v>38</v>
      </c>
      <c r="B41191" t="s">
        <v>337</v>
      </c>
      <c r="C41191" t="s">
        <v>97</v>
      </c>
      <c r="D41191" t="s">
        <v>43</v>
      </c>
      <c r="E41191" t="s">
        <v>45</v>
      </c>
      <c r="F41191" t="s">
        <v>10615</v>
      </c>
      <c r="G41191" t="s">
        <v>44</v>
      </c>
      <c r="H41191" t="s">
        <v>46</v>
      </c>
      <c r="I41191" t="s">
        <v>56</v>
      </c>
      <c r="J41191" t="s">
        <v>9932</v>
      </c>
      <c r="K41191">
        <v>6</v>
      </c>
      <c r="L41191" t="s">
        <v>97</v>
      </c>
      <c r="M41191" s="6"/>
      <c r="N41191" s="6">
        <v>127</v>
      </c>
      <c r="O41191" s="6"/>
      <c r="P41191" s="6"/>
      <c r="Q41191" s="6"/>
      <c r="R41191" s="6"/>
      <c r="S41191" s="6"/>
      <c r="T41191" s="6"/>
      <c r="U41191" s="6"/>
      <c r="V41191" s="6"/>
      <c r="W41191" s="6"/>
      <c r="X41191" s="6"/>
    </row>
    <row r="41192" spans="1:24" x14ac:dyDescent="0.25">
      <c r="A41192" t="s">
        <v>38</v>
      </c>
      <c r="B41192" t="s">
        <v>337</v>
      </c>
      <c r="C41192" t="s">
        <v>97</v>
      </c>
      <c r="D41192" t="s">
        <v>43</v>
      </c>
      <c r="E41192" t="s">
        <v>45</v>
      </c>
      <c r="F41192" t="s">
        <v>10615</v>
      </c>
      <c r="G41192" t="s">
        <v>44</v>
      </c>
      <c r="H41192" t="s">
        <v>46</v>
      </c>
      <c r="I41192" t="s">
        <v>56</v>
      </c>
      <c r="J41192" t="s">
        <v>9932</v>
      </c>
      <c r="K41192">
        <v>6</v>
      </c>
      <c r="L41192" t="s">
        <v>40</v>
      </c>
      <c r="M41192" s="6"/>
      <c r="N41192" s="6"/>
      <c r="O41192" s="6">
        <v>125</v>
      </c>
      <c r="P41192" s="6"/>
      <c r="Q41192" s="6"/>
      <c r="R41192" s="6"/>
      <c r="S41192" s="6"/>
      <c r="T41192" s="6"/>
      <c r="U41192" s="6"/>
      <c r="V41192" s="6"/>
      <c r="W41192" s="6"/>
      <c r="X41192" s="6"/>
    </row>
    <row r="41193" spans="1:24" x14ac:dyDescent="0.25">
      <c r="A41193" t="s">
        <v>38</v>
      </c>
      <c r="B41193" t="s">
        <v>337</v>
      </c>
      <c r="C41193" t="s">
        <v>97</v>
      </c>
      <c r="D41193" t="s">
        <v>43</v>
      </c>
      <c r="E41193" t="s">
        <v>45</v>
      </c>
      <c r="F41193" t="s">
        <v>10615</v>
      </c>
      <c r="G41193" t="s">
        <v>44</v>
      </c>
      <c r="H41193" t="s">
        <v>46</v>
      </c>
      <c r="I41193" t="s">
        <v>56</v>
      </c>
      <c r="J41193" t="s">
        <v>10635</v>
      </c>
      <c r="K41193">
        <v>4</v>
      </c>
      <c r="L41193" t="s">
        <v>97</v>
      </c>
      <c r="M41193" s="6"/>
      <c r="N41193" s="6">
        <v>144</v>
      </c>
      <c r="O41193" s="6"/>
      <c r="P41193" s="6"/>
      <c r="Q41193" s="6"/>
      <c r="R41193" s="6"/>
      <c r="S41193" s="6"/>
      <c r="T41193" s="6"/>
      <c r="U41193" s="6"/>
      <c r="V41193" s="6"/>
      <c r="W41193" s="6"/>
      <c r="X41193" s="6"/>
    </row>
    <row r="41194" spans="1:24" x14ac:dyDescent="0.25">
      <c r="A41194" t="s">
        <v>38</v>
      </c>
      <c r="B41194" t="s">
        <v>337</v>
      </c>
      <c r="C41194" t="s">
        <v>97</v>
      </c>
      <c r="D41194" t="s">
        <v>43</v>
      </c>
      <c r="E41194" t="s">
        <v>45</v>
      </c>
      <c r="F41194" t="s">
        <v>10615</v>
      </c>
      <c r="G41194" t="s">
        <v>44</v>
      </c>
      <c r="H41194" t="s">
        <v>46</v>
      </c>
      <c r="I41194" t="s">
        <v>56</v>
      </c>
      <c r="J41194" t="s">
        <v>10635</v>
      </c>
      <c r="K41194">
        <v>4</v>
      </c>
      <c r="L41194" t="s">
        <v>40</v>
      </c>
      <c r="M41194" s="6"/>
      <c r="N41194" s="6"/>
      <c r="O41194" s="6">
        <v>177</v>
      </c>
      <c r="P41194" s="6"/>
      <c r="Q41194" s="6"/>
      <c r="R41194" s="6"/>
      <c r="S41194" s="6"/>
      <c r="T41194" s="6"/>
      <c r="U41194" s="6"/>
      <c r="V41194" s="6"/>
      <c r="W41194" s="6"/>
      <c r="X41194" s="6"/>
    </row>
    <row r="41195" spans="1:24" x14ac:dyDescent="0.25">
      <c r="A41195" t="s">
        <v>38</v>
      </c>
      <c r="B41195" t="s">
        <v>337</v>
      </c>
      <c r="C41195" t="s">
        <v>97</v>
      </c>
      <c r="D41195" t="s">
        <v>43</v>
      </c>
      <c r="E41195" t="s">
        <v>45</v>
      </c>
      <c r="F41195" t="s">
        <v>10615</v>
      </c>
      <c r="G41195" t="s">
        <v>44</v>
      </c>
      <c r="H41195" t="s">
        <v>46</v>
      </c>
      <c r="I41195" t="s">
        <v>56</v>
      </c>
      <c r="J41195" t="s">
        <v>10617</v>
      </c>
      <c r="K41195">
        <v>4</v>
      </c>
      <c r="L41195" t="s">
        <v>97</v>
      </c>
      <c r="M41195" s="6"/>
      <c r="N41195" s="6">
        <v>97</v>
      </c>
      <c r="O41195" s="6"/>
      <c r="P41195" s="6"/>
      <c r="Q41195" s="6"/>
      <c r="R41195" s="6"/>
      <c r="S41195" s="6"/>
      <c r="T41195" s="6"/>
      <c r="U41195" s="6"/>
      <c r="V41195" s="6"/>
      <c r="W41195" s="6"/>
      <c r="X41195" s="6"/>
    </row>
    <row r="41196" spans="1:24" x14ac:dyDescent="0.25">
      <c r="A41196" t="s">
        <v>38</v>
      </c>
      <c r="B41196" t="s">
        <v>337</v>
      </c>
      <c r="C41196" t="s">
        <v>97</v>
      </c>
      <c r="D41196" t="s">
        <v>43</v>
      </c>
      <c r="E41196" t="s">
        <v>45</v>
      </c>
      <c r="F41196" t="s">
        <v>10615</v>
      </c>
      <c r="G41196" t="s">
        <v>44</v>
      </c>
      <c r="H41196" t="s">
        <v>46</v>
      </c>
      <c r="I41196" t="s">
        <v>56</v>
      </c>
      <c r="J41196" t="s">
        <v>10617</v>
      </c>
      <c r="K41196">
        <v>4</v>
      </c>
      <c r="L41196" t="s">
        <v>40</v>
      </c>
      <c r="M41196" s="6"/>
      <c r="N41196" s="6"/>
      <c r="O41196" s="6">
        <v>55</v>
      </c>
      <c r="P41196" s="6"/>
      <c r="Q41196" s="6"/>
      <c r="R41196" s="6"/>
      <c r="S41196" s="6"/>
      <c r="T41196" s="6"/>
      <c r="U41196" s="6"/>
      <c r="V41196" s="6"/>
      <c r="W41196" s="6"/>
      <c r="X41196" s="6"/>
    </row>
    <row r="41197" spans="1:24" x14ac:dyDescent="0.25">
      <c r="A41197" t="s">
        <v>38</v>
      </c>
      <c r="B41197" t="s">
        <v>337</v>
      </c>
      <c r="C41197" t="s">
        <v>97</v>
      </c>
      <c r="D41197" t="s">
        <v>43</v>
      </c>
      <c r="E41197" t="s">
        <v>45</v>
      </c>
      <c r="F41197" t="s">
        <v>10615</v>
      </c>
      <c r="G41197" t="s">
        <v>44</v>
      </c>
      <c r="H41197" t="s">
        <v>46</v>
      </c>
      <c r="I41197" t="s">
        <v>56</v>
      </c>
      <c r="J41197" t="s">
        <v>11227</v>
      </c>
      <c r="K41197">
        <v>4</v>
      </c>
      <c r="L41197" t="s">
        <v>97</v>
      </c>
      <c r="M41197" s="6"/>
      <c r="N41197" s="6">
        <v>3</v>
      </c>
      <c r="O41197" s="6"/>
      <c r="P41197" s="6"/>
      <c r="Q41197" s="6"/>
      <c r="R41197" s="6"/>
      <c r="S41197" s="6"/>
      <c r="T41197" s="6"/>
      <c r="U41197" s="6"/>
      <c r="V41197" s="6"/>
      <c r="W41197" s="6"/>
      <c r="X41197" s="6"/>
    </row>
    <row r="41198" spans="1:24" x14ac:dyDescent="0.25">
      <c r="A41198" t="s">
        <v>38</v>
      </c>
      <c r="B41198" t="s">
        <v>337</v>
      </c>
      <c r="C41198" t="s">
        <v>97</v>
      </c>
      <c r="D41198" t="s">
        <v>43</v>
      </c>
      <c r="E41198" t="s">
        <v>45</v>
      </c>
      <c r="F41198" t="s">
        <v>10615</v>
      </c>
      <c r="G41198" t="s">
        <v>44</v>
      </c>
      <c r="H41198" t="s">
        <v>46</v>
      </c>
      <c r="I41198" t="s">
        <v>56</v>
      </c>
      <c r="J41198" t="s">
        <v>6318</v>
      </c>
      <c r="K41198">
        <v>4</v>
      </c>
      <c r="L41198" t="s">
        <v>40</v>
      </c>
      <c r="M41198" s="6"/>
      <c r="N41198" s="6">
        <v>420</v>
      </c>
      <c r="O41198" s="6">
        <v>308</v>
      </c>
      <c r="P41198" s="6"/>
      <c r="Q41198" s="6"/>
      <c r="R41198" s="6"/>
      <c r="S41198" s="6"/>
      <c r="T41198" s="6"/>
      <c r="U41198" s="6"/>
      <c r="V41198" s="6"/>
      <c r="W41198" s="6"/>
      <c r="X41198" s="6"/>
    </row>
    <row r="41199" spans="1:24" x14ac:dyDescent="0.25">
      <c r="A41199" t="s">
        <v>38</v>
      </c>
      <c r="B41199" t="s">
        <v>337</v>
      </c>
      <c r="C41199" t="s">
        <v>97</v>
      </c>
      <c r="D41199" t="s">
        <v>43</v>
      </c>
      <c r="E41199" t="s">
        <v>45</v>
      </c>
      <c r="F41199" t="s">
        <v>10615</v>
      </c>
      <c r="G41199" t="s">
        <v>44</v>
      </c>
      <c r="H41199" t="s">
        <v>46</v>
      </c>
      <c r="I41199" t="s">
        <v>56</v>
      </c>
      <c r="J41199" t="s">
        <v>6952</v>
      </c>
      <c r="K41199">
        <v>4</v>
      </c>
      <c r="L41199" t="s">
        <v>40</v>
      </c>
      <c r="M41199" s="6"/>
      <c r="N41199" s="6">
        <v>107</v>
      </c>
      <c r="O41199" s="6">
        <v>106</v>
      </c>
      <c r="P41199" s="6"/>
      <c r="Q41199" s="6"/>
      <c r="R41199" s="6"/>
      <c r="S41199" s="6"/>
      <c r="T41199" s="6"/>
      <c r="U41199" s="6"/>
      <c r="V41199" s="6"/>
      <c r="W41199" s="6"/>
      <c r="X41199" s="6"/>
    </row>
    <row r="41200" spans="1:24" x14ac:dyDescent="0.25">
      <c r="A41200" t="s">
        <v>38</v>
      </c>
      <c r="B41200" t="s">
        <v>337</v>
      </c>
      <c r="C41200" t="s">
        <v>97</v>
      </c>
      <c r="D41200" t="s">
        <v>43</v>
      </c>
      <c r="E41200" t="s">
        <v>45</v>
      </c>
      <c r="F41200" t="s">
        <v>10615</v>
      </c>
      <c r="G41200" t="s">
        <v>44</v>
      </c>
      <c r="H41200" t="s">
        <v>46</v>
      </c>
      <c r="I41200" t="s">
        <v>56</v>
      </c>
      <c r="J41200" t="s">
        <v>6940</v>
      </c>
      <c r="K41200">
        <v>4</v>
      </c>
      <c r="L41200" t="s">
        <v>40</v>
      </c>
      <c r="M41200" s="6"/>
      <c r="N41200" s="6">
        <v>41</v>
      </c>
      <c r="O41200" s="6">
        <v>48</v>
      </c>
      <c r="P41200" s="6"/>
      <c r="Q41200" s="6"/>
      <c r="R41200" s="6"/>
      <c r="S41200" s="6"/>
      <c r="T41200" s="6"/>
      <c r="U41200" s="6"/>
      <c r="V41200" s="6"/>
      <c r="W41200" s="6"/>
      <c r="X41200" s="6"/>
    </row>
    <row r="41201" spans="1:24" x14ac:dyDescent="0.25">
      <c r="A41201" t="s">
        <v>38</v>
      </c>
      <c r="B41201" t="s">
        <v>337</v>
      </c>
      <c r="C41201" t="s">
        <v>97</v>
      </c>
      <c r="D41201" t="s">
        <v>43</v>
      </c>
      <c r="E41201" t="s">
        <v>45</v>
      </c>
      <c r="F41201" t="s">
        <v>10615</v>
      </c>
      <c r="G41201" t="s">
        <v>44</v>
      </c>
      <c r="H41201" t="s">
        <v>46</v>
      </c>
      <c r="I41201" t="s">
        <v>56</v>
      </c>
      <c r="J41201" t="s">
        <v>6942</v>
      </c>
      <c r="K41201">
        <v>4</v>
      </c>
      <c r="L41201" t="s">
        <v>40</v>
      </c>
      <c r="M41201" s="6"/>
      <c r="N41201" s="6">
        <v>55</v>
      </c>
      <c r="O41201" s="6">
        <v>49</v>
      </c>
      <c r="P41201" s="6"/>
      <c r="Q41201" s="6"/>
      <c r="R41201" s="6"/>
      <c r="S41201" s="6"/>
      <c r="T41201" s="6"/>
      <c r="U41201" s="6"/>
      <c r="V41201" s="6"/>
      <c r="W41201" s="6"/>
      <c r="X41201" s="6"/>
    </row>
    <row r="41202" spans="1:24" x14ac:dyDescent="0.25">
      <c r="A41202" t="s">
        <v>38</v>
      </c>
      <c r="B41202" t="s">
        <v>337</v>
      </c>
      <c r="C41202" t="s">
        <v>97</v>
      </c>
      <c r="D41202" t="s">
        <v>43</v>
      </c>
      <c r="E41202" t="s">
        <v>45</v>
      </c>
      <c r="F41202" t="s">
        <v>10615</v>
      </c>
      <c r="G41202" t="s">
        <v>44</v>
      </c>
      <c r="H41202" t="s">
        <v>46</v>
      </c>
      <c r="I41202" t="s">
        <v>56</v>
      </c>
      <c r="J41202" t="s">
        <v>6941</v>
      </c>
      <c r="K41202">
        <v>4</v>
      </c>
      <c r="L41202" t="s">
        <v>40</v>
      </c>
      <c r="M41202" s="6"/>
      <c r="N41202" s="6">
        <v>72</v>
      </c>
      <c r="O41202" s="6">
        <v>65</v>
      </c>
      <c r="P41202" s="6"/>
      <c r="Q41202" s="6"/>
      <c r="R41202" s="6"/>
      <c r="S41202" s="6"/>
      <c r="T41202" s="6"/>
      <c r="U41202" s="6"/>
      <c r="V41202" s="6"/>
      <c r="W41202" s="6"/>
      <c r="X41202" s="6"/>
    </row>
    <row r="41203" spans="1:24" x14ac:dyDescent="0.25">
      <c r="A41203" t="s">
        <v>38</v>
      </c>
      <c r="B41203" t="s">
        <v>337</v>
      </c>
      <c r="C41203" t="s">
        <v>97</v>
      </c>
      <c r="D41203" t="s">
        <v>43</v>
      </c>
      <c r="E41203" t="s">
        <v>45</v>
      </c>
      <c r="F41203" t="s">
        <v>10615</v>
      </c>
      <c r="G41203" t="s">
        <v>44</v>
      </c>
      <c r="H41203" t="s">
        <v>46</v>
      </c>
      <c r="I41203" t="s">
        <v>56</v>
      </c>
      <c r="J41203" t="s">
        <v>6924</v>
      </c>
      <c r="K41203">
        <v>4</v>
      </c>
      <c r="L41203" t="s">
        <v>40</v>
      </c>
      <c r="M41203" s="6"/>
      <c r="N41203" s="6">
        <v>24</v>
      </c>
      <c r="O41203" s="6">
        <v>31</v>
      </c>
      <c r="P41203" s="6"/>
      <c r="Q41203" s="6"/>
      <c r="R41203" s="6"/>
      <c r="S41203" s="6"/>
      <c r="T41203" s="6"/>
      <c r="U41203" s="6"/>
      <c r="V41203" s="6"/>
      <c r="W41203" s="6"/>
      <c r="X41203" s="6"/>
    </row>
    <row r="41204" spans="1:24" x14ac:dyDescent="0.25">
      <c r="A41204" t="s">
        <v>38</v>
      </c>
      <c r="B41204" t="s">
        <v>337</v>
      </c>
      <c r="C41204" t="s">
        <v>97</v>
      </c>
      <c r="D41204" t="s">
        <v>43</v>
      </c>
      <c r="E41204" t="s">
        <v>45</v>
      </c>
      <c r="F41204" t="s">
        <v>10615</v>
      </c>
      <c r="G41204" t="s">
        <v>44</v>
      </c>
      <c r="H41204" t="s">
        <v>46</v>
      </c>
      <c r="I41204" t="s">
        <v>56</v>
      </c>
      <c r="J41204" t="s">
        <v>6932</v>
      </c>
      <c r="K41204">
        <v>4</v>
      </c>
      <c r="L41204" t="s">
        <v>40</v>
      </c>
      <c r="M41204" s="6"/>
      <c r="N41204" s="6">
        <v>51</v>
      </c>
      <c r="O41204" s="6">
        <v>41</v>
      </c>
      <c r="P41204" s="6"/>
      <c r="Q41204" s="6"/>
      <c r="R41204" s="6"/>
      <c r="S41204" s="6"/>
      <c r="T41204" s="6"/>
      <c r="U41204" s="6"/>
      <c r="V41204" s="6"/>
      <c r="W41204" s="6"/>
      <c r="X41204" s="6"/>
    </row>
    <row r="41205" spans="1:24" x14ac:dyDescent="0.25">
      <c r="A41205" t="s">
        <v>38</v>
      </c>
      <c r="B41205" t="s">
        <v>337</v>
      </c>
      <c r="C41205" t="s">
        <v>97</v>
      </c>
      <c r="D41205" t="s">
        <v>43</v>
      </c>
      <c r="E41205" t="s">
        <v>45</v>
      </c>
      <c r="F41205" t="s">
        <v>10615</v>
      </c>
      <c r="G41205" t="s">
        <v>44</v>
      </c>
      <c r="H41205" t="s">
        <v>46</v>
      </c>
      <c r="I41205" t="s">
        <v>56</v>
      </c>
      <c r="J41205" t="s">
        <v>6951</v>
      </c>
      <c r="K41205">
        <v>4</v>
      </c>
      <c r="L41205" t="s">
        <v>40</v>
      </c>
      <c r="M41205" s="6"/>
      <c r="N41205" s="6">
        <v>89</v>
      </c>
      <c r="O41205" s="6">
        <v>99</v>
      </c>
      <c r="P41205" s="6"/>
      <c r="Q41205" s="6"/>
      <c r="R41205" s="6"/>
      <c r="S41205" s="6"/>
      <c r="T41205" s="6"/>
      <c r="U41205" s="6"/>
      <c r="V41205" s="6"/>
      <c r="W41205" s="6"/>
      <c r="X41205" s="6"/>
    </row>
    <row r="41206" spans="1:24" x14ac:dyDescent="0.25">
      <c r="A41206" t="s">
        <v>38</v>
      </c>
      <c r="B41206" t="s">
        <v>337</v>
      </c>
      <c r="C41206" t="s">
        <v>97</v>
      </c>
      <c r="D41206" t="s">
        <v>43</v>
      </c>
      <c r="E41206" t="s">
        <v>45</v>
      </c>
      <c r="F41206" t="s">
        <v>10615</v>
      </c>
      <c r="G41206" t="s">
        <v>44</v>
      </c>
      <c r="H41206" t="s">
        <v>46</v>
      </c>
      <c r="I41206" t="s">
        <v>56</v>
      </c>
      <c r="J41206" t="s">
        <v>6935</v>
      </c>
      <c r="K41206">
        <v>4</v>
      </c>
      <c r="L41206" t="s">
        <v>40</v>
      </c>
      <c r="M41206" s="6"/>
      <c r="N41206" s="6">
        <v>23</v>
      </c>
      <c r="O41206" s="6">
        <v>26</v>
      </c>
      <c r="P41206" s="6"/>
      <c r="Q41206" s="6"/>
      <c r="R41206" s="6"/>
      <c r="S41206" s="6"/>
      <c r="T41206" s="6"/>
      <c r="U41206" s="6"/>
      <c r="V41206" s="6"/>
      <c r="W41206" s="6"/>
      <c r="X41206" s="6"/>
    </row>
    <row r="41207" spans="1:24" x14ac:dyDescent="0.25">
      <c r="A41207" t="s">
        <v>38</v>
      </c>
      <c r="B41207" t="s">
        <v>337</v>
      </c>
      <c r="C41207" t="s">
        <v>97</v>
      </c>
      <c r="D41207" t="s">
        <v>43</v>
      </c>
      <c r="E41207" t="s">
        <v>45</v>
      </c>
      <c r="F41207" t="s">
        <v>10615</v>
      </c>
      <c r="G41207" t="s">
        <v>44</v>
      </c>
      <c r="H41207" t="s">
        <v>46</v>
      </c>
      <c r="I41207" t="s">
        <v>56</v>
      </c>
      <c r="J41207" t="s">
        <v>6946</v>
      </c>
      <c r="K41207">
        <v>4</v>
      </c>
      <c r="L41207" t="s">
        <v>40</v>
      </c>
      <c r="M41207" s="6"/>
      <c r="N41207" s="6">
        <v>38</v>
      </c>
      <c r="O41207" s="6">
        <v>59</v>
      </c>
      <c r="P41207" s="6"/>
      <c r="Q41207" s="6"/>
      <c r="R41207" s="6"/>
      <c r="S41207" s="6"/>
      <c r="T41207" s="6"/>
      <c r="U41207" s="6"/>
      <c r="V41207" s="6"/>
      <c r="W41207" s="6"/>
      <c r="X41207" s="6"/>
    </row>
    <row r="41208" spans="1:24" x14ac:dyDescent="0.25">
      <c r="A41208" t="s">
        <v>38</v>
      </c>
      <c r="B41208" t="s">
        <v>337</v>
      </c>
      <c r="C41208" t="s">
        <v>97</v>
      </c>
      <c r="D41208" t="s">
        <v>43</v>
      </c>
      <c r="E41208" t="s">
        <v>45</v>
      </c>
      <c r="F41208" t="s">
        <v>10615</v>
      </c>
      <c r="G41208" t="s">
        <v>44</v>
      </c>
      <c r="H41208" t="s">
        <v>46</v>
      </c>
      <c r="I41208" t="s">
        <v>56</v>
      </c>
      <c r="J41208" t="s">
        <v>6921</v>
      </c>
      <c r="K41208">
        <v>4</v>
      </c>
      <c r="L41208" t="s">
        <v>40</v>
      </c>
      <c r="M41208" s="6"/>
      <c r="N41208" s="6">
        <v>52</v>
      </c>
      <c r="O41208" s="6">
        <v>60</v>
      </c>
      <c r="P41208" s="6"/>
      <c r="Q41208" s="6"/>
      <c r="R41208" s="6"/>
      <c r="S41208" s="6"/>
      <c r="T41208" s="6"/>
      <c r="U41208" s="6"/>
      <c r="V41208" s="6"/>
      <c r="W41208" s="6"/>
      <c r="X41208" s="6"/>
    </row>
    <row r="41209" spans="1:24" x14ac:dyDescent="0.25">
      <c r="A41209" t="s">
        <v>38</v>
      </c>
      <c r="B41209" t="s">
        <v>337</v>
      </c>
      <c r="C41209" t="s">
        <v>97</v>
      </c>
      <c r="D41209" t="s">
        <v>43</v>
      </c>
      <c r="E41209" t="s">
        <v>45</v>
      </c>
      <c r="F41209" t="s">
        <v>10615</v>
      </c>
      <c r="G41209" t="s">
        <v>44</v>
      </c>
      <c r="H41209" t="s">
        <v>46</v>
      </c>
      <c r="I41209" t="s">
        <v>56</v>
      </c>
      <c r="J41209" t="s">
        <v>6926</v>
      </c>
      <c r="K41209">
        <v>4</v>
      </c>
      <c r="L41209" t="s">
        <v>40</v>
      </c>
      <c r="M41209" s="6"/>
      <c r="N41209" s="6">
        <v>47</v>
      </c>
      <c r="O41209" s="6">
        <v>57</v>
      </c>
      <c r="P41209" s="6"/>
      <c r="Q41209" s="6"/>
      <c r="R41209" s="6"/>
      <c r="S41209" s="6"/>
      <c r="T41209" s="6"/>
      <c r="U41209" s="6"/>
      <c r="V41209" s="6"/>
      <c r="W41209" s="6"/>
      <c r="X41209" s="6"/>
    </row>
    <row r="41210" spans="1:24" x14ac:dyDescent="0.25">
      <c r="A41210" t="s">
        <v>38</v>
      </c>
      <c r="B41210" t="s">
        <v>337</v>
      </c>
      <c r="C41210" t="s">
        <v>97</v>
      </c>
      <c r="D41210" t="s">
        <v>43</v>
      </c>
      <c r="E41210" t="s">
        <v>45</v>
      </c>
      <c r="F41210" t="s">
        <v>10615</v>
      </c>
      <c r="G41210" t="s">
        <v>44</v>
      </c>
      <c r="H41210" t="s">
        <v>46</v>
      </c>
      <c r="I41210" t="s">
        <v>56</v>
      </c>
      <c r="J41210" t="s">
        <v>10633</v>
      </c>
      <c r="K41210">
        <v>2</v>
      </c>
      <c r="L41210" t="s">
        <v>40</v>
      </c>
      <c r="M41210" s="6"/>
      <c r="N41210" s="6">
        <v>8</v>
      </c>
      <c r="O41210" s="6">
        <v>21</v>
      </c>
      <c r="P41210" s="6"/>
      <c r="Q41210" s="6"/>
      <c r="R41210" s="6"/>
      <c r="S41210" s="6"/>
      <c r="T41210" s="6"/>
      <c r="U41210" s="6"/>
      <c r="V41210" s="6"/>
      <c r="W41210" s="6"/>
      <c r="X41210" s="6"/>
    </row>
    <row r="41211" spans="1:24" x14ac:dyDescent="0.25">
      <c r="A41211" t="s">
        <v>38</v>
      </c>
      <c r="B41211" t="s">
        <v>337</v>
      </c>
      <c r="C41211" t="s">
        <v>97</v>
      </c>
      <c r="D41211" t="s">
        <v>43</v>
      </c>
      <c r="E41211" t="s">
        <v>45</v>
      </c>
      <c r="F41211" t="s">
        <v>10615</v>
      </c>
      <c r="G41211" t="s">
        <v>44</v>
      </c>
      <c r="H41211" t="s">
        <v>46</v>
      </c>
      <c r="I41211" t="s">
        <v>50</v>
      </c>
      <c r="J41211" t="s">
        <v>2518</v>
      </c>
      <c r="K41211">
        <v>10</v>
      </c>
      <c r="L41211" t="s">
        <v>40</v>
      </c>
      <c r="M41211" s="6"/>
      <c r="N41211" s="6">
        <v>30</v>
      </c>
      <c r="O41211" s="6">
        <v>31</v>
      </c>
      <c r="P41211" s="6"/>
      <c r="Q41211" s="6"/>
      <c r="R41211" s="6"/>
      <c r="S41211" s="6"/>
      <c r="T41211" s="6"/>
      <c r="U41211" s="6"/>
      <c r="V41211" s="6"/>
      <c r="W41211" s="6"/>
      <c r="X41211" s="6"/>
    </row>
    <row r="41212" spans="1:24" x14ac:dyDescent="0.25">
      <c r="A41212" t="s">
        <v>38</v>
      </c>
      <c r="B41212" t="s">
        <v>337</v>
      </c>
      <c r="C41212" t="s">
        <v>97</v>
      </c>
      <c r="D41212" t="s">
        <v>43</v>
      </c>
      <c r="E41212" t="s">
        <v>45</v>
      </c>
      <c r="F41212" t="s">
        <v>10615</v>
      </c>
      <c r="G41212" t="s">
        <v>44</v>
      </c>
      <c r="H41212" t="s">
        <v>46</v>
      </c>
      <c r="I41212" t="s">
        <v>50</v>
      </c>
      <c r="J41212" t="s">
        <v>350</v>
      </c>
      <c r="K41212">
        <v>9</v>
      </c>
      <c r="L41212" t="s">
        <v>97</v>
      </c>
      <c r="M41212" s="6"/>
      <c r="N41212" s="6">
        <v>134</v>
      </c>
      <c r="O41212" s="6"/>
      <c r="P41212" s="6"/>
      <c r="Q41212" s="6"/>
      <c r="R41212" s="6"/>
      <c r="S41212" s="6"/>
      <c r="T41212" s="6"/>
      <c r="U41212" s="6"/>
      <c r="V41212" s="6"/>
      <c r="W41212" s="6"/>
      <c r="X41212" s="6"/>
    </row>
    <row r="41213" spans="1:24" x14ac:dyDescent="0.25">
      <c r="A41213" t="s">
        <v>38</v>
      </c>
      <c r="B41213" t="s">
        <v>337</v>
      </c>
      <c r="C41213" t="s">
        <v>97</v>
      </c>
      <c r="D41213" t="s">
        <v>43</v>
      </c>
      <c r="E41213" t="s">
        <v>45</v>
      </c>
      <c r="F41213" t="s">
        <v>10615</v>
      </c>
      <c r="G41213" t="s">
        <v>44</v>
      </c>
      <c r="H41213" t="s">
        <v>46</v>
      </c>
      <c r="I41213" t="s">
        <v>50</v>
      </c>
      <c r="J41213" t="s">
        <v>350</v>
      </c>
      <c r="K41213">
        <v>9</v>
      </c>
      <c r="L41213" t="s">
        <v>40</v>
      </c>
      <c r="M41213" s="6"/>
      <c r="N41213" s="6"/>
      <c r="O41213" s="6">
        <v>63</v>
      </c>
      <c r="P41213" s="6"/>
      <c r="Q41213" s="6"/>
      <c r="R41213" s="6"/>
      <c r="S41213" s="6"/>
      <c r="T41213" s="6"/>
      <c r="U41213" s="6"/>
      <c r="V41213" s="6"/>
      <c r="W41213" s="6"/>
      <c r="X41213" s="6"/>
    </row>
    <row r="41214" spans="1:24" x14ac:dyDescent="0.25">
      <c r="A41214" t="s">
        <v>38</v>
      </c>
      <c r="B41214" t="s">
        <v>337</v>
      </c>
      <c r="C41214" t="s">
        <v>97</v>
      </c>
      <c r="D41214" t="s">
        <v>43</v>
      </c>
      <c r="E41214" t="s">
        <v>45</v>
      </c>
      <c r="F41214" t="s">
        <v>10615</v>
      </c>
      <c r="G41214" t="s">
        <v>44</v>
      </c>
      <c r="H41214" t="s">
        <v>46</v>
      </c>
      <c r="I41214" t="s">
        <v>50</v>
      </c>
      <c r="J41214" t="s">
        <v>392</v>
      </c>
      <c r="K41214">
        <v>9</v>
      </c>
      <c r="L41214" t="s">
        <v>40</v>
      </c>
      <c r="M41214" s="6"/>
      <c r="N41214" s="6"/>
      <c r="O41214" s="6">
        <v>10</v>
      </c>
      <c r="P41214" s="6"/>
      <c r="Q41214" s="6"/>
      <c r="R41214" s="6"/>
      <c r="S41214" s="6"/>
      <c r="T41214" s="6"/>
      <c r="U41214" s="6"/>
      <c r="V41214" s="6"/>
      <c r="W41214" s="6"/>
      <c r="X41214" s="6"/>
    </row>
    <row r="41215" spans="1:24" x14ac:dyDescent="0.25">
      <c r="A41215" t="s">
        <v>38</v>
      </c>
      <c r="B41215" t="s">
        <v>337</v>
      </c>
      <c r="C41215" t="s">
        <v>97</v>
      </c>
      <c r="D41215" t="s">
        <v>43</v>
      </c>
      <c r="E41215" t="s">
        <v>45</v>
      </c>
      <c r="F41215" t="s">
        <v>10615</v>
      </c>
      <c r="G41215" t="s">
        <v>55</v>
      </c>
      <c r="H41215" t="s">
        <v>49</v>
      </c>
      <c r="I41215" t="s">
        <v>50</v>
      </c>
      <c r="J41215" t="s">
        <v>2769</v>
      </c>
      <c r="K41215">
        <v>8</v>
      </c>
      <c r="L41215" t="s">
        <v>40</v>
      </c>
      <c r="M41215" s="6"/>
      <c r="N41215" s="6">
        <v>9</v>
      </c>
      <c r="O41215" s="6">
        <v>17</v>
      </c>
      <c r="P41215" s="6"/>
      <c r="Q41215" s="6"/>
      <c r="R41215" s="6"/>
      <c r="S41215" s="6"/>
      <c r="T41215" s="6"/>
      <c r="U41215" s="6"/>
      <c r="V41215" s="6"/>
      <c r="W41215" s="6"/>
      <c r="X41215" s="6"/>
    </row>
    <row r="41216" spans="1:24" x14ac:dyDescent="0.25">
      <c r="A41216" t="s">
        <v>38</v>
      </c>
      <c r="B41216" t="s">
        <v>337</v>
      </c>
      <c r="C41216" t="s">
        <v>97</v>
      </c>
      <c r="D41216" t="s">
        <v>43</v>
      </c>
      <c r="E41216" t="s">
        <v>45</v>
      </c>
      <c r="F41216" t="s">
        <v>10615</v>
      </c>
      <c r="G41216" t="s">
        <v>55</v>
      </c>
      <c r="H41216" t="s">
        <v>46</v>
      </c>
      <c r="I41216" t="s">
        <v>50</v>
      </c>
      <c r="J41216" t="s">
        <v>2769</v>
      </c>
      <c r="K41216">
        <v>8</v>
      </c>
      <c r="L41216" t="s">
        <v>40</v>
      </c>
      <c r="M41216" s="6"/>
      <c r="N41216" s="6">
        <v>16</v>
      </c>
      <c r="O41216" s="6">
        <v>19</v>
      </c>
      <c r="P41216" s="6"/>
      <c r="Q41216" s="6"/>
      <c r="R41216" s="6"/>
      <c r="S41216" s="6"/>
      <c r="T41216" s="6"/>
      <c r="U41216" s="6"/>
      <c r="V41216" s="6"/>
      <c r="W41216" s="6"/>
      <c r="X41216" s="6"/>
    </row>
    <row r="41217" spans="1:24" x14ac:dyDescent="0.25">
      <c r="A41217" t="s">
        <v>38</v>
      </c>
      <c r="B41217" t="s">
        <v>337</v>
      </c>
      <c r="C41217" t="s">
        <v>97</v>
      </c>
      <c r="D41217" t="s">
        <v>43</v>
      </c>
      <c r="E41217" t="s">
        <v>64</v>
      </c>
      <c r="F41217" t="s">
        <v>36</v>
      </c>
      <c r="G41217" t="s">
        <v>44</v>
      </c>
      <c r="H41217" t="s">
        <v>64</v>
      </c>
      <c r="I41217" t="s">
        <v>56</v>
      </c>
      <c r="J41217" t="s">
        <v>396</v>
      </c>
      <c r="K41217">
        <v>5</v>
      </c>
      <c r="L41217" t="s">
        <v>40</v>
      </c>
      <c r="M41217" s="6"/>
      <c r="N41217" s="6"/>
      <c r="O41217" s="6"/>
      <c r="P41217" s="6"/>
      <c r="Q41217" s="6"/>
      <c r="R41217" s="6"/>
      <c r="S41217" s="6">
        <v>75</v>
      </c>
      <c r="T41217" s="6"/>
      <c r="U41217" s="6">
        <v>124</v>
      </c>
      <c r="V41217" s="6">
        <v>58</v>
      </c>
      <c r="W41217" s="6">
        <v>86</v>
      </c>
      <c r="X41217" s="6">
        <v>62</v>
      </c>
    </row>
    <row r="41218" spans="1:24" x14ac:dyDescent="0.25">
      <c r="A41218" t="s">
        <v>38</v>
      </c>
      <c r="B41218" t="s">
        <v>337</v>
      </c>
      <c r="C41218" t="s">
        <v>97</v>
      </c>
      <c r="D41218" t="s">
        <v>43</v>
      </c>
      <c r="E41218" t="s">
        <v>64</v>
      </c>
      <c r="F41218" t="s">
        <v>36</v>
      </c>
      <c r="G41218" t="s">
        <v>44</v>
      </c>
      <c r="H41218" t="s">
        <v>64</v>
      </c>
      <c r="I41218" t="s">
        <v>56</v>
      </c>
      <c r="J41218" t="s">
        <v>396</v>
      </c>
      <c r="K41218">
        <v>6</v>
      </c>
      <c r="L41218" t="s">
        <v>40</v>
      </c>
      <c r="M41218" s="6"/>
      <c r="N41218" s="6"/>
      <c r="O41218" s="6"/>
      <c r="P41218" s="6"/>
      <c r="Q41218" s="6"/>
      <c r="R41218" s="6"/>
      <c r="S41218" s="6"/>
      <c r="T41218" s="6">
        <v>109</v>
      </c>
      <c r="U41218" s="6"/>
      <c r="V41218" s="6"/>
      <c r="W41218" s="6"/>
      <c r="X41218" s="6"/>
    </row>
    <row r="41219" spans="1:24" x14ac:dyDescent="0.25">
      <c r="A41219" t="s">
        <v>38</v>
      </c>
      <c r="B41219" t="s">
        <v>337</v>
      </c>
      <c r="C41219" t="s">
        <v>97</v>
      </c>
      <c r="D41219" t="s">
        <v>43</v>
      </c>
      <c r="E41219" t="s">
        <v>64</v>
      </c>
      <c r="F41219" t="s">
        <v>36</v>
      </c>
      <c r="G41219" t="s">
        <v>44</v>
      </c>
      <c r="H41219" t="s">
        <v>64</v>
      </c>
      <c r="I41219" t="s">
        <v>50</v>
      </c>
      <c r="J41219" t="s">
        <v>54</v>
      </c>
      <c r="K41219">
        <v>8</v>
      </c>
      <c r="L41219" t="s">
        <v>40</v>
      </c>
      <c r="M41219" s="6"/>
      <c r="N41219" s="6"/>
      <c r="O41219" s="6"/>
      <c r="P41219" s="6"/>
      <c r="Q41219" s="6"/>
      <c r="R41219" s="6"/>
      <c r="S41219" s="6"/>
      <c r="T41219" s="6"/>
      <c r="U41219" s="6"/>
      <c r="V41219" s="6"/>
      <c r="W41219" s="6"/>
      <c r="X41219" s="6">
        <v>14</v>
      </c>
    </row>
    <row r="41220" spans="1:24" x14ac:dyDescent="0.25">
      <c r="A41220" t="s">
        <v>38</v>
      </c>
      <c r="B41220" t="s">
        <v>337</v>
      </c>
      <c r="C41220" t="s">
        <v>97</v>
      </c>
      <c r="D41220" t="s">
        <v>43</v>
      </c>
      <c r="E41220" t="s">
        <v>64</v>
      </c>
      <c r="F41220" t="s">
        <v>36</v>
      </c>
      <c r="G41220" t="s">
        <v>55</v>
      </c>
      <c r="H41220" t="s">
        <v>64</v>
      </c>
      <c r="I41220" t="s">
        <v>56</v>
      </c>
      <c r="J41220" t="s">
        <v>396</v>
      </c>
      <c r="K41220">
        <v>5</v>
      </c>
      <c r="L41220" t="s">
        <v>40</v>
      </c>
      <c r="M41220" s="6"/>
      <c r="N41220" s="6"/>
      <c r="O41220" s="6"/>
      <c r="P41220" s="6"/>
      <c r="Q41220" s="6">
        <v>73</v>
      </c>
      <c r="R41220" s="6">
        <v>81</v>
      </c>
      <c r="S41220" s="6"/>
      <c r="T41220" s="6"/>
      <c r="U41220" s="6"/>
      <c r="V41220" s="6"/>
      <c r="W41220" s="6"/>
      <c r="X41220" s="6"/>
    </row>
    <row r="41221" spans="1:24" x14ac:dyDescent="0.25">
      <c r="A41221" t="s">
        <v>38</v>
      </c>
      <c r="B41221" t="s">
        <v>337</v>
      </c>
      <c r="C41221" t="s">
        <v>97</v>
      </c>
      <c r="D41221" t="s">
        <v>43</v>
      </c>
      <c r="E41221" t="s">
        <v>64</v>
      </c>
      <c r="F41221" t="s">
        <v>338</v>
      </c>
      <c r="G41221" t="s">
        <v>55</v>
      </c>
      <c r="H41221" t="s">
        <v>64</v>
      </c>
      <c r="I41221" t="s">
        <v>56</v>
      </c>
      <c r="J41221" t="s">
        <v>396</v>
      </c>
      <c r="K41221">
        <v>5</v>
      </c>
      <c r="L41221" t="s">
        <v>40</v>
      </c>
      <c r="M41221" s="6"/>
      <c r="N41221" s="6"/>
      <c r="O41221" s="6"/>
      <c r="P41221" s="6">
        <v>100</v>
      </c>
      <c r="Q41221" s="6"/>
      <c r="R41221" s="6"/>
      <c r="S41221" s="6"/>
      <c r="T41221" s="6"/>
      <c r="U41221" s="6"/>
      <c r="V41221" s="6"/>
      <c r="W41221" s="6"/>
      <c r="X41221" s="6"/>
    </row>
    <row r="41222" spans="1:24" x14ac:dyDescent="0.25">
      <c r="A41222" t="s">
        <v>38</v>
      </c>
      <c r="B41222" t="s">
        <v>337</v>
      </c>
      <c r="C41222" t="s">
        <v>97</v>
      </c>
      <c r="D41222" t="s">
        <v>43</v>
      </c>
      <c r="E41222" t="s">
        <v>64</v>
      </c>
      <c r="F41222" t="s">
        <v>338</v>
      </c>
      <c r="G41222" t="s">
        <v>55</v>
      </c>
      <c r="H41222" t="s">
        <v>64</v>
      </c>
      <c r="I41222" t="s">
        <v>50</v>
      </c>
      <c r="J41222" t="s">
        <v>396</v>
      </c>
      <c r="K41222">
        <v>5</v>
      </c>
      <c r="L41222" t="s">
        <v>40</v>
      </c>
      <c r="M41222" s="6"/>
      <c r="N41222" s="6">
        <v>46</v>
      </c>
      <c r="O41222" s="6">
        <v>139</v>
      </c>
      <c r="P41222" s="6"/>
      <c r="Q41222" s="6"/>
      <c r="R41222" s="6"/>
      <c r="S41222" s="6"/>
      <c r="T41222" s="6"/>
      <c r="U41222" s="6"/>
      <c r="V41222" s="6"/>
      <c r="W41222" s="6"/>
      <c r="X41222" s="6"/>
    </row>
    <row r="41223" spans="1:24" x14ac:dyDescent="0.25">
      <c r="A41223" t="s">
        <v>38</v>
      </c>
      <c r="B41223" t="s">
        <v>337</v>
      </c>
      <c r="C41223" t="s">
        <v>97</v>
      </c>
      <c r="D41223" t="s">
        <v>43</v>
      </c>
      <c r="E41223" t="s">
        <v>14110</v>
      </c>
      <c r="F41223" t="s">
        <v>8470</v>
      </c>
      <c r="G41223" t="s">
        <v>352</v>
      </c>
      <c r="H41223" t="s">
        <v>307</v>
      </c>
      <c r="I41223" t="s">
        <v>50</v>
      </c>
      <c r="J41223" t="s">
        <v>7773</v>
      </c>
      <c r="K41223">
        <v>4</v>
      </c>
      <c r="L41223" t="s">
        <v>40</v>
      </c>
      <c r="M41223" s="6">
        <v>13</v>
      </c>
      <c r="N41223" s="6"/>
      <c r="O41223" s="6"/>
      <c r="P41223" s="6"/>
      <c r="Q41223" s="6"/>
      <c r="R41223" s="6"/>
      <c r="S41223" s="6"/>
      <c r="T41223" s="6"/>
      <c r="U41223" s="6"/>
      <c r="V41223" s="6"/>
      <c r="W41223" s="6"/>
      <c r="X41223" s="6"/>
    </row>
    <row r="41224" spans="1:24" x14ac:dyDescent="0.25">
      <c r="A41224" t="s">
        <v>38</v>
      </c>
      <c r="B41224" t="s">
        <v>337</v>
      </c>
      <c r="C41224" t="s">
        <v>97</v>
      </c>
      <c r="D41224" t="s">
        <v>43</v>
      </c>
      <c r="E41224" t="s">
        <v>14110</v>
      </c>
      <c r="F41224" t="s">
        <v>8470</v>
      </c>
      <c r="G41224" t="s">
        <v>352</v>
      </c>
      <c r="H41224" t="s">
        <v>307</v>
      </c>
      <c r="I41224" t="s">
        <v>50</v>
      </c>
      <c r="J41224" t="s">
        <v>353</v>
      </c>
      <c r="K41224">
        <v>4</v>
      </c>
      <c r="L41224" t="s">
        <v>40</v>
      </c>
      <c r="M41224" s="6">
        <v>42</v>
      </c>
      <c r="N41224" s="6"/>
      <c r="O41224" s="6"/>
      <c r="P41224" s="6"/>
      <c r="Q41224" s="6"/>
      <c r="R41224" s="6"/>
      <c r="S41224" s="6"/>
      <c r="T41224" s="6"/>
      <c r="U41224" s="6"/>
      <c r="V41224" s="6"/>
      <c r="W41224" s="6"/>
      <c r="X41224" s="6"/>
    </row>
    <row r="41225" spans="1:24" x14ac:dyDescent="0.25">
      <c r="A41225" t="s">
        <v>38</v>
      </c>
      <c r="B41225" t="s">
        <v>337</v>
      </c>
      <c r="C41225" t="s">
        <v>97</v>
      </c>
      <c r="D41225" t="s">
        <v>43</v>
      </c>
      <c r="E41225" t="s">
        <v>14110</v>
      </c>
      <c r="F41225" t="s">
        <v>8470</v>
      </c>
      <c r="G41225" t="s">
        <v>352</v>
      </c>
      <c r="H41225" t="s">
        <v>307</v>
      </c>
      <c r="I41225" t="s">
        <v>50</v>
      </c>
      <c r="J41225" t="s">
        <v>2658</v>
      </c>
      <c r="K41225">
        <v>4</v>
      </c>
      <c r="L41225" t="s">
        <v>40</v>
      </c>
      <c r="M41225" s="6">
        <v>27</v>
      </c>
      <c r="N41225" s="6"/>
      <c r="O41225" s="6"/>
      <c r="P41225" s="6"/>
      <c r="Q41225" s="6"/>
      <c r="R41225" s="6"/>
      <c r="S41225" s="6"/>
      <c r="T41225" s="6"/>
      <c r="U41225" s="6"/>
      <c r="V41225" s="6"/>
      <c r="W41225" s="6"/>
      <c r="X41225" s="6"/>
    </row>
    <row r="41226" spans="1:24" x14ac:dyDescent="0.25">
      <c r="A41226" t="s">
        <v>38</v>
      </c>
      <c r="B41226" t="s">
        <v>337</v>
      </c>
      <c r="C41226" t="s">
        <v>97</v>
      </c>
      <c r="D41226" t="s">
        <v>43</v>
      </c>
      <c r="E41226" t="s">
        <v>14110</v>
      </c>
      <c r="F41226" t="s">
        <v>8470</v>
      </c>
      <c r="G41226" t="s">
        <v>352</v>
      </c>
      <c r="H41226" t="s">
        <v>307</v>
      </c>
      <c r="I41226" t="s">
        <v>50</v>
      </c>
      <c r="J41226" t="s">
        <v>6298</v>
      </c>
      <c r="K41226">
        <v>4</v>
      </c>
      <c r="L41226" t="s">
        <v>40</v>
      </c>
      <c r="M41226" s="6">
        <v>42</v>
      </c>
      <c r="N41226" s="6"/>
      <c r="O41226" s="6"/>
      <c r="P41226" s="6"/>
      <c r="Q41226" s="6"/>
      <c r="R41226" s="6"/>
      <c r="S41226" s="6"/>
      <c r="T41226" s="6"/>
      <c r="U41226" s="6"/>
      <c r="V41226" s="6"/>
      <c r="W41226" s="6"/>
      <c r="X41226" s="6"/>
    </row>
    <row r="41227" spans="1:24" x14ac:dyDescent="0.25">
      <c r="A41227" t="s">
        <v>38</v>
      </c>
      <c r="B41227" t="s">
        <v>337</v>
      </c>
      <c r="C41227" t="s">
        <v>97</v>
      </c>
      <c r="D41227" t="s">
        <v>43</v>
      </c>
      <c r="E41227" t="s">
        <v>14110</v>
      </c>
      <c r="F41227" t="s">
        <v>8470</v>
      </c>
      <c r="G41227" t="s">
        <v>352</v>
      </c>
      <c r="H41227" t="s">
        <v>307</v>
      </c>
      <c r="I41227" t="s">
        <v>50</v>
      </c>
      <c r="J41227" t="s">
        <v>6948</v>
      </c>
      <c r="K41227">
        <v>4</v>
      </c>
      <c r="L41227" t="s">
        <v>40</v>
      </c>
      <c r="M41227" s="6">
        <v>16</v>
      </c>
      <c r="N41227" s="6"/>
      <c r="O41227" s="6"/>
      <c r="P41227" s="6"/>
      <c r="Q41227" s="6"/>
      <c r="R41227" s="6"/>
      <c r="S41227" s="6"/>
      <c r="T41227" s="6"/>
      <c r="U41227" s="6"/>
      <c r="V41227" s="6"/>
      <c r="W41227" s="6"/>
      <c r="X41227" s="6"/>
    </row>
    <row r="41228" spans="1:24" x14ac:dyDescent="0.25">
      <c r="A41228" t="s">
        <v>38</v>
      </c>
      <c r="B41228" t="s">
        <v>337</v>
      </c>
      <c r="C41228" t="s">
        <v>97</v>
      </c>
      <c r="D41228" t="s">
        <v>43</v>
      </c>
      <c r="E41228" t="s">
        <v>14110</v>
      </c>
      <c r="F41228" t="s">
        <v>8470</v>
      </c>
      <c r="G41228" t="s">
        <v>352</v>
      </c>
      <c r="H41228" t="s">
        <v>307</v>
      </c>
      <c r="I41228" t="s">
        <v>50</v>
      </c>
      <c r="J41228" t="s">
        <v>4381</v>
      </c>
      <c r="K41228">
        <v>4</v>
      </c>
      <c r="L41228" t="s">
        <v>40</v>
      </c>
      <c r="M41228" s="6">
        <v>17</v>
      </c>
      <c r="N41228" s="6"/>
      <c r="O41228" s="6"/>
      <c r="P41228" s="6"/>
      <c r="Q41228" s="6"/>
      <c r="R41228" s="6"/>
      <c r="S41228" s="6"/>
      <c r="T41228" s="6"/>
      <c r="U41228" s="6"/>
      <c r="V41228" s="6"/>
      <c r="W41228" s="6"/>
      <c r="X41228" s="6"/>
    </row>
    <row r="41229" spans="1:24" x14ac:dyDescent="0.25">
      <c r="A41229" t="s">
        <v>38</v>
      </c>
      <c r="B41229" t="s">
        <v>337</v>
      </c>
      <c r="C41229" t="s">
        <v>97</v>
      </c>
      <c r="D41229" t="s">
        <v>43</v>
      </c>
      <c r="E41229" t="s">
        <v>14110</v>
      </c>
      <c r="F41229" t="s">
        <v>427</v>
      </c>
      <c r="G41229" t="s">
        <v>44</v>
      </c>
      <c r="H41229" t="s">
        <v>49</v>
      </c>
      <c r="I41229" t="s">
        <v>50</v>
      </c>
      <c r="J41229" t="s">
        <v>94</v>
      </c>
      <c r="K41229">
        <v>12</v>
      </c>
      <c r="L41229" t="s">
        <v>40</v>
      </c>
      <c r="M41229" s="6">
        <v>57</v>
      </c>
      <c r="N41229" s="6"/>
      <c r="O41229" s="6"/>
      <c r="P41229" s="6"/>
      <c r="Q41229" s="6"/>
      <c r="R41229" s="6"/>
      <c r="S41229" s="6"/>
      <c r="T41229" s="6"/>
      <c r="U41229" s="6"/>
      <c r="V41229" s="6"/>
      <c r="W41229" s="6"/>
      <c r="X41229" s="6"/>
    </row>
    <row r="41230" spans="1:24" x14ac:dyDescent="0.25">
      <c r="A41230" t="s">
        <v>38</v>
      </c>
      <c r="B41230" t="s">
        <v>337</v>
      </c>
      <c r="C41230" t="s">
        <v>97</v>
      </c>
      <c r="D41230" t="s">
        <v>43</v>
      </c>
      <c r="E41230" t="s">
        <v>14110</v>
      </c>
      <c r="F41230" t="s">
        <v>427</v>
      </c>
      <c r="G41230" t="s">
        <v>44</v>
      </c>
      <c r="H41230" t="s">
        <v>49</v>
      </c>
      <c r="I41230" t="s">
        <v>50</v>
      </c>
      <c r="J41230" t="s">
        <v>57</v>
      </c>
      <c r="K41230">
        <v>10</v>
      </c>
      <c r="L41230" t="s">
        <v>97</v>
      </c>
      <c r="M41230" s="6">
        <v>62</v>
      </c>
      <c r="N41230" s="6"/>
      <c r="O41230" s="6"/>
      <c r="P41230" s="6"/>
      <c r="Q41230" s="6"/>
      <c r="R41230" s="6"/>
      <c r="S41230" s="6"/>
      <c r="T41230" s="6"/>
      <c r="U41230" s="6"/>
      <c r="V41230" s="6"/>
      <c r="W41230" s="6"/>
      <c r="X41230" s="6"/>
    </row>
    <row r="41231" spans="1:24" x14ac:dyDescent="0.25">
      <c r="A41231" t="s">
        <v>38</v>
      </c>
      <c r="B41231" t="s">
        <v>337</v>
      </c>
      <c r="C41231" t="s">
        <v>97</v>
      </c>
      <c r="D41231" t="s">
        <v>43</v>
      </c>
      <c r="E41231" t="s">
        <v>14110</v>
      </c>
      <c r="F41231" t="s">
        <v>427</v>
      </c>
      <c r="G41231" t="s">
        <v>44</v>
      </c>
      <c r="H41231" t="s">
        <v>49</v>
      </c>
      <c r="I41231" t="s">
        <v>50</v>
      </c>
      <c r="J41231" t="s">
        <v>228</v>
      </c>
      <c r="K41231">
        <v>10</v>
      </c>
      <c r="L41231" t="s">
        <v>40</v>
      </c>
      <c r="M41231" s="6">
        <v>26</v>
      </c>
      <c r="N41231" s="6"/>
      <c r="O41231" s="6"/>
      <c r="P41231" s="6"/>
      <c r="Q41231" s="6"/>
      <c r="R41231" s="6"/>
      <c r="S41231" s="6"/>
      <c r="T41231" s="6"/>
      <c r="U41231" s="6"/>
      <c r="V41231" s="6"/>
      <c r="W41231" s="6"/>
      <c r="X41231" s="6"/>
    </row>
    <row r="41232" spans="1:24" x14ac:dyDescent="0.25">
      <c r="A41232" t="s">
        <v>38</v>
      </c>
      <c r="B41232" t="s">
        <v>337</v>
      </c>
      <c r="C41232" t="s">
        <v>97</v>
      </c>
      <c r="D41232" t="s">
        <v>43</v>
      </c>
      <c r="E41232" t="s">
        <v>14110</v>
      </c>
      <c r="F41232" t="s">
        <v>427</v>
      </c>
      <c r="G41232" t="s">
        <v>44</v>
      </c>
      <c r="H41232" t="s">
        <v>46</v>
      </c>
      <c r="I41232" t="s">
        <v>50</v>
      </c>
      <c r="J41232" t="s">
        <v>94</v>
      </c>
      <c r="K41232">
        <v>12</v>
      </c>
      <c r="L41232" t="s">
        <v>40</v>
      </c>
      <c r="M41232" s="6">
        <v>43</v>
      </c>
      <c r="N41232" s="6"/>
      <c r="O41232" s="6"/>
      <c r="P41232" s="6"/>
      <c r="Q41232" s="6"/>
      <c r="R41232" s="6"/>
      <c r="S41232" s="6"/>
      <c r="T41232" s="6"/>
      <c r="U41232" s="6"/>
      <c r="V41232" s="6"/>
      <c r="W41232" s="6"/>
      <c r="X41232" s="6"/>
    </row>
    <row r="41233" spans="1:24" x14ac:dyDescent="0.25">
      <c r="A41233" t="s">
        <v>38</v>
      </c>
      <c r="B41233" t="s">
        <v>337</v>
      </c>
      <c r="C41233" t="s">
        <v>97</v>
      </c>
      <c r="D41233" t="s">
        <v>43</v>
      </c>
      <c r="E41233" t="s">
        <v>14110</v>
      </c>
      <c r="F41233" t="s">
        <v>427</v>
      </c>
      <c r="G41233" t="s">
        <v>44</v>
      </c>
      <c r="H41233" t="s">
        <v>46</v>
      </c>
      <c r="I41233" t="s">
        <v>50</v>
      </c>
      <c r="J41233" t="s">
        <v>57</v>
      </c>
      <c r="K41233">
        <v>10</v>
      </c>
      <c r="L41233" t="s">
        <v>97</v>
      </c>
      <c r="M41233" s="6">
        <v>36</v>
      </c>
      <c r="N41233" s="6"/>
      <c r="O41233" s="6"/>
      <c r="P41233" s="6"/>
      <c r="Q41233" s="6"/>
      <c r="R41233" s="6"/>
      <c r="S41233" s="6"/>
      <c r="T41233" s="6"/>
      <c r="U41233" s="6"/>
      <c r="V41233" s="6"/>
      <c r="W41233" s="6"/>
      <c r="X41233" s="6"/>
    </row>
    <row r="41234" spans="1:24" x14ac:dyDescent="0.25">
      <c r="A41234" t="s">
        <v>38</v>
      </c>
      <c r="B41234" t="s">
        <v>337</v>
      </c>
      <c r="C41234" t="s">
        <v>97</v>
      </c>
      <c r="D41234" t="s">
        <v>43</v>
      </c>
      <c r="E41234" t="s">
        <v>14110</v>
      </c>
      <c r="F41234" t="s">
        <v>344</v>
      </c>
      <c r="G41234" t="s">
        <v>44</v>
      </c>
      <c r="H41234" t="s">
        <v>49</v>
      </c>
      <c r="I41234" t="s">
        <v>50</v>
      </c>
      <c r="J41234" t="s">
        <v>94</v>
      </c>
      <c r="K41234">
        <v>12</v>
      </c>
      <c r="L41234" t="s">
        <v>40</v>
      </c>
      <c r="M41234" s="6">
        <v>321</v>
      </c>
      <c r="N41234" s="6"/>
      <c r="O41234" s="6"/>
      <c r="P41234" s="6"/>
      <c r="Q41234" s="6"/>
      <c r="R41234" s="6"/>
      <c r="S41234" s="6"/>
      <c r="T41234" s="6"/>
      <c r="U41234" s="6"/>
      <c r="V41234" s="6"/>
      <c r="W41234" s="6"/>
      <c r="X41234" s="6"/>
    </row>
    <row r="41235" spans="1:24" x14ac:dyDescent="0.25">
      <c r="A41235" t="s">
        <v>38</v>
      </c>
      <c r="B41235" t="s">
        <v>337</v>
      </c>
      <c r="C41235" t="s">
        <v>97</v>
      </c>
      <c r="D41235" t="s">
        <v>43</v>
      </c>
      <c r="E41235" t="s">
        <v>14110</v>
      </c>
      <c r="F41235" t="s">
        <v>344</v>
      </c>
      <c r="G41235" t="s">
        <v>44</v>
      </c>
      <c r="H41235" t="s">
        <v>49</v>
      </c>
      <c r="I41235" t="s">
        <v>50</v>
      </c>
      <c r="J41235" t="s">
        <v>200</v>
      </c>
      <c r="K41235">
        <v>8</v>
      </c>
      <c r="L41235" t="s">
        <v>97</v>
      </c>
      <c r="M41235" s="6">
        <v>4</v>
      </c>
      <c r="N41235" s="6"/>
      <c r="O41235" s="6"/>
      <c r="P41235" s="6"/>
      <c r="Q41235" s="6"/>
      <c r="R41235" s="6"/>
      <c r="S41235" s="6"/>
      <c r="T41235" s="6"/>
      <c r="U41235" s="6"/>
      <c r="V41235" s="6"/>
      <c r="W41235" s="6"/>
      <c r="X41235" s="6"/>
    </row>
    <row r="41236" spans="1:24" x14ac:dyDescent="0.25">
      <c r="A41236" t="s">
        <v>38</v>
      </c>
      <c r="B41236" t="s">
        <v>337</v>
      </c>
      <c r="C41236" t="s">
        <v>97</v>
      </c>
      <c r="D41236" t="s">
        <v>43</v>
      </c>
      <c r="E41236" t="s">
        <v>14110</v>
      </c>
      <c r="F41236" t="s">
        <v>344</v>
      </c>
      <c r="G41236" t="s">
        <v>44</v>
      </c>
      <c r="H41236" t="s">
        <v>49</v>
      </c>
      <c r="I41236" t="s">
        <v>50</v>
      </c>
      <c r="J41236" t="s">
        <v>367</v>
      </c>
      <c r="K41236">
        <v>9</v>
      </c>
      <c r="L41236" t="s">
        <v>97</v>
      </c>
      <c r="M41236" s="6">
        <v>119</v>
      </c>
      <c r="N41236" s="6"/>
      <c r="O41236" s="6"/>
      <c r="P41236" s="6"/>
      <c r="Q41236" s="6"/>
      <c r="R41236" s="6"/>
      <c r="S41236" s="6"/>
      <c r="T41236" s="6"/>
      <c r="U41236" s="6"/>
      <c r="V41236" s="6"/>
      <c r="W41236" s="6"/>
      <c r="X41236" s="6"/>
    </row>
    <row r="41237" spans="1:24" x14ac:dyDescent="0.25">
      <c r="A41237" t="s">
        <v>38</v>
      </c>
      <c r="B41237" t="s">
        <v>337</v>
      </c>
      <c r="C41237" t="s">
        <v>97</v>
      </c>
      <c r="D41237" t="s">
        <v>43</v>
      </c>
      <c r="E41237" t="s">
        <v>14110</v>
      </c>
      <c r="F41237" t="s">
        <v>344</v>
      </c>
      <c r="G41237" t="s">
        <v>44</v>
      </c>
      <c r="H41237" t="s">
        <v>49</v>
      </c>
      <c r="I41237" t="s">
        <v>50</v>
      </c>
      <c r="J41237" t="s">
        <v>65</v>
      </c>
      <c r="K41237">
        <v>9</v>
      </c>
      <c r="L41237" t="s">
        <v>97</v>
      </c>
      <c r="M41237" s="6">
        <v>111</v>
      </c>
      <c r="N41237" s="6"/>
      <c r="O41237" s="6"/>
      <c r="P41237" s="6"/>
      <c r="Q41237" s="6"/>
      <c r="R41237" s="6"/>
      <c r="S41237" s="6"/>
      <c r="T41237" s="6"/>
      <c r="U41237" s="6"/>
      <c r="V41237" s="6"/>
      <c r="W41237" s="6"/>
      <c r="X41237" s="6"/>
    </row>
    <row r="41238" spans="1:24" x14ac:dyDescent="0.25">
      <c r="A41238" t="s">
        <v>38</v>
      </c>
      <c r="B41238" t="s">
        <v>337</v>
      </c>
      <c r="C41238" t="s">
        <v>97</v>
      </c>
      <c r="D41238" t="s">
        <v>43</v>
      </c>
      <c r="E41238" t="s">
        <v>14110</v>
      </c>
      <c r="F41238" t="s">
        <v>344</v>
      </c>
      <c r="G41238" t="s">
        <v>44</v>
      </c>
      <c r="H41238" t="s">
        <v>49</v>
      </c>
      <c r="I41238" t="s">
        <v>50</v>
      </c>
      <c r="J41238" t="s">
        <v>57</v>
      </c>
      <c r="K41238">
        <v>10</v>
      </c>
      <c r="L41238" t="s">
        <v>97</v>
      </c>
      <c r="M41238" s="6">
        <v>207</v>
      </c>
      <c r="N41238" s="6"/>
      <c r="O41238" s="6"/>
      <c r="P41238" s="6"/>
      <c r="Q41238" s="6"/>
      <c r="R41238" s="6"/>
      <c r="S41238" s="6"/>
      <c r="T41238" s="6"/>
      <c r="U41238" s="6"/>
      <c r="V41238" s="6"/>
      <c r="W41238" s="6"/>
      <c r="X41238" s="6"/>
    </row>
    <row r="41239" spans="1:24" x14ac:dyDescent="0.25">
      <c r="A41239" t="s">
        <v>38</v>
      </c>
      <c r="B41239" t="s">
        <v>337</v>
      </c>
      <c r="C41239" t="s">
        <v>97</v>
      </c>
      <c r="D41239" t="s">
        <v>43</v>
      </c>
      <c r="E41239" t="s">
        <v>14110</v>
      </c>
      <c r="F41239" t="s">
        <v>344</v>
      </c>
      <c r="G41239" t="s">
        <v>44</v>
      </c>
      <c r="H41239" t="s">
        <v>49</v>
      </c>
      <c r="I41239" t="s">
        <v>50</v>
      </c>
      <c r="J41239" t="s">
        <v>228</v>
      </c>
      <c r="K41239">
        <v>10</v>
      </c>
      <c r="L41239" t="s">
        <v>40</v>
      </c>
      <c r="M41239" s="6">
        <v>102</v>
      </c>
      <c r="N41239" s="6"/>
      <c r="O41239" s="6"/>
      <c r="P41239" s="6"/>
      <c r="Q41239" s="6"/>
      <c r="R41239" s="6"/>
      <c r="S41239" s="6"/>
      <c r="T41239" s="6"/>
      <c r="U41239" s="6"/>
      <c r="V41239" s="6"/>
      <c r="W41239" s="6"/>
      <c r="X41239" s="6"/>
    </row>
    <row r="41240" spans="1:24" x14ac:dyDescent="0.25">
      <c r="A41240" t="s">
        <v>38</v>
      </c>
      <c r="B41240" t="s">
        <v>337</v>
      </c>
      <c r="C41240" t="s">
        <v>97</v>
      </c>
      <c r="D41240" t="s">
        <v>43</v>
      </c>
      <c r="E41240" t="s">
        <v>14110</v>
      </c>
      <c r="F41240" t="s">
        <v>344</v>
      </c>
      <c r="G41240" t="s">
        <v>44</v>
      </c>
      <c r="H41240" t="s">
        <v>46</v>
      </c>
      <c r="I41240" t="s">
        <v>56</v>
      </c>
      <c r="J41240" t="s">
        <v>10616</v>
      </c>
      <c r="K41240">
        <v>4</v>
      </c>
      <c r="L41240" t="s">
        <v>97</v>
      </c>
      <c r="M41240" s="6">
        <v>102</v>
      </c>
      <c r="N41240" s="6"/>
      <c r="O41240" s="6"/>
      <c r="P41240" s="6"/>
      <c r="Q41240" s="6"/>
      <c r="R41240" s="6"/>
      <c r="S41240" s="6"/>
      <c r="T41240" s="6"/>
      <c r="U41240" s="6"/>
      <c r="V41240" s="6"/>
      <c r="W41240" s="6"/>
      <c r="X41240" s="6"/>
    </row>
    <row r="41241" spans="1:24" x14ac:dyDescent="0.25">
      <c r="A41241" t="s">
        <v>38</v>
      </c>
      <c r="B41241" t="s">
        <v>337</v>
      </c>
      <c r="C41241" t="s">
        <v>97</v>
      </c>
      <c r="D41241" t="s">
        <v>43</v>
      </c>
      <c r="E41241" t="s">
        <v>14110</v>
      </c>
      <c r="F41241" t="s">
        <v>344</v>
      </c>
      <c r="G41241" t="s">
        <v>44</v>
      </c>
      <c r="H41241" t="s">
        <v>46</v>
      </c>
      <c r="I41241" t="s">
        <v>56</v>
      </c>
      <c r="J41241" t="s">
        <v>6318</v>
      </c>
      <c r="K41241">
        <v>4</v>
      </c>
      <c r="L41241" t="s">
        <v>40</v>
      </c>
      <c r="M41241" s="6">
        <v>81</v>
      </c>
      <c r="N41241" s="6"/>
      <c r="O41241" s="6"/>
      <c r="P41241" s="6"/>
      <c r="Q41241" s="6"/>
      <c r="R41241" s="6"/>
      <c r="S41241" s="6"/>
      <c r="T41241" s="6"/>
      <c r="U41241" s="6"/>
      <c r="V41241" s="6"/>
      <c r="W41241" s="6"/>
      <c r="X41241" s="6"/>
    </row>
    <row r="41242" spans="1:24" x14ac:dyDescent="0.25">
      <c r="A41242" t="s">
        <v>38</v>
      </c>
      <c r="B41242" t="s">
        <v>337</v>
      </c>
      <c r="C41242" t="s">
        <v>97</v>
      </c>
      <c r="D41242" t="s">
        <v>43</v>
      </c>
      <c r="E41242" t="s">
        <v>14110</v>
      </c>
      <c r="F41242" t="s">
        <v>344</v>
      </c>
      <c r="G41242" t="s">
        <v>44</v>
      </c>
      <c r="H41242" t="s">
        <v>46</v>
      </c>
      <c r="I41242" t="s">
        <v>50</v>
      </c>
      <c r="J41242" t="s">
        <v>94</v>
      </c>
      <c r="K41242">
        <v>12</v>
      </c>
      <c r="L41242" t="s">
        <v>40</v>
      </c>
      <c r="M41242" s="6">
        <v>78</v>
      </c>
      <c r="N41242" s="6"/>
      <c r="O41242" s="6"/>
      <c r="P41242" s="6"/>
      <c r="Q41242" s="6"/>
      <c r="R41242" s="6"/>
      <c r="S41242" s="6"/>
      <c r="T41242" s="6"/>
      <c r="U41242" s="6"/>
      <c r="V41242" s="6"/>
      <c r="W41242" s="6"/>
      <c r="X41242" s="6"/>
    </row>
    <row r="41243" spans="1:24" x14ac:dyDescent="0.25">
      <c r="A41243" t="s">
        <v>38</v>
      </c>
      <c r="B41243" t="s">
        <v>337</v>
      </c>
      <c r="C41243" t="s">
        <v>97</v>
      </c>
      <c r="D41243" t="s">
        <v>43</v>
      </c>
      <c r="E41243" t="s">
        <v>14110</v>
      </c>
      <c r="F41243" t="s">
        <v>338</v>
      </c>
      <c r="G41243" t="s">
        <v>67</v>
      </c>
      <c r="H41243" t="s">
        <v>46</v>
      </c>
      <c r="I41243" t="s">
        <v>56</v>
      </c>
      <c r="J41243" t="s">
        <v>66</v>
      </c>
      <c r="K41243">
        <v>2</v>
      </c>
      <c r="L41243" t="s">
        <v>40</v>
      </c>
      <c r="M41243" s="6">
        <v>11</v>
      </c>
      <c r="N41243" s="6"/>
      <c r="O41243" s="6"/>
      <c r="P41243" s="6"/>
      <c r="Q41243" s="6"/>
      <c r="R41243" s="6"/>
      <c r="S41243" s="6"/>
      <c r="T41243" s="6"/>
      <c r="U41243" s="6"/>
      <c r="V41243" s="6"/>
      <c r="W41243" s="6"/>
      <c r="X41243" s="6"/>
    </row>
    <row r="41244" spans="1:24" x14ac:dyDescent="0.25">
      <c r="A41244" t="s">
        <v>38</v>
      </c>
      <c r="B41244" t="s">
        <v>337</v>
      </c>
      <c r="C41244" t="s">
        <v>97</v>
      </c>
      <c r="D41244" t="s">
        <v>43</v>
      </c>
      <c r="E41244" t="s">
        <v>14110</v>
      </c>
      <c r="F41244" t="s">
        <v>338</v>
      </c>
      <c r="G41244" t="s">
        <v>44</v>
      </c>
      <c r="H41244" t="s">
        <v>49</v>
      </c>
      <c r="I41244" t="s">
        <v>50</v>
      </c>
      <c r="J41244" t="s">
        <v>5164</v>
      </c>
      <c r="K41244">
        <v>9</v>
      </c>
      <c r="L41244" t="s">
        <v>40</v>
      </c>
      <c r="M41244" s="6">
        <v>200</v>
      </c>
      <c r="N41244" s="6"/>
      <c r="O41244" s="6"/>
      <c r="P41244" s="6"/>
      <c r="Q41244" s="6"/>
      <c r="R41244" s="6"/>
      <c r="S41244" s="6"/>
      <c r="T41244" s="6"/>
      <c r="U41244" s="6"/>
      <c r="V41244" s="6"/>
      <c r="W41244" s="6"/>
      <c r="X41244" s="6"/>
    </row>
    <row r="41245" spans="1:24" x14ac:dyDescent="0.25">
      <c r="A41245" t="s">
        <v>38</v>
      </c>
      <c r="B41245" t="s">
        <v>337</v>
      </c>
      <c r="C41245" t="s">
        <v>97</v>
      </c>
      <c r="D41245" t="s">
        <v>43</v>
      </c>
      <c r="E41245" t="s">
        <v>14110</v>
      </c>
      <c r="F41245" t="s">
        <v>338</v>
      </c>
      <c r="G41245" t="s">
        <v>44</v>
      </c>
      <c r="H41245" t="s">
        <v>49</v>
      </c>
      <c r="I41245" t="s">
        <v>50</v>
      </c>
      <c r="J41245" t="s">
        <v>94</v>
      </c>
      <c r="K41245">
        <v>12</v>
      </c>
      <c r="L41245" t="s">
        <v>40</v>
      </c>
      <c r="M41245" s="6">
        <v>1342</v>
      </c>
      <c r="N41245" s="6"/>
      <c r="O41245" s="6"/>
      <c r="P41245" s="6"/>
      <c r="Q41245" s="6"/>
      <c r="R41245" s="6"/>
      <c r="S41245" s="6"/>
      <c r="T41245" s="6"/>
      <c r="U41245" s="6"/>
      <c r="V41245" s="6"/>
      <c r="W41245" s="6"/>
      <c r="X41245" s="6"/>
    </row>
    <row r="41246" spans="1:24" x14ac:dyDescent="0.25">
      <c r="A41246" t="s">
        <v>38</v>
      </c>
      <c r="B41246" t="s">
        <v>337</v>
      </c>
      <c r="C41246" t="s">
        <v>97</v>
      </c>
      <c r="D41246" t="s">
        <v>43</v>
      </c>
      <c r="E41246" t="s">
        <v>14110</v>
      </c>
      <c r="F41246" t="s">
        <v>338</v>
      </c>
      <c r="G41246" t="s">
        <v>44</v>
      </c>
      <c r="H41246" t="s">
        <v>49</v>
      </c>
      <c r="I41246" t="s">
        <v>50</v>
      </c>
      <c r="J41246" t="s">
        <v>70</v>
      </c>
      <c r="K41246">
        <v>10</v>
      </c>
      <c r="L41246" t="s">
        <v>40</v>
      </c>
      <c r="M41246" s="6">
        <v>238</v>
      </c>
      <c r="N41246" s="6"/>
      <c r="O41246" s="6"/>
      <c r="P41246" s="6"/>
      <c r="Q41246" s="6"/>
      <c r="R41246" s="6"/>
      <c r="S41246" s="6"/>
      <c r="T41246" s="6"/>
      <c r="U41246" s="6"/>
      <c r="V41246" s="6"/>
      <c r="W41246" s="6"/>
      <c r="X41246" s="6"/>
    </row>
    <row r="41247" spans="1:24" x14ac:dyDescent="0.25">
      <c r="A41247" t="s">
        <v>38</v>
      </c>
      <c r="B41247" t="s">
        <v>337</v>
      </c>
      <c r="C41247" t="s">
        <v>97</v>
      </c>
      <c r="D41247" t="s">
        <v>43</v>
      </c>
      <c r="E41247" t="s">
        <v>14110</v>
      </c>
      <c r="F41247" t="s">
        <v>338</v>
      </c>
      <c r="G41247" t="s">
        <v>44</v>
      </c>
      <c r="H41247" t="s">
        <v>49</v>
      </c>
      <c r="I41247" t="s">
        <v>50</v>
      </c>
      <c r="J41247" t="s">
        <v>52</v>
      </c>
      <c r="K41247">
        <v>10</v>
      </c>
      <c r="L41247" t="s">
        <v>40</v>
      </c>
      <c r="M41247" s="6">
        <v>399</v>
      </c>
      <c r="N41247" s="6"/>
      <c r="O41247" s="6"/>
      <c r="P41247" s="6"/>
      <c r="Q41247" s="6"/>
      <c r="R41247" s="6"/>
      <c r="S41247" s="6"/>
      <c r="T41247" s="6"/>
      <c r="U41247" s="6"/>
      <c r="V41247" s="6"/>
      <c r="W41247" s="6"/>
      <c r="X41247" s="6"/>
    </row>
    <row r="41248" spans="1:24" x14ac:dyDescent="0.25">
      <c r="A41248" t="s">
        <v>38</v>
      </c>
      <c r="B41248" t="s">
        <v>337</v>
      </c>
      <c r="C41248" t="s">
        <v>97</v>
      </c>
      <c r="D41248" t="s">
        <v>43</v>
      </c>
      <c r="E41248" t="s">
        <v>14110</v>
      </c>
      <c r="F41248" t="s">
        <v>338</v>
      </c>
      <c r="G41248" t="s">
        <v>44</v>
      </c>
      <c r="H41248" t="s">
        <v>49</v>
      </c>
      <c r="I41248" t="s">
        <v>50</v>
      </c>
      <c r="J41248" t="s">
        <v>339</v>
      </c>
      <c r="K41248">
        <v>8</v>
      </c>
      <c r="L41248" t="s">
        <v>40</v>
      </c>
      <c r="M41248" s="6">
        <v>193</v>
      </c>
      <c r="N41248" s="6"/>
      <c r="O41248" s="6"/>
      <c r="P41248" s="6"/>
      <c r="Q41248" s="6"/>
      <c r="R41248" s="6"/>
      <c r="S41248" s="6"/>
      <c r="T41248" s="6"/>
      <c r="U41248" s="6"/>
      <c r="V41248" s="6"/>
      <c r="W41248" s="6"/>
      <c r="X41248" s="6"/>
    </row>
    <row r="41249" spans="1:24" x14ac:dyDescent="0.25">
      <c r="A41249" t="s">
        <v>38</v>
      </c>
      <c r="B41249" t="s">
        <v>337</v>
      </c>
      <c r="C41249" t="s">
        <v>97</v>
      </c>
      <c r="D41249" t="s">
        <v>43</v>
      </c>
      <c r="E41249" t="s">
        <v>14110</v>
      </c>
      <c r="F41249" t="s">
        <v>338</v>
      </c>
      <c r="G41249" t="s">
        <v>44</v>
      </c>
      <c r="H41249" t="s">
        <v>49</v>
      </c>
      <c r="I41249" t="s">
        <v>50</v>
      </c>
      <c r="J41249" t="s">
        <v>381</v>
      </c>
      <c r="K41249">
        <v>10</v>
      </c>
      <c r="L41249" t="s">
        <v>40</v>
      </c>
      <c r="M41249" s="6">
        <v>141</v>
      </c>
      <c r="N41249" s="6"/>
      <c r="O41249" s="6"/>
      <c r="P41249" s="6"/>
      <c r="Q41249" s="6"/>
      <c r="R41249" s="6"/>
      <c r="S41249" s="6"/>
      <c r="T41249" s="6"/>
      <c r="U41249" s="6"/>
      <c r="V41249" s="6"/>
      <c r="W41249" s="6"/>
      <c r="X41249" s="6"/>
    </row>
    <row r="41250" spans="1:24" x14ac:dyDescent="0.25">
      <c r="A41250" t="s">
        <v>38</v>
      </c>
      <c r="B41250" t="s">
        <v>337</v>
      </c>
      <c r="C41250" t="s">
        <v>97</v>
      </c>
      <c r="D41250" t="s">
        <v>43</v>
      </c>
      <c r="E41250" t="s">
        <v>14110</v>
      </c>
      <c r="F41250" t="s">
        <v>338</v>
      </c>
      <c r="G41250" t="s">
        <v>44</v>
      </c>
      <c r="H41250" t="s">
        <v>49</v>
      </c>
      <c r="I41250" t="s">
        <v>50</v>
      </c>
      <c r="J41250" t="s">
        <v>42</v>
      </c>
      <c r="K41250">
        <v>10</v>
      </c>
      <c r="L41250" t="s">
        <v>40</v>
      </c>
      <c r="M41250" s="6">
        <v>96</v>
      </c>
      <c r="N41250" s="6"/>
      <c r="O41250" s="6"/>
      <c r="P41250" s="6"/>
      <c r="Q41250" s="6"/>
      <c r="R41250" s="6"/>
      <c r="S41250" s="6"/>
      <c r="T41250" s="6"/>
      <c r="U41250" s="6"/>
      <c r="V41250" s="6"/>
      <c r="W41250" s="6"/>
      <c r="X41250" s="6"/>
    </row>
    <row r="41251" spans="1:24" x14ac:dyDescent="0.25">
      <c r="A41251" t="s">
        <v>38</v>
      </c>
      <c r="B41251" t="s">
        <v>337</v>
      </c>
      <c r="C41251" t="s">
        <v>97</v>
      </c>
      <c r="D41251" t="s">
        <v>43</v>
      </c>
      <c r="E41251" t="s">
        <v>14110</v>
      </c>
      <c r="F41251" t="s">
        <v>338</v>
      </c>
      <c r="G41251" t="s">
        <v>44</v>
      </c>
      <c r="H41251" t="s">
        <v>49</v>
      </c>
      <c r="I41251" t="s">
        <v>50</v>
      </c>
      <c r="J41251" t="s">
        <v>57</v>
      </c>
      <c r="K41251">
        <v>10</v>
      </c>
      <c r="L41251" t="s">
        <v>97</v>
      </c>
      <c r="M41251" s="6">
        <v>585</v>
      </c>
      <c r="N41251" s="6"/>
      <c r="O41251" s="6"/>
      <c r="P41251" s="6"/>
      <c r="Q41251" s="6"/>
      <c r="R41251" s="6"/>
      <c r="S41251" s="6"/>
      <c r="T41251" s="6"/>
      <c r="U41251" s="6"/>
      <c r="V41251" s="6"/>
      <c r="W41251" s="6"/>
      <c r="X41251" s="6"/>
    </row>
    <row r="41252" spans="1:24" x14ac:dyDescent="0.25">
      <c r="A41252" t="s">
        <v>38</v>
      </c>
      <c r="B41252" t="s">
        <v>337</v>
      </c>
      <c r="C41252" t="s">
        <v>97</v>
      </c>
      <c r="D41252" t="s">
        <v>43</v>
      </c>
      <c r="E41252" t="s">
        <v>14110</v>
      </c>
      <c r="F41252" t="s">
        <v>338</v>
      </c>
      <c r="G41252" t="s">
        <v>44</v>
      </c>
      <c r="H41252" t="s">
        <v>49</v>
      </c>
      <c r="I41252" t="s">
        <v>50</v>
      </c>
      <c r="J41252" t="s">
        <v>138</v>
      </c>
      <c r="K41252">
        <v>8</v>
      </c>
      <c r="L41252" t="s">
        <v>40</v>
      </c>
      <c r="M41252" s="6">
        <v>142</v>
      </c>
      <c r="N41252" s="6"/>
      <c r="O41252" s="6"/>
      <c r="P41252" s="6"/>
      <c r="Q41252" s="6"/>
      <c r="R41252" s="6"/>
      <c r="S41252" s="6"/>
      <c r="T41252" s="6"/>
      <c r="U41252" s="6"/>
      <c r="V41252" s="6"/>
      <c r="W41252" s="6"/>
      <c r="X41252" s="6"/>
    </row>
    <row r="41253" spans="1:24" x14ac:dyDescent="0.25">
      <c r="A41253" t="s">
        <v>38</v>
      </c>
      <c r="B41253" t="s">
        <v>337</v>
      </c>
      <c r="C41253" t="s">
        <v>97</v>
      </c>
      <c r="D41253" t="s">
        <v>43</v>
      </c>
      <c r="E41253" t="s">
        <v>14110</v>
      </c>
      <c r="F41253" t="s">
        <v>338</v>
      </c>
      <c r="G41253" t="s">
        <v>44</v>
      </c>
      <c r="H41253" t="s">
        <v>49</v>
      </c>
      <c r="I41253" t="s">
        <v>50</v>
      </c>
      <c r="J41253" t="s">
        <v>228</v>
      </c>
      <c r="K41253">
        <v>10</v>
      </c>
      <c r="L41253" t="s">
        <v>40</v>
      </c>
      <c r="M41253" s="6">
        <v>155</v>
      </c>
      <c r="N41253" s="6"/>
      <c r="O41253" s="6"/>
      <c r="P41253" s="6"/>
      <c r="Q41253" s="6"/>
      <c r="R41253" s="6"/>
      <c r="S41253" s="6"/>
      <c r="T41253" s="6"/>
      <c r="U41253" s="6"/>
      <c r="V41253" s="6"/>
      <c r="W41253" s="6"/>
      <c r="X41253" s="6"/>
    </row>
    <row r="41254" spans="1:24" x14ac:dyDescent="0.25">
      <c r="A41254" t="s">
        <v>38</v>
      </c>
      <c r="B41254" t="s">
        <v>337</v>
      </c>
      <c r="C41254" t="s">
        <v>97</v>
      </c>
      <c r="D41254" t="s">
        <v>43</v>
      </c>
      <c r="E41254" t="s">
        <v>14110</v>
      </c>
      <c r="F41254" t="s">
        <v>338</v>
      </c>
      <c r="G41254" t="s">
        <v>44</v>
      </c>
      <c r="H41254" t="s">
        <v>49</v>
      </c>
      <c r="I41254" t="s">
        <v>50</v>
      </c>
      <c r="J41254" t="s">
        <v>355</v>
      </c>
      <c r="K41254">
        <v>10</v>
      </c>
      <c r="L41254" t="s">
        <v>40</v>
      </c>
      <c r="M41254" s="6">
        <v>63</v>
      </c>
      <c r="N41254" s="6"/>
      <c r="O41254" s="6"/>
      <c r="P41254" s="6"/>
      <c r="Q41254" s="6"/>
      <c r="R41254" s="6"/>
      <c r="S41254" s="6"/>
      <c r="T41254" s="6"/>
      <c r="U41254" s="6"/>
      <c r="V41254" s="6"/>
      <c r="W41254" s="6"/>
      <c r="X41254" s="6"/>
    </row>
    <row r="41255" spans="1:24" x14ac:dyDescent="0.25">
      <c r="A41255" t="s">
        <v>38</v>
      </c>
      <c r="B41255" t="s">
        <v>337</v>
      </c>
      <c r="C41255" t="s">
        <v>97</v>
      </c>
      <c r="D41255" t="s">
        <v>43</v>
      </c>
      <c r="E41255" t="s">
        <v>14110</v>
      </c>
      <c r="F41255" t="s">
        <v>338</v>
      </c>
      <c r="G41255" t="s">
        <v>44</v>
      </c>
      <c r="H41255" t="s">
        <v>49</v>
      </c>
      <c r="I41255" t="s">
        <v>50</v>
      </c>
      <c r="J41255" t="s">
        <v>96</v>
      </c>
      <c r="K41255">
        <v>10</v>
      </c>
      <c r="L41255" t="s">
        <v>40</v>
      </c>
      <c r="M41255" s="6">
        <v>131</v>
      </c>
      <c r="N41255" s="6"/>
      <c r="O41255" s="6"/>
      <c r="P41255" s="6"/>
      <c r="Q41255" s="6"/>
      <c r="R41255" s="6"/>
      <c r="S41255" s="6"/>
      <c r="T41255" s="6"/>
      <c r="U41255" s="6"/>
      <c r="V41255" s="6"/>
      <c r="W41255" s="6"/>
      <c r="X41255" s="6"/>
    </row>
    <row r="41256" spans="1:24" x14ac:dyDescent="0.25">
      <c r="A41256" t="s">
        <v>38</v>
      </c>
      <c r="B41256" t="s">
        <v>337</v>
      </c>
      <c r="C41256" t="s">
        <v>97</v>
      </c>
      <c r="D41256" t="s">
        <v>43</v>
      </c>
      <c r="E41256" t="s">
        <v>14110</v>
      </c>
      <c r="F41256" t="s">
        <v>338</v>
      </c>
      <c r="G41256" t="s">
        <v>44</v>
      </c>
      <c r="H41256" t="s">
        <v>46</v>
      </c>
      <c r="I41256" t="s">
        <v>56</v>
      </c>
      <c r="J41256" t="s">
        <v>9216</v>
      </c>
      <c r="K41256">
        <v>4</v>
      </c>
      <c r="L41256" t="s">
        <v>40</v>
      </c>
      <c r="M41256" s="6">
        <v>12</v>
      </c>
      <c r="N41256" s="6"/>
      <c r="O41256" s="6"/>
      <c r="P41256" s="6"/>
      <c r="Q41256" s="6"/>
      <c r="R41256" s="6"/>
      <c r="S41256" s="6"/>
      <c r="T41256" s="6"/>
      <c r="U41256" s="6"/>
      <c r="V41256" s="6"/>
      <c r="W41256" s="6"/>
      <c r="X41256" s="6"/>
    </row>
    <row r="41257" spans="1:24" x14ac:dyDescent="0.25">
      <c r="A41257" t="s">
        <v>38</v>
      </c>
      <c r="B41257" t="s">
        <v>337</v>
      </c>
      <c r="C41257" t="s">
        <v>97</v>
      </c>
      <c r="D41257" t="s">
        <v>43</v>
      </c>
      <c r="E41257" t="s">
        <v>14110</v>
      </c>
      <c r="F41257" t="s">
        <v>338</v>
      </c>
      <c r="G41257" t="s">
        <v>44</v>
      </c>
      <c r="H41257" t="s">
        <v>46</v>
      </c>
      <c r="I41257" t="s">
        <v>56</v>
      </c>
      <c r="J41257" t="s">
        <v>398</v>
      </c>
      <c r="K41257">
        <v>4</v>
      </c>
      <c r="L41257" t="s">
        <v>40</v>
      </c>
      <c r="M41257" s="6">
        <v>171</v>
      </c>
      <c r="N41257" s="6"/>
      <c r="O41257" s="6"/>
      <c r="P41257" s="6"/>
      <c r="Q41257" s="6"/>
      <c r="R41257" s="6"/>
      <c r="S41257" s="6"/>
      <c r="T41257" s="6"/>
      <c r="U41257" s="6"/>
      <c r="V41257" s="6"/>
      <c r="W41257" s="6"/>
      <c r="X41257" s="6"/>
    </row>
    <row r="41258" spans="1:24" x14ac:dyDescent="0.25">
      <c r="A41258" t="s">
        <v>38</v>
      </c>
      <c r="B41258" t="s">
        <v>337</v>
      </c>
      <c r="C41258" t="s">
        <v>97</v>
      </c>
      <c r="D41258" t="s">
        <v>43</v>
      </c>
      <c r="E41258" t="s">
        <v>14110</v>
      </c>
      <c r="F41258" t="s">
        <v>338</v>
      </c>
      <c r="G41258" t="s">
        <v>44</v>
      </c>
      <c r="H41258" t="s">
        <v>46</v>
      </c>
      <c r="I41258" t="s">
        <v>50</v>
      </c>
      <c r="J41258" t="s">
        <v>5164</v>
      </c>
      <c r="K41258">
        <v>9</v>
      </c>
      <c r="L41258" t="s">
        <v>40</v>
      </c>
      <c r="M41258" s="6">
        <v>311</v>
      </c>
      <c r="N41258" s="6"/>
      <c r="O41258" s="6"/>
      <c r="P41258" s="6"/>
      <c r="Q41258" s="6"/>
      <c r="R41258" s="6"/>
      <c r="S41258" s="6"/>
      <c r="T41258" s="6"/>
      <c r="U41258" s="6"/>
      <c r="V41258" s="6"/>
      <c r="W41258" s="6"/>
      <c r="X41258" s="6"/>
    </row>
    <row r="41259" spans="1:24" x14ac:dyDescent="0.25">
      <c r="A41259" t="s">
        <v>38</v>
      </c>
      <c r="B41259" t="s">
        <v>337</v>
      </c>
      <c r="C41259" t="s">
        <v>97</v>
      </c>
      <c r="D41259" t="s">
        <v>43</v>
      </c>
      <c r="E41259" t="s">
        <v>14110</v>
      </c>
      <c r="F41259" t="s">
        <v>338</v>
      </c>
      <c r="G41259" t="s">
        <v>44</v>
      </c>
      <c r="H41259" t="s">
        <v>46</v>
      </c>
      <c r="I41259" t="s">
        <v>50</v>
      </c>
      <c r="J41259" t="s">
        <v>94</v>
      </c>
      <c r="K41259">
        <v>12</v>
      </c>
      <c r="L41259" t="s">
        <v>40</v>
      </c>
      <c r="M41259" s="6">
        <v>757</v>
      </c>
      <c r="N41259" s="6"/>
      <c r="O41259" s="6"/>
      <c r="P41259" s="6"/>
      <c r="Q41259" s="6"/>
      <c r="R41259" s="6"/>
      <c r="S41259" s="6"/>
      <c r="T41259" s="6"/>
      <c r="U41259" s="6"/>
      <c r="V41259" s="6"/>
      <c r="W41259" s="6"/>
      <c r="X41259" s="6"/>
    </row>
    <row r="41260" spans="1:24" x14ac:dyDescent="0.25">
      <c r="A41260" t="s">
        <v>38</v>
      </c>
      <c r="B41260" t="s">
        <v>337</v>
      </c>
      <c r="C41260" t="s">
        <v>97</v>
      </c>
      <c r="D41260" t="s">
        <v>43</v>
      </c>
      <c r="E41260" t="s">
        <v>14110</v>
      </c>
      <c r="F41260" t="s">
        <v>338</v>
      </c>
      <c r="G41260" t="s">
        <v>44</v>
      </c>
      <c r="H41260" t="s">
        <v>46</v>
      </c>
      <c r="I41260" t="s">
        <v>50</v>
      </c>
      <c r="J41260" t="s">
        <v>339</v>
      </c>
      <c r="K41260">
        <v>8</v>
      </c>
      <c r="L41260" t="s">
        <v>40</v>
      </c>
      <c r="M41260" s="6">
        <v>168</v>
      </c>
      <c r="N41260" s="6"/>
      <c r="O41260" s="6"/>
      <c r="P41260" s="6"/>
      <c r="Q41260" s="6"/>
      <c r="R41260" s="6"/>
      <c r="S41260" s="6"/>
      <c r="T41260" s="6"/>
      <c r="U41260" s="6"/>
      <c r="V41260" s="6"/>
      <c r="W41260" s="6"/>
      <c r="X41260" s="6"/>
    </row>
    <row r="41261" spans="1:24" x14ac:dyDescent="0.25">
      <c r="A41261" t="s">
        <v>38</v>
      </c>
      <c r="B41261" t="s">
        <v>337</v>
      </c>
      <c r="C41261" t="s">
        <v>97</v>
      </c>
      <c r="D41261" t="s">
        <v>43</v>
      </c>
      <c r="E41261" t="s">
        <v>14110</v>
      </c>
      <c r="F41261" t="s">
        <v>338</v>
      </c>
      <c r="G41261" t="s">
        <v>55</v>
      </c>
      <c r="H41261" t="s">
        <v>64</v>
      </c>
      <c r="I41261" t="s">
        <v>50</v>
      </c>
      <c r="J41261" t="s">
        <v>396</v>
      </c>
      <c r="K41261">
        <v>5</v>
      </c>
      <c r="L41261" t="s">
        <v>40</v>
      </c>
      <c r="M41261" s="6">
        <v>21</v>
      </c>
      <c r="N41261" s="6"/>
      <c r="O41261" s="6"/>
      <c r="P41261" s="6"/>
      <c r="Q41261" s="6"/>
      <c r="R41261" s="6"/>
      <c r="S41261" s="6"/>
      <c r="T41261" s="6"/>
      <c r="U41261" s="6"/>
      <c r="V41261" s="6"/>
      <c r="W41261" s="6"/>
      <c r="X41261" s="6"/>
    </row>
    <row r="41262" spans="1:24" x14ac:dyDescent="0.25">
      <c r="A41262" t="s">
        <v>38</v>
      </c>
      <c r="B41262" t="s">
        <v>337</v>
      </c>
      <c r="C41262" t="s">
        <v>97</v>
      </c>
      <c r="D41262" t="s">
        <v>43</v>
      </c>
      <c r="E41262" t="s">
        <v>14110</v>
      </c>
      <c r="F41262" t="s">
        <v>338</v>
      </c>
      <c r="G41262" t="s">
        <v>352</v>
      </c>
      <c r="H41262" t="s">
        <v>46</v>
      </c>
      <c r="I41262" t="s">
        <v>50</v>
      </c>
      <c r="J41262" t="s">
        <v>415</v>
      </c>
      <c r="K41262">
        <v>5</v>
      </c>
      <c r="L41262" t="s">
        <v>40</v>
      </c>
      <c r="M41262" s="6">
        <v>48</v>
      </c>
      <c r="N41262" s="6"/>
      <c r="O41262" s="6"/>
      <c r="P41262" s="6"/>
      <c r="Q41262" s="6"/>
      <c r="R41262" s="6"/>
      <c r="S41262" s="6"/>
      <c r="T41262" s="6"/>
      <c r="U41262" s="6"/>
      <c r="V41262" s="6"/>
      <c r="W41262" s="6"/>
      <c r="X41262" s="6"/>
    </row>
    <row r="41263" spans="1:24" x14ac:dyDescent="0.25">
      <c r="A41263" t="s">
        <v>38</v>
      </c>
      <c r="B41263" t="s">
        <v>337</v>
      </c>
      <c r="C41263" t="s">
        <v>97</v>
      </c>
      <c r="D41263" t="s">
        <v>43</v>
      </c>
      <c r="E41263" t="s">
        <v>14110</v>
      </c>
      <c r="F41263" t="s">
        <v>10615</v>
      </c>
      <c r="G41263" t="s">
        <v>67</v>
      </c>
      <c r="H41263" t="s">
        <v>46</v>
      </c>
      <c r="I41263" t="s">
        <v>50</v>
      </c>
      <c r="J41263" t="s">
        <v>375</v>
      </c>
      <c r="K41263">
        <v>2</v>
      </c>
      <c r="L41263" t="s">
        <v>40</v>
      </c>
      <c r="M41263" s="6">
        <v>46</v>
      </c>
      <c r="N41263" s="6"/>
      <c r="O41263" s="6"/>
      <c r="P41263" s="6"/>
      <c r="Q41263" s="6"/>
      <c r="R41263" s="6"/>
      <c r="S41263" s="6"/>
      <c r="T41263" s="6"/>
      <c r="U41263" s="6"/>
      <c r="V41263" s="6"/>
      <c r="W41263" s="6"/>
      <c r="X41263" s="6"/>
    </row>
    <row r="41264" spans="1:24" x14ac:dyDescent="0.25">
      <c r="A41264" t="s">
        <v>38</v>
      </c>
      <c r="B41264" t="s">
        <v>337</v>
      </c>
      <c r="C41264" t="s">
        <v>97</v>
      </c>
      <c r="D41264" t="s">
        <v>43</v>
      </c>
      <c r="E41264" t="s">
        <v>14110</v>
      </c>
      <c r="F41264" t="s">
        <v>10615</v>
      </c>
      <c r="G41264" t="s">
        <v>44</v>
      </c>
      <c r="H41264" t="s">
        <v>49</v>
      </c>
      <c r="I41264" t="s">
        <v>50</v>
      </c>
      <c r="J41264" t="s">
        <v>75</v>
      </c>
      <c r="K41264">
        <v>10</v>
      </c>
      <c r="L41264" t="s">
        <v>40</v>
      </c>
      <c r="M41264" s="6">
        <v>213</v>
      </c>
      <c r="N41264" s="6"/>
      <c r="O41264" s="6"/>
      <c r="P41264" s="6"/>
      <c r="Q41264" s="6"/>
      <c r="R41264" s="6"/>
      <c r="S41264" s="6"/>
      <c r="T41264" s="6"/>
      <c r="U41264" s="6"/>
      <c r="V41264" s="6"/>
      <c r="W41264" s="6"/>
      <c r="X41264" s="6"/>
    </row>
    <row r="41265" spans="1:24" x14ac:dyDescent="0.25">
      <c r="A41265" t="s">
        <v>38</v>
      </c>
      <c r="B41265" t="s">
        <v>337</v>
      </c>
      <c r="C41265" t="s">
        <v>97</v>
      </c>
      <c r="D41265" t="s">
        <v>43</v>
      </c>
      <c r="E41265" t="s">
        <v>14110</v>
      </c>
      <c r="F41265" t="s">
        <v>10615</v>
      </c>
      <c r="G41265" t="s">
        <v>44</v>
      </c>
      <c r="H41265" t="s">
        <v>49</v>
      </c>
      <c r="I41265" t="s">
        <v>50</v>
      </c>
      <c r="J41265" t="s">
        <v>63</v>
      </c>
      <c r="K41265">
        <v>12</v>
      </c>
      <c r="L41265" t="s">
        <v>97</v>
      </c>
      <c r="M41265" s="6">
        <v>552</v>
      </c>
      <c r="N41265" s="6"/>
      <c r="O41265" s="6"/>
      <c r="P41265" s="6"/>
      <c r="Q41265" s="6"/>
      <c r="R41265" s="6"/>
      <c r="S41265" s="6"/>
      <c r="T41265" s="6"/>
      <c r="U41265" s="6"/>
      <c r="V41265" s="6"/>
      <c r="W41265" s="6"/>
      <c r="X41265" s="6"/>
    </row>
    <row r="41266" spans="1:24" x14ac:dyDescent="0.25">
      <c r="A41266" t="s">
        <v>38</v>
      </c>
      <c r="B41266" t="s">
        <v>337</v>
      </c>
      <c r="C41266" t="s">
        <v>97</v>
      </c>
      <c r="D41266" t="s">
        <v>43</v>
      </c>
      <c r="E41266" t="s">
        <v>14110</v>
      </c>
      <c r="F41266" t="s">
        <v>10615</v>
      </c>
      <c r="G41266" t="s">
        <v>44</v>
      </c>
      <c r="H41266" t="s">
        <v>49</v>
      </c>
      <c r="I41266" t="s">
        <v>50</v>
      </c>
      <c r="J41266" t="s">
        <v>394</v>
      </c>
      <c r="K41266">
        <v>10</v>
      </c>
      <c r="L41266" t="s">
        <v>40</v>
      </c>
      <c r="M41266" s="6">
        <v>72</v>
      </c>
      <c r="N41266" s="6"/>
      <c r="O41266" s="6"/>
      <c r="P41266" s="6"/>
      <c r="Q41266" s="6"/>
      <c r="R41266" s="6"/>
      <c r="S41266" s="6"/>
      <c r="T41266" s="6"/>
      <c r="U41266" s="6"/>
      <c r="V41266" s="6"/>
      <c r="W41266" s="6"/>
      <c r="X41266" s="6"/>
    </row>
    <row r="41267" spans="1:24" x14ac:dyDescent="0.25">
      <c r="A41267" t="s">
        <v>38</v>
      </c>
      <c r="B41267" t="s">
        <v>337</v>
      </c>
      <c r="C41267" t="s">
        <v>97</v>
      </c>
      <c r="D41267" t="s">
        <v>43</v>
      </c>
      <c r="E41267" t="s">
        <v>14110</v>
      </c>
      <c r="F41267" t="s">
        <v>10615</v>
      </c>
      <c r="G41267" t="s">
        <v>44</v>
      </c>
      <c r="H41267" t="s">
        <v>49</v>
      </c>
      <c r="I41267" t="s">
        <v>50</v>
      </c>
      <c r="J41267" t="s">
        <v>229</v>
      </c>
      <c r="K41267">
        <v>10</v>
      </c>
      <c r="L41267" t="s">
        <v>40</v>
      </c>
      <c r="M41267" s="6">
        <v>171</v>
      </c>
      <c r="N41267" s="6"/>
      <c r="O41267" s="6"/>
      <c r="P41267" s="6"/>
      <c r="Q41267" s="6"/>
      <c r="R41267" s="6"/>
      <c r="S41267" s="6"/>
      <c r="T41267" s="6"/>
      <c r="U41267" s="6"/>
      <c r="V41267" s="6"/>
      <c r="W41267" s="6"/>
      <c r="X41267" s="6"/>
    </row>
    <row r="41268" spans="1:24" x14ac:dyDescent="0.25">
      <c r="A41268" t="s">
        <v>38</v>
      </c>
      <c r="B41268" t="s">
        <v>337</v>
      </c>
      <c r="C41268" t="s">
        <v>97</v>
      </c>
      <c r="D41268" t="s">
        <v>43</v>
      </c>
      <c r="E41268" t="s">
        <v>14110</v>
      </c>
      <c r="F41268" t="s">
        <v>10615</v>
      </c>
      <c r="G41268" t="s">
        <v>44</v>
      </c>
      <c r="H41268" t="s">
        <v>49</v>
      </c>
      <c r="I41268" t="s">
        <v>50</v>
      </c>
      <c r="J41268" t="s">
        <v>10628</v>
      </c>
      <c r="K41268">
        <v>10</v>
      </c>
      <c r="L41268" t="s">
        <v>40</v>
      </c>
      <c r="M41268" s="6">
        <v>7</v>
      </c>
      <c r="N41268" s="6"/>
      <c r="O41268" s="6"/>
      <c r="P41268" s="6"/>
      <c r="Q41268" s="6"/>
      <c r="R41268" s="6"/>
      <c r="S41268" s="6"/>
      <c r="T41268" s="6"/>
      <c r="U41268" s="6"/>
      <c r="V41268" s="6"/>
      <c r="W41268" s="6"/>
      <c r="X41268" s="6"/>
    </row>
    <row r="41269" spans="1:24" x14ac:dyDescent="0.25">
      <c r="A41269" t="s">
        <v>38</v>
      </c>
      <c r="B41269" t="s">
        <v>337</v>
      </c>
      <c r="C41269" t="s">
        <v>97</v>
      </c>
      <c r="D41269" t="s">
        <v>43</v>
      </c>
      <c r="E41269" t="s">
        <v>14110</v>
      </c>
      <c r="F41269" t="s">
        <v>10615</v>
      </c>
      <c r="G41269" t="s">
        <v>44</v>
      </c>
      <c r="H41269" t="s">
        <v>49</v>
      </c>
      <c r="I41269" t="s">
        <v>50</v>
      </c>
      <c r="J41269" t="s">
        <v>346</v>
      </c>
      <c r="K41269">
        <v>9</v>
      </c>
      <c r="L41269" t="s">
        <v>97</v>
      </c>
      <c r="M41269" s="6">
        <v>185</v>
      </c>
      <c r="N41269" s="6"/>
      <c r="O41269" s="6"/>
      <c r="P41269" s="6"/>
      <c r="Q41269" s="6"/>
      <c r="R41269" s="6"/>
      <c r="S41269" s="6"/>
      <c r="T41269" s="6"/>
      <c r="U41269" s="6"/>
      <c r="V41269" s="6"/>
      <c r="W41269" s="6"/>
      <c r="X41269" s="6"/>
    </row>
    <row r="41270" spans="1:24" x14ac:dyDescent="0.25">
      <c r="A41270" t="s">
        <v>38</v>
      </c>
      <c r="B41270" t="s">
        <v>337</v>
      </c>
      <c r="C41270" t="s">
        <v>97</v>
      </c>
      <c r="D41270" t="s">
        <v>43</v>
      </c>
      <c r="E41270" t="s">
        <v>14110</v>
      </c>
      <c r="F41270" t="s">
        <v>10615</v>
      </c>
      <c r="G41270" t="s">
        <v>44</v>
      </c>
      <c r="H41270" t="s">
        <v>49</v>
      </c>
      <c r="I41270" t="s">
        <v>50</v>
      </c>
      <c r="J41270" t="s">
        <v>200</v>
      </c>
      <c r="K41270">
        <v>9</v>
      </c>
      <c r="L41270" t="s">
        <v>97</v>
      </c>
      <c r="M41270" s="6">
        <v>162</v>
      </c>
      <c r="N41270" s="6"/>
      <c r="O41270" s="6"/>
      <c r="P41270" s="6"/>
      <c r="Q41270" s="6"/>
      <c r="R41270" s="6"/>
      <c r="S41270" s="6"/>
      <c r="T41270" s="6"/>
      <c r="U41270" s="6"/>
      <c r="V41270" s="6"/>
      <c r="W41270" s="6"/>
      <c r="X41270" s="6"/>
    </row>
    <row r="41271" spans="1:24" x14ac:dyDescent="0.25">
      <c r="A41271" t="s">
        <v>38</v>
      </c>
      <c r="B41271" t="s">
        <v>337</v>
      </c>
      <c r="C41271" t="s">
        <v>97</v>
      </c>
      <c r="D41271" t="s">
        <v>43</v>
      </c>
      <c r="E41271" t="s">
        <v>14110</v>
      </c>
      <c r="F41271" t="s">
        <v>10615</v>
      </c>
      <c r="G41271" t="s">
        <v>44</v>
      </c>
      <c r="H41271" t="s">
        <v>49</v>
      </c>
      <c r="I41271" t="s">
        <v>50</v>
      </c>
      <c r="J41271" t="s">
        <v>373</v>
      </c>
      <c r="K41271">
        <v>11</v>
      </c>
      <c r="L41271" t="s">
        <v>97</v>
      </c>
      <c r="M41271" s="6">
        <v>154</v>
      </c>
      <c r="N41271" s="6"/>
      <c r="O41271" s="6"/>
      <c r="P41271" s="6"/>
      <c r="Q41271" s="6"/>
      <c r="R41271" s="6"/>
      <c r="S41271" s="6"/>
      <c r="T41271" s="6"/>
      <c r="U41271" s="6"/>
      <c r="V41271" s="6"/>
      <c r="W41271" s="6"/>
      <c r="X41271" s="6"/>
    </row>
    <row r="41272" spans="1:24" x14ac:dyDescent="0.25">
      <c r="A41272" t="s">
        <v>38</v>
      </c>
      <c r="B41272" t="s">
        <v>337</v>
      </c>
      <c r="C41272" t="s">
        <v>97</v>
      </c>
      <c r="D41272" t="s">
        <v>43</v>
      </c>
      <c r="E41272" t="s">
        <v>14110</v>
      </c>
      <c r="F41272" t="s">
        <v>10615</v>
      </c>
      <c r="G41272" t="s">
        <v>44</v>
      </c>
      <c r="H41272" t="s">
        <v>49</v>
      </c>
      <c r="I41272" t="s">
        <v>50</v>
      </c>
      <c r="J41272" t="s">
        <v>230</v>
      </c>
      <c r="K41272">
        <v>11</v>
      </c>
      <c r="L41272" t="s">
        <v>97</v>
      </c>
      <c r="M41272" s="6">
        <v>264</v>
      </c>
      <c r="N41272" s="6"/>
      <c r="O41272" s="6"/>
      <c r="P41272" s="6"/>
      <c r="Q41272" s="6"/>
      <c r="R41272" s="6"/>
      <c r="S41272" s="6"/>
      <c r="T41272" s="6"/>
      <c r="U41272" s="6"/>
      <c r="V41272" s="6"/>
      <c r="W41272" s="6"/>
      <c r="X41272" s="6"/>
    </row>
    <row r="41273" spans="1:24" x14ac:dyDescent="0.25">
      <c r="A41273" t="s">
        <v>38</v>
      </c>
      <c r="B41273" t="s">
        <v>337</v>
      </c>
      <c r="C41273" t="s">
        <v>97</v>
      </c>
      <c r="D41273" t="s">
        <v>43</v>
      </c>
      <c r="E41273" t="s">
        <v>14110</v>
      </c>
      <c r="F41273" t="s">
        <v>10615</v>
      </c>
      <c r="G41273" t="s">
        <v>44</v>
      </c>
      <c r="H41273" t="s">
        <v>49</v>
      </c>
      <c r="I41273" t="s">
        <v>50</v>
      </c>
      <c r="J41273" t="s">
        <v>76</v>
      </c>
      <c r="K41273">
        <v>11</v>
      </c>
      <c r="L41273" t="s">
        <v>40</v>
      </c>
      <c r="M41273" s="6">
        <v>207</v>
      </c>
      <c r="N41273" s="6"/>
      <c r="O41273" s="6"/>
      <c r="P41273" s="6"/>
      <c r="Q41273" s="6"/>
      <c r="R41273" s="6"/>
      <c r="S41273" s="6"/>
      <c r="T41273" s="6"/>
      <c r="U41273" s="6"/>
      <c r="V41273" s="6"/>
      <c r="W41273" s="6"/>
      <c r="X41273" s="6"/>
    </row>
    <row r="41274" spans="1:24" x14ac:dyDescent="0.25">
      <c r="A41274" t="s">
        <v>38</v>
      </c>
      <c r="B41274" t="s">
        <v>337</v>
      </c>
      <c r="C41274" t="s">
        <v>97</v>
      </c>
      <c r="D41274" t="s">
        <v>43</v>
      </c>
      <c r="E41274" t="s">
        <v>14110</v>
      </c>
      <c r="F41274" t="s">
        <v>10615</v>
      </c>
      <c r="G41274" t="s">
        <v>44</v>
      </c>
      <c r="H41274" t="s">
        <v>49</v>
      </c>
      <c r="I41274" t="s">
        <v>50</v>
      </c>
      <c r="J41274" t="s">
        <v>2518</v>
      </c>
      <c r="K41274">
        <v>10</v>
      </c>
      <c r="L41274" t="s">
        <v>40</v>
      </c>
      <c r="M41274" s="6">
        <v>112</v>
      </c>
      <c r="N41274" s="6"/>
      <c r="O41274" s="6"/>
      <c r="P41274" s="6"/>
      <c r="Q41274" s="6"/>
      <c r="R41274" s="6"/>
      <c r="S41274" s="6"/>
      <c r="T41274" s="6"/>
      <c r="U41274" s="6"/>
      <c r="V41274" s="6"/>
      <c r="W41274" s="6"/>
      <c r="X41274" s="6"/>
    </row>
    <row r="41275" spans="1:24" x14ac:dyDescent="0.25">
      <c r="A41275" t="s">
        <v>38</v>
      </c>
      <c r="B41275" t="s">
        <v>337</v>
      </c>
      <c r="C41275" t="s">
        <v>97</v>
      </c>
      <c r="D41275" t="s">
        <v>43</v>
      </c>
      <c r="E41275" t="s">
        <v>14110</v>
      </c>
      <c r="F41275" t="s">
        <v>10615</v>
      </c>
      <c r="G41275" t="s">
        <v>44</v>
      </c>
      <c r="H41275" t="s">
        <v>49</v>
      </c>
      <c r="I41275" t="s">
        <v>50</v>
      </c>
      <c r="J41275" t="s">
        <v>406</v>
      </c>
      <c r="K41275">
        <v>10</v>
      </c>
      <c r="L41275" t="s">
        <v>97</v>
      </c>
      <c r="M41275" s="6">
        <v>181</v>
      </c>
      <c r="N41275" s="6"/>
      <c r="O41275" s="6"/>
      <c r="P41275" s="6"/>
      <c r="Q41275" s="6"/>
      <c r="R41275" s="6"/>
      <c r="S41275" s="6"/>
      <c r="T41275" s="6"/>
      <c r="U41275" s="6"/>
      <c r="V41275" s="6"/>
      <c r="W41275" s="6"/>
      <c r="X41275" s="6"/>
    </row>
    <row r="41276" spans="1:24" x14ac:dyDescent="0.25">
      <c r="A41276" t="s">
        <v>38</v>
      </c>
      <c r="B41276" t="s">
        <v>337</v>
      </c>
      <c r="C41276" t="s">
        <v>97</v>
      </c>
      <c r="D41276" t="s">
        <v>43</v>
      </c>
      <c r="E41276" t="s">
        <v>14110</v>
      </c>
      <c r="F41276" t="s">
        <v>10615</v>
      </c>
      <c r="G41276" t="s">
        <v>44</v>
      </c>
      <c r="H41276" t="s">
        <v>49</v>
      </c>
      <c r="I41276" t="s">
        <v>50</v>
      </c>
      <c r="J41276" t="s">
        <v>2896</v>
      </c>
      <c r="K41276">
        <v>9</v>
      </c>
      <c r="L41276" t="s">
        <v>97</v>
      </c>
      <c r="M41276" s="6">
        <v>79</v>
      </c>
      <c r="N41276" s="6"/>
      <c r="O41276" s="6"/>
      <c r="P41276" s="6"/>
      <c r="Q41276" s="6"/>
      <c r="R41276" s="6"/>
      <c r="S41276" s="6"/>
      <c r="T41276" s="6"/>
      <c r="U41276" s="6"/>
      <c r="V41276" s="6"/>
      <c r="W41276" s="6"/>
      <c r="X41276" s="6"/>
    </row>
    <row r="41277" spans="1:24" x14ac:dyDescent="0.25">
      <c r="A41277" t="s">
        <v>38</v>
      </c>
      <c r="B41277" t="s">
        <v>337</v>
      </c>
      <c r="C41277" t="s">
        <v>97</v>
      </c>
      <c r="D41277" t="s">
        <v>43</v>
      </c>
      <c r="E41277" t="s">
        <v>14110</v>
      </c>
      <c r="F41277" t="s">
        <v>10615</v>
      </c>
      <c r="G41277" t="s">
        <v>44</v>
      </c>
      <c r="H41277" t="s">
        <v>49</v>
      </c>
      <c r="I41277" t="s">
        <v>50</v>
      </c>
      <c r="J41277" t="s">
        <v>367</v>
      </c>
      <c r="K41277">
        <v>9</v>
      </c>
      <c r="L41277" t="s">
        <v>97</v>
      </c>
      <c r="M41277" s="6">
        <v>178</v>
      </c>
      <c r="N41277" s="6"/>
      <c r="O41277" s="6"/>
      <c r="P41277" s="6"/>
      <c r="Q41277" s="6"/>
      <c r="R41277" s="6"/>
      <c r="S41277" s="6"/>
      <c r="T41277" s="6"/>
      <c r="U41277" s="6"/>
      <c r="V41277" s="6"/>
      <c r="W41277" s="6"/>
      <c r="X41277" s="6"/>
    </row>
    <row r="41278" spans="1:24" x14ac:dyDescent="0.25">
      <c r="A41278" t="s">
        <v>38</v>
      </c>
      <c r="B41278" t="s">
        <v>337</v>
      </c>
      <c r="C41278" t="s">
        <v>97</v>
      </c>
      <c r="D41278" t="s">
        <v>43</v>
      </c>
      <c r="E41278" t="s">
        <v>14110</v>
      </c>
      <c r="F41278" t="s">
        <v>10615</v>
      </c>
      <c r="G41278" t="s">
        <v>44</v>
      </c>
      <c r="H41278" t="s">
        <v>49</v>
      </c>
      <c r="I41278" t="s">
        <v>50</v>
      </c>
      <c r="J41278" t="s">
        <v>65</v>
      </c>
      <c r="K41278">
        <v>9</v>
      </c>
      <c r="L41278" t="s">
        <v>97</v>
      </c>
      <c r="M41278" s="6">
        <v>540</v>
      </c>
      <c r="N41278" s="6"/>
      <c r="O41278" s="6"/>
      <c r="P41278" s="6"/>
      <c r="Q41278" s="6"/>
      <c r="R41278" s="6"/>
      <c r="S41278" s="6"/>
      <c r="T41278" s="6"/>
      <c r="U41278" s="6"/>
      <c r="V41278" s="6"/>
      <c r="W41278" s="6"/>
      <c r="X41278" s="6"/>
    </row>
    <row r="41279" spans="1:24" x14ac:dyDescent="0.25">
      <c r="A41279" t="s">
        <v>38</v>
      </c>
      <c r="B41279" t="s">
        <v>337</v>
      </c>
      <c r="C41279" t="s">
        <v>97</v>
      </c>
      <c r="D41279" t="s">
        <v>43</v>
      </c>
      <c r="E41279" t="s">
        <v>14110</v>
      </c>
      <c r="F41279" t="s">
        <v>10615</v>
      </c>
      <c r="G41279" t="s">
        <v>44</v>
      </c>
      <c r="H41279" t="s">
        <v>49</v>
      </c>
      <c r="I41279" t="s">
        <v>50</v>
      </c>
      <c r="J41279" t="s">
        <v>350</v>
      </c>
      <c r="K41279">
        <v>9</v>
      </c>
      <c r="L41279" t="s">
        <v>97</v>
      </c>
      <c r="M41279" s="6">
        <v>168</v>
      </c>
      <c r="N41279" s="6"/>
      <c r="O41279" s="6"/>
      <c r="P41279" s="6"/>
      <c r="Q41279" s="6"/>
      <c r="R41279" s="6"/>
      <c r="S41279" s="6"/>
      <c r="T41279" s="6"/>
      <c r="U41279" s="6"/>
      <c r="V41279" s="6"/>
      <c r="W41279" s="6"/>
      <c r="X41279" s="6"/>
    </row>
    <row r="41280" spans="1:24" x14ac:dyDescent="0.25">
      <c r="A41280" t="s">
        <v>38</v>
      </c>
      <c r="B41280" t="s">
        <v>337</v>
      </c>
      <c r="C41280" t="s">
        <v>97</v>
      </c>
      <c r="D41280" t="s">
        <v>43</v>
      </c>
      <c r="E41280" t="s">
        <v>14110</v>
      </c>
      <c r="F41280" t="s">
        <v>10615</v>
      </c>
      <c r="G41280" t="s">
        <v>44</v>
      </c>
      <c r="H41280" t="s">
        <v>49</v>
      </c>
      <c r="I41280" t="s">
        <v>50</v>
      </c>
      <c r="J41280" t="s">
        <v>392</v>
      </c>
      <c r="K41280">
        <v>9</v>
      </c>
      <c r="L41280" t="s">
        <v>40</v>
      </c>
      <c r="M41280" s="6">
        <v>24</v>
      </c>
      <c r="N41280" s="6"/>
      <c r="O41280" s="6"/>
      <c r="P41280" s="6"/>
      <c r="Q41280" s="6"/>
      <c r="R41280" s="6"/>
      <c r="S41280" s="6"/>
      <c r="T41280" s="6"/>
      <c r="U41280" s="6"/>
      <c r="V41280" s="6"/>
      <c r="W41280" s="6"/>
      <c r="X41280" s="6"/>
    </row>
    <row r="41281" spans="1:24" x14ac:dyDescent="0.25">
      <c r="A41281" t="s">
        <v>38</v>
      </c>
      <c r="B41281" t="s">
        <v>337</v>
      </c>
      <c r="C41281" t="s">
        <v>97</v>
      </c>
      <c r="D41281" t="s">
        <v>43</v>
      </c>
      <c r="E41281" t="s">
        <v>14110</v>
      </c>
      <c r="F41281" t="s">
        <v>10615</v>
      </c>
      <c r="G41281" t="s">
        <v>44</v>
      </c>
      <c r="H41281" t="s">
        <v>46</v>
      </c>
      <c r="I41281" t="s">
        <v>56</v>
      </c>
      <c r="J41281" t="s">
        <v>11774</v>
      </c>
      <c r="K41281">
        <v>2</v>
      </c>
      <c r="L41281" t="s">
        <v>97</v>
      </c>
      <c r="M41281" s="6">
        <v>26</v>
      </c>
      <c r="N41281" s="6"/>
      <c r="O41281" s="6"/>
      <c r="P41281" s="6"/>
      <c r="Q41281" s="6"/>
      <c r="R41281" s="6"/>
      <c r="S41281" s="6"/>
      <c r="T41281" s="6"/>
      <c r="U41281" s="6"/>
      <c r="V41281" s="6"/>
      <c r="W41281" s="6"/>
      <c r="X41281" s="6"/>
    </row>
    <row r="41282" spans="1:24" x14ac:dyDescent="0.25">
      <c r="A41282" t="s">
        <v>38</v>
      </c>
      <c r="B41282" t="s">
        <v>337</v>
      </c>
      <c r="C41282" t="s">
        <v>97</v>
      </c>
      <c r="D41282" t="s">
        <v>43</v>
      </c>
      <c r="E41282" t="s">
        <v>14110</v>
      </c>
      <c r="F41282" t="s">
        <v>10615</v>
      </c>
      <c r="G41282" t="s">
        <v>44</v>
      </c>
      <c r="H41282" t="s">
        <v>46</v>
      </c>
      <c r="I41282" t="s">
        <v>56</v>
      </c>
      <c r="J41282" t="s">
        <v>11774</v>
      </c>
      <c r="K41282">
        <v>4</v>
      </c>
      <c r="L41282" t="s">
        <v>97</v>
      </c>
      <c r="M41282" s="6">
        <v>72</v>
      </c>
      <c r="N41282" s="6"/>
      <c r="O41282" s="6"/>
      <c r="P41282" s="6"/>
      <c r="Q41282" s="6"/>
      <c r="R41282" s="6"/>
      <c r="S41282" s="6"/>
      <c r="T41282" s="6"/>
      <c r="U41282" s="6"/>
      <c r="V41282" s="6"/>
      <c r="W41282" s="6"/>
      <c r="X41282" s="6"/>
    </row>
    <row r="41283" spans="1:24" x14ac:dyDescent="0.25">
      <c r="A41283" t="s">
        <v>38</v>
      </c>
      <c r="B41283" t="s">
        <v>337</v>
      </c>
      <c r="C41283" t="s">
        <v>97</v>
      </c>
      <c r="D41283" t="s">
        <v>43</v>
      </c>
      <c r="E41283" t="s">
        <v>14110</v>
      </c>
      <c r="F41283" t="s">
        <v>10615</v>
      </c>
      <c r="G41283" t="s">
        <v>44</v>
      </c>
      <c r="H41283" t="s">
        <v>46</v>
      </c>
      <c r="I41283" t="s">
        <v>56</v>
      </c>
      <c r="J41283" t="s">
        <v>9932</v>
      </c>
      <c r="K41283">
        <v>6</v>
      </c>
      <c r="L41283" t="s">
        <v>97</v>
      </c>
      <c r="M41283" s="6">
        <v>120</v>
      </c>
      <c r="N41283" s="6"/>
      <c r="O41283" s="6"/>
      <c r="P41283" s="6"/>
      <c r="Q41283" s="6"/>
      <c r="R41283" s="6"/>
      <c r="S41283" s="6"/>
      <c r="T41283" s="6"/>
      <c r="U41283" s="6"/>
      <c r="V41283" s="6"/>
      <c r="W41283" s="6"/>
      <c r="X41283" s="6"/>
    </row>
    <row r="41284" spans="1:24" x14ac:dyDescent="0.25">
      <c r="A41284" t="s">
        <v>38</v>
      </c>
      <c r="B41284" t="s">
        <v>337</v>
      </c>
      <c r="C41284" t="s">
        <v>97</v>
      </c>
      <c r="D41284" t="s">
        <v>43</v>
      </c>
      <c r="E41284" t="s">
        <v>14110</v>
      </c>
      <c r="F41284" t="s">
        <v>10615</v>
      </c>
      <c r="G41284" t="s">
        <v>44</v>
      </c>
      <c r="H41284" t="s">
        <v>46</v>
      </c>
      <c r="I41284" t="s">
        <v>56</v>
      </c>
      <c r="J41284" t="s">
        <v>11775</v>
      </c>
      <c r="K41284">
        <v>4</v>
      </c>
      <c r="L41284" t="s">
        <v>97</v>
      </c>
      <c r="M41284" s="6">
        <v>25</v>
      </c>
      <c r="N41284" s="6"/>
      <c r="O41284" s="6"/>
      <c r="P41284" s="6"/>
      <c r="Q41284" s="6"/>
      <c r="R41284" s="6"/>
      <c r="S41284" s="6"/>
      <c r="T41284" s="6"/>
      <c r="U41284" s="6"/>
      <c r="V41284" s="6"/>
      <c r="W41284" s="6"/>
      <c r="X41284" s="6"/>
    </row>
    <row r="41285" spans="1:24" x14ac:dyDescent="0.25">
      <c r="A41285" t="s">
        <v>38</v>
      </c>
      <c r="B41285" t="s">
        <v>337</v>
      </c>
      <c r="C41285" t="s">
        <v>97</v>
      </c>
      <c r="D41285" t="s">
        <v>43</v>
      </c>
      <c r="E41285" t="s">
        <v>14110</v>
      </c>
      <c r="F41285" t="s">
        <v>10615</v>
      </c>
      <c r="G41285" t="s">
        <v>44</v>
      </c>
      <c r="H41285" t="s">
        <v>46</v>
      </c>
      <c r="I41285" t="s">
        <v>56</v>
      </c>
      <c r="J41285" t="s">
        <v>11780</v>
      </c>
      <c r="K41285">
        <v>4</v>
      </c>
      <c r="L41285" t="s">
        <v>97</v>
      </c>
      <c r="M41285" s="6">
        <v>30</v>
      </c>
      <c r="N41285" s="6"/>
      <c r="O41285" s="6"/>
      <c r="P41285" s="6"/>
      <c r="Q41285" s="6"/>
      <c r="R41285" s="6"/>
      <c r="S41285" s="6"/>
      <c r="T41285" s="6"/>
      <c r="U41285" s="6"/>
      <c r="V41285" s="6"/>
      <c r="W41285" s="6"/>
      <c r="X41285" s="6"/>
    </row>
    <row r="41286" spans="1:24" x14ac:dyDescent="0.25">
      <c r="A41286" t="s">
        <v>38</v>
      </c>
      <c r="B41286" t="s">
        <v>337</v>
      </c>
      <c r="C41286" t="s">
        <v>97</v>
      </c>
      <c r="D41286" t="s">
        <v>43</v>
      </c>
      <c r="E41286" t="s">
        <v>14110</v>
      </c>
      <c r="F41286" t="s">
        <v>10615</v>
      </c>
      <c r="G41286" t="s">
        <v>44</v>
      </c>
      <c r="H41286" t="s">
        <v>46</v>
      </c>
      <c r="I41286" t="s">
        <v>56</v>
      </c>
      <c r="J41286" t="s">
        <v>10635</v>
      </c>
      <c r="K41286">
        <v>4</v>
      </c>
      <c r="L41286" t="s">
        <v>97</v>
      </c>
      <c r="M41286" s="6">
        <v>69</v>
      </c>
      <c r="N41286" s="6"/>
      <c r="O41286" s="6"/>
      <c r="P41286" s="6"/>
      <c r="Q41286" s="6"/>
      <c r="R41286" s="6"/>
      <c r="S41286" s="6"/>
      <c r="T41286" s="6"/>
      <c r="U41286" s="6"/>
      <c r="V41286" s="6"/>
      <c r="W41286" s="6"/>
      <c r="X41286" s="6"/>
    </row>
    <row r="41287" spans="1:24" x14ac:dyDescent="0.25">
      <c r="A41287" t="s">
        <v>38</v>
      </c>
      <c r="B41287" t="s">
        <v>337</v>
      </c>
      <c r="C41287" t="s">
        <v>97</v>
      </c>
      <c r="D41287" t="s">
        <v>43</v>
      </c>
      <c r="E41287" t="s">
        <v>14110</v>
      </c>
      <c r="F41287" t="s">
        <v>10615</v>
      </c>
      <c r="G41287" t="s">
        <v>44</v>
      </c>
      <c r="H41287" t="s">
        <v>46</v>
      </c>
      <c r="I41287" t="s">
        <v>56</v>
      </c>
      <c r="J41287" t="s">
        <v>10617</v>
      </c>
      <c r="K41287">
        <v>4</v>
      </c>
      <c r="L41287" t="s">
        <v>97</v>
      </c>
      <c r="M41287" s="6">
        <v>89</v>
      </c>
      <c r="N41287" s="6"/>
      <c r="O41287" s="6"/>
      <c r="P41287" s="6"/>
      <c r="Q41287" s="6"/>
      <c r="R41287" s="6"/>
      <c r="S41287" s="6"/>
      <c r="T41287" s="6"/>
      <c r="U41287" s="6"/>
      <c r="V41287" s="6"/>
      <c r="W41287" s="6"/>
      <c r="X41287" s="6"/>
    </row>
    <row r="41288" spans="1:24" x14ac:dyDescent="0.25">
      <c r="A41288" t="s">
        <v>38</v>
      </c>
      <c r="B41288" t="s">
        <v>337</v>
      </c>
      <c r="C41288" t="s">
        <v>97</v>
      </c>
      <c r="D41288" t="s">
        <v>43</v>
      </c>
      <c r="E41288" t="s">
        <v>14110</v>
      </c>
      <c r="F41288" t="s">
        <v>10615</v>
      </c>
      <c r="G41288" t="s">
        <v>44</v>
      </c>
      <c r="H41288" t="s">
        <v>46</v>
      </c>
      <c r="I41288" t="s">
        <v>56</v>
      </c>
      <c r="J41288" t="s">
        <v>11227</v>
      </c>
      <c r="K41288">
        <v>4</v>
      </c>
      <c r="L41288" t="s">
        <v>40</v>
      </c>
      <c r="M41288" s="6">
        <v>7</v>
      </c>
      <c r="N41288" s="6"/>
      <c r="O41288" s="6"/>
      <c r="P41288" s="6"/>
      <c r="Q41288" s="6"/>
      <c r="R41288" s="6"/>
      <c r="S41288" s="6"/>
      <c r="T41288" s="6"/>
      <c r="U41288" s="6"/>
      <c r="V41288" s="6"/>
      <c r="W41288" s="6"/>
      <c r="X41288" s="6"/>
    </row>
    <row r="41289" spans="1:24" x14ac:dyDescent="0.25">
      <c r="A41289" t="s">
        <v>38</v>
      </c>
      <c r="B41289" t="s">
        <v>337</v>
      </c>
      <c r="C41289" t="s">
        <v>97</v>
      </c>
      <c r="D41289" t="s">
        <v>43</v>
      </c>
      <c r="E41289" t="s">
        <v>14110</v>
      </c>
      <c r="F41289" t="s">
        <v>10615</v>
      </c>
      <c r="G41289" t="s">
        <v>44</v>
      </c>
      <c r="H41289" t="s">
        <v>46</v>
      </c>
      <c r="I41289" t="s">
        <v>56</v>
      </c>
      <c r="J41289" t="s">
        <v>6318</v>
      </c>
      <c r="K41289">
        <v>4</v>
      </c>
      <c r="L41289" t="s">
        <v>40</v>
      </c>
      <c r="M41289" s="6">
        <v>401</v>
      </c>
      <c r="N41289" s="6"/>
      <c r="O41289" s="6"/>
      <c r="P41289" s="6"/>
      <c r="Q41289" s="6"/>
      <c r="R41289" s="6"/>
      <c r="S41289" s="6"/>
      <c r="T41289" s="6"/>
      <c r="U41289" s="6"/>
      <c r="V41289" s="6"/>
      <c r="W41289" s="6"/>
      <c r="X41289" s="6"/>
    </row>
    <row r="41290" spans="1:24" x14ac:dyDescent="0.25">
      <c r="A41290" t="s">
        <v>38</v>
      </c>
      <c r="B41290" t="s">
        <v>337</v>
      </c>
      <c r="C41290" t="s">
        <v>97</v>
      </c>
      <c r="D41290" t="s">
        <v>43</v>
      </c>
      <c r="E41290" t="s">
        <v>14110</v>
      </c>
      <c r="F41290" t="s">
        <v>10615</v>
      </c>
      <c r="G41290" t="s">
        <v>44</v>
      </c>
      <c r="H41290" t="s">
        <v>46</v>
      </c>
      <c r="I41290" t="s">
        <v>56</v>
      </c>
      <c r="J41290" t="s">
        <v>6952</v>
      </c>
      <c r="K41290">
        <v>4</v>
      </c>
      <c r="L41290" t="s">
        <v>40</v>
      </c>
      <c r="M41290" s="6">
        <v>92</v>
      </c>
      <c r="N41290" s="6"/>
      <c r="O41290" s="6"/>
      <c r="P41290" s="6"/>
      <c r="Q41290" s="6"/>
      <c r="R41290" s="6"/>
      <c r="S41290" s="6"/>
      <c r="T41290" s="6"/>
      <c r="U41290" s="6"/>
      <c r="V41290" s="6"/>
      <c r="W41290" s="6"/>
      <c r="X41290" s="6"/>
    </row>
    <row r="41291" spans="1:24" x14ac:dyDescent="0.25">
      <c r="A41291" t="s">
        <v>38</v>
      </c>
      <c r="B41291" t="s">
        <v>337</v>
      </c>
      <c r="C41291" t="s">
        <v>97</v>
      </c>
      <c r="D41291" t="s">
        <v>43</v>
      </c>
      <c r="E41291" t="s">
        <v>14110</v>
      </c>
      <c r="F41291" t="s">
        <v>10615</v>
      </c>
      <c r="G41291" t="s">
        <v>44</v>
      </c>
      <c r="H41291" t="s">
        <v>46</v>
      </c>
      <c r="I41291" t="s">
        <v>56</v>
      </c>
      <c r="J41291" t="s">
        <v>6940</v>
      </c>
      <c r="K41291">
        <v>4</v>
      </c>
      <c r="L41291" t="s">
        <v>40</v>
      </c>
      <c r="M41291" s="6">
        <v>42</v>
      </c>
      <c r="N41291" s="6"/>
      <c r="O41291" s="6"/>
      <c r="P41291" s="6"/>
      <c r="Q41291" s="6"/>
      <c r="R41291" s="6"/>
      <c r="S41291" s="6"/>
      <c r="T41291" s="6"/>
      <c r="U41291" s="6"/>
      <c r="V41291" s="6"/>
      <c r="W41291" s="6"/>
      <c r="X41291" s="6"/>
    </row>
    <row r="41292" spans="1:24" x14ac:dyDescent="0.25">
      <c r="A41292" t="s">
        <v>38</v>
      </c>
      <c r="B41292" t="s">
        <v>337</v>
      </c>
      <c r="C41292" t="s">
        <v>97</v>
      </c>
      <c r="D41292" t="s">
        <v>43</v>
      </c>
      <c r="E41292" t="s">
        <v>14110</v>
      </c>
      <c r="F41292" t="s">
        <v>10615</v>
      </c>
      <c r="G41292" t="s">
        <v>44</v>
      </c>
      <c r="H41292" t="s">
        <v>46</v>
      </c>
      <c r="I41292" t="s">
        <v>56</v>
      </c>
      <c r="J41292" t="s">
        <v>11784</v>
      </c>
      <c r="K41292">
        <v>4</v>
      </c>
      <c r="L41292" t="s">
        <v>40</v>
      </c>
      <c r="M41292" s="6">
        <v>72</v>
      </c>
      <c r="N41292" s="6"/>
      <c r="O41292" s="6"/>
      <c r="P41292" s="6"/>
      <c r="Q41292" s="6"/>
      <c r="R41292" s="6"/>
      <c r="S41292" s="6"/>
      <c r="T41292" s="6"/>
      <c r="U41292" s="6"/>
      <c r="V41292" s="6"/>
      <c r="W41292" s="6"/>
      <c r="X41292" s="6"/>
    </row>
    <row r="41293" spans="1:24" x14ac:dyDescent="0.25">
      <c r="A41293" t="s">
        <v>38</v>
      </c>
      <c r="B41293" t="s">
        <v>337</v>
      </c>
      <c r="C41293" t="s">
        <v>97</v>
      </c>
      <c r="D41293" t="s">
        <v>43</v>
      </c>
      <c r="E41293" t="s">
        <v>14110</v>
      </c>
      <c r="F41293" t="s">
        <v>10615</v>
      </c>
      <c r="G41293" t="s">
        <v>44</v>
      </c>
      <c r="H41293" t="s">
        <v>46</v>
      </c>
      <c r="I41293" t="s">
        <v>56</v>
      </c>
      <c r="J41293" t="s">
        <v>6942</v>
      </c>
      <c r="K41293">
        <v>4</v>
      </c>
      <c r="L41293" t="s">
        <v>40</v>
      </c>
      <c r="M41293" s="6">
        <v>27</v>
      </c>
      <c r="N41293" s="6"/>
      <c r="O41293" s="6"/>
      <c r="P41293" s="6"/>
      <c r="Q41293" s="6"/>
      <c r="R41293" s="6"/>
      <c r="S41293" s="6"/>
      <c r="T41293" s="6"/>
      <c r="U41293" s="6"/>
      <c r="V41293" s="6"/>
      <c r="W41293" s="6"/>
      <c r="X41293" s="6"/>
    </row>
    <row r="41294" spans="1:24" x14ac:dyDescent="0.25">
      <c r="A41294" t="s">
        <v>38</v>
      </c>
      <c r="B41294" t="s">
        <v>337</v>
      </c>
      <c r="C41294" t="s">
        <v>97</v>
      </c>
      <c r="D41294" t="s">
        <v>43</v>
      </c>
      <c r="E41294" t="s">
        <v>14110</v>
      </c>
      <c r="F41294" t="s">
        <v>10615</v>
      </c>
      <c r="G41294" t="s">
        <v>44</v>
      </c>
      <c r="H41294" t="s">
        <v>46</v>
      </c>
      <c r="I41294" t="s">
        <v>56</v>
      </c>
      <c r="J41294" t="s">
        <v>6945</v>
      </c>
      <c r="K41294">
        <v>4</v>
      </c>
      <c r="L41294" t="s">
        <v>40</v>
      </c>
      <c r="M41294" s="6">
        <v>20</v>
      </c>
      <c r="N41294" s="6"/>
      <c r="O41294" s="6"/>
      <c r="P41294" s="6"/>
      <c r="Q41294" s="6"/>
      <c r="R41294" s="6"/>
      <c r="S41294" s="6"/>
      <c r="T41294" s="6"/>
      <c r="U41294" s="6"/>
      <c r="V41294" s="6"/>
      <c r="W41294" s="6"/>
      <c r="X41294" s="6"/>
    </row>
    <row r="41295" spans="1:24" x14ac:dyDescent="0.25">
      <c r="A41295" t="s">
        <v>38</v>
      </c>
      <c r="B41295" t="s">
        <v>337</v>
      </c>
      <c r="C41295" t="s">
        <v>97</v>
      </c>
      <c r="D41295" t="s">
        <v>43</v>
      </c>
      <c r="E41295" t="s">
        <v>14110</v>
      </c>
      <c r="F41295" t="s">
        <v>10615</v>
      </c>
      <c r="G41295" t="s">
        <v>44</v>
      </c>
      <c r="H41295" t="s">
        <v>46</v>
      </c>
      <c r="I41295" t="s">
        <v>56</v>
      </c>
      <c r="J41295" t="s">
        <v>6941</v>
      </c>
      <c r="K41295">
        <v>4</v>
      </c>
      <c r="L41295" t="s">
        <v>40</v>
      </c>
      <c r="M41295" s="6">
        <v>76</v>
      </c>
      <c r="N41295" s="6"/>
      <c r="O41295" s="6"/>
      <c r="P41295" s="6"/>
      <c r="Q41295" s="6"/>
      <c r="R41295" s="6"/>
      <c r="S41295" s="6"/>
      <c r="T41295" s="6"/>
      <c r="U41295" s="6"/>
      <c r="V41295" s="6"/>
      <c r="W41295" s="6"/>
      <c r="X41295" s="6"/>
    </row>
    <row r="41296" spans="1:24" x14ac:dyDescent="0.25">
      <c r="A41296" t="s">
        <v>38</v>
      </c>
      <c r="B41296" t="s">
        <v>337</v>
      </c>
      <c r="C41296" t="s">
        <v>97</v>
      </c>
      <c r="D41296" t="s">
        <v>43</v>
      </c>
      <c r="E41296" t="s">
        <v>14110</v>
      </c>
      <c r="F41296" t="s">
        <v>10615</v>
      </c>
      <c r="G41296" t="s">
        <v>44</v>
      </c>
      <c r="H41296" t="s">
        <v>46</v>
      </c>
      <c r="I41296" t="s">
        <v>56</v>
      </c>
      <c r="J41296" t="s">
        <v>6924</v>
      </c>
      <c r="K41296">
        <v>4</v>
      </c>
      <c r="L41296" t="s">
        <v>40</v>
      </c>
      <c r="M41296" s="6">
        <v>25</v>
      </c>
      <c r="N41296" s="6"/>
      <c r="O41296" s="6"/>
      <c r="P41296" s="6"/>
      <c r="Q41296" s="6"/>
      <c r="R41296" s="6"/>
      <c r="S41296" s="6"/>
      <c r="T41296" s="6"/>
      <c r="U41296" s="6"/>
      <c r="V41296" s="6"/>
      <c r="W41296" s="6"/>
      <c r="X41296" s="6"/>
    </row>
    <row r="41297" spans="1:24" x14ac:dyDescent="0.25">
      <c r="A41297" t="s">
        <v>38</v>
      </c>
      <c r="B41297" t="s">
        <v>337</v>
      </c>
      <c r="C41297" t="s">
        <v>97</v>
      </c>
      <c r="D41297" t="s">
        <v>43</v>
      </c>
      <c r="E41297" t="s">
        <v>14110</v>
      </c>
      <c r="F41297" t="s">
        <v>10615</v>
      </c>
      <c r="G41297" t="s">
        <v>44</v>
      </c>
      <c r="H41297" t="s">
        <v>46</v>
      </c>
      <c r="I41297" t="s">
        <v>56</v>
      </c>
      <c r="J41297" t="s">
        <v>6932</v>
      </c>
      <c r="K41297">
        <v>4</v>
      </c>
      <c r="L41297" t="s">
        <v>40</v>
      </c>
      <c r="M41297" s="6">
        <v>47</v>
      </c>
      <c r="N41297" s="6"/>
      <c r="O41297" s="6"/>
      <c r="P41297" s="6"/>
      <c r="Q41297" s="6"/>
      <c r="R41297" s="6"/>
      <c r="S41297" s="6"/>
      <c r="T41297" s="6"/>
      <c r="U41297" s="6"/>
      <c r="V41297" s="6"/>
      <c r="W41297" s="6"/>
      <c r="X41297" s="6"/>
    </row>
    <row r="41298" spans="1:24" x14ac:dyDescent="0.25">
      <c r="A41298" t="s">
        <v>38</v>
      </c>
      <c r="B41298" t="s">
        <v>337</v>
      </c>
      <c r="C41298" t="s">
        <v>97</v>
      </c>
      <c r="D41298" t="s">
        <v>43</v>
      </c>
      <c r="E41298" t="s">
        <v>14110</v>
      </c>
      <c r="F41298" t="s">
        <v>10615</v>
      </c>
      <c r="G41298" t="s">
        <v>44</v>
      </c>
      <c r="H41298" t="s">
        <v>46</v>
      </c>
      <c r="I41298" t="s">
        <v>56</v>
      </c>
      <c r="J41298" t="s">
        <v>6951</v>
      </c>
      <c r="K41298">
        <v>4</v>
      </c>
      <c r="L41298" t="s">
        <v>40</v>
      </c>
      <c r="M41298" s="6">
        <v>57</v>
      </c>
      <c r="N41298" s="6"/>
      <c r="O41298" s="6"/>
      <c r="P41298" s="6"/>
      <c r="Q41298" s="6"/>
      <c r="R41298" s="6"/>
      <c r="S41298" s="6"/>
      <c r="T41298" s="6"/>
      <c r="U41298" s="6"/>
      <c r="V41298" s="6"/>
      <c r="W41298" s="6"/>
      <c r="X41298" s="6"/>
    </row>
    <row r="41299" spans="1:24" x14ac:dyDescent="0.25">
      <c r="A41299" t="s">
        <v>38</v>
      </c>
      <c r="B41299" t="s">
        <v>337</v>
      </c>
      <c r="C41299" t="s">
        <v>97</v>
      </c>
      <c r="D41299" t="s">
        <v>43</v>
      </c>
      <c r="E41299" t="s">
        <v>14110</v>
      </c>
      <c r="F41299" t="s">
        <v>10615</v>
      </c>
      <c r="G41299" t="s">
        <v>44</v>
      </c>
      <c r="H41299" t="s">
        <v>46</v>
      </c>
      <c r="I41299" t="s">
        <v>56</v>
      </c>
      <c r="J41299" t="s">
        <v>6935</v>
      </c>
      <c r="K41299">
        <v>4</v>
      </c>
      <c r="L41299" t="s">
        <v>40</v>
      </c>
      <c r="M41299" s="6">
        <v>12</v>
      </c>
      <c r="N41299" s="6"/>
      <c r="O41299" s="6"/>
      <c r="P41299" s="6"/>
      <c r="Q41299" s="6"/>
      <c r="R41299" s="6"/>
      <c r="S41299" s="6"/>
      <c r="T41299" s="6"/>
      <c r="U41299" s="6"/>
      <c r="V41299" s="6"/>
      <c r="W41299" s="6"/>
      <c r="X41299" s="6"/>
    </row>
    <row r="41300" spans="1:24" x14ac:dyDescent="0.25">
      <c r="A41300" t="s">
        <v>38</v>
      </c>
      <c r="B41300" t="s">
        <v>337</v>
      </c>
      <c r="C41300" t="s">
        <v>97</v>
      </c>
      <c r="D41300" t="s">
        <v>43</v>
      </c>
      <c r="E41300" t="s">
        <v>14110</v>
      </c>
      <c r="F41300" t="s">
        <v>10615</v>
      </c>
      <c r="G41300" t="s">
        <v>44</v>
      </c>
      <c r="H41300" t="s">
        <v>46</v>
      </c>
      <c r="I41300" t="s">
        <v>56</v>
      </c>
      <c r="J41300" t="s">
        <v>6921</v>
      </c>
      <c r="K41300">
        <v>4</v>
      </c>
      <c r="L41300" t="s">
        <v>40</v>
      </c>
      <c r="M41300" s="6">
        <v>38</v>
      </c>
      <c r="N41300" s="6"/>
      <c r="O41300" s="6"/>
      <c r="P41300" s="6"/>
      <c r="Q41300" s="6"/>
      <c r="R41300" s="6"/>
      <c r="S41300" s="6"/>
      <c r="T41300" s="6"/>
      <c r="U41300" s="6"/>
      <c r="V41300" s="6"/>
      <c r="W41300" s="6"/>
      <c r="X41300" s="6"/>
    </row>
    <row r="41301" spans="1:24" x14ac:dyDescent="0.25">
      <c r="A41301" t="s">
        <v>38</v>
      </c>
      <c r="B41301" t="s">
        <v>337</v>
      </c>
      <c r="C41301" t="s">
        <v>97</v>
      </c>
      <c r="D41301" t="s">
        <v>43</v>
      </c>
      <c r="E41301" t="s">
        <v>14110</v>
      </c>
      <c r="F41301" t="s">
        <v>10615</v>
      </c>
      <c r="G41301" t="s">
        <v>44</v>
      </c>
      <c r="H41301" t="s">
        <v>46</v>
      </c>
      <c r="I41301" t="s">
        <v>50</v>
      </c>
      <c r="J41301" t="s">
        <v>2518</v>
      </c>
      <c r="K41301">
        <v>10</v>
      </c>
      <c r="L41301" t="s">
        <v>40</v>
      </c>
      <c r="M41301" s="6">
        <v>34</v>
      </c>
      <c r="N41301" s="6"/>
      <c r="O41301" s="6"/>
      <c r="P41301" s="6"/>
      <c r="Q41301" s="6"/>
      <c r="R41301" s="6"/>
      <c r="S41301" s="6"/>
      <c r="T41301" s="6"/>
      <c r="U41301" s="6"/>
      <c r="V41301" s="6"/>
      <c r="W41301" s="6"/>
      <c r="X41301" s="6"/>
    </row>
    <row r="41302" spans="1:24" x14ac:dyDescent="0.25">
      <c r="A41302" t="s">
        <v>38</v>
      </c>
      <c r="B41302" t="s">
        <v>337</v>
      </c>
      <c r="C41302" t="s">
        <v>97</v>
      </c>
      <c r="D41302" t="s">
        <v>43</v>
      </c>
      <c r="E41302" t="s">
        <v>14110</v>
      </c>
      <c r="F41302" t="s">
        <v>10615</v>
      </c>
      <c r="G41302" t="s">
        <v>44</v>
      </c>
      <c r="H41302" t="s">
        <v>46</v>
      </c>
      <c r="I41302" t="s">
        <v>50</v>
      </c>
      <c r="J41302" t="s">
        <v>231</v>
      </c>
      <c r="K41302">
        <v>8</v>
      </c>
      <c r="L41302" t="s">
        <v>97</v>
      </c>
      <c r="M41302" s="6">
        <v>105</v>
      </c>
      <c r="N41302" s="6"/>
      <c r="O41302" s="6"/>
      <c r="P41302" s="6"/>
      <c r="Q41302" s="6"/>
      <c r="R41302" s="6"/>
      <c r="S41302" s="6"/>
      <c r="T41302" s="6"/>
      <c r="U41302" s="6"/>
      <c r="V41302" s="6"/>
      <c r="W41302" s="6"/>
      <c r="X41302" s="6"/>
    </row>
    <row r="41303" spans="1:24" x14ac:dyDescent="0.25">
      <c r="A41303" t="s">
        <v>38</v>
      </c>
      <c r="B41303" t="s">
        <v>337</v>
      </c>
      <c r="C41303" t="s">
        <v>97</v>
      </c>
      <c r="D41303" t="s">
        <v>43</v>
      </c>
      <c r="E41303" t="s">
        <v>14110</v>
      </c>
      <c r="F41303" t="s">
        <v>10615</v>
      </c>
      <c r="G41303" t="s">
        <v>44</v>
      </c>
      <c r="H41303" t="s">
        <v>46</v>
      </c>
      <c r="I41303" t="s">
        <v>50</v>
      </c>
      <c r="J41303" t="s">
        <v>350</v>
      </c>
      <c r="K41303">
        <v>9</v>
      </c>
      <c r="L41303" t="s">
        <v>97</v>
      </c>
      <c r="M41303" s="6">
        <v>34</v>
      </c>
      <c r="N41303" s="6"/>
      <c r="O41303" s="6"/>
      <c r="P41303" s="6"/>
      <c r="Q41303" s="6"/>
      <c r="R41303" s="6"/>
      <c r="S41303" s="6"/>
      <c r="T41303" s="6"/>
      <c r="U41303" s="6"/>
      <c r="V41303" s="6"/>
      <c r="W41303" s="6"/>
      <c r="X41303" s="6"/>
    </row>
    <row r="41304" spans="1:24" x14ac:dyDescent="0.25">
      <c r="A41304" t="s">
        <v>38</v>
      </c>
      <c r="B41304" t="s">
        <v>337</v>
      </c>
      <c r="C41304" t="s">
        <v>97</v>
      </c>
      <c r="D41304" t="s">
        <v>43</v>
      </c>
      <c r="E41304" t="s">
        <v>14110</v>
      </c>
      <c r="F41304" t="s">
        <v>10615</v>
      </c>
      <c r="G41304" t="s">
        <v>55</v>
      </c>
      <c r="H41304" t="s">
        <v>46</v>
      </c>
      <c r="I41304" t="s">
        <v>50</v>
      </c>
      <c r="J41304" t="s">
        <v>2769</v>
      </c>
      <c r="K41304">
        <v>8</v>
      </c>
      <c r="L41304" t="s">
        <v>40</v>
      </c>
      <c r="M41304" s="6">
        <v>14</v>
      </c>
      <c r="N41304" s="6"/>
      <c r="O41304" s="6"/>
      <c r="P41304" s="6"/>
      <c r="Q41304" s="6"/>
      <c r="R41304" s="6"/>
      <c r="S41304" s="6"/>
      <c r="T41304" s="6"/>
      <c r="U41304" s="6"/>
      <c r="V41304" s="6"/>
      <c r="W41304" s="6"/>
      <c r="X41304" s="6"/>
    </row>
    <row r="41305" spans="1:24" x14ac:dyDescent="0.25">
      <c r="A41305" t="s">
        <v>38</v>
      </c>
      <c r="B41305" t="s">
        <v>5011</v>
      </c>
      <c r="C41305" t="s">
        <v>40</v>
      </c>
      <c r="D41305" t="s">
        <v>72</v>
      </c>
      <c r="E41305" t="s">
        <v>45</v>
      </c>
      <c r="F41305" t="s">
        <v>41</v>
      </c>
      <c r="G41305" t="s">
        <v>73</v>
      </c>
      <c r="H41305" t="s">
        <v>46</v>
      </c>
      <c r="I41305" t="s">
        <v>50</v>
      </c>
      <c r="J41305" t="s">
        <v>7723</v>
      </c>
      <c r="K41305">
        <v>2</v>
      </c>
      <c r="L41305" t="s">
        <v>40</v>
      </c>
      <c r="M41305" s="6"/>
      <c r="N41305" s="6"/>
      <c r="O41305" s="6"/>
      <c r="P41305" s="6"/>
      <c r="Q41305" s="6"/>
      <c r="R41305" s="6"/>
      <c r="S41305" s="6"/>
      <c r="T41305" s="6">
        <v>8</v>
      </c>
      <c r="U41305" s="6"/>
      <c r="V41305" s="6"/>
      <c r="W41305" s="6"/>
      <c r="X41305" s="6"/>
    </row>
    <row r="41306" spans="1:24" x14ac:dyDescent="0.25">
      <c r="A41306" t="s">
        <v>38</v>
      </c>
      <c r="B41306" t="s">
        <v>5011</v>
      </c>
      <c r="C41306" t="s">
        <v>40</v>
      </c>
      <c r="D41306" t="s">
        <v>72</v>
      </c>
      <c r="E41306" t="s">
        <v>45</v>
      </c>
      <c r="F41306" t="s">
        <v>41</v>
      </c>
      <c r="G41306" t="s">
        <v>72</v>
      </c>
      <c r="H41306" t="s">
        <v>46</v>
      </c>
      <c r="I41306" t="s">
        <v>56</v>
      </c>
      <c r="J41306" t="s">
        <v>10597</v>
      </c>
      <c r="K41306">
        <v>2</v>
      </c>
      <c r="L41306" t="s">
        <v>40</v>
      </c>
      <c r="M41306" s="6"/>
      <c r="N41306" s="6"/>
      <c r="O41306" s="6">
        <v>15</v>
      </c>
      <c r="P41306" s="6">
        <v>10</v>
      </c>
      <c r="Q41306" s="6"/>
      <c r="R41306" s="6"/>
      <c r="S41306" s="6"/>
      <c r="T41306" s="6"/>
      <c r="U41306" s="6"/>
      <c r="V41306" s="6"/>
      <c r="W41306" s="6"/>
      <c r="X41306" s="6"/>
    </row>
    <row r="41307" spans="1:24" x14ac:dyDescent="0.25">
      <c r="A41307" t="s">
        <v>38</v>
      </c>
      <c r="B41307" t="s">
        <v>5011</v>
      </c>
      <c r="C41307" t="s">
        <v>40</v>
      </c>
      <c r="D41307" t="s">
        <v>72</v>
      </c>
      <c r="E41307" t="s">
        <v>45</v>
      </c>
      <c r="F41307" t="s">
        <v>41</v>
      </c>
      <c r="G41307" t="s">
        <v>72</v>
      </c>
      <c r="H41307" t="s">
        <v>46</v>
      </c>
      <c r="I41307" t="s">
        <v>56</v>
      </c>
      <c r="J41307" t="s">
        <v>8418</v>
      </c>
      <c r="K41307">
        <v>2</v>
      </c>
      <c r="L41307" t="s">
        <v>40</v>
      </c>
      <c r="M41307" s="6"/>
      <c r="N41307" s="6"/>
      <c r="O41307" s="6"/>
      <c r="P41307" s="6"/>
      <c r="Q41307" s="6">
        <v>6</v>
      </c>
      <c r="R41307" s="6"/>
      <c r="S41307" s="6"/>
      <c r="T41307" s="6"/>
      <c r="U41307" s="6"/>
      <c r="V41307" s="6"/>
      <c r="W41307" s="6"/>
      <c r="X41307" s="6"/>
    </row>
    <row r="41308" spans="1:24" x14ac:dyDescent="0.25">
      <c r="A41308" t="s">
        <v>38</v>
      </c>
      <c r="B41308" t="s">
        <v>5011</v>
      </c>
      <c r="C41308" t="s">
        <v>40</v>
      </c>
      <c r="D41308" t="s">
        <v>72</v>
      </c>
      <c r="E41308" t="s">
        <v>45</v>
      </c>
      <c r="F41308" t="s">
        <v>41</v>
      </c>
      <c r="G41308" t="s">
        <v>72</v>
      </c>
      <c r="H41308" t="s">
        <v>46</v>
      </c>
      <c r="I41308" t="s">
        <v>50</v>
      </c>
      <c r="J41308" t="s">
        <v>7724</v>
      </c>
      <c r="K41308">
        <v>2</v>
      </c>
      <c r="L41308" t="s">
        <v>40</v>
      </c>
      <c r="M41308" s="6"/>
      <c r="N41308" s="6"/>
      <c r="O41308" s="6"/>
      <c r="P41308" s="6"/>
      <c r="Q41308" s="6"/>
      <c r="R41308" s="6"/>
      <c r="S41308" s="6"/>
      <c r="T41308" s="6">
        <v>2</v>
      </c>
      <c r="U41308" s="6"/>
      <c r="V41308" s="6"/>
      <c r="W41308" s="6"/>
      <c r="X41308" s="6"/>
    </row>
    <row r="41309" spans="1:24" x14ac:dyDescent="0.25">
      <c r="A41309" t="s">
        <v>38</v>
      </c>
      <c r="B41309" t="s">
        <v>5011</v>
      </c>
      <c r="C41309" t="s">
        <v>40</v>
      </c>
      <c r="D41309" t="s">
        <v>72</v>
      </c>
      <c r="E41309" t="s">
        <v>45</v>
      </c>
      <c r="F41309" t="s">
        <v>41</v>
      </c>
      <c r="G41309" t="s">
        <v>72</v>
      </c>
      <c r="H41309" t="s">
        <v>46</v>
      </c>
      <c r="I41309" t="s">
        <v>50</v>
      </c>
      <c r="J41309" t="s">
        <v>8418</v>
      </c>
      <c r="K41309">
        <v>2</v>
      </c>
      <c r="L41309" t="s">
        <v>40</v>
      </c>
      <c r="M41309" s="6"/>
      <c r="N41309" s="6"/>
      <c r="O41309" s="6"/>
      <c r="P41309" s="6"/>
      <c r="Q41309" s="6"/>
      <c r="R41309" s="6">
        <v>3</v>
      </c>
      <c r="S41309" s="6">
        <v>5</v>
      </c>
      <c r="T41309" s="6"/>
      <c r="U41309" s="6"/>
      <c r="V41309" s="6"/>
      <c r="W41309" s="6"/>
      <c r="X41309" s="6"/>
    </row>
    <row r="41310" spans="1:24" x14ac:dyDescent="0.25">
      <c r="A41310" t="s">
        <v>38</v>
      </c>
      <c r="B41310" t="s">
        <v>5011</v>
      </c>
      <c r="C41310" t="s">
        <v>40</v>
      </c>
      <c r="D41310" t="s">
        <v>72</v>
      </c>
      <c r="E41310" t="s">
        <v>45</v>
      </c>
      <c r="F41310" t="s">
        <v>41</v>
      </c>
      <c r="G41310" t="s">
        <v>72</v>
      </c>
      <c r="H41310" t="s">
        <v>46</v>
      </c>
      <c r="I41310" t="s">
        <v>50</v>
      </c>
      <c r="J41310" t="s">
        <v>7722</v>
      </c>
      <c r="K41310">
        <v>2</v>
      </c>
      <c r="L41310" t="s">
        <v>40</v>
      </c>
      <c r="M41310" s="6"/>
      <c r="N41310" s="6"/>
      <c r="O41310" s="6"/>
      <c r="P41310" s="6"/>
      <c r="Q41310" s="6"/>
      <c r="R41310" s="6"/>
      <c r="S41310" s="6"/>
      <c r="T41310" s="6">
        <v>17</v>
      </c>
      <c r="U41310" s="6"/>
      <c r="V41310" s="6"/>
      <c r="W41310" s="6"/>
      <c r="X41310" s="6"/>
    </row>
    <row r="41311" spans="1:24" x14ac:dyDescent="0.25">
      <c r="A41311" t="s">
        <v>38</v>
      </c>
      <c r="B41311" t="s">
        <v>5011</v>
      </c>
      <c r="C41311" t="s">
        <v>40</v>
      </c>
      <c r="D41311" t="s">
        <v>43</v>
      </c>
      <c r="E41311" t="s">
        <v>45</v>
      </c>
      <c r="F41311" t="s">
        <v>41</v>
      </c>
      <c r="G41311" t="s">
        <v>44</v>
      </c>
      <c r="H41311" t="s">
        <v>49</v>
      </c>
      <c r="I41311" t="s">
        <v>50</v>
      </c>
      <c r="J41311" t="s">
        <v>5710</v>
      </c>
      <c r="K41311">
        <v>9</v>
      </c>
      <c r="L41311" t="s">
        <v>40</v>
      </c>
      <c r="M41311" s="6"/>
      <c r="N41311" s="6"/>
      <c r="O41311" s="6"/>
      <c r="P41311" s="6"/>
      <c r="Q41311" s="6"/>
      <c r="R41311" s="6"/>
      <c r="S41311" s="6">
        <v>11</v>
      </c>
      <c r="T41311" s="6"/>
      <c r="U41311" s="6"/>
      <c r="V41311" s="6"/>
      <c r="W41311" s="6"/>
      <c r="X41311" s="6"/>
    </row>
    <row r="41312" spans="1:24" x14ac:dyDescent="0.25">
      <c r="A41312" t="s">
        <v>38</v>
      </c>
      <c r="B41312" t="s">
        <v>5011</v>
      </c>
      <c r="C41312" t="s">
        <v>40</v>
      </c>
      <c r="D41312" t="s">
        <v>43</v>
      </c>
      <c r="E41312" t="s">
        <v>45</v>
      </c>
      <c r="F41312" t="s">
        <v>41</v>
      </c>
      <c r="G41312" t="s">
        <v>44</v>
      </c>
      <c r="H41312" t="s">
        <v>49</v>
      </c>
      <c r="I41312" t="s">
        <v>50</v>
      </c>
      <c r="J41312" t="s">
        <v>5710</v>
      </c>
      <c r="K41312">
        <v>10</v>
      </c>
      <c r="L41312" t="s">
        <v>40</v>
      </c>
      <c r="M41312" s="6"/>
      <c r="N41312" s="6">
        <v>22</v>
      </c>
      <c r="O41312" s="6">
        <v>15</v>
      </c>
      <c r="P41312" s="6">
        <v>13</v>
      </c>
      <c r="Q41312" s="6">
        <v>19</v>
      </c>
      <c r="R41312" s="6">
        <v>16</v>
      </c>
      <c r="S41312" s="6"/>
      <c r="T41312" s="6">
        <v>9</v>
      </c>
      <c r="U41312" s="6">
        <v>9</v>
      </c>
      <c r="V41312" s="6">
        <v>5</v>
      </c>
      <c r="W41312" s="6">
        <v>1</v>
      </c>
      <c r="X41312" s="6"/>
    </row>
    <row r="41313" spans="1:24" x14ac:dyDescent="0.25">
      <c r="A41313" t="s">
        <v>38</v>
      </c>
      <c r="B41313" t="s">
        <v>5011</v>
      </c>
      <c r="C41313" t="s">
        <v>40</v>
      </c>
      <c r="D41313" t="s">
        <v>43</v>
      </c>
      <c r="E41313" t="s">
        <v>45</v>
      </c>
      <c r="F41313" t="s">
        <v>41</v>
      </c>
      <c r="G41313" t="s">
        <v>44</v>
      </c>
      <c r="H41313" t="s">
        <v>49</v>
      </c>
      <c r="I41313" t="s">
        <v>50</v>
      </c>
      <c r="J41313" t="s">
        <v>5709</v>
      </c>
      <c r="K41313">
        <v>8</v>
      </c>
      <c r="L41313" t="s">
        <v>40</v>
      </c>
      <c r="M41313" s="6"/>
      <c r="N41313" s="6"/>
      <c r="O41313" s="6"/>
      <c r="P41313" s="6"/>
      <c r="Q41313" s="6"/>
      <c r="R41313" s="6"/>
      <c r="S41313" s="6">
        <v>13</v>
      </c>
      <c r="T41313" s="6"/>
      <c r="U41313" s="6"/>
      <c r="V41313" s="6"/>
      <c r="W41313" s="6"/>
      <c r="X41313" s="6"/>
    </row>
    <row r="41314" spans="1:24" x14ac:dyDescent="0.25">
      <c r="A41314" t="s">
        <v>38</v>
      </c>
      <c r="B41314" t="s">
        <v>5011</v>
      </c>
      <c r="C41314" t="s">
        <v>40</v>
      </c>
      <c r="D41314" t="s">
        <v>43</v>
      </c>
      <c r="E41314" t="s">
        <v>45</v>
      </c>
      <c r="F41314" t="s">
        <v>41</v>
      </c>
      <c r="G41314" t="s">
        <v>44</v>
      </c>
      <c r="H41314" t="s">
        <v>49</v>
      </c>
      <c r="I41314" t="s">
        <v>50</v>
      </c>
      <c r="J41314" t="s">
        <v>5709</v>
      </c>
      <c r="K41314">
        <v>9</v>
      </c>
      <c r="L41314" t="s">
        <v>40</v>
      </c>
      <c r="M41314" s="6"/>
      <c r="N41314" s="6"/>
      <c r="O41314" s="6"/>
      <c r="P41314" s="6"/>
      <c r="Q41314" s="6"/>
      <c r="R41314" s="6">
        <v>6</v>
      </c>
      <c r="S41314" s="6"/>
      <c r="T41314" s="6">
        <v>13</v>
      </c>
      <c r="U41314" s="6">
        <v>10</v>
      </c>
      <c r="V41314" s="6">
        <v>10</v>
      </c>
      <c r="W41314" s="6">
        <v>5</v>
      </c>
      <c r="X41314" s="6"/>
    </row>
    <row r="41315" spans="1:24" x14ac:dyDescent="0.25">
      <c r="A41315" t="s">
        <v>38</v>
      </c>
      <c r="B41315" t="s">
        <v>5011</v>
      </c>
      <c r="C41315" t="s">
        <v>40</v>
      </c>
      <c r="D41315" t="s">
        <v>43</v>
      </c>
      <c r="E41315" t="s">
        <v>45</v>
      </c>
      <c r="F41315" t="s">
        <v>41</v>
      </c>
      <c r="G41315" t="s">
        <v>44</v>
      </c>
      <c r="H41315" t="s">
        <v>49</v>
      </c>
      <c r="I41315" t="s">
        <v>50</v>
      </c>
      <c r="J41315" t="s">
        <v>5709</v>
      </c>
      <c r="K41315">
        <v>10</v>
      </c>
      <c r="L41315" t="s">
        <v>40</v>
      </c>
      <c r="M41315" s="6"/>
      <c r="N41315" s="6"/>
      <c r="O41315" s="6"/>
      <c r="P41315" s="6"/>
      <c r="Q41315" s="6">
        <v>8</v>
      </c>
      <c r="R41315" s="6"/>
      <c r="S41315" s="6"/>
      <c r="T41315" s="6"/>
      <c r="U41315" s="6"/>
      <c r="V41315" s="6"/>
      <c r="W41315" s="6"/>
      <c r="X41315" s="6"/>
    </row>
    <row r="41316" spans="1:24" x14ac:dyDescent="0.25">
      <c r="A41316" t="s">
        <v>38</v>
      </c>
      <c r="B41316" t="s">
        <v>5011</v>
      </c>
      <c r="C41316" t="s">
        <v>40</v>
      </c>
      <c r="D41316" t="s">
        <v>43</v>
      </c>
      <c r="E41316" t="s">
        <v>45</v>
      </c>
      <c r="F41316" t="s">
        <v>41</v>
      </c>
      <c r="G41316" t="s">
        <v>44</v>
      </c>
      <c r="H41316" t="s">
        <v>49</v>
      </c>
      <c r="I41316" t="s">
        <v>50</v>
      </c>
      <c r="J41316" t="s">
        <v>231</v>
      </c>
      <c r="K41316">
        <v>8</v>
      </c>
      <c r="L41316" t="s">
        <v>40</v>
      </c>
      <c r="M41316" s="6"/>
      <c r="N41316" s="6"/>
      <c r="O41316" s="6"/>
      <c r="P41316" s="6"/>
      <c r="Q41316" s="6"/>
      <c r="R41316" s="6"/>
      <c r="S41316" s="6">
        <v>82</v>
      </c>
      <c r="T41316" s="6"/>
      <c r="U41316" s="6"/>
      <c r="V41316" s="6"/>
      <c r="W41316" s="6"/>
      <c r="X41316" s="6"/>
    </row>
    <row r="41317" spans="1:24" x14ac:dyDescent="0.25">
      <c r="A41317" t="s">
        <v>38</v>
      </c>
      <c r="B41317" t="s">
        <v>5011</v>
      </c>
      <c r="C41317" t="s">
        <v>40</v>
      </c>
      <c r="D41317" t="s">
        <v>43</v>
      </c>
      <c r="E41317" t="s">
        <v>45</v>
      </c>
      <c r="F41317" t="s">
        <v>41</v>
      </c>
      <c r="G41317" t="s">
        <v>44</v>
      </c>
      <c r="H41317" t="s">
        <v>49</v>
      </c>
      <c r="I41317" t="s">
        <v>50</v>
      </c>
      <c r="J41317" t="s">
        <v>231</v>
      </c>
      <c r="K41317">
        <v>9</v>
      </c>
      <c r="L41317" t="s">
        <v>40</v>
      </c>
      <c r="M41317" s="6"/>
      <c r="N41317" s="6">
        <v>159</v>
      </c>
      <c r="O41317" s="6">
        <v>135</v>
      </c>
      <c r="P41317" s="6">
        <v>107</v>
      </c>
      <c r="Q41317" s="6">
        <v>109</v>
      </c>
      <c r="R41317" s="6">
        <v>88</v>
      </c>
      <c r="S41317" s="6"/>
      <c r="T41317" s="6">
        <v>79</v>
      </c>
      <c r="U41317" s="6">
        <v>43</v>
      </c>
      <c r="V41317" s="6">
        <v>28</v>
      </c>
      <c r="W41317" s="6">
        <v>17</v>
      </c>
      <c r="X41317" s="6">
        <v>7</v>
      </c>
    </row>
    <row r="41318" spans="1:24" x14ac:dyDescent="0.25">
      <c r="A41318" t="s">
        <v>38</v>
      </c>
      <c r="B41318" t="s">
        <v>5011</v>
      </c>
      <c r="C41318" t="s">
        <v>40</v>
      </c>
      <c r="D41318" t="s">
        <v>43</v>
      </c>
      <c r="E41318" t="s">
        <v>45</v>
      </c>
      <c r="F41318" t="s">
        <v>41</v>
      </c>
      <c r="G41318" t="s">
        <v>44</v>
      </c>
      <c r="H41318" t="s">
        <v>49</v>
      </c>
      <c r="I41318" t="s">
        <v>50</v>
      </c>
      <c r="J41318" t="s">
        <v>4094</v>
      </c>
      <c r="K41318">
        <v>8</v>
      </c>
      <c r="L41318" t="s">
        <v>40</v>
      </c>
      <c r="M41318" s="6"/>
      <c r="N41318" s="6"/>
      <c r="O41318" s="6"/>
      <c r="P41318" s="6"/>
      <c r="Q41318" s="6"/>
      <c r="R41318" s="6"/>
      <c r="S41318" s="6">
        <v>248</v>
      </c>
      <c r="T41318" s="6"/>
      <c r="U41318" s="6"/>
      <c r="V41318" s="6"/>
      <c r="W41318" s="6"/>
      <c r="X41318" s="6"/>
    </row>
    <row r="41319" spans="1:24" x14ac:dyDescent="0.25">
      <c r="A41319" t="s">
        <v>38</v>
      </c>
      <c r="B41319" t="s">
        <v>5011</v>
      </c>
      <c r="C41319" t="s">
        <v>40</v>
      </c>
      <c r="D41319" t="s">
        <v>43</v>
      </c>
      <c r="E41319" t="s">
        <v>45</v>
      </c>
      <c r="F41319" t="s">
        <v>41</v>
      </c>
      <c r="G41319" t="s">
        <v>44</v>
      </c>
      <c r="H41319" t="s">
        <v>49</v>
      </c>
      <c r="I41319" t="s">
        <v>50</v>
      </c>
      <c r="J41319" t="s">
        <v>4094</v>
      </c>
      <c r="K41319">
        <v>9</v>
      </c>
      <c r="L41319" t="s">
        <v>40</v>
      </c>
      <c r="M41319" s="6"/>
      <c r="N41319" s="6">
        <v>175</v>
      </c>
      <c r="O41319" s="6">
        <v>190</v>
      </c>
      <c r="P41319" s="6">
        <v>209</v>
      </c>
      <c r="Q41319" s="6">
        <v>241</v>
      </c>
      <c r="R41319" s="6">
        <v>269</v>
      </c>
      <c r="S41319" s="6"/>
      <c r="T41319" s="6">
        <v>260</v>
      </c>
      <c r="U41319" s="6">
        <v>179</v>
      </c>
      <c r="V41319" s="6">
        <v>131</v>
      </c>
      <c r="W41319" s="6">
        <v>83</v>
      </c>
      <c r="X41319" s="6">
        <v>36</v>
      </c>
    </row>
    <row r="41320" spans="1:24" x14ac:dyDescent="0.25">
      <c r="A41320" t="s">
        <v>38</v>
      </c>
      <c r="B41320" t="s">
        <v>5011</v>
      </c>
      <c r="C41320" t="s">
        <v>40</v>
      </c>
      <c r="D41320" t="s">
        <v>43</v>
      </c>
      <c r="E41320" t="s">
        <v>45</v>
      </c>
      <c r="F41320" t="s">
        <v>41</v>
      </c>
      <c r="G41320" t="s">
        <v>44</v>
      </c>
      <c r="H41320" t="s">
        <v>46</v>
      </c>
      <c r="I41320" t="s">
        <v>56</v>
      </c>
      <c r="J41320" t="s">
        <v>4094</v>
      </c>
      <c r="K41320">
        <v>9</v>
      </c>
      <c r="L41320" t="s">
        <v>40</v>
      </c>
      <c r="M41320" s="6"/>
      <c r="N41320" s="6">
        <v>14</v>
      </c>
      <c r="O41320" s="6"/>
      <c r="P41320" s="6"/>
      <c r="Q41320" s="6"/>
      <c r="R41320" s="6"/>
      <c r="S41320" s="6"/>
      <c r="T41320" s="6"/>
      <c r="U41320" s="6"/>
      <c r="V41320" s="6"/>
      <c r="W41320" s="6"/>
      <c r="X41320" s="6"/>
    </row>
    <row r="41321" spans="1:24" x14ac:dyDescent="0.25">
      <c r="A41321" t="s">
        <v>38</v>
      </c>
      <c r="B41321" t="s">
        <v>5011</v>
      </c>
      <c r="C41321" t="s">
        <v>40</v>
      </c>
      <c r="D41321" t="s">
        <v>43</v>
      </c>
      <c r="E41321" t="s">
        <v>45</v>
      </c>
      <c r="F41321" t="s">
        <v>41</v>
      </c>
      <c r="G41321" t="s">
        <v>44</v>
      </c>
      <c r="H41321" t="s">
        <v>46</v>
      </c>
      <c r="I41321" t="s">
        <v>50</v>
      </c>
      <c r="J41321" t="s">
        <v>231</v>
      </c>
      <c r="K41321">
        <v>8</v>
      </c>
      <c r="L41321" t="s">
        <v>40</v>
      </c>
      <c r="M41321" s="6"/>
      <c r="N41321" s="6"/>
      <c r="O41321" s="6"/>
      <c r="P41321" s="6"/>
      <c r="Q41321" s="6"/>
      <c r="R41321" s="6"/>
      <c r="S41321" s="6">
        <v>25</v>
      </c>
      <c r="T41321" s="6"/>
      <c r="U41321" s="6"/>
      <c r="V41321" s="6"/>
      <c r="W41321" s="6"/>
      <c r="X41321" s="6"/>
    </row>
    <row r="41322" spans="1:24" x14ac:dyDescent="0.25">
      <c r="A41322" t="s">
        <v>38</v>
      </c>
      <c r="B41322" t="s">
        <v>5011</v>
      </c>
      <c r="C41322" t="s">
        <v>40</v>
      </c>
      <c r="D41322" t="s">
        <v>43</v>
      </c>
      <c r="E41322" t="s">
        <v>45</v>
      </c>
      <c r="F41322" t="s">
        <v>41</v>
      </c>
      <c r="G41322" t="s">
        <v>44</v>
      </c>
      <c r="H41322" t="s">
        <v>46</v>
      </c>
      <c r="I41322" t="s">
        <v>50</v>
      </c>
      <c r="J41322" t="s">
        <v>231</v>
      </c>
      <c r="K41322">
        <v>9</v>
      </c>
      <c r="L41322" t="s">
        <v>40</v>
      </c>
      <c r="M41322" s="6"/>
      <c r="N41322" s="6">
        <v>27</v>
      </c>
      <c r="O41322" s="6">
        <v>22</v>
      </c>
      <c r="P41322" s="6">
        <v>24</v>
      </c>
      <c r="Q41322" s="6">
        <v>16</v>
      </c>
      <c r="R41322" s="6">
        <v>30</v>
      </c>
      <c r="S41322" s="6"/>
      <c r="T41322" s="6">
        <v>26</v>
      </c>
      <c r="U41322" s="6">
        <v>22</v>
      </c>
      <c r="V41322" s="6">
        <v>20</v>
      </c>
      <c r="W41322" s="6">
        <v>13</v>
      </c>
      <c r="X41322" s="6">
        <v>1</v>
      </c>
    </row>
    <row r="41323" spans="1:24" x14ac:dyDescent="0.25">
      <c r="A41323" t="s">
        <v>38</v>
      </c>
      <c r="B41323" t="s">
        <v>5011</v>
      </c>
      <c r="C41323" t="s">
        <v>40</v>
      </c>
      <c r="D41323" t="s">
        <v>43</v>
      </c>
      <c r="E41323" t="s">
        <v>45</v>
      </c>
      <c r="F41323" t="s">
        <v>41</v>
      </c>
      <c r="G41323" t="s">
        <v>44</v>
      </c>
      <c r="H41323" t="s">
        <v>46</v>
      </c>
      <c r="I41323" t="s">
        <v>50</v>
      </c>
      <c r="J41323" t="s">
        <v>4094</v>
      </c>
      <c r="K41323">
        <v>8</v>
      </c>
      <c r="L41323" t="s">
        <v>40</v>
      </c>
      <c r="M41323" s="6"/>
      <c r="N41323" s="6"/>
      <c r="O41323" s="6"/>
      <c r="P41323" s="6"/>
      <c r="Q41323" s="6"/>
      <c r="R41323" s="6"/>
      <c r="S41323" s="6">
        <v>37</v>
      </c>
      <c r="T41323" s="6"/>
      <c r="U41323" s="6"/>
      <c r="V41323" s="6"/>
      <c r="W41323" s="6"/>
      <c r="X41323" s="6"/>
    </row>
    <row r="41324" spans="1:24" x14ac:dyDescent="0.25">
      <c r="A41324" t="s">
        <v>38</v>
      </c>
      <c r="B41324" t="s">
        <v>5011</v>
      </c>
      <c r="C41324" t="s">
        <v>40</v>
      </c>
      <c r="D41324" t="s">
        <v>43</v>
      </c>
      <c r="E41324" t="s">
        <v>45</v>
      </c>
      <c r="F41324" t="s">
        <v>41</v>
      </c>
      <c r="G41324" t="s">
        <v>44</v>
      </c>
      <c r="H41324" t="s">
        <v>46</v>
      </c>
      <c r="I41324" t="s">
        <v>50</v>
      </c>
      <c r="J41324" t="s">
        <v>4094</v>
      </c>
      <c r="K41324">
        <v>9</v>
      </c>
      <c r="L41324" t="s">
        <v>40</v>
      </c>
      <c r="M41324" s="6"/>
      <c r="N41324" s="6"/>
      <c r="O41324" s="6">
        <v>16</v>
      </c>
      <c r="P41324" s="6">
        <v>20</v>
      </c>
      <c r="Q41324" s="6">
        <v>29</v>
      </c>
      <c r="R41324" s="6">
        <v>28</v>
      </c>
      <c r="S41324" s="6"/>
      <c r="T41324" s="6">
        <v>52</v>
      </c>
      <c r="U41324" s="6">
        <v>32</v>
      </c>
      <c r="V41324" s="6">
        <v>23</v>
      </c>
      <c r="W41324" s="6">
        <v>15</v>
      </c>
      <c r="X41324" s="6">
        <v>6</v>
      </c>
    </row>
    <row r="41325" spans="1:24" x14ac:dyDescent="0.25">
      <c r="A41325" t="s">
        <v>38</v>
      </c>
      <c r="B41325" t="s">
        <v>5011</v>
      </c>
      <c r="C41325" t="s">
        <v>40</v>
      </c>
      <c r="D41325" t="s">
        <v>43</v>
      </c>
      <c r="E41325" t="s">
        <v>14110</v>
      </c>
      <c r="F41325" t="s">
        <v>41</v>
      </c>
      <c r="G41325" t="s">
        <v>44</v>
      </c>
      <c r="H41325" t="s">
        <v>49</v>
      </c>
      <c r="I41325" t="s">
        <v>50</v>
      </c>
      <c r="J41325" t="s">
        <v>5710</v>
      </c>
      <c r="K41325">
        <v>10</v>
      </c>
      <c r="L41325" t="s">
        <v>40</v>
      </c>
      <c r="M41325" s="6">
        <v>28</v>
      </c>
      <c r="N41325" s="6"/>
      <c r="O41325" s="6"/>
      <c r="P41325" s="6"/>
      <c r="Q41325" s="6"/>
      <c r="R41325" s="6"/>
      <c r="S41325" s="6"/>
      <c r="T41325" s="6"/>
      <c r="U41325" s="6"/>
      <c r="V41325" s="6"/>
      <c r="W41325" s="6"/>
      <c r="X41325" s="6"/>
    </row>
    <row r="41326" spans="1:24" x14ac:dyDescent="0.25">
      <c r="A41326" t="s">
        <v>38</v>
      </c>
      <c r="B41326" t="s">
        <v>5011</v>
      </c>
      <c r="C41326" t="s">
        <v>40</v>
      </c>
      <c r="D41326" t="s">
        <v>43</v>
      </c>
      <c r="E41326" t="s">
        <v>14110</v>
      </c>
      <c r="F41326" t="s">
        <v>41</v>
      </c>
      <c r="G41326" t="s">
        <v>44</v>
      </c>
      <c r="H41326" t="s">
        <v>49</v>
      </c>
      <c r="I41326" t="s">
        <v>50</v>
      </c>
      <c r="J41326" t="s">
        <v>231</v>
      </c>
      <c r="K41326">
        <v>9</v>
      </c>
      <c r="L41326" t="s">
        <v>40</v>
      </c>
      <c r="M41326" s="6">
        <v>142</v>
      </c>
      <c r="N41326" s="6"/>
      <c r="O41326" s="6"/>
      <c r="P41326" s="6"/>
      <c r="Q41326" s="6"/>
      <c r="R41326" s="6"/>
      <c r="S41326" s="6"/>
      <c r="T41326" s="6"/>
      <c r="U41326" s="6"/>
      <c r="V41326" s="6"/>
      <c r="W41326" s="6"/>
      <c r="X41326" s="6"/>
    </row>
    <row r="41327" spans="1:24" x14ac:dyDescent="0.25">
      <c r="A41327" t="s">
        <v>38</v>
      </c>
      <c r="B41327" t="s">
        <v>5011</v>
      </c>
      <c r="C41327" t="s">
        <v>40</v>
      </c>
      <c r="D41327" t="s">
        <v>43</v>
      </c>
      <c r="E41327" t="s">
        <v>14110</v>
      </c>
      <c r="F41327" t="s">
        <v>41</v>
      </c>
      <c r="G41327" t="s">
        <v>44</v>
      </c>
      <c r="H41327" t="s">
        <v>49</v>
      </c>
      <c r="I41327" t="s">
        <v>50</v>
      </c>
      <c r="J41327" t="s">
        <v>4094</v>
      </c>
      <c r="K41327">
        <v>9</v>
      </c>
      <c r="L41327" t="s">
        <v>40</v>
      </c>
      <c r="M41327" s="6">
        <v>151</v>
      </c>
      <c r="N41327" s="6"/>
      <c r="O41327" s="6"/>
      <c r="P41327" s="6"/>
      <c r="Q41327" s="6"/>
      <c r="R41327" s="6"/>
      <c r="S41327" s="6"/>
      <c r="T41327" s="6"/>
      <c r="U41327" s="6"/>
      <c r="V41327" s="6"/>
      <c r="W41327" s="6"/>
      <c r="X41327" s="6"/>
    </row>
    <row r="41328" spans="1:24" x14ac:dyDescent="0.25">
      <c r="A41328" t="s">
        <v>38</v>
      </c>
      <c r="B41328" t="s">
        <v>5011</v>
      </c>
      <c r="C41328" t="s">
        <v>40</v>
      </c>
      <c r="D41328" t="s">
        <v>43</v>
      </c>
      <c r="E41328" t="s">
        <v>14110</v>
      </c>
      <c r="F41328" t="s">
        <v>41</v>
      </c>
      <c r="G41328" t="s">
        <v>44</v>
      </c>
      <c r="H41328" t="s">
        <v>46</v>
      </c>
      <c r="I41328" t="s">
        <v>56</v>
      </c>
      <c r="J41328" t="s">
        <v>4094</v>
      </c>
      <c r="K41328">
        <v>9</v>
      </c>
      <c r="L41328" t="s">
        <v>40</v>
      </c>
      <c r="M41328" s="6">
        <v>5</v>
      </c>
      <c r="N41328" s="6"/>
      <c r="O41328" s="6"/>
      <c r="P41328" s="6"/>
      <c r="Q41328" s="6"/>
      <c r="R41328" s="6"/>
      <c r="S41328" s="6"/>
      <c r="T41328" s="6"/>
      <c r="U41328" s="6"/>
      <c r="V41328" s="6"/>
      <c r="W41328" s="6"/>
      <c r="X41328" s="6"/>
    </row>
    <row r="41329" spans="1:24" x14ac:dyDescent="0.25">
      <c r="A41329" t="s">
        <v>38</v>
      </c>
      <c r="B41329" t="s">
        <v>5011</v>
      </c>
      <c r="C41329" t="s">
        <v>40</v>
      </c>
      <c r="D41329" t="s">
        <v>43</v>
      </c>
      <c r="E41329" t="s">
        <v>14110</v>
      </c>
      <c r="F41329" t="s">
        <v>41</v>
      </c>
      <c r="G41329" t="s">
        <v>44</v>
      </c>
      <c r="H41329" t="s">
        <v>46</v>
      </c>
      <c r="I41329" t="s">
        <v>50</v>
      </c>
      <c r="J41329" t="s">
        <v>231</v>
      </c>
      <c r="K41329">
        <v>9</v>
      </c>
      <c r="L41329" t="s">
        <v>40</v>
      </c>
      <c r="M41329" s="6">
        <v>24</v>
      </c>
      <c r="N41329" s="6"/>
      <c r="O41329" s="6"/>
      <c r="P41329" s="6"/>
      <c r="Q41329" s="6"/>
      <c r="R41329" s="6"/>
      <c r="S41329" s="6"/>
      <c r="T41329" s="6"/>
      <c r="U41329" s="6"/>
      <c r="V41329" s="6"/>
      <c r="W41329" s="6"/>
      <c r="X41329" s="6"/>
    </row>
    <row r="41330" spans="1:24" x14ac:dyDescent="0.25">
      <c r="A41330" t="s">
        <v>38</v>
      </c>
      <c r="B41330" t="s">
        <v>1674</v>
      </c>
      <c r="C41330" t="s">
        <v>40</v>
      </c>
      <c r="D41330" t="s">
        <v>80</v>
      </c>
      <c r="E41330" t="s">
        <v>68</v>
      </c>
      <c r="F41330" t="s">
        <v>778</v>
      </c>
      <c r="G41330" t="s">
        <v>81</v>
      </c>
      <c r="H41330" t="s">
        <v>69</v>
      </c>
      <c r="I41330" t="s">
        <v>56</v>
      </c>
      <c r="J41330" t="s">
        <v>9439</v>
      </c>
      <c r="K41330">
        <v>3</v>
      </c>
      <c r="L41330" t="s">
        <v>40</v>
      </c>
      <c r="M41330" s="6"/>
      <c r="N41330" s="6"/>
      <c r="O41330" s="6">
        <v>12</v>
      </c>
      <c r="P41330" s="6"/>
      <c r="Q41330" s="6"/>
      <c r="R41330" s="6"/>
      <c r="S41330" s="6"/>
      <c r="T41330" s="6"/>
      <c r="U41330" s="6"/>
      <c r="V41330" s="6"/>
      <c r="W41330" s="6"/>
      <c r="X41330" s="6"/>
    </row>
    <row r="41331" spans="1:24" x14ac:dyDescent="0.25">
      <c r="A41331" t="s">
        <v>38</v>
      </c>
      <c r="B41331" t="s">
        <v>1674</v>
      </c>
      <c r="C41331" t="s">
        <v>40</v>
      </c>
      <c r="D41331" t="s">
        <v>80</v>
      </c>
      <c r="E41331" t="s">
        <v>68</v>
      </c>
      <c r="F41331" t="s">
        <v>778</v>
      </c>
      <c r="G41331" t="s">
        <v>81</v>
      </c>
      <c r="H41331" t="s">
        <v>69</v>
      </c>
      <c r="I41331" t="s">
        <v>56</v>
      </c>
      <c r="J41331" t="s">
        <v>9431</v>
      </c>
      <c r="K41331">
        <v>3</v>
      </c>
      <c r="L41331" t="s">
        <v>40</v>
      </c>
      <c r="M41331" s="6"/>
      <c r="N41331" s="6"/>
      <c r="O41331" s="6">
        <v>9</v>
      </c>
      <c r="P41331" s="6"/>
      <c r="Q41331" s="6"/>
      <c r="R41331" s="6"/>
      <c r="S41331" s="6"/>
      <c r="T41331" s="6"/>
      <c r="U41331" s="6"/>
      <c r="V41331" s="6"/>
      <c r="W41331" s="6"/>
      <c r="X41331" s="6"/>
    </row>
    <row r="41332" spans="1:24" x14ac:dyDescent="0.25">
      <c r="A41332" t="s">
        <v>38</v>
      </c>
      <c r="B41332" t="s">
        <v>1674</v>
      </c>
      <c r="C41332" t="s">
        <v>40</v>
      </c>
      <c r="D41332" t="s">
        <v>80</v>
      </c>
      <c r="E41332" t="s">
        <v>68</v>
      </c>
      <c r="F41332" t="s">
        <v>778</v>
      </c>
      <c r="G41332" t="s">
        <v>81</v>
      </c>
      <c r="H41332" t="s">
        <v>69</v>
      </c>
      <c r="I41332" t="s">
        <v>56</v>
      </c>
      <c r="J41332" t="s">
        <v>8754</v>
      </c>
      <c r="K41332">
        <v>3</v>
      </c>
      <c r="L41332" t="s">
        <v>40</v>
      </c>
      <c r="M41332" s="6"/>
      <c r="N41332" s="6"/>
      <c r="O41332" s="6">
        <v>15</v>
      </c>
      <c r="P41332" s="6"/>
      <c r="Q41332" s="6"/>
      <c r="R41332" s="6"/>
      <c r="S41332" s="6"/>
      <c r="T41332" s="6"/>
      <c r="U41332" s="6"/>
      <c r="V41332" s="6"/>
      <c r="W41332" s="6"/>
      <c r="X41332" s="6"/>
    </row>
    <row r="41333" spans="1:24" x14ac:dyDescent="0.25">
      <c r="A41333" t="s">
        <v>38</v>
      </c>
      <c r="B41333" t="s">
        <v>1674</v>
      </c>
      <c r="C41333" t="s">
        <v>40</v>
      </c>
      <c r="D41333" t="s">
        <v>80</v>
      </c>
      <c r="E41333" t="s">
        <v>68</v>
      </c>
      <c r="F41333" t="s">
        <v>778</v>
      </c>
      <c r="G41333" t="s">
        <v>81</v>
      </c>
      <c r="H41333" t="s">
        <v>69</v>
      </c>
      <c r="I41333" t="s">
        <v>56</v>
      </c>
      <c r="J41333" t="s">
        <v>854</v>
      </c>
      <c r="K41333">
        <v>3</v>
      </c>
      <c r="L41333" t="s">
        <v>40</v>
      </c>
      <c r="M41333" s="6"/>
      <c r="N41333" s="6"/>
      <c r="O41333" s="6">
        <v>11</v>
      </c>
      <c r="P41333" s="6"/>
      <c r="Q41333" s="6"/>
      <c r="R41333" s="6"/>
      <c r="S41333" s="6"/>
      <c r="T41333" s="6"/>
      <c r="U41333" s="6"/>
      <c r="V41333" s="6"/>
      <c r="W41333" s="6"/>
      <c r="X41333" s="6"/>
    </row>
    <row r="41334" spans="1:24" x14ac:dyDescent="0.25">
      <c r="A41334" t="s">
        <v>38</v>
      </c>
      <c r="B41334" t="s">
        <v>1674</v>
      </c>
      <c r="C41334" t="s">
        <v>40</v>
      </c>
      <c r="D41334" t="s">
        <v>80</v>
      </c>
      <c r="E41334" t="s">
        <v>68</v>
      </c>
      <c r="F41334" t="s">
        <v>778</v>
      </c>
      <c r="G41334" t="s">
        <v>81</v>
      </c>
      <c r="H41334" t="s">
        <v>69</v>
      </c>
      <c r="I41334" t="s">
        <v>56</v>
      </c>
      <c r="J41334" t="s">
        <v>9428</v>
      </c>
      <c r="K41334">
        <v>3</v>
      </c>
      <c r="L41334" t="s">
        <v>40</v>
      </c>
      <c r="M41334" s="6"/>
      <c r="N41334" s="6"/>
      <c r="O41334" s="6">
        <v>68</v>
      </c>
      <c r="P41334" s="6"/>
      <c r="Q41334" s="6"/>
      <c r="R41334" s="6"/>
      <c r="S41334" s="6"/>
      <c r="T41334" s="6"/>
      <c r="U41334" s="6"/>
      <c r="V41334" s="6"/>
      <c r="W41334" s="6"/>
      <c r="X41334" s="6"/>
    </row>
    <row r="41335" spans="1:24" x14ac:dyDescent="0.25">
      <c r="A41335" t="s">
        <v>38</v>
      </c>
      <c r="B41335" t="s">
        <v>1674</v>
      </c>
      <c r="C41335" t="s">
        <v>40</v>
      </c>
      <c r="D41335" t="s">
        <v>80</v>
      </c>
      <c r="E41335" t="s">
        <v>68</v>
      </c>
      <c r="F41335" t="s">
        <v>778</v>
      </c>
      <c r="G41335" t="s">
        <v>81</v>
      </c>
      <c r="H41335" t="s">
        <v>69</v>
      </c>
      <c r="I41335" t="s">
        <v>56</v>
      </c>
      <c r="J41335" t="s">
        <v>9436</v>
      </c>
      <c r="K41335">
        <v>3</v>
      </c>
      <c r="L41335" t="s">
        <v>40</v>
      </c>
      <c r="M41335" s="6"/>
      <c r="N41335" s="6"/>
      <c r="O41335" s="6">
        <v>31</v>
      </c>
      <c r="P41335" s="6"/>
      <c r="Q41335" s="6"/>
      <c r="R41335" s="6"/>
      <c r="S41335" s="6"/>
      <c r="T41335" s="6"/>
      <c r="U41335" s="6"/>
      <c r="V41335" s="6"/>
      <c r="W41335" s="6"/>
      <c r="X41335" s="6"/>
    </row>
    <row r="41336" spans="1:24" x14ac:dyDescent="0.25">
      <c r="A41336" t="s">
        <v>38</v>
      </c>
      <c r="B41336" t="s">
        <v>1674</v>
      </c>
      <c r="C41336" t="s">
        <v>40</v>
      </c>
      <c r="D41336" t="s">
        <v>80</v>
      </c>
      <c r="E41336" t="s">
        <v>68</v>
      </c>
      <c r="F41336" t="s">
        <v>778</v>
      </c>
      <c r="G41336" t="s">
        <v>81</v>
      </c>
      <c r="H41336" t="s">
        <v>69</v>
      </c>
      <c r="I41336" t="s">
        <v>56</v>
      </c>
      <c r="J41336" t="s">
        <v>9442</v>
      </c>
      <c r="K41336">
        <v>2</v>
      </c>
      <c r="L41336" t="s">
        <v>40</v>
      </c>
      <c r="M41336" s="6"/>
      <c r="N41336" s="6">
        <v>25</v>
      </c>
      <c r="O41336" s="6"/>
      <c r="P41336" s="6"/>
      <c r="Q41336" s="6"/>
      <c r="R41336" s="6"/>
      <c r="S41336" s="6"/>
      <c r="T41336" s="6"/>
      <c r="U41336" s="6"/>
      <c r="V41336" s="6"/>
      <c r="W41336" s="6"/>
      <c r="X41336" s="6"/>
    </row>
    <row r="41337" spans="1:24" x14ac:dyDescent="0.25">
      <c r="A41337" t="s">
        <v>38</v>
      </c>
      <c r="B41337" t="s">
        <v>1674</v>
      </c>
      <c r="C41337" t="s">
        <v>40</v>
      </c>
      <c r="D41337" t="s">
        <v>80</v>
      </c>
      <c r="E41337" t="s">
        <v>68</v>
      </c>
      <c r="F41337" t="s">
        <v>778</v>
      </c>
      <c r="G41337" t="s">
        <v>81</v>
      </c>
      <c r="H41337" t="s">
        <v>69</v>
      </c>
      <c r="I41337" t="s">
        <v>56</v>
      </c>
      <c r="J41337" t="s">
        <v>9442</v>
      </c>
      <c r="K41337">
        <v>3</v>
      </c>
      <c r="L41337" t="s">
        <v>40</v>
      </c>
      <c r="M41337" s="6"/>
      <c r="N41337" s="6"/>
      <c r="O41337" s="6">
        <v>21</v>
      </c>
      <c r="P41337" s="6"/>
      <c r="Q41337" s="6"/>
      <c r="R41337" s="6"/>
      <c r="S41337" s="6"/>
      <c r="T41337" s="6"/>
      <c r="U41337" s="6"/>
      <c r="V41337" s="6"/>
      <c r="W41337" s="6"/>
      <c r="X41337" s="6"/>
    </row>
    <row r="41338" spans="1:24" x14ac:dyDescent="0.25">
      <c r="A41338" t="s">
        <v>38</v>
      </c>
      <c r="B41338" t="s">
        <v>1674</v>
      </c>
      <c r="C41338" t="s">
        <v>40</v>
      </c>
      <c r="D41338" t="s">
        <v>80</v>
      </c>
      <c r="E41338" t="s">
        <v>68</v>
      </c>
      <c r="F41338" t="s">
        <v>778</v>
      </c>
      <c r="G41338" t="s">
        <v>81</v>
      </c>
      <c r="H41338" t="s">
        <v>69</v>
      </c>
      <c r="I41338" t="s">
        <v>56</v>
      </c>
      <c r="J41338" t="s">
        <v>10894</v>
      </c>
      <c r="K41338">
        <v>3</v>
      </c>
      <c r="L41338" t="s">
        <v>40</v>
      </c>
      <c r="M41338" s="6"/>
      <c r="N41338" s="6"/>
      <c r="O41338" s="6">
        <v>27</v>
      </c>
      <c r="P41338" s="6"/>
      <c r="Q41338" s="6"/>
      <c r="R41338" s="6"/>
      <c r="S41338" s="6"/>
      <c r="T41338" s="6"/>
      <c r="U41338" s="6"/>
      <c r="V41338" s="6"/>
      <c r="W41338" s="6"/>
      <c r="X41338" s="6"/>
    </row>
    <row r="41339" spans="1:24" x14ac:dyDescent="0.25">
      <c r="A41339" t="s">
        <v>38</v>
      </c>
      <c r="B41339" t="s">
        <v>1674</v>
      </c>
      <c r="C41339" t="s">
        <v>40</v>
      </c>
      <c r="D41339" t="s">
        <v>80</v>
      </c>
      <c r="E41339" t="s">
        <v>68</v>
      </c>
      <c r="F41339" t="s">
        <v>778</v>
      </c>
      <c r="G41339" t="s">
        <v>81</v>
      </c>
      <c r="H41339" t="s">
        <v>69</v>
      </c>
      <c r="I41339" t="s">
        <v>56</v>
      </c>
      <c r="J41339" t="s">
        <v>9440</v>
      </c>
      <c r="K41339">
        <v>3</v>
      </c>
      <c r="L41339" t="s">
        <v>40</v>
      </c>
      <c r="M41339" s="6"/>
      <c r="N41339" s="6"/>
      <c r="O41339" s="6">
        <v>15</v>
      </c>
      <c r="P41339" s="6"/>
      <c r="Q41339" s="6"/>
      <c r="R41339" s="6"/>
      <c r="S41339" s="6"/>
      <c r="T41339" s="6"/>
      <c r="U41339" s="6"/>
      <c r="V41339" s="6"/>
      <c r="W41339" s="6"/>
      <c r="X41339" s="6"/>
    </row>
    <row r="41340" spans="1:24" x14ac:dyDescent="0.25">
      <c r="A41340" t="s">
        <v>38</v>
      </c>
      <c r="B41340" t="s">
        <v>1674</v>
      </c>
      <c r="C41340" t="s">
        <v>40</v>
      </c>
      <c r="D41340" t="s">
        <v>80</v>
      </c>
      <c r="E41340" t="s">
        <v>68</v>
      </c>
      <c r="F41340" t="s">
        <v>778</v>
      </c>
      <c r="G41340" t="s">
        <v>81</v>
      </c>
      <c r="H41340" t="s">
        <v>69</v>
      </c>
      <c r="I41340" t="s">
        <v>56</v>
      </c>
      <c r="J41340" t="s">
        <v>11391</v>
      </c>
      <c r="K41340">
        <v>2</v>
      </c>
      <c r="L41340" t="s">
        <v>40</v>
      </c>
      <c r="M41340" s="6"/>
      <c r="N41340" s="6">
        <v>12</v>
      </c>
      <c r="O41340" s="6"/>
      <c r="P41340" s="6"/>
      <c r="Q41340" s="6"/>
      <c r="R41340" s="6"/>
      <c r="S41340" s="6"/>
      <c r="T41340" s="6"/>
      <c r="U41340" s="6"/>
      <c r="V41340" s="6"/>
      <c r="W41340" s="6"/>
      <c r="X41340" s="6"/>
    </row>
    <row r="41341" spans="1:24" x14ac:dyDescent="0.25">
      <c r="A41341" t="s">
        <v>38</v>
      </c>
      <c r="B41341" t="s">
        <v>1674</v>
      </c>
      <c r="C41341" t="s">
        <v>40</v>
      </c>
      <c r="D41341" t="s">
        <v>80</v>
      </c>
      <c r="E41341" t="s">
        <v>68</v>
      </c>
      <c r="F41341" t="s">
        <v>778</v>
      </c>
      <c r="G41341" t="s">
        <v>81</v>
      </c>
      <c r="H41341" t="s">
        <v>69</v>
      </c>
      <c r="I41341" t="s">
        <v>56</v>
      </c>
      <c r="J41341" t="s">
        <v>10899</v>
      </c>
      <c r="K41341">
        <v>3</v>
      </c>
      <c r="L41341" t="s">
        <v>40</v>
      </c>
      <c r="M41341" s="6"/>
      <c r="N41341" s="6"/>
      <c r="O41341" s="6">
        <v>4</v>
      </c>
      <c r="P41341" s="6"/>
      <c r="Q41341" s="6"/>
      <c r="R41341" s="6"/>
      <c r="S41341" s="6"/>
      <c r="T41341" s="6"/>
      <c r="U41341" s="6"/>
      <c r="V41341" s="6"/>
      <c r="W41341" s="6"/>
      <c r="X41341" s="6"/>
    </row>
    <row r="41342" spans="1:24" x14ac:dyDescent="0.25">
      <c r="A41342" t="s">
        <v>38</v>
      </c>
      <c r="B41342" t="s">
        <v>1674</v>
      </c>
      <c r="C41342" t="s">
        <v>40</v>
      </c>
      <c r="D41342" t="s">
        <v>80</v>
      </c>
      <c r="E41342" t="s">
        <v>68</v>
      </c>
      <c r="F41342" t="s">
        <v>778</v>
      </c>
      <c r="G41342" t="s">
        <v>81</v>
      </c>
      <c r="H41342" t="s">
        <v>69</v>
      </c>
      <c r="I41342" t="s">
        <v>56</v>
      </c>
      <c r="J41342" t="s">
        <v>9441</v>
      </c>
      <c r="K41342">
        <v>3</v>
      </c>
      <c r="L41342" t="s">
        <v>40</v>
      </c>
      <c r="M41342" s="6"/>
      <c r="N41342" s="6"/>
      <c r="O41342" s="6">
        <v>9</v>
      </c>
      <c r="P41342" s="6"/>
      <c r="Q41342" s="6"/>
      <c r="R41342" s="6"/>
      <c r="S41342" s="6"/>
      <c r="T41342" s="6"/>
      <c r="U41342" s="6"/>
      <c r="V41342" s="6"/>
      <c r="W41342" s="6"/>
      <c r="X41342" s="6"/>
    </row>
    <row r="41343" spans="1:24" x14ac:dyDescent="0.25">
      <c r="A41343" t="s">
        <v>38</v>
      </c>
      <c r="B41343" t="s">
        <v>1674</v>
      </c>
      <c r="C41343" t="s">
        <v>40</v>
      </c>
      <c r="D41343" t="s">
        <v>80</v>
      </c>
      <c r="E41343" t="s">
        <v>68</v>
      </c>
      <c r="F41343" t="s">
        <v>778</v>
      </c>
      <c r="G41343" t="s">
        <v>81</v>
      </c>
      <c r="H41343" t="s">
        <v>69</v>
      </c>
      <c r="I41343" t="s">
        <v>56</v>
      </c>
      <c r="J41343" t="s">
        <v>10898</v>
      </c>
      <c r="K41343">
        <v>3</v>
      </c>
      <c r="L41343" t="s">
        <v>40</v>
      </c>
      <c r="M41343" s="6"/>
      <c r="N41343" s="6"/>
      <c r="O41343" s="6">
        <v>4</v>
      </c>
      <c r="P41343" s="6"/>
      <c r="Q41343" s="6"/>
      <c r="R41343" s="6"/>
      <c r="S41343" s="6"/>
      <c r="T41343" s="6"/>
      <c r="U41343" s="6"/>
      <c r="V41343" s="6"/>
      <c r="W41343" s="6"/>
      <c r="X41343" s="6"/>
    </row>
    <row r="41344" spans="1:24" x14ac:dyDescent="0.25">
      <c r="A41344" t="s">
        <v>38</v>
      </c>
      <c r="B41344" t="s">
        <v>1674</v>
      </c>
      <c r="C41344" t="s">
        <v>40</v>
      </c>
      <c r="D41344" t="s">
        <v>80</v>
      </c>
      <c r="E41344" t="s">
        <v>68</v>
      </c>
      <c r="F41344" t="s">
        <v>778</v>
      </c>
      <c r="G41344" t="s">
        <v>81</v>
      </c>
      <c r="H41344" t="s">
        <v>69</v>
      </c>
      <c r="I41344" t="s">
        <v>50</v>
      </c>
      <c r="J41344" t="s">
        <v>10150</v>
      </c>
      <c r="K41344">
        <v>4</v>
      </c>
      <c r="L41344" t="s">
        <v>40</v>
      </c>
      <c r="M41344" s="6"/>
      <c r="N41344" s="6"/>
      <c r="O41344" s="6"/>
      <c r="P41344" s="6">
        <v>5</v>
      </c>
      <c r="Q41344" s="6"/>
      <c r="R41344" s="6"/>
      <c r="S41344" s="6"/>
      <c r="T41344" s="6"/>
      <c r="U41344" s="6"/>
      <c r="V41344" s="6"/>
      <c r="W41344" s="6"/>
      <c r="X41344" s="6"/>
    </row>
    <row r="41345" spans="1:24" x14ac:dyDescent="0.25">
      <c r="A41345" t="s">
        <v>38</v>
      </c>
      <c r="B41345" t="s">
        <v>1674</v>
      </c>
      <c r="C41345" t="s">
        <v>40</v>
      </c>
      <c r="D41345" t="s">
        <v>80</v>
      </c>
      <c r="E41345" t="s">
        <v>68</v>
      </c>
      <c r="F41345" t="s">
        <v>778</v>
      </c>
      <c r="G41345" t="s">
        <v>81</v>
      </c>
      <c r="H41345" t="s">
        <v>69</v>
      </c>
      <c r="I41345" t="s">
        <v>50</v>
      </c>
      <c r="J41345" t="s">
        <v>10159</v>
      </c>
      <c r="K41345">
        <v>4</v>
      </c>
      <c r="L41345" t="s">
        <v>40</v>
      </c>
      <c r="M41345" s="6"/>
      <c r="N41345" s="6"/>
      <c r="O41345" s="6"/>
      <c r="P41345" s="6">
        <v>4</v>
      </c>
      <c r="Q41345" s="6"/>
      <c r="R41345" s="6"/>
      <c r="S41345" s="6"/>
      <c r="T41345" s="6"/>
      <c r="U41345" s="6"/>
      <c r="V41345" s="6"/>
      <c r="W41345" s="6"/>
      <c r="X41345" s="6"/>
    </row>
    <row r="41346" spans="1:24" x14ac:dyDescent="0.25">
      <c r="A41346" t="s">
        <v>38</v>
      </c>
      <c r="B41346" t="s">
        <v>1674</v>
      </c>
      <c r="C41346" t="s">
        <v>40</v>
      </c>
      <c r="D41346" t="s">
        <v>80</v>
      </c>
      <c r="E41346" t="s">
        <v>68</v>
      </c>
      <c r="F41346" t="s">
        <v>778</v>
      </c>
      <c r="G41346" t="s">
        <v>81</v>
      </c>
      <c r="H41346" t="s">
        <v>69</v>
      </c>
      <c r="I41346" t="s">
        <v>50</v>
      </c>
      <c r="J41346" t="s">
        <v>10151</v>
      </c>
      <c r="K41346">
        <v>4</v>
      </c>
      <c r="L41346" t="s">
        <v>40</v>
      </c>
      <c r="M41346" s="6"/>
      <c r="N41346" s="6"/>
      <c r="O41346" s="6"/>
      <c r="P41346" s="6">
        <v>9</v>
      </c>
      <c r="Q41346" s="6"/>
      <c r="R41346" s="6"/>
      <c r="S41346" s="6"/>
      <c r="T41346" s="6"/>
      <c r="U41346" s="6"/>
      <c r="V41346" s="6"/>
      <c r="W41346" s="6"/>
      <c r="X41346" s="6"/>
    </row>
    <row r="41347" spans="1:24" x14ac:dyDescent="0.25">
      <c r="A41347" t="s">
        <v>38</v>
      </c>
      <c r="B41347" t="s">
        <v>1674</v>
      </c>
      <c r="C41347" t="s">
        <v>40</v>
      </c>
      <c r="D41347" t="s">
        <v>80</v>
      </c>
      <c r="E41347" t="s">
        <v>68</v>
      </c>
      <c r="F41347" t="s">
        <v>778</v>
      </c>
      <c r="G41347" t="s">
        <v>81</v>
      </c>
      <c r="H41347" t="s">
        <v>69</v>
      </c>
      <c r="I41347" t="s">
        <v>50</v>
      </c>
      <c r="J41347" t="s">
        <v>8754</v>
      </c>
      <c r="K41347">
        <v>4</v>
      </c>
      <c r="L41347" t="s">
        <v>40</v>
      </c>
      <c r="M41347" s="6"/>
      <c r="N41347" s="6"/>
      <c r="O41347" s="6"/>
      <c r="P41347" s="6"/>
      <c r="Q41347" s="6"/>
      <c r="R41347" s="6">
        <v>1</v>
      </c>
      <c r="S41347" s="6"/>
      <c r="T41347" s="6"/>
      <c r="U41347" s="6"/>
      <c r="V41347" s="6"/>
      <c r="W41347" s="6"/>
      <c r="X41347" s="6"/>
    </row>
    <row r="41348" spans="1:24" x14ac:dyDescent="0.25">
      <c r="A41348" t="s">
        <v>38</v>
      </c>
      <c r="B41348" t="s">
        <v>1674</v>
      </c>
      <c r="C41348" t="s">
        <v>40</v>
      </c>
      <c r="D41348" t="s">
        <v>80</v>
      </c>
      <c r="E41348" t="s">
        <v>68</v>
      </c>
      <c r="F41348" t="s">
        <v>778</v>
      </c>
      <c r="G41348" t="s">
        <v>81</v>
      </c>
      <c r="H41348" t="s">
        <v>69</v>
      </c>
      <c r="I41348" t="s">
        <v>50</v>
      </c>
      <c r="J41348" t="s">
        <v>10161</v>
      </c>
      <c r="K41348">
        <v>4</v>
      </c>
      <c r="L41348" t="s">
        <v>40</v>
      </c>
      <c r="M41348" s="6"/>
      <c r="N41348" s="6"/>
      <c r="O41348" s="6"/>
      <c r="P41348" s="6">
        <v>15</v>
      </c>
      <c r="Q41348" s="6"/>
      <c r="R41348" s="6"/>
      <c r="S41348" s="6"/>
      <c r="T41348" s="6"/>
      <c r="U41348" s="6"/>
      <c r="V41348" s="6"/>
      <c r="W41348" s="6"/>
      <c r="X41348" s="6"/>
    </row>
    <row r="41349" spans="1:24" x14ac:dyDescent="0.25">
      <c r="A41349" t="s">
        <v>38</v>
      </c>
      <c r="B41349" t="s">
        <v>1674</v>
      </c>
      <c r="C41349" t="s">
        <v>40</v>
      </c>
      <c r="D41349" t="s">
        <v>80</v>
      </c>
      <c r="E41349" t="s">
        <v>68</v>
      </c>
      <c r="F41349" t="s">
        <v>778</v>
      </c>
      <c r="G41349" t="s">
        <v>81</v>
      </c>
      <c r="H41349" t="s">
        <v>69</v>
      </c>
      <c r="I41349" t="s">
        <v>50</v>
      </c>
      <c r="J41349" t="s">
        <v>9430</v>
      </c>
      <c r="K41349">
        <v>5</v>
      </c>
      <c r="L41349" t="s">
        <v>40</v>
      </c>
      <c r="M41349" s="6"/>
      <c r="N41349" s="6"/>
      <c r="O41349" s="6"/>
      <c r="P41349" s="6"/>
      <c r="Q41349" s="6">
        <v>1</v>
      </c>
      <c r="R41349" s="6"/>
      <c r="S41349" s="6"/>
      <c r="T41349" s="6"/>
      <c r="U41349" s="6"/>
      <c r="V41349" s="6"/>
      <c r="W41349" s="6"/>
      <c r="X41349" s="6"/>
    </row>
    <row r="41350" spans="1:24" x14ac:dyDescent="0.25">
      <c r="A41350" t="s">
        <v>38</v>
      </c>
      <c r="B41350" t="s">
        <v>1674</v>
      </c>
      <c r="C41350" t="s">
        <v>40</v>
      </c>
      <c r="D41350" t="s">
        <v>80</v>
      </c>
      <c r="E41350" t="s">
        <v>68</v>
      </c>
      <c r="F41350" t="s">
        <v>778</v>
      </c>
      <c r="G41350" t="s">
        <v>81</v>
      </c>
      <c r="H41350" t="s">
        <v>69</v>
      </c>
      <c r="I41350" t="s">
        <v>50</v>
      </c>
      <c r="J41350" t="s">
        <v>10157</v>
      </c>
      <c r="K41350">
        <v>4</v>
      </c>
      <c r="L41350" t="s">
        <v>40</v>
      </c>
      <c r="M41350" s="6"/>
      <c r="N41350" s="6"/>
      <c r="O41350" s="6"/>
      <c r="P41350" s="6">
        <v>2</v>
      </c>
      <c r="Q41350" s="6"/>
      <c r="R41350" s="6"/>
      <c r="S41350" s="6"/>
      <c r="T41350" s="6"/>
      <c r="U41350" s="6"/>
      <c r="V41350" s="6"/>
      <c r="W41350" s="6"/>
      <c r="X41350" s="6"/>
    </row>
    <row r="41351" spans="1:24" x14ac:dyDescent="0.25">
      <c r="A41351" t="s">
        <v>38</v>
      </c>
      <c r="B41351" t="s">
        <v>1674</v>
      </c>
      <c r="C41351" t="s">
        <v>40</v>
      </c>
      <c r="D41351" t="s">
        <v>80</v>
      </c>
      <c r="E41351" t="s">
        <v>68</v>
      </c>
      <c r="F41351" t="s">
        <v>778</v>
      </c>
      <c r="G41351" t="s">
        <v>81</v>
      </c>
      <c r="H41351" t="s">
        <v>69</v>
      </c>
      <c r="I41351" t="s">
        <v>50</v>
      </c>
      <c r="J41351" t="s">
        <v>10160</v>
      </c>
      <c r="K41351">
        <v>4</v>
      </c>
      <c r="L41351" t="s">
        <v>40</v>
      </c>
      <c r="M41351" s="6"/>
      <c r="N41351" s="6"/>
      <c r="O41351" s="6"/>
      <c r="P41351" s="6">
        <v>4</v>
      </c>
      <c r="Q41351" s="6"/>
      <c r="R41351" s="6"/>
      <c r="S41351" s="6"/>
      <c r="T41351" s="6"/>
      <c r="U41351" s="6"/>
      <c r="V41351" s="6"/>
      <c r="W41351" s="6"/>
      <c r="X41351" s="6"/>
    </row>
    <row r="41352" spans="1:24" x14ac:dyDescent="0.25">
      <c r="A41352" t="s">
        <v>38</v>
      </c>
      <c r="B41352" t="s">
        <v>1674</v>
      </c>
      <c r="C41352" t="s">
        <v>40</v>
      </c>
      <c r="D41352" t="s">
        <v>80</v>
      </c>
      <c r="E41352" t="s">
        <v>68</v>
      </c>
      <c r="F41352" t="s">
        <v>778</v>
      </c>
      <c r="G41352" t="s">
        <v>81</v>
      </c>
      <c r="H41352" t="s">
        <v>69</v>
      </c>
      <c r="I41352" t="s">
        <v>50</v>
      </c>
      <c r="J41352" t="s">
        <v>854</v>
      </c>
      <c r="K41352">
        <v>4</v>
      </c>
      <c r="L41352" t="s">
        <v>40</v>
      </c>
      <c r="M41352" s="6"/>
      <c r="N41352" s="6"/>
      <c r="O41352" s="6"/>
      <c r="P41352" s="6"/>
      <c r="Q41352" s="6"/>
      <c r="R41352" s="6">
        <v>1</v>
      </c>
      <c r="S41352" s="6"/>
      <c r="T41352" s="6"/>
      <c r="U41352" s="6"/>
      <c r="V41352" s="6">
        <v>20</v>
      </c>
      <c r="W41352" s="6"/>
      <c r="X41352" s="6">
        <v>12</v>
      </c>
    </row>
    <row r="41353" spans="1:24" x14ac:dyDescent="0.25">
      <c r="A41353" t="s">
        <v>38</v>
      </c>
      <c r="B41353" t="s">
        <v>1674</v>
      </c>
      <c r="C41353" t="s">
        <v>40</v>
      </c>
      <c r="D41353" t="s">
        <v>80</v>
      </c>
      <c r="E41353" t="s">
        <v>68</v>
      </c>
      <c r="F41353" t="s">
        <v>778</v>
      </c>
      <c r="G41353" t="s">
        <v>81</v>
      </c>
      <c r="H41353" t="s">
        <v>69</v>
      </c>
      <c r="I41353" t="s">
        <v>50</v>
      </c>
      <c r="J41353" t="s">
        <v>10162</v>
      </c>
      <c r="K41353">
        <v>4</v>
      </c>
      <c r="L41353" t="s">
        <v>40</v>
      </c>
      <c r="M41353" s="6"/>
      <c r="N41353" s="6"/>
      <c r="O41353" s="6"/>
      <c r="P41353" s="6">
        <v>12</v>
      </c>
      <c r="Q41353" s="6"/>
      <c r="R41353" s="6"/>
      <c r="S41353" s="6"/>
      <c r="T41353" s="6"/>
      <c r="U41353" s="6"/>
      <c r="V41353" s="6"/>
      <c r="W41353" s="6"/>
      <c r="X41353" s="6"/>
    </row>
    <row r="41354" spans="1:24" x14ac:dyDescent="0.25">
      <c r="A41354" t="s">
        <v>38</v>
      </c>
      <c r="B41354" t="s">
        <v>1674</v>
      </c>
      <c r="C41354" t="s">
        <v>40</v>
      </c>
      <c r="D41354" t="s">
        <v>80</v>
      </c>
      <c r="E41354" t="s">
        <v>68</v>
      </c>
      <c r="F41354" t="s">
        <v>778</v>
      </c>
      <c r="G41354" t="s">
        <v>81</v>
      </c>
      <c r="H41354" t="s">
        <v>69</v>
      </c>
      <c r="I41354" t="s">
        <v>50</v>
      </c>
      <c r="J41354" t="s">
        <v>5405</v>
      </c>
      <c r="K41354">
        <v>4</v>
      </c>
      <c r="L41354" t="s">
        <v>40</v>
      </c>
      <c r="M41354" s="6"/>
      <c r="N41354" s="6"/>
      <c r="O41354" s="6"/>
      <c r="P41354" s="6"/>
      <c r="Q41354" s="6"/>
      <c r="R41354" s="6"/>
      <c r="S41354" s="6"/>
      <c r="T41354" s="6"/>
      <c r="U41354" s="6"/>
      <c r="V41354" s="6">
        <v>24</v>
      </c>
      <c r="W41354" s="6">
        <v>28</v>
      </c>
      <c r="X41354" s="6"/>
    </row>
    <row r="41355" spans="1:24" x14ac:dyDescent="0.25">
      <c r="A41355" t="s">
        <v>38</v>
      </c>
      <c r="B41355" t="s">
        <v>1674</v>
      </c>
      <c r="C41355" t="s">
        <v>40</v>
      </c>
      <c r="D41355" t="s">
        <v>80</v>
      </c>
      <c r="E41355" t="s">
        <v>68</v>
      </c>
      <c r="F41355" t="s">
        <v>778</v>
      </c>
      <c r="G41355" t="s">
        <v>81</v>
      </c>
      <c r="H41355" t="s">
        <v>69</v>
      </c>
      <c r="I41355" t="s">
        <v>50</v>
      </c>
      <c r="J41355" t="s">
        <v>8663</v>
      </c>
      <c r="K41355">
        <v>2</v>
      </c>
      <c r="L41355" t="s">
        <v>40</v>
      </c>
      <c r="M41355" s="6"/>
      <c r="N41355" s="6">
        <v>124</v>
      </c>
      <c r="O41355" s="6"/>
      <c r="P41355" s="6"/>
      <c r="Q41355" s="6"/>
      <c r="R41355" s="6"/>
      <c r="S41355" s="6"/>
      <c r="T41355" s="6"/>
      <c r="U41355" s="6"/>
      <c r="V41355" s="6"/>
      <c r="W41355" s="6"/>
      <c r="X41355" s="6"/>
    </row>
    <row r="41356" spans="1:24" x14ac:dyDescent="0.25">
      <c r="A41356" t="s">
        <v>38</v>
      </c>
      <c r="B41356" t="s">
        <v>1674</v>
      </c>
      <c r="C41356" t="s">
        <v>40</v>
      </c>
      <c r="D41356" t="s">
        <v>80</v>
      </c>
      <c r="E41356" t="s">
        <v>68</v>
      </c>
      <c r="F41356" t="s">
        <v>778</v>
      </c>
      <c r="G41356" t="s">
        <v>81</v>
      </c>
      <c r="H41356" t="s">
        <v>69</v>
      </c>
      <c r="I41356" t="s">
        <v>50</v>
      </c>
      <c r="J41356" t="s">
        <v>8663</v>
      </c>
      <c r="K41356">
        <v>3</v>
      </c>
      <c r="L41356" t="s">
        <v>40</v>
      </c>
      <c r="M41356" s="6"/>
      <c r="N41356" s="6"/>
      <c r="O41356" s="6">
        <v>46</v>
      </c>
      <c r="P41356" s="6"/>
      <c r="Q41356" s="6"/>
      <c r="R41356" s="6"/>
      <c r="S41356" s="6"/>
      <c r="T41356" s="6"/>
      <c r="U41356" s="6"/>
      <c r="V41356" s="6"/>
      <c r="W41356" s="6"/>
      <c r="X41356" s="6"/>
    </row>
    <row r="41357" spans="1:24" x14ac:dyDescent="0.25">
      <c r="A41357" t="s">
        <v>38</v>
      </c>
      <c r="B41357" t="s">
        <v>1674</v>
      </c>
      <c r="C41357" t="s">
        <v>40</v>
      </c>
      <c r="D41357" t="s">
        <v>80</v>
      </c>
      <c r="E41357" t="s">
        <v>68</v>
      </c>
      <c r="F41357" t="s">
        <v>778</v>
      </c>
      <c r="G41357" t="s">
        <v>81</v>
      </c>
      <c r="H41357" t="s">
        <v>69</v>
      </c>
      <c r="I41357" t="s">
        <v>50</v>
      </c>
      <c r="J41357" t="s">
        <v>8663</v>
      </c>
      <c r="K41357">
        <v>4</v>
      </c>
      <c r="L41357" t="s">
        <v>40</v>
      </c>
      <c r="M41357" s="6"/>
      <c r="N41357" s="6"/>
      <c r="O41357" s="6"/>
      <c r="P41357" s="6"/>
      <c r="Q41357" s="6"/>
      <c r="R41357" s="6">
        <v>5</v>
      </c>
      <c r="S41357" s="6"/>
      <c r="T41357" s="6"/>
      <c r="U41357" s="6"/>
      <c r="V41357" s="6"/>
      <c r="W41357" s="6"/>
      <c r="X41357" s="6"/>
    </row>
    <row r="41358" spans="1:24" x14ac:dyDescent="0.25">
      <c r="A41358" t="s">
        <v>38</v>
      </c>
      <c r="B41358" t="s">
        <v>1674</v>
      </c>
      <c r="C41358" t="s">
        <v>40</v>
      </c>
      <c r="D41358" t="s">
        <v>80</v>
      </c>
      <c r="E41358" t="s">
        <v>68</v>
      </c>
      <c r="F41358" t="s">
        <v>778</v>
      </c>
      <c r="G41358" t="s">
        <v>81</v>
      </c>
      <c r="H41358" t="s">
        <v>69</v>
      </c>
      <c r="I41358" t="s">
        <v>50</v>
      </c>
      <c r="J41358" t="s">
        <v>10148</v>
      </c>
      <c r="K41358">
        <v>5</v>
      </c>
      <c r="L41358" t="s">
        <v>40</v>
      </c>
      <c r="M41358" s="6"/>
      <c r="N41358" s="6"/>
      <c r="O41358" s="6"/>
      <c r="P41358" s="6">
        <v>18</v>
      </c>
      <c r="Q41358" s="6"/>
      <c r="R41358" s="6"/>
      <c r="S41358" s="6"/>
      <c r="T41358" s="6"/>
      <c r="U41358" s="6"/>
      <c r="V41358" s="6"/>
      <c r="W41358" s="6"/>
      <c r="X41358" s="6"/>
    </row>
    <row r="41359" spans="1:24" x14ac:dyDescent="0.25">
      <c r="A41359" t="s">
        <v>38</v>
      </c>
      <c r="B41359" t="s">
        <v>1674</v>
      </c>
      <c r="C41359" t="s">
        <v>40</v>
      </c>
      <c r="D41359" t="s">
        <v>80</v>
      </c>
      <c r="E41359" t="s">
        <v>68</v>
      </c>
      <c r="F41359" t="s">
        <v>778</v>
      </c>
      <c r="G41359" t="s">
        <v>81</v>
      </c>
      <c r="H41359" t="s">
        <v>69</v>
      </c>
      <c r="I41359" t="s">
        <v>50</v>
      </c>
      <c r="J41359" t="s">
        <v>5406</v>
      </c>
      <c r="K41359">
        <v>4</v>
      </c>
      <c r="L41359" t="s">
        <v>40</v>
      </c>
      <c r="M41359" s="6"/>
      <c r="N41359" s="6"/>
      <c r="O41359" s="6"/>
      <c r="P41359" s="6"/>
      <c r="Q41359" s="6"/>
      <c r="R41359" s="6"/>
      <c r="S41359" s="6"/>
      <c r="T41359" s="6"/>
      <c r="U41359" s="6">
        <v>19</v>
      </c>
      <c r="V41359" s="6">
        <v>16</v>
      </c>
      <c r="W41359" s="6">
        <v>8</v>
      </c>
      <c r="X41359" s="6"/>
    </row>
    <row r="41360" spans="1:24" x14ac:dyDescent="0.25">
      <c r="A41360" t="s">
        <v>38</v>
      </c>
      <c r="B41360" t="s">
        <v>1674</v>
      </c>
      <c r="C41360" t="s">
        <v>40</v>
      </c>
      <c r="D41360" t="s">
        <v>80</v>
      </c>
      <c r="E41360" t="s">
        <v>68</v>
      </c>
      <c r="F41360" t="s">
        <v>778</v>
      </c>
      <c r="G41360" t="s">
        <v>81</v>
      </c>
      <c r="H41360" t="s">
        <v>69</v>
      </c>
      <c r="I41360" t="s">
        <v>50</v>
      </c>
      <c r="J41360" t="s">
        <v>8758</v>
      </c>
      <c r="K41360">
        <v>4</v>
      </c>
      <c r="L41360" t="s">
        <v>40</v>
      </c>
      <c r="M41360" s="6"/>
      <c r="N41360" s="6"/>
      <c r="O41360" s="6"/>
      <c r="P41360" s="6"/>
      <c r="Q41360" s="6"/>
      <c r="R41360" s="6">
        <v>6</v>
      </c>
      <c r="S41360" s="6"/>
      <c r="T41360" s="6"/>
      <c r="U41360" s="6"/>
      <c r="V41360" s="6"/>
      <c r="W41360" s="6"/>
      <c r="X41360" s="6"/>
    </row>
    <row r="41361" spans="1:24" x14ac:dyDescent="0.25">
      <c r="A41361" t="s">
        <v>38</v>
      </c>
      <c r="B41361" t="s">
        <v>1674</v>
      </c>
      <c r="C41361" t="s">
        <v>40</v>
      </c>
      <c r="D41361" t="s">
        <v>80</v>
      </c>
      <c r="E41361" t="s">
        <v>68</v>
      </c>
      <c r="F41361" t="s">
        <v>778</v>
      </c>
      <c r="G41361" t="s">
        <v>81</v>
      </c>
      <c r="H41361" t="s">
        <v>69</v>
      </c>
      <c r="I41361" t="s">
        <v>50</v>
      </c>
      <c r="J41361" t="s">
        <v>10168</v>
      </c>
      <c r="K41361">
        <v>4</v>
      </c>
      <c r="L41361" t="s">
        <v>40</v>
      </c>
      <c r="M41361" s="6"/>
      <c r="N41361" s="6"/>
      <c r="O41361" s="6"/>
      <c r="P41361" s="6">
        <v>59</v>
      </c>
      <c r="Q41361" s="6"/>
      <c r="R41361" s="6"/>
      <c r="S41361" s="6"/>
      <c r="T41361" s="6"/>
      <c r="U41361" s="6"/>
      <c r="V41361" s="6"/>
      <c r="W41361" s="6"/>
      <c r="X41361" s="6"/>
    </row>
    <row r="41362" spans="1:24" x14ac:dyDescent="0.25">
      <c r="A41362" t="s">
        <v>38</v>
      </c>
      <c r="B41362" t="s">
        <v>1674</v>
      </c>
      <c r="C41362" t="s">
        <v>40</v>
      </c>
      <c r="D41362" t="s">
        <v>80</v>
      </c>
      <c r="E41362" t="s">
        <v>68</v>
      </c>
      <c r="F41362" t="s">
        <v>778</v>
      </c>
      <c r="G41362" t="s">
        <v>81</v>
      </c>
      <c r="H41362" t="s">
        <v>69</v>
      </c>
      <c r="I41362" t="s">
        <v>50</v>
      </c>
      <c r="J41362" t="s">
        <v>10158</v>
      </c>
      <c r="K41362">
        <v>4</v>
      </c>
      <c r="L41362" t="s">
        <v>40</v>
      </c>
      <c r="M41362" s="6"/>
      <c r="N41362" s="6"/>
      <c r="O41362" s="6"/>
      <c r="P41362" s="6">
        <v>23</v>
      </c>
      <c r="Q41362" s="6"/>
      <c r="R41362" s="6"/>
      <c r="S41362" s="6"/>
      <c r="T41362" s="6"/>
      <c r="U41362" s="6"/>
      <c r="V41362" s="6"/>
      <c r="W41362" s="6"/>
      <c r="X41362" s="6"/>
    </row>
    <row r="41363" spans="1:24" x14ac:dyDescent="0.25">
      <c r="A41363" t="s">
        <v>38</v>
      </c>
      <c r="B41363" t="s">
        <v>1674</v>
      </c>
      <c r="C41363" t="s">
        <v>40</v>
      </c>
      <c r="D41363" t="s">
        <v>80</v>
      </c>
      <c r="E41363" t="s">
        <v>68</v>
      </c>
      <c r="F41363" t="s">
        <v>778</v>
      </c>
      <c r="G41363" t="s">
        <v>81</v>
      </c>
      <c r="H41363" t="s">
        <v>69</v>
      </c>
      <c r="I41363" t="s">
        <v>50</v>
      </c>
      <c r="J41363" t="s">
        <v>3346</v>
      </c>
      <c r="K41363">
        <v>4</v>
      </c>
      <c r="L41363" t="s">
        <v>40</v>
      </c>
      <c r="M41363" s="6"/>
      <c r="N41363" s="6"/>
      <c r="O41363" s="6"/>
      <c r="P41363" s="6"/>
      <c r="Q41363" s="6"/>
      <c r="R41363" s="6">
        <v>3</v>
      </c>
      <c r="S41363" s="6"/>
      <c r="T41363" s="6"/>
      <c r="U41363" s="6"/>
      <c r="V41363" s="6"/>
      <c r="W41363" s="6"/>
      <c r="X41363" s="6"/>
    </row>
    <row r="41364" spans="1:24" x14ac:dyDescent="0.25">
      <c r="A41364" t="s">
        <v>38</v>
      </c>
      <c r="B41364" t="s">
        <v>1674</v>
      </c>
      <c r="C41364" t="s">
        <v>40</v>
      </c>
      <c r="D41364" t="s">
        <v>80</v>
      </c>
      <c r="E41364" t="s">
        <v>68</v>
      </c>
      <c r="F41364" t="s">
        <v>778</v>
      </c>
      <c r="G41364" t="s">
        <v>81</v>
      </c>
      <c r="H41364" t="s">
        <v>69</v>
      </c>
      <c r="I41364" t="s">
        <v>50</v>
      </c>
      <c r="J41364" t="s">
        <v>10163</v>
      </c>
      <c r="K41364">
        <v>4</v>
      </c>
      <c r="L41364" t="s">
        <v>40</v>
      </c>
      <c r="M41364" s="6"/>
      <c r="N41364" s="6"/>
      <c r="O41364" s="6"/>
      <c r="P41364" s="6">
        <v>14</v>
      </c>
      <c r="Q41364" s="6"/>
      <c r="R41364" s="6"/>
      <c r="S41364" s="6"/>
      <c r="T41364" s="6"/>
      <c r="U41364" s="6"/>
      <c r="V41364" s="6"/>
      <c r="W41364" s="6"/>
      <c r="X41364" s="6"/>
    </row>
    <row r="41365" spans="1:24" x14ac:dyDescent="0.25">
      <c r="A41365" t="s">
        <v>38</v>
      </c>
      <c r="B41365" t="s">
        <v>1674</v>
      </c>
      <c r="C41365" t="s">
        <v>40</v>
      </c>
      <c r="D41365" t="s">
        <v>80</v>
      </c>
      <c r="E41365" t="s">
        <v>68</v>
      </c>
      <c r="F41365" t="s">
        <v>778</v>
      </c>
      <c r="G41365" t="s">
        <v>81</v>
      </c>
      <c r="H41365" t="s">
        <v>69</v>
      </c>
      <c r="I41365" t="s">
        <v>50</v>
      </c>
      <c r="J41365" t="s">
        <v>10154</v>
      </c>
      <c r="K41365">
        <v>4</v>
      </c>
      <c r="L41365" t="s">
        <v>40</v>
      </c>
      <c r="M41365" s="6"/>
      <c r="N41365" s="6"/>
      <c r="O41365" s="6"/>
      <c r="P41365" s="6">
        <v>2</v>
      </c>
      <c r="Q41365" s="6"/>
      <c r="R41365" s="6"/>
      <c r="S41365" s="6"/>
      <c r="T41365" s="6"/>
      <c r="U41365" s="6"/>
      <c r="V41365" s="6"/>
      <c r="W41365" s="6"/>
      <c r="X41365" s="6"/>
    </row>
    <row r="41366" spans="1:24" x14ac:dyDescent="0.25">
      <c r="A41366" t="s">
        <v>38</v>
      </c>
      <c r="B41366" t="s">
        <v>1674</v>
      </c>
      <c r="C41366" t="s">
        <v>40</v>
      </c>
      <c r="D41366" t="s">
        <v>80</v>
      </c>
      <c r="E41366" t="s">
        <v>68</v>
      </c>
      <c r="F41366" t="s">
        <v>778</v>
      </c>
      <c r="G41366" t="s">
        <v>81</v>
      </c>
      <c r="H41366" t="s">
        <v>69</v>
      </c>
      <c r="I41366" t="s">
        <v>50</v>
      </c>
      <c r="J41366" t="s">
        <v>8756</v>
      </c>
      <c r="K41366">
        <v>4</v>
      </c>
      <c r="L41366" t="s">
        <v>40</v>
      </c>
      <c r="M41366" s="6"/>
      <c r="N41366" s="6"/>
      <c r="O41366" s="6"/>
      <c r="P41366" s="6"/>
      <c r="Q41366" s="6"/>
      <c r="R41366" s="6">
        <v>4</v>
      </c>
      <c r="S41366" s="6"/>
      <c r="T41366" s="6"/>
      <c r="U41366" s="6"/>
      <c r="V41366" s="6"/>
      <c r="W41366" s="6"/>
      <c r="X41366" s="6"/>
    </row>
    <row r="41367" spans="1:24" x14ac:dyDescent="0.25">
      <c r="A41367" t="s">
        <v>38</v>
      </c>
      <c r="B41367" t="s">
        <v>1674</v>
      </c>
      <c r="C41367" t="s">
        <v>40</v>
      </c>
      <c r="D41367" t="s">
        <v>80</v>
      </c>
      <c r="E41367" t="s">
        <v>68</v>
      </c>
      <c r="F41367" t="s">
        <v>778</v>
      </c>
      <c r="G41367" t="s">
        <v>81</v>
      </c>
      <c r="H41367" t="s">
        <v>69</v>
      </c>
      <c r="I41367" t="s">
        <v>50</v>
      </c>
      <c r="J41367" t="s">
        <v>10147</v>
      </c>
      <c r="K41367">
        <v>4</v>
      </c>
      <c r="L41367" t="s">
        <v>40</v>
      </c>
      <c r="M41367" s="6"/>
      <c r="N41367" s="6"/>
      <c r="O41367" s="6"/>
      <c r="P41367" s="6">
        <v>16</v>
      </c>
      <c r="Q41367" s="6"/>
      <c r="R41367" s="6"/>
      <c r="S41367" s="6"/>
      <c r="T41367" s="6"/>
      <c r="U41367" s="6"/>
      <c r="V41367" s="6"/>
      <c r="W41367" s="6"/>
      <c r="X41367" s="6"/>
    </row>
    <row r="41368" spans="1:24" x14ac:dyDescent="0.25">
      <c r="A41368" t="s">
        <v>38</v>
      </c>
      <c r="B41368" t="s">
        <v>1674</v>
      </c>
      <c r="C41368" t="s">
        <v>40</v>
      </c>
      <c r="D41368" t="s">
        <v>80</v>
      </c>
      <c r="E41368" t="s">
        <v>68</v>
      </c>
      <c r="F41368" t="s">
        <v>778</v>
      </c>
      <c r="G41368" t="s">
        <v>81</v>
      </c>
      <c r="H41368" t="s">
        <v>69</v>
      </c>
      <c r="I41368" t="s">
        <v>50</v>
      </c>
      <c r="J41368" t="s">
        <v>1751</v>
      </c>
      <c r="K41368">
        <v>4</v>
      </c>
      <c r="L41368" t="s">
        <v>40</v>
      </c>
      <c r="M41368" s="6"/>
      <c r="N41368" s="6"/>
      <c r="O41368" s="6"/>
      <c r="P41368" s="6"/>
      <c r="Q41368" s="6"/>
      <c r="R41368" s="6">
        <v>1</v>
      </c>
      <c r="S41368" s="6"/>
      <c r="T41368" s="6"/>
      <c r="U41368" s="6"/>
      <c r="V41368" s="6"/>
      <c r="W41368" s="6"/>
      <c r="X41368" s="6"/>
    </row>
    <row r="41369" spans="1:24" x14ac:dyDescent="0.25">
      <c r="A41369" t="s">
        <v>38</v>
      </c>
      <c r="B41369" t="s">
        <v>1674</v>
      </c>
      <c r="C41369" t="s">
        <v>40</v>
      </c>
      <c r="D41369" t="s">
        <v>80</v>
      </c>
      <c r="E41369" t="s">
        <v>68</v>
      </c>
      <c r="F41369" t="s">
        <v>778</v>
      </c>
      <c r="G41369" t="s">
        <v>81</v>
      </c>
      <c r="H41369" t="s">
        <v>69</v>
      </c>
      <c r="I41369" t="s">
        <v>50</v>
      </c>
      <c r="J41369" t="s">
        <v>10149</v>
      </c>
      <c r="K41369">
        <v>4</v>
      </c>
      <c r="L41369" t="s">
        <v>40</v>
      </c>
      <c r="M41369" s="6"/>
      <c r="N41369" s="6"/>
      <c r="O41369" s="6"/>
      <c r="P41369" s="6">
        <v>8</v>
      </c>
      <c r="Q41369" s="6"/>
      <c r="R41369" s="6"/>
      <c r="S41369" s="6"/>
      <c r="T41369" s="6"/>
      <c r="U41369" s="6"/>
      <c r="V41369" s="6"/>
      <c r="W41369" s="6"/>
      <c r="X41369" s="6"/>
    </row>
    <row r="41370" spans="1:24" x14ac:dyDescent="0.25">
      <c r="A41370" t="s">
        <v>38</v>
      </c>
      <c r="B41370" t="s">
        <v>1674</v>
      </c>
      <c r="C41370" t="s">
        <v>40</v>
      </c>
      <c r="D41370" t="s">
        <v>80</v>
      </c>
      <c r="E41370" t="s">
        <v>68</v>
      </c>
      <c r="F41370" t="s">
        <v>778</v>
      </c>
      <c r="G41370" t="s">
        <v>81</v>
      </c>
      <c r="H41370" t="s">
        <v>69</v>
      </c>
      <c r="I41370" t="s">
        <v>50</v>
      </c>
      <c r="J41370" t="s">
        <v>10896</v>
      </c>
      <c r="K41370">
        <v>2</v>
      </c>
      <c r="L41370" t="s">
        <v>40</v>
      </c>
      <c r="M41370" s="6"/>
      <c r="N41370" s="6">
        <v>2</v>
      </c>
      <c r="O41370" s="6"/>
      <c r="P41370" s="6"/>
      <c r="Q41370" s="6"/>
      <c r="R41370" s="6"/>
      <c r="S41370" s="6"/>
      <c r="T41370" s="6"/>
      <c r="U41370" s="6"/>
      <c r="V41370" s="6"/>
      <c r="W41370" s="6"/>
      <c r="X41370" s="6"/>
    </row>
    <row r="41371" spans="1:24" x14ac:dyDescent="0.25">
      <c r="A41371" t="s">
        <v>38</v>
      </c>
      <c r="B41371" t="s">
        <v>1674</v>
      </c>
      <c r="C41371" t="s">
        <v>40</v>
      </c>
      <c r="D41371" t="s">
        <v>80</v>
      </c>
      <c r="E41371" t="s">
        <v>68</v>
      </c>
      <c r="F41371" t="s">
        <v>778</v>
      </c>
      <c r="G41371" t="s">
        <v>81</v>
      </c>
      <c r="H41371" t="s">
        <v>69</v>
      </c>
      <c r="I41371" t="s">
        <v>50</v>
      </c>
      <c r="J41371" t="s">
        <v>10896</v>
      </c>
      <c r="K41371">
        <v>3</v>
      </c>
      <c r="L41371" t="s">
        <v>40</v>
      </c>
      <c r="M41371" s="6"/>
      <c r="N41371" s="6"/>
      <c r="O41371" s="6">
        <v>8</v>
      </c>
      <c r="P41371" s="6"/>
      <c r="Q41371" s="6"/>
      <c r="R41371" s="6"/>
      <c r="S41371" s="6"/>
      <c r="T41371" s="6"/>
      <c r="U41371" s="6"/>
      <c r="V41371" s="6"/>
      <c r="W41371" s="6"/>
      <c r="X41371" s="6"/>
    </row>
    <row r="41372" spans="1:24" x14ac:dyDescent="0.25">
      <c r="A41372" t="s">
        <v>38</v>
      </c>
      <c r="B41372" t="s">
        <v>1674</v>
      </c>
      <c r="C41372" t="s">
        <v>40</v>
      </c>
      <c r="D41372" t="s">
        <v>80</v>
      </c>
      <c r="E41372" t="s">
        <v>68</v>
      </c>
      <c r="F41372" t="s">
        <v>778</v>
      </c>
      <c r="G41372" t="s">
        <v>81</v>
      </c>
      <c r="H41372" t="s">
        <v>69</v>
      </c>
      <c r="I41372" t="s">
        <v>50</v>
      </c>
      <c r="J41372" t="s">
        <v>10895</v>
      </c>
      <c r="K41372">
        <v>2</v>
      </c>
      <c r="L41372" t="s">
        <v>40</v>
      </c>
      <c r="M41372" s="6"/>
      <c r="N41372" s="6">
        <v>2</v>
      </c>
      <c r="O41372" s="6"/>
      <c r="P41372" s="6"/>
      <c r="Q41372" s="6"/>
      <c r="R41372" s="6"/>
      <c r="S41372" s="6"/>
      <c r="T41372" s="6"/>
      <c r="U41372" s="6"/>
      <c r="V41372" s="6"/>
      <c r="W41372" s="6"/>
      <c r="X41372" s="6"/>
    </row>
    <row r="41373" spans="1:24" x14ac:dyDescent="0.25">
      <c r="A41373" t="s">
        <v>38</v>
      </c>
      <c r="B41373" t="s">
        <v>1674</v>
      </c>
      <c r="C41373" t="s">
        <v>40</v>
      </c>
      <c r="D41373" t="s">
        <v>80</v>
      </c>
      <c r="E41373" t="s">
        <v>68</v>
      </c>
      <c r="F41373" t="s">
        <v>778</v>
      </c>
      <c r="G41373" t="s">
        <v>81</v>
      </c>
      <c r="H41373" t="s">
        <v>69</v>
      </c>
      <c r="I41373" t="s">
        <v>50</v>
      </c>
      <c r="J41373" t="s">
        <v>10895</v>
      </c>
      <c r="K41373">
        <v>3</v>
      </c>
      <c r="L41373" t="s">
        <v>40</v>
      </c>
      <c r="M41373" s="6"/>
      <c r="N41373" s="6"/>
      <c r="O41373" s="6">
        <v>7</v>
      </c>
      <c r="P41373" s="6"/>
      <c r="Q41373" s="6"/>
      <c r="R41373" s="6"/>
      <c r="S41373" s="6"/>
      <c r="T41373" s="6"/>
      <c r="U41373" s="6"/>
      <c r="V41373" s="6"/>
      <c r="W41373" s="6"/>
      <c r="X41373" s="6"/>
    </row>
    <row r="41374" spans="1:24" x14ac:dyDescent="0.25">
      <c r="A41374" t="s">
        <v>38</v>
      </c>
      <c r="B41374" t="s">
        <v>1674</v>
      </c>
      <c r="C41374" t="s">
        <v>40</v>
      </c>
      <c r="D41374" t="s">
        <v>80</v>
      </c>
      <c r="E41374" t="s">
        <v>68</v>
      </c>
      <c r="F41374" t="s">
        <v>778</v>
      </c>
      <c r="G41374" t="s">
        <v>81</v>
      </c>
      <c r="H41374" t="s">
        <v>69</v>
      </c>
      <c r="I41374" t="s">
        <v>50</v>
      </c>
      <c r="J41374" t="s">
        <v>10897</v>
      </c>
      <c r="K41374">
        <v>2</v>
      </c>
      <c r="L41374" t="s">
        <v>40</v>
      </c>
      <c r="M41374" s="6"/>
      <c r="N41374" s="6">
        <v>3</v>
      </c>
      <c r="O41374" s="6"/>
      <c r="P41374" s="6"/>
      <c r="Q41374" s="6"/>
      <c r="R41374" s="6"/>
      <c r="S41374" s="6"/>
      <c r="T41374" s="6"/>
      <c r="U41374" s="6"/>
      <c r="V41374" s="6"/>
      <c r="W41374" s="6"/>
      <c r="X41374" s="6"/>
    </row>
    <row r="41375" spans="1:24" x14ac:dyDescent="0.25">
      <c r="A41375" t="s">
        <v>38</v>
      </c>
      <c r="B41375" t="s">
        <v>1674</v>
      </c>
      <c r="C41375" t="s">
        <v>40</v>
      </c>
      <c r="D41375" t="s">
        <v>80</v>
      </c>
      <c r="E41375" t="s">
        <v>68</v>
      </c>
      <c r="F41375" t="s">
        <v>778</v>
      </c>
      <c r="G41375" t="s">
        <v>81</v>
      </c>
      <c r="H41375" t="s">
        <v>69</v>
      </c>
      <c r="I41375" t="s">
        <v>50</v>
      </c>
      <c r="J41375" t="s">
        <v>10897</v>
      </c>
      <c r="K41375">
        <v>3</v>
      </c>
      <c r="L41375" t="s">
        <v>40</v>
      </c>
      <c r="M41375" s="6"/>
      <c r="N41375" s="6"/>
      <c r="O41375" s="6">
        <v>4</v>
      </c>
      <c r="P41375" s="6"/>
      <c r="Q41375" s="6"/>
      <c r="R41375" s="6"/>
      <c r="S41375" s="6"/>
      <c r="T41375" s="6"/>
      <c r="U41375" s="6"/>
      <c r="V41375" s="6"/>
      <c r="W41375" s="6"/>
      <c r="X41375" s="6"/>
    </row>
    <row r="41376" spans="1:24" x14ac:dyDescent="0.25">
      <c r="A41376" t="s">
        <v>38</v>
      </c>
      <c r="B41376" t="s">
        <v>1674</v>
      </c>
      <c r="C41376" t="s">
        <v>40</v>
      </c>
      <c r="D41376" t="s">
        <v>80</v>
      </c>
      <c r="E41376" t="s">
        <v>45</v>
      </c>
      <c r="F41376" t="s">
        <v>778</v>
      </c>
      <c r="G41376" t="s">
        <v>81</v>
      </c>
      <c r="H41376" t="s">
        <v>307</v>
      </c>
      <c r="I41376" t="s">
        <v>50</v>
      </c>
      <c r="J41376" t="s">
        <v>5910</v>
      </c>
      <c r="K41376">
        <v>4</v>
      </c>
      <c r="L41376" t="s">
        <v>40</v>
      </c>
      <c r="M41376" s="6"/>
      <c r="N41376" s="6"/>
      <c r="O41376" s="6"/>
      <c r="P41376" s="6"/>
      <c r="Q41376" s="6"/>
      <c r="R41376" s="6"/>
      <c r="S41376" s="6"/>
      <c r="T41376" s="6"/>
      <c r="U41376" s="6"/>
      <c r="V41376" s="6">
        <v>8</v>
      </c>
      <c r="W41376" s="6"/>
      <c r="X41376" s="6"/>
    </row>
    <row r="41377" spans="1:24" x14ac:dyDescent="0.25">
      <c r="A41377" t="s">
        <v>38</v>
      </c>
      <c r="B41377" t="s">
        <v>1674</v>
      </c>
      <c r="C41377" t="s">
        <v>40</v>
      </c>
      <c r="D41377" t="s">
        <v>80</v>
      </c>
      <c r="E41377" t="s">
        <v>64</v>
      </c>
      <c r="F41377" t="s">
        <v>1683</v>
      </c>
      <c r="G41377" t="s">
        <v>81</v>
      </c>
      <c r="H41377" t="s">
        <v>307</v>
      </c>
      <c r="I41377" t="s">
        <v>50</v>
      </c>
      <c r="J41377" t="s">
        <v>2100</v>
      </c>
      <c r="K41377">
        <v>5</v>
      </c>
      <c r="L41377" t="s">
        <v>40</v>
      </c>
      <c r="M41377" s="6"/>
      <c r="N41377" s="6"/>
      <c r="O41377" s="6"/>
      <c r="P41377" s="6"/>
      <c r="Q41377" s="6">
        <v>3</v>
      </c>
      <c r="R41377" s="6"/>
      <c r="S41377" s="6"/>
      <c r="T41377" s="6"/>
      <c r="U41377" s="6"/>
      <c r="V41377" s="6"/>
      <c r="W41377" s="6"/>
      <c r="X41377" s="6"/>
    </row>
    <row r="41378" spans="1:24" x14ac:dyDescent="0.25">
      <c r="A41378" t="s">
        <v>38</v>
      </c>
      <c r="B41378" t="s">
        <v>1674</v>
      </c>
      <c r="C41378" t="s">
        <v>40</v>
      </c>
      <c r="D41378" t="s">
        <v>80</v>
      </c>
      <c r="E41378" t="s">
        <v>64</v>
      </c>
      <c r="F41378" t="s">
        <v>1683</v>
      </c>
      <c r="G41378" t="s">
        <v>81</v>
      </c>
      <c r="H41378" t="s">
        <v>307</v>
      </c>
      <c r="I41378" t="s">
        <v>50</v>
      </c>
      <c r="J41378" t="s">
        <v>8663</v>
      </c>
      <c r="K41378">
        <v>5</v>
      </c>
      <c r="L41378" t="s">
        <v>40</v>
      </c>
      <c r="M41378" s="6"/>
      <c r="N41378" s="6"/>
      <c r="O41378" s="6"/>
      <c r="P41378" s="6"/>
      <c r="Q41378" s="6">
        <v>20</v>
      </c>
      <c r="R41378" s="6"/>
      <c r="S41378" s="6"/>
      <c r="T41378" s="6"/>
      <c r="U41378" s="6"/>
      <c r="V41378" s="6"/>
      <c r="W41378" s="6"/>
      <c r="X41378" s="6"/>
    </row>
    <row r="41379" spans="1:24" x14ac:dyDescent="0.25">
      <c r="A41379" t="s">
        <v>38</v>
      </c>
      <c r="B41379" t="s">
        <v>1674</v>
      </c>
      <c r="C41379" t="s">
        <v>40</v>
      </c>
      <c r="D41379" t="s">
        <v>80</v>
      </c>
      <c r="E41379" t="s">
        <v>64</v>
      </c>
      <c r="F41379" t="s">
        <v>1683</v>
      </c>
      <c r="G41379" t="s">
        <v>81</v>
      </c>
      <c r="H41379" t="s">
        <v>307</v>
      </c>
      <c r="I41379" t="s">
        <v>50</v>
      </c>
      <c r="J41379" t="s">
        <v>1368</v>
      </c>
      <c r="K41379">
        <v>5</v>
      </c>
      <c r="L41379" t="s">
        <v>40</v>
      </c>
      <c r="M41379" s="6"/>
      <c r="N41379" s="6"/>
      <c r="O41379" s="6"/>
      <c r="P41379" s="6"/>
      <c r="Q41379" s="6">
        <v>48</v>
      </c>
      <c r="R41379" s="6"/>
      <c r="S41379" s="6"/>
      <c r="T41379" s="6"/>
      <c r="U41379" s="6"/>
      <c r="V41379" s="6"/>
      <c r="W41379" s="6"/>
      <c r="X41379" s="6"/>
    </row>
    <row r="41380" spans="1:24" x14ac:dyDescent="0.25">
      <c r="A41380" t="s">
        <v>38</v>
      </c>
      <c r="B41380" t="s">
        <v>1674</v>
      </c>
      <c r="C41380" t="s">
        <v>40</v>
      </c>
      <c r="D41380" t="s">
        <v>80</v>
      </c>
      <c r="E41380" t="s">
        <v>64</v>
      </c>
      <c r="F41380" t="s">
        <v>720</v>
      </c>
      <c r="G41380" t="s">
        <v>81</v>
      </c>
      <c r="H41380" t="s">
        <v>64</v>
      </c>
      <c r="I41380" t="s">
        <v>50</v>
      </c>
      <c r="J41380" t="s">
        <v>5917</v>
      </c>
      <c r="K41380">
        <v>4</v>
      </c>
      <c r="L41380" t="s">
        <v>40</v>
      </c>
      <c r="M41380" s="6"/>
      <c r="N41380" s="6"/>
      <c r="O41380" s="6"/>
      <c r="P41380" s="6"/>
      <c r="Q41380" s="6"/>
      <c r="R41380" s="6"/>
      <c r="S41380" s="6"/>
      <c r="T41380" s="6"/>
      <c r="U41380" s="6"/>
      <c r="V41380" s="6">
        <v>31</v>
      </c>
      <c r="W41380" s="6"/>
      <c r="X41380" s="6"/>
    </row>
    <row r="41381" spans="1:24" x14ac:dyDescent="0.25">
      <c r="A41381" t="s">
        <v>38</v>
      </c>
      <c r="B41381" t="s">
        <v>1674</v>
      </c>
      <c r="C41381" t="s">
        <v>40</v>
      </c>
      <c r="D41381" t="s">
        <v>80</v>
      </c>
      <c r="E41381" t="s">
        <v>64</v>
      </c>
      <c r="F41381" t="s">
        <v>720</v>
      </c>
      <c r="G41381" t="s">
        <v>81</v>
      </c>
      <c r="H41381" t="s">
        <v>64</v>
      </c>
      <c r="I41381" t="s">
        <v>50</v>
      </c>
      <c r="J41381" t="s">
        <v>5915</v>
      </c>
      <c r="K41381">
        <v>4</v>
      </c>
      <c r="L41381" t="s">
        <v>40</v>
      </c>
      <c r="M41381" s="6"/>
      <c r="N41381" s="6"/>
      <c r="O41381" s="6"/>
      <c r="P41381" s="6"/>
      <c r="Q41381" s="6"/>
      <c r="R41381" s="6"/>
      <c r="S41381" s="6"/>
      <c r="T41381" s="6"/>
      <c r="U41381" s="6">
        <v>33</v>
      </c>
      <c r="V41381" s="6">
        <v>14</v>
      </c>
      <c r="W41381" s="6"/>
      <c r="X41381" s="6"/>
    </row>
    <row r="41382" spans="1:24" x14ac:dyDescent="0.25">
      <c r="A41382" t="s">
        <v>38</v>
      </c>
      <c r="B41382" t="s">
        <v>1674</v>
      </c>
      <c r="C41382" t="s">
        <v>40</v>
      </c>
      <c r="D41382" t="s">
        <v>80</v>
      </c>
      <c r="E41382" t="s">
        <v>64</v>
      </c>
      <c r="F41382" t="s">
        <v>1680</v>
      </c>
      <c r="G41382" t="s">
        <v>81</v>
      </c>
      <c r="H41382" t="s">
        <v>64</v>
      </c>
      <c r="I41382" t="s">
        <v>50</v>
      </c>
      <c r="J41382" t="s">
        <v>5406</v>
      </c>
      <c r="K41382">
        <v>4</v>
      </c>
      <c r="L41382" t="s">
        <v>40</v>
      </c>
      <c r="M41382" s="6"/>
      <c r="N41382" s="6"/>
      <c r="O41382" s="6"/>
      <c r="P41382" s="6"/>
      <c r="Q41382" s="6"/>
      <c r="R41382" s="6"/>
      <c r="S41382" s="6"/>
      <c r="T41382" s="6"/>
      <c r="U41382" s="6"/>
      <c r="V41382" s="6">
        <v>23</v>
      </c>
      <c r="W41382" s="6"/>
      <c r="X41382" s="6"/>
    </row>
    <row r="41383" spans="1:24" x14ac:dyDescent="0.25">
      <c r="A41383" t="s">
        <v>38</v>
      </c>
      <c r="B41383" t="s">
        <v>1674</v>
      </c>
      <c r="C41383" t="s">
        <v>40</v>
      </c>
      <c r="D41383" t="s">
        <v>80</v>
      </c>
      <c r="E41383" t="s">
        <v>64</v>
      </c>
      <c r="F41383" t="s">
        <v>778</v>
      </c>
      <c r="G41383" t="s">
        <v>81</v>
      </c>
      <c r="H41383" t="s">
        <v>307</v>
      </c>
      <c r="I41383" t="s">
        <v>50</v>
      </c>
      <c r="J41383" t="s">
        <v>9439</v>
      </c>
      <c r="K41383">
        <v>5</v>
      </c>
      <c r="L41383" t="s">
        <v>40</v>
      </c>
      <c r="M41383" s="6"/>
      <c r="N41383" s="6"/>
      <c r="O41383" s="6"/>
      <c r="P41383" s="6"/>
      <c r="Q41383" s="6">
        <v>3</v>
      </c>
      <c r="R41383" s="6"/>
      <c r="S41383" s="6"/>
      <c r="T41383" s="6"/>
      <c r="U41383" s="6"/>
      <c r="V41383" s="6"/>
      <c r="W41383" s="6"/>
      <c r="X41383" s="6"/>
    </row>
    <row r="41384" spans="1:24" x14ac:dyDescent="0.25">
      <c r="A41384" t="s">
        <v>38</v>
      </c>
      <c r="B41384" t="s">
        <v>1674</v>
      </c>
      <c r="C41384" t="s">
        <v>40</v>
      </c>
      <c r="D41384" t="s">
        <v>80</v>
      </c>
      <c r="E41384" t="s">
        <v>64</v>
      </c>
      <c r="F41384" t="s">
        <v>778</v>
      </c>
      <c r="G41384" t="s">
        <v>81</v>
      </c>
      <c r="H41384" t="s">
        <v>307</v>
      </c>
      <c r="I41384" t="s">
        <v>50</v>
      </c>
      <c r="J41384" t="s">
        <v>9431</v>
      </c>
      <c r="K41384">
        <v>5</v>
      </c>
      <c r="L41384" t="s">
        <v>40</v>
      </c>
      <c r="M41384" s="6"/>
      <c r="N41384" s="6"/>
      <c r="O41384" s="6"/>
      <c r="P41384" s="6"/>
      <c r="Q41384" s="6">
        <v>1</v>
      </c>
      <c r="R41384" s="6"/>
      <c r="S41384" s="6"/>
      <c r="T41384" s="6"/>
      <c r="U41384" s="6"/>
      <c r="V41384" s="6"/>
      <c r="W41384" s="6"/>
      <c r="X41384" s="6"/>
    </row>
    <row r="41385" spans="1:24" x14ac:dyDescent="0.25">
      <c r="A41385" t="s">
        <v>38</v>
      </c>
      <c r="B41385" t="s">
        <v>1674</v>
      </c>
      <c r="C41385" t="s">
        <v>40</v>
      </c>
      <c r="D41385" t="s">
        <v>80</v>
      </c>
      <c r="E41385" t="s">
        <v>64</v>
      </c>
      <c r="F41385" t="s">
        <v>778</v>
      </c>
      <c r="G41385" t="s">
        <v>81</v>
      </c>
      <c r="H41385" t="s">
        <v>307</v>
      </c>
      <c r="I41385" t="s">
        <v>50</v>
      </c>
      <c r="J41385" t="s">
        <v>8754</v>
      </c>
      <c r="K41385">
        <v>5</v>
      </c>
      <c r="L41385" t="s">
        <v>40</v>
      </c>
      <c r="M41385" s="6"/>
      <c r="N41385" s="6"/>
      <c r="O41385" s="6"/>
      <c r="P41385" s="6"/>
      <c r="Q41385" s="6">
        <v>3</v>
      </c>
      <c r="R41385" s="6"/>
      <c r="S41385" s="6"/>
      <c r="T41385" s="6"/>
      <c r="U41385" s="6"/>
      <c r="V41385" s="6"/>
      <c r="W41385" s="6"/>
      <c r="X41385" s="6"/>
    </row>
    <row r="41386" spans="1:24" x14ac:dyDescent="0.25">
      <c r="A41386" t="s">
        <v>38</v>
      </c>
      <c r="B41386" t="s">
        <v>1674</v>
      </c>
      <c r="C41386" t="s">
        <v>40</v>
      </c>
      <c r="D41386" t="s">
        <v>80</v>
      </c>
      <c r="E41386" t="s">
        <v>64</v>
      </c>
      <c r="F41386" t="s">
        <v>778</v>
      </c>
      <c r="G41386" t="s">
        <v>81</v>
      </c>
      <c r="H41386" t="s">
        <v>307</v>
      </c>
      <c r="I41386" t="s">
        <v>50</v>
      </c>
      <c r="J41386" t="s">
        <v>854</v>
      </c>
      <c r="K41386">
        <v>5</v>
      </c>
      <c r="L41386" t="s">
        <v>40</v>
      </c>
      <c r="M41386" s="6"/>
      <c r="N41386" s="6"/>
      <c r="O41386" s="6"/>
      <c r="P41386" s="6"/>
      <c r="Q41386" s="6">
        <v>5</v>
      </c>
      <c r="R41386" s="6"/>
      <c r="S41386" s="6"/>
      <c r="T41386" s="6"/>
      <c r="U41386" s="6"/>
      <c r="V41386" s="6"/>
      <c r="W41386" s="6"/>
      <c r="X41386" s="6"/>
    </row>
    <row r="41387" spans="1:24" x14ac:dyDescent="0.25">
      <c r="A41387" t="s">
        <v>38</v>
      </c>
      <c r="B41387" t="s">
        <v>1674</v>
      </c>
      <c r="C41387" t="s">
        <v>40</v>
      </c>
      <c r="D41387" t="s">
        <v>80</v>
      </c>
      <c r="E41387" t="s">
        <v>64</v>
      </c>
      <c r="F41387" t="s">
        <v>778</v>
      </c>
      <c r="G41387" t="s">
        <v>81</v>
      </c>
      <c r="H41387" t="s">
        <v>307</v>
      </c>
      <c r="I41387" t="s">
        <v>50</v>
      </c>
      <c r="J41387" t="s">
        <v>8663</v>
      </c>
      <c r="K41387">
        <v>5</v>
      </c>
      <c r="L41387" t="s">
        <v>40</v>
      </c>
      <c r="M41387" s="6"/>
      <c r="N41387" s="6"/>
      <c r="O41387" s="6"/>
      <c r="P41387" s="6"/>
      <c r="Q41387" s="6">
        <v>17</v>
      </c>
      <c r="R41387" s="6"/>
      <c r="S41387" s="6"/>
      <c r="T41387" s="6"/>
      <c r="U41387" s="6"/>
      <c r="V41387" s="6"/>
      <c r="W41387" s="6"/>
      <c r="X41387" s="6"/>
    </row>
    <row r="41388" spans="1:24" x14ac:dyDescent="0.25">
      <c r="A41388" t="s">
        <v>38</v>
      </c>
      <c r="B41388" t="s">
        <v>1674</v>
      </c>
      <c r="C41388" t="s">
        <v>40</v>
      </c>
      <c r="D41388" t="s">
        <v>80</v>
      </c>
      <c r="E41388" t="s">
        <v>64</v>
      </c>
      <c r="F41388" t="s">
        <v>778</v>
      </c>
      <c r="G41388" t="s">
        <v>81</v>
      </c>
      <c r="H41388" t="s">
        <v>307</v>
      </c>
      <c r="I41388" t="s">
        <v>50</v>
      </c>
      <c r="J41388" t="s">
        <v>9428</v>
      </c>
      <c r="K41388">
        <v>5</v>
      </c>
      <c r="L41388" t="s">
        <v>40</v>
      </c>
      <c r="M41388" s="6"/>
      <c r="N41388" s="6"/>
      <c r="O41388" s="6"/>
      <c r="P41388" s="6"/>
      <c r="Q41388" s="6">
        <v>27</v>
      </c>
      <c r="R41388" s="6"/>
      <c r="S41388" s="6"/>
      <c r="T41388" s="6"/>
      <c r="U41388" s="6"/>
      <c r="V41388" s="6"/>
      <c r="W41388" s="6"/>
      <c r="X41388" s="6"/>
    </row>
    <row r="41389" spans="1:24" x14ac:dyDescent="0.25">
      <c r="A41389" t="s">
        <v>38</v>
      </c>
      <c r="B41389" t="s">
        <v>1674</v>
      </c>
      <c r="C41389" t="s">
        <v>40</v>
      </c>
      <c r="D41389" t="s">
        <v>80</v>
      </c>
      <c r="E41389" t="s">
        <v>64</v>
      </c>
      <c r="F41389" t="s">
        <v>778</v>
      </c>
      <c r="G41389" t="s">
        <v>81</v>
      </c>
      <c r="H41389" t="s">
        <v>307</v>
      </c>
      <c r="I41389" t="s">
        <v>50</v>
      </c>
      <c r="J41389" t="s">
        <v>9436</v>
      </c>
      <c r="K41389">
        <v>5</v>
      </c>
      <c r="L41389" t="s">
        <v>40</v>
      </c>
      <c r="M41389" s="6"/>
      <c r="N41389" s="6"/>
      <c r="O41389" s="6"/>
      <c r="P41389" s="6"/>
      <c r="Q41389" s="6">
        <v>2</v>
      </c>
      <c r="R41389" s="6"/>
      <c r="S41389" s="6"/>
      <c r="T41389" s="6"/>
      <c r="U41389" s="6"/>
      <c r="V41389" s="6"/>
      <c r="W41389" s="6"/>
      <c r="X41389" s="6"/>
    </row>
    <row r="41390" spans="1:24" x14ac:dyDescent="0.25">
      <c r="A41390" t="s">
        <v>38</v>
      </c>
      <c r="B41390" t="s">
        <v>1674</v>
      </c>
      <c r="C41390" t="s">
        <v>40</v>
      </c>
      <c r="D41390" t="s">
        <v>80</v>
      </c>
      <c r="E41390" t="s">
        <v>64</v>
      </c>
      <c r="F41390" t="s">
        <v>778</v>
      </c>
      <c r="G41390" t="s">
        <v>81</v>
      </c>
      <c r="H41390" t="s">
        <v>307</v>
      </c>
      <c r="I41390" t="s">
        <v>50</v>
      </c>
      <c r="J41390" t="s">
        <v>9442</v>
      </c>
      <c r="K41390">
        <v>5</v>
      </c>
      <c r="L41390" t="s">
        <v>40</v>
      </c>
      <c r="M41390" s="6"/>
      <c r="N41390" s="6"/>
      <c r="O41390" s="6"/>
      <c r="P41390" s="6"/>
      <c r="Q41390" s="6">
        <v>4</v>
      </c>
      <c r="R41390" s="6"/>
      <c r="S41390" s="6"/>
      <c r="T41390" s="6"/>
      <c r="U41390" s="6"/>
      <c r="V41390" s="6"/>
      <c r="W41390" s="6"/>
      <c r="X41390" s="6"/>
    </row>
    <row r="41391" spans="1:24" x14ac:dyDescent="0.25">
      <c r="A41391" t="s">
        <v>38</v>
      </c>
      <c r="B41391" t="s">
        <v>1674</v>
      </c>
      <c r="C41391" t="s">
        <v>40</v>
      </c>
      <c r="D41391" t="s">
        <v>80</v>
      </c>
      <c r="E41391" t="s">
        <v>64</v>
      </c>
      <c r="F41391" t="s">
        <v>778</v>
      </c>
      <c r="G41391" t="s">
        <v>81</v>
      </c>
      <c r="H41391" t="s">
        <v>307</v>
      </c>
      <c r="I41391" t="s">
        <v>50</v>
      </c>
      <c r="J41391" t="s">
        <v>9440</v>
      </c>
      <c r="K41391">
        <v>5</v>
      </c>
      <c r="L41391" t="s">
        <v>40</v>
      </c>
      <c r="M41391" s="6"/>
      <c r="N41391" s="6"/>
      <c r="O41391" s="6"/>
      <c r="P41391" s="6"/>
      <c r="Q41391" s="6">
        <v>3</v>
      </c>
      <c r="R41391" s="6"/>
      <c r="S41391" s="6"/>
      <c r="T41391" s="6"/>
      <c r="U41391" s="6"/>
      <c r="V41391" s="6"/>
      <c r="W41391" s="6"/>
      <c r="X41391" s="6"/>
    </row>
    <row r="41392" spans="1:24" x14ac:dyDescent="0.25">
      <c r="A41392" t="s">
        <v>38</v>
      </c>
      <c r="B41392" t="s">
        <v>1674</v>
      </c>
      <c r="C41392" t="s">
        <v>40</v>
      </c>
      <c r="D41392" t="s">
        <v>80</v>
      </c>
      <c r="E41392" t="s">
        <v>64</v>
      </c>
      <c r="F41392" t="s">
        <v>778</v>
      </c>
      <c r="G41392" t="s">
        <v>81</v>
      </c>
      <c r="H41392" t="s">
        <v>307</v>
      </c>
      <c r="I41392" t="s">
        <v>50</v>
      </c>
      <c r="J41392" t="s">
        <v>9441</v>
      </c>
      <c r="K41392">
        <v>5</v>
      </c>
      <c r="L41392" t="s">
        <v>40</v>
      </c>
      <c r="M41392" s="6"/>
      <c r="N41392" s="6"/>
      <c r="O41392" s="6"/>
      <c r="P41392" s="6"/>
      <c r="Q41392" s="6">
        <v>4</v>
      </c>
      <c r="R41392" s="6"/>
      <c r="S41392" s="6"/>
      <c r="T41392" s="6"/>
      <c r="U41392" s="6"/>
      <c r="V41392" s="6"/>
      <c r="W41392" s="6"/>
      <c r="X41392" s="6"/>
    </row>
    <row r="41393" spans="1:24" x14ac:dyDescent="0.25">
      <c r="A41393" t="s">
        <v>38</v>
      </c>
      <c r="B41393" t="s">
        <v>1674</v>
      </c>
      <c r="C41393" t="s">
        <v>40</v>
      </c>
      <c r="D41393" t="s">
        <v>80</v>
      </c>
      <c r="E41393" t="s">
        <v>64</v>
      </c>
      <c r="F41393" t="s">
        <v>778</v>
      </c>
      <c r="G41393" t="s">
        <v>81</v>
      </c>
      <c r="H41393" t="s">
        <v>307</v>
      </c>
      <c r="I41393" t="s">
        <v>50</v>
      </c>
      <c r="J41393" t="s">
        <v>7261</v>
      </c>
      <c r="K41393">
        <v>4</v>
      </c>
      <c r="L41393" t="s">
        <v>40</v>
      </c>
      <c r="M41393" s="6"/>
      <c r="N41393" s="6"/>
      <c r="O41393" s="6"/>
      <c r="P41393" s="6"/>
      <c r="Q41393" s="6"/>
      <c r="R41393" s="6">
        <v>32</v>
      </c>
      <c r="S41393" s="6"/>
      <c r="T41393" s="6"/>
      <c r="U41393" s="6"/>
      <c r="V41393" s="6"/>
      <c r="W41393" s="6"/>
      <c r="X41393" s="6"/>
    </row>
    <row r="41394" spans="1:24" x14ac:dyDescent="0.25">
      <c r="A41394" t="s">
        <v>38</v>
      </c>
      <c r="B41394" t="s">
        <v>1674</v>
      </c>
      <c r="C41394" t="s">
        <v>40</v>
      </c>
      <c r="D41394" t="s">
        <v>80</v>
      </c>
      <c r="E41394" t="s">
        <v>64</v>
      </c>
      <c r="F41394" t="s">
        <v>778</v>
      </c>
      <c r="G41394" t="s">
        <v>81</v>
      </c>
      <c r="H41394" t="s">
        <v>307</v>
      </c>
      <c r="I41394" t="s">
        <v>50</v>
      </c>
      <c r="J41394" t="s">
        <v>9433</v>
      </c>
      <c r="K41394">
        <v>5</v>
      </c>
      <c r="L41394" t="s">
        <v>40</v>
      </c>
      <c r="M41394" s="6"/>
      <c r="N41394" s="6"/>
      <c r="O41394" s="6"/>
      <c r="P41394" s="6"/>
      <c r="Q41394" s="6">
        <v>2</v>
      </c>
      <c r="R41394" s="6"/>
      <c r="S41394" s="6"/>
      <c r="T41394" s="6"/>
      <c r="U41394" s="6"/>
      <c r="V41394" s="6"/>
      <c r="W41394" s="6"/>
      <c r="X41394" s="6"/>
    </row>
    <row r="41395" spans="1:24" x14ac:dyDescent="0.25">
      <c r="A41395" t="s">
        <v>38</v>
      </c>
      <c r="B41395" t="s">
        <v>1674</v>
      </c>
      <c r="C41395" t="s">
        <v>40</v>
      </c>
      <c r="D41395" t="s">
        <v>80</v>
      </c>
      <c r="E41395" t="s">
        <v>64</v>
      </c>
      <c r="F41395" t="s">
        <v>778</v>
      </c>
      <c r="G41395" t="s">
        <v>81</v>
      </c>
      <c r="H41395" t="s">
        <v>64</v>
      </c>
      <c r="I41395" t="s">
        <v>50</v>
      </c>
      <c r="J41395" t="s">
        <v>5406</v>
      </c>
      <c r="K41395">
        <v>4</v>
      </c>
      <c r="L41395" t="s">
        <v>40</v>
      </c>
      <c r="M41395" s="6"/>
      <c r="N41395" s="6"/>
      <c r="O41395" s="6"/>
      <c r="P41395" s="6"/>
      <c r="Q41395" s="6"/>
      <c r="R41395" s="6"/>
      <c r="S41395" s="6">
        <v>19</v>
      </c>
      <c r="T41395" s="6">
        <v>26</v>
      </c>
      <c r="U41395" s="6"/>
      <c r="V41395" s="6"/>
      <c r="W41395" s="6"/>
      <c r="X41395" s="6"/>
    </row>
    <row r="41396" spans="1:24" x14ac:dyDescent="0.25">
      <c r="A41396" t="s">
        <v>38</v>
      </c>
      <c r="B41396" t="s">
        <v>1674</v>
      </c>
      <c r="C41396" t="s">
        <v>40</v>
      </c>
      <c r="D41396" t="s">
        <v>80</v>
      </c>
      <c r="E41396" t="s">
        <v>64</v>
      </c>
      <c r="F41396" t="s">
        <v>778</v>
      </c>
      <c r="G41396" t="s">
        <v>81</v>
      </c>
      <c r="H41396" t="s">
        <v>64</v>
      </c>
      <c r="I41396" t="s">
        <v>50</v>
      </c>
      <c r="J41396" t="s">
        <v>7261</v>
      </c>
      <c r="K41396">
        <v>4</v>
      </c>
      <c r="L41396" t="s">
        <v>40</v>
      </c>
      <c r="M41396" s="6"/>
      <c r="N41396" s="6"/>
      <c r="O41396" s="6"/>
      <c r="P41396" s="6"/>
      <c r="Q41396" s="6"/>
      <c r="R41396" s="6"/>
      <c r="S41396" s="6">
        <v>56</v>
      </c>
      <c r="T41396" s="6">
        <v>39</v>
      </c>
      <c r="U41396" s="6"/>
      <c r="V41396" s="6"/>
      <c r="W41396" s="6"/>
      <c r="X41396" s="6"/>
    </row>
    <row r="41397" spans="1:24" x14ac:dyDescent="0.25">
      <c r="A41397" t="s">
        <v>38</v>
      </c>
      <c r="B41397" t="s">
        <v>1674</v>
      </c>
      <c r="C41397" t="s">
        <v>40</v>
      </c>
      <c r="D41397" t="s">
        <v>80</v>
      </c>
      <c r="E41397" t="s">
        <v>14110</v>
      </c>
      <c r="F41397" t="s">
        <v>778</v>
      </c>
      <c r="G41397" t="s">
        <v>81</v>
      </c>
      <c r="H41397" t="s">
        <v>69</v>
      </c>
      <c r="I41397" t="s">
        <v>56</v>
      </c>
      <c r="J41397" t="s">
        <v>8663</v>
      </c>
      <c r="K41397">
        <v>3</v>
      </c>
      <c r="L41397" t="s">
        <v>40</v>
      </c>
      <c r="M41397" s="6">
        <v>50</v>
      </c>
      <c r="N41397" s="6"/>
      <c r="O41397" s="6"/>
      <c r="P41397" s="6"/>
      <c r="Q41397" s="6"/>
      <c r="R41397" s="6"/>
      <c r="S41397" s="6"/>
      <c r="T41397" s="6"/>
      <c r="U41397" s="6"/>
      <c r="V41397" s="6"/>
      <c r="W41397" s="6"/>
      <c r="X41397" s="6"/>
    </row>
    <row r="41398" spans="1:24" x14ac:dyDescent="0.25">
      <c r="A41398" t="s">
        <v>38</v>
      </c>
      <c r="B41398" t="s">
        <v>1674</v>
      </c>
      <c r="C41398" t="s">
        <v>40</v>
      </c>
      <c r="D41398" t="s">
        <v>80</v>
      </c>
      <c r="E41398" t="s">
        <v>14110</v>
      </c>
      <c r="F41398" t="s">
        <v>778</v>
      </c>
      <c r="G41398" t="s">
        <v>81</v>
      </c>
      <c r="H41398" t="s">
        <v>69</v>
      </c>
      <c r="I41398" t="s">
        <v>56</v>
      </c>
      <c r="J41398" t="s">
        <v>10896</v>
      </c>
      <c r="K41398">
        <v>3</v>
      </c>
      <c r="L41398" t="s">
        <v>40</v>
      </c>
      <c r="M41398" s="6">
        <v>3</v>
      </c>
      <c r="N41398" s="6"/>
      <c r="O41398" s="6"/>
      <c r="P41398" s="6"/>
      <c r="Q41398" s="6"/>
      <c r="R41398" s="6"/>
      <c r="S41398" s="6"/>
      <c r="T41398" s="6"/>
      <c r="U41398" s="6"/>
      <c r="V41398" s="6"/>
      <c r="W41398" s="6"/>
      <c r="X41398" s="6"/>
    </row>
    <row r="41399" spans="1:24" x14ac:dyDescent="0.25">
      <c r="A41399" t="s">
        <v>38</v>
      </c>
      <c r="B41399" t="s">
        <v>1674</v>
      </c>
      <c r="C41399" t="s">
        <v>40</v>
      </c>
      <c r="D41399" t="s">
        <v>80</v>
      </c>
      <c r="E41399" t="s">
        <v>14110</v>
      </c>
      <c r="F41399" t="s">
        <v>778</v>
      </c>
      <c r="G41399" t="s">
        <v>81</v>
      </c>
      <c r="H41399" t="s">
        <v>69</v>
      </c>
      <c r="I41399" t="s">
        <v>56</v>
      </c>
      <c r="J41399" t="s">
        <v>10895</v>
      </c>
      <c r="K41399">
        <v>3</v>
      </c>
      <c r="L41399" t="s">
        <v>40</v>
      </c>
      <c r="M41399" s="6">
        <v>1</v>
      </c>
      <c r="N41399" s="6"/>
      <c r="O41399" s="6"/>
      <c r="P41399" s="6"/>
      <c r="Q41399" s="6"/>
      <c r="R41399" s="6"/>
      <c r="S41399" s="6"/>
      <c r="T41399" s="6"/>
      <c r="U41399" s="6"/>
      <c r="V41399" s="6"/>
      <c r="W41399" s="6"/>
      <c r="X41399" s="6"/>
    </row>
    <row r="41400" spans="1:24" x14ac:dyDescent="0.25">
      <c r="A41400" t="s">
        <v>38</v>
      </c>
      <c r="B41400" t="s">
        <v>1674</v>
      </c>
      <c r="C41400" t="s">
        <v>40</v>
      </c>
      <c r="D41400" t="s">
        <v>80</v>
      </c>
      <c r="E41400" t="s">
        <v>14110</v>
      </c>
      <c r="F41400" t="s">
        <v>778</v>
      </c>
      <c r="G41400" t="s">
        <v>81</v>
      </c>
      <c r="H41400" t="s">
        <v>69</v>
      </c>
      <c r="I41400" t="s">
        <v>56</v>
      </c>
      <c r="J41400" t="s">
        <v>10897</v>
      </c>
      <c r="K41400">
        <v>3</v>
      </c>
      <c r="L41400" t="s">
        <v>40</v>
      </c>
      <c r="M41400" s="6">
        <v>2</v>
      </c>
      <c r="N41400" s="6"/>
      <c r="O41400" s="6"/>
      <c r="P41400" s="6"/>
      <c r="Q41400" s="6"/>
      <c r="R41400" s="6"/>
      <c r="S41400" s="6"/>
      <c r="T41400" s="6"/>
      <c r="U41400" s="6"/>
      <c r="V41400" s="6"/>
      <c r="W41400" s="6"/>
      <c r="X41400" s="6"/>
    </row>
    <row r="41401" spans="1:24" x14ac:dyDescent="0.25">
      <c r="A41401" t="s">
        <v>38</v>
      </c>
      <c r="B41401" t="s">
        <v>1674</v>
      </c>
      <c r="C41401" t="s">
        <v>40</v>
      </c>
      <c r="D41401" t="s">
        <v>80</v>
      </c>
      <c r="E41401" t="s">
        <v>14110</v>
      </c>
      <c r="F41401" t="s">
        <v>482</v>
      </c>
      <c r="G41401" t="s">
        <v>216</v>
      </c>
      <c r="H41401" t="s">
        <v>307</v>
      </c>
      <c r="I41401" t="s">
        <v>56</v>
      </c>
      <c r="J41401" t="s">
        <v>11989</v>
      </c>
      <c r="K41401">
        <v>6</v>
      </c>
      <c r="L41401" t="s">
        <v>40</v>
      </c>
      <c r="M41401" s="6">
        <v>83</v>
      </c>
      <c r="N41401" s="6"/>
      <c r="O41401" s="6"/>
      <c r="P41401" s="6"/>
      <c r="Q41401" s="6"/>
      <c r="R41401" s="6"/>
      <c r="S41401" s="6"/>
      <c r="T41401" s="6"/>
      <c r="U41401" s="6"/>
      <c r="V41401" s="6"/>
      <c r="W41401" s="6"/>
      <c r="X41401" s="6"/>
    </row>
    <row r="41402" spans="1:24" x14ac:dyDescent="0.25">
      <c r="A41402" t="s">
        <v>38</v>
      </c>
      <c r="B41402" t="s">
        <v>1674</v>
      </c>
      <c r="C41402" t="s">
        <v>40</v>
      </c>
      <c r="D41402" t="s">
        <v>80</v>
      </c>
      <c r="E41402" t="s">
        <v>14110</v>
      </c>
      <c r="F41402" t="s">
        <v>482</v>
      </c>
      <c r="G41402" t="s">
        <v>216</v>
      </c>
      <c r="H41402" t="s">
        <v>307</v>
      </c>
      <c r="I41402" t="s">
        <v>56</v>
      </c>
      <c r="J41402" t="s">
        <v>11991</v>
      </c>
      <c r="K41402">
        <v>6</v>
      </c>
      <c r="L41402" t="s">
        <v>40</v>
      </c>
      <c r="M41402" s="6">
        <v>22</v>
      </c>
      <c r="N41402" s="6"/>
      <c r="O41402" s="6"/>
      <c r="P41402" s="6"/>
      <c r="Q41402" s="6"/>
      <c r="R41402" s="6"/>
      <c r="S41402" s="6"/>
      <c r="T41402" s="6"/>
      <c r="U41402" s="6"/>
      <c r="V41402" s="6"/>
      <c r="W41402" s="6"/>
      <c r="X41402" s="6"/>
    </row>
    <row r="41403" spans="1:24" x14ac:dyDescent="0.25">
      <c r="A41403" t="s">
        <v>38</v>
      </c>
      <c r="B41403" t="s">
        <v>1674</v>
      </c>
      <c r="C41403" t="s">
        <v>40</v>
      </c>
      <c r="D41403" t="s">
        <v>80</v>
      </c>
      <c r="E41403" t="s">
        <v>14110</v>
      </c>
      <c r="F41403" t="s">
        <v>482</v>
      </c>
      <c r="G41403" t="s">
        <v>216</v>
      </c>
      <c r="H41403" t="s">
        <v>307</v>
      </c>
      <c r="I41403" t="s">
        <v>56</v>
      </c>
      <c r="J41403" t="s">
        <v>11981</v>
      </c>
      <c r="K41403">
        <v>6</v>
      </c>
      <c r="L41403" t="s">
        <v>40</v>
      </c>
      <c r="M41403" s="6">
        <v>12</v>
      </c>
      <c r="N41403" s="6"/>
      <c r="O41403" s="6"/>
      <c r="P41403" s="6"/>
      <c r="Q41403" s="6"/>
      <c r="R41403" s="6"/>
      <c r="S41403" s="6"/>
      <c r="T41403" s="6"/>
      <c r="U41403" s="6"/>
      <c r="V41403" s="6"/>
      <c r="W41403" s="6"/>
      <c r="X41403" s="6"/>
    </row>
    <row r="41404" spans="1:24" x14ac:dyDescent="0.25">
      <c r="A41404" t="s">
        <v>38</v>
      </c>
      <c r="B41404" t="s">
        <v>1674</v>
      </c>
      <c r="C41404" t="s">
        <v>40</v>
      </c>
      <c r="D41404" t="s">
        <v>80</v>
      </c>
      <c r="E41404" t="s">
        <v>14110</v>
      </c>
      <c r="F41404" t="s">
        <v>482</v>
      </c>
      <c r="G41404" t="s">
        <v>81</v>
      </c>
      <c r="H41404" t="s">
        <v>307</v>
      </c>
      <c r="I41404" t="s">
        <v>56</v>
      </c>
      <c r="J41404" t="s">
        <v>11980</v>
      </c>
      <c r="K41404">
        <v>5</v>
      </c>
      <c r="L41404" t="s">
        <v>40</v>
      </c>
      <c r="M41404" s="6">
        <v>52</v>
      </c>
      <c r="N41404" s="6"/>
      <c r="O41404" s="6"/>
      <c r="P41404" s="6"/>
      <c r="Q41404" s="6"/>
      <c r="R41404" s="6"/>
      <c r="S41404" s="6"/>
      <c r="T41404" s="6"/>
      <c r="U41404" s="6"/>
      <c r="V41404" s="6"/>
      <c r="W41404" s="6"/>
      <c r="X41404" s="6"/>
    </row>
    <row r="41405" spans="1:24" x14ac:dyDescent="0.25">
      <c r="A41405" t="s">
        <v>38</v>
      </c>
      <c r="B41405" t="s">
        <v>1674</v>
      </c>
      <c r="C41405" t="s">
        <v>40</v>
      </c>
      <c r="D41405" t="s">
        <v>80</v>
      </c>
      <c r="E41405" t="s">
        <v>14110</v>
      </c>
      <c r="F41405" t="s">
        <v>482</v>
      </c>
      <c r="G41405" t="s">
        <v>81</v>
      </c>
      <c r="H41405" t="s">
        <v>307</v>
      </c>
      <c r="I41405" t="s">
        <v>56</v>
      </c>
      <c r="J41405" t="s">
        <v>11982</v>
      </c>
      <c r="K41405">
        <v>5</v>
      </c>
      <c r="L41405" t="s">
        <v>40</v>
      </c>
      <c r="M41405" s="6">
        <v>7</v>
      </c>
      <c r="N41405" s="6"/>
      <c r="O41405" s="6"/>
      <c r="P41405" s="6"/>
      <c r="Q41405" s="6"/>
      <c r="R41405" s="6"/>
      <c r="S41405" s="6"/>
      <c r="T41405" s="6"/>
      <c r="U41405" s="6"/>
      <c r="V41405" s="6"/>
      <c r="W41405" s="6"/>
      <c r="X41405" s="6"/>
    </row>
    <row r="41406" spans="1:24" x14ac:dyDescent="0.25">
      <c r="A41406" t="s">
        <v>38</v>
      </c>
      <c r="B41406" t="s">
        <v>1674</v>
      </c>
      <c r="C41406" t="s">
        <v>40</v>
      </c>
      <c r="D41406" t="s">
        <v>72</v>
      </c>
      <c r="E41406" t="s">
        <v>68</v>
      </c>
      <c r="F41406" t="s">
        <v>778</v>
      </c>
      <c r="G41406" t="s">
        <v>73</v>
      </c>
      <c r="H41406" t="s">
        <v>69</v>
      </c>
      <c r="I41406" t="s">
        <v>50</v>
      </c>
      <c r="J41406" t="s">
        <v>1861</v>
      </c>
      <c r="K41406">
        <v>1</v>
      </c>
      <c r="L41406" t="s">
        <v>40</v>
      </c>
      <c r="M41406" s="6"/>
      <c r="N41406" s="6"/>
      <c r="O41406" s="6"/>
      <c r="P41406" s="6"/>
      <c r="Q41406" s="6"/>
      <c r="R41406" s="6"/>
      <c r="S41406" s="6"/>
      <c r="T41406" s="6"/>
      <c r="U41406" s="6">
        <v>1</v>
      </c>
      <c r="V41406" s="6"/>
      <c r="W41406" s="6"/>
      <c r="X41406" s="6"/>
    </row>
    <row r="41407" spans="1:24" x14ac:dyDescent="0.25">
      <c r="A41407" t="s">
        <v>38</v>
      </c>
      <c r="B41407" t="s">
        <v>1674</v>
      </c>
      <c r="C41407" t="s">
        <v>40</v>
      </c>
      <c r="D41407" t="s">
        <v>72</v>
      </c>
      <c r="E41407" t="s">
        <v>68</v>
      </c>
      <c r="F41407" t="s">
        <v>778</v>
      </c>
      <c r="G41407" t="s">
        <v>73</v>
      </c>
      <c r="H41407" t="s">
        <v>69</v>
      </c>
      <c r="I41407" t="s">
        <v>50</v>
      </c>
      <c r="J41407" t="s">
        <v>5407</v>
      </c>
      <c r="K41407">
        <v>1</v>
      </c>
      <c r="L41407" t="s">
        <v>40</v>
      </c>
      <c r="M41407" s="6"/>
      <c r="N41407" s="6"/>
      <c r="O41407" s="6"/>
      <c r="P41407" s="6"/>
      <c r="Q41407" s="6"/>
      <c r="R41407" s="6"/>
      <c r="S41407" s="6"/>
      <c r="T41407" s="6"/>
      <c r="U41407" s="6">
        <v>2</v>
      </c>
      <c r="V41407" s="6">
        <v>11</v>
      </c>
      <c r="W41407" s="6">
        <v>7</v>
      </c>
      <c r="X41407" s="6"/>
    </row>
    <row r="41408" spans="1:24" x14ac:dyDescent="0.25">
      <c r="A41408" t="s">
        <v>38</v>
      </c>
      <c r="B41408" t="s">
        <v>1674</v>
      </c>
      <c r="C41408" t="s">
        <v>40</v>
      </c>
      <c r="D41408" t="s">
        <v>72</v>
      </c>
      <c r="E41408" t="s">
        <v>68</v>
      </c>
      <c r="F41408" t="s">
        <v>778</v>
      </c>
      <c r="G41408" t="s">
        <v>73</v>
      </c>
      <c r="H41408" t="s">
        <v>69</v>
      </c>
      <c r="I41408" t="s">
        <v>50</v>
      </c>
      <c r="J41408" t="s">
        <v>1698</v>
      </c>
      <c r="K41408">
        <v>1</v>
      </c>
      <c r="L41408" t="s">
        <v>40</v>
      </c>
      <c r="M41408" s="6"/>
      <c r="N41408" s="6"/>
      <c r="O41408" s="6"/>
      <c r="P41408" s="6"/>
      <c r="Q41408" s="6"/>
      <c r="R41408" s="6"/>
      <c r="S41408" s="6"/>
      <c r="T41408" s="6"/>
      <c r="U41408" s="6">
        <v>9</v>
      </c>
      <c r="V41408" s="6"/>
      <c r="W41408" s="6">
        <v>3</v>
      </c>
      <c r="X41408" s="6"/>
    </row>
    <row r="41409" spans="1:24" x14ac:dyDescent="0.25">
      <c r="A41409" t="s">
        <v>38</v>
      </c>
      <c r="B41409" t="s">
        <v>1674</v>
      </c>
      <c r="C41409" t="s">
        <v>40</v>
      </c>
      <c r="D41409" t="s">
        <v>72</v>
      </c>
      <c r="E41409" t="s">
        <v>68</v>
      </c>
      <c r="F41409" t="s">
        <v>778</v>
      </c>
      <c r="G41409" t="s">
        <v>73</v>
      </c>
      <c r="H41409" t="s">
        <v>69</v>
      </c>
      <c r="I41409" t="s">
        <v>50</v>
      </c>
      <c r="J41409" t="s">
        <v>6492</v>
      </c>
      <c r="K41409">
        <v>1</v>
      </c>
      <c r="L41409" t="s">
        <v>40</v>
      </c>
      <c r="M41409" s="6"/>
      <c r="N41409" s="6"/>
      <c r="O41409" s="6"/>
      <c r="P41409" s="6"/>
      <c r="Q41409" s="6"/>
      <c r="R41409" s="6"/>
      <c r="S41409" s="6"/>
      <c r="T41409" s="6"/>
      <c r="U41409" s="6">
        <v>4</v>
      </c>
      <c r="V41409" s="6"/>
      <c r="W41409" s="6"/>
      <c r="X41409" s="6"/>
    </row>
    <row r="41410" spans="1:24" x14ac:dyDescent="0.25">
      <c r="A41410" t="s">
        <v>38</v>
      </c>
      <c r="B41410" t="s">
        <v>1674</v>
      </c>
      <c r="C41410" t="s">
        <v>40</v>
      </c>
      <c r="D41410" t="s">
        <v>72</v>
      </c>
      <c r="E41410" t="s">
        <v>68</v>
      </c>
      <c r="F41410" t="s">
        <v>778</v>
      </c>
      <c r="G41410" t="s">
        <v>73</v>
      </c>
      <c r="H41410" t="s">
        <v>69</v>
      </c>
      <c r="I41410" t="s">
        <v>50</v>
      </c>
      <c r="J41410" t="s">
        <v>5908</v>
      </c>
      <c r="K41410">
        <v>1</v>
      </c>
      <c r="L41410" t="s">
        <v>40</v>
      </c>
      <c r="M41410" s="6"/>
      <c r="N41410" s="6"/>
      <c r="O41410" s="6"/>
      <c r="P41410" s="6"/>
      <c r="Q41410" s="6"/>
      <c r="R41410" s="6"/>
      <c r="S41410" s="6"/>
      <c r="T41410" s="6"/>
      <c r="U41410" s="6">
        <v>4</v>
      </c>
      <c r="V41410" s="6"/>
      <c r="W41410" s="6"/>
      <c r="X41410" s="6"/>
    </row>
    <row r="41411" spans="1:24" x14ac:dyDescent="0.25">
      <c r="A41411" t="s">
        <v>38</v>
      </c>
      <c r="B41411" t="s">
        <v>1674</v>
      </c>
      <c r="C41411" t="s">
        <v>40</v>
      </c>
      <c r="D41411" t="s">
        <v>72</v>
      </c>
      <c r="E41411" t="s">
        <v>68</v>
      </c>
      <c r="F41411" t="s">
        <v>778</v>
      </c>
      <c r="G41411" t="s">
        <v>73</v>
      </c>
      <c r="H41411" t="s">
        <v>69</v>
      </c>
      <c r="I41411" t="s">
        <v>50</v>
      </c>
      <c r="J41411" t="s">
        <v>6495</v>
      </c>
      <c r="K41411">
        <v>1</v>
      </c>
      <c r="L41411" t="s">
        <v>40</v>
      </c>
      <c r="M41411" s="6"/>
      <c r="N41411" s="6"/>
      <c r="O41411" s="6"/>
      <c r="P41411" s="6"/>
      <c r="Q41411" s="6"/>
      <c r="R41411" s="6"/>
      <c r="S41411" s="6"/>
      <c r="T41411" s="6"/>
      <c r="U41411" s="6">
        <v>3</v>
      </c>
      <c r="V41411" s="6"/>
      <c r="W41411" s="6"/>
      <c r="X41411" s="6"/>
    </row>
    <row r="41412" spans="1:24" x14ac:dyDescent="0.25">
      <c r="A41412" t="s">
        <v>38</v>
      </c>
      <c r="B41412" t="s">
        <v>1674</v>
      </c>
      <c r="C41412" t="s">
        <v>40</v>
      </c>
      <c r="D41412" t="s">
        <v>72</v>
      </c>
      <c r="E41412" t="s">
        <v>68</v>
      </c>
      <c r="F41412" t="s">
        <v>778</v>
      </c>
      <c r="G41412" t="s">
        <v>72</v>
      </c>
      <c r="H41412" t="s">
        <v>69</v>
      </c>
      <c r="I41412" t="s">
        <v>50</v>
      </c>
      <c r="J41412" t="s">
        <v>11388</v>
      </c>
      <c r="K41412">
        <v>1</v>
      </c>
      <c r="L41412" t="s">
        <v>40</v>
      </c>
      <c r="M41412" s="6"/>
      <c r="N41412" s="6">
        <v>20</v>
      </c>
      <c r="O41412" s="6"/>
      <c r="P41412" s="6"/>
      <c r="Q41412" s="6"/>
      <c r="R41412" s="6"/>
      <c r="S41412" s="6"/>
      <c r="T41412" s="6"/>
      <c r="U41412" s="6"/>
      <c r="V41412" s="6"/>
      <c r="W41412" s="6"/>
      <c r="X41412" s="6"/>
    </row>
    <row r="41413" spans="1:24" x14ac:dyDescent="0.25">
      <c r="A41413" t="s">
        <v>38</v>
      </c>
      <c r="B41413" t="s">
        <v>1674</v>
      </c>
      <c r="C41413" t="s">
        <v>40</v>
      </c>
      <c r="D41413" t="s">
        <v>72</v>
      </c>
      <c r="E41413" t="s">
        <v>64</v>
      </c>
      <c r="F41413" t="s">
        <v>1693</v>
      </c>
      <c r="G41413" t="s">
        <v>73</v>
      </c>
      <c r="H41413" t="s">
        <v>64</v>
      </c>
      <c r="I41413" t="s">
        <v>50</v>
      </c>
      <c r="J41413" t="s">
        <v>1698</v>
      </c>
      <c r="K41413">
        <v>1</v>
      </c>
      <c r="L41413" t="s">
        <v>40</v>
      </c>
      <c r="M41413" s="6"/>
      <c r="N41413" s="6"/>
      <c r="O41413" s="6"/>
      <c r="P41413" s="6"/>
      <c r="Q41413" s="6"/>
      <c r="R41413" s="6"/>
      <c r="S41413" s="6"/>
      <c r="T41413" s="6"/>
      <c r="U41413" s="6">
        <v>12</v>
      </c>
      <c r="V41413" s="6"/>
      <c r="W41413" s="6"/>
      <c r="X41413" s="6"/>
    </row>
    <row r="41414" spans="1:24" x14ac:dyDescent="0.25">
      <c r="A41414" t="s">
        <v>38</v>
      </c>
      <c r="B41414" t="s">
        <v>1674</v>
      </c>
      <c r="C41414" t="s">
        <v>40</v>
      </c>
      <c r="D41414" t="s">
        <v>72</v>
      </c>
      <c r="E41414" t="s">
        <v>64</v>
      </c>
      <c r="F41414" t="s">
        <v>1693</v>
      </c>
      <c r="G41414" t="s">
        <v>73</v>
      </c>
      <c r="H41414" t="s">
        <v>64</v>
      </c>
      <c r="I41414" t="s">
        <v>50</v>
      </c>
      <c r="J41414" t="s">
        <v>5911</v>
      </c>
      <c r="K41414">
        <v>1</v>
      </c>
      <c r="L41414" t="s">
        <v>40</v>
      </c>
      <c r="M41414" s="6"/>
      <c r="N41414" s="6"/>
      <c r="O41414" s="6"/>
      <c r="P41414" s="6"/>
      <c r="Q41414" s="6"/>
      <c r="R41414" s="6"/>
      <c r="S41414" s="6"/>
      <c r="T41414" s="6"/>
      <c r="U41414" s="6"/>
      <c r="V41414" s="6">
        <v>10</v>
      </c>
      <c r="W41414" s="6"/>
      <c r="X41414" s="6"/>
    </row>
    <row r="41415" spans="1:24" x14ac:dyDescent="0.25">
      <c r="A41415" t="s">
        <v>38</v>
      </c>
      <c r="B41415" t="s">
        <v>1674</v>
      </c>
      <c r="C41415" t="s">
        <v>40</v>
      </c>
      <c r="D41415" t="s">
        <v>72</v>
      </c>
      <c r="E41415" t="s">
        <v>64</v>
      </c>
      <c r="F41415" t="s">
        <v>1693</v>
      </c>
      <c r="G41415" t="s">
        <v>73</v>
      </c>
      <c r="H41415" t="s">
        <v>64</v>
      </c>
      <c r="I41415" t="s">
        <v>50</v>
      </c>
      <c r="J41415" t="s">
        <v>5908</v>
      </c>
      <c r="K41415">
        <v>1</v>
      </c>
      <c r="L41415" t="s">
        <v>40</v>
      </c>
      <c r="M41415" s="6"/>
      <c r="N41415" s="6"/>
      <c r="O41415" s="6"/>
      <c r="P41415" s="6"/>
      <c r="Q41415" s="6"/>
      <c r="R41415" s="6"/>
      <c r="S41415" s="6"/>
      <c r="T41415" s="6"/>
      <c r="U41415" s="6">
        <v>1</v>
      </c>
      <c r="V41415" s="6">
        <v>9</v>
      </c>
      <c r="W41415" s="6"/>
      <c r="X41415" s="6"/>
    </row>
    <row r="41416" spans="1:24" x14ac:dyDescent="0.25">
      <c r="A41416" t="s">
        <v>38</v>
      </c>
      <c r="B41416" t="s">
        <v>1674</v>
      </c>
      <c r="C41416" t="s">
        <v>40</v>
      </c>
      <c r="D41416" t="s">
        <v>72</v>
      </c>
      <c r="E41416" t="s">
        <v>64</v>
      </c>
      <c r="F41416" t="s">
        <v>782</v>
      </c>
      <c r="G41416" t="s">
        <v>73</v>
      </c>
      <c r="H41416" t="s">
        <v>64</v>
      </c>
      <c r="I41416" t="s">
        <v>50</v>
      </c>
      <c r="J41416" t="s">
        <v>5408</v>
      </c>
      <c r="K41416">
        <v>1</v>
      </c>
      <c r="L41416" t="s">
        <v>40</v>
      </c>
      <c r="M41416" s="6"/>
      <c r="N41416" s="6"/>
      <c r="O41416" s="6"/>
      <c r="P41416" s="6"/>
      <c r="Q41416" s="6"/>
      <c r="R41416" s="6"/>
      <c r="S41416" s="6"/>
      <c r="T41416" s="6"/>
      <c r="U41416" s="6"/>
      <c r="V41416" s="6"/>
      <c r="W41416" s="6">
        <v>20</v>
      </c>
      <c r="X41416" s="6"/>
    </row>
    <row r="41417" spans="1:24" x14ac:dyDescent="0.25">
      <c r="A41417" t="s">
        <v>38</v>
      </c>
      <c r="B41417" t="s">
        <v>1674</v>
      </c>
      <c r="C41417" t="s">
        <v>40</v>
      </c>
      <c r="D41417" t="s">
        <v>72</v>
      </c>
      <c r="E41417" t="s">
        <v>64</v>
      </c>
      <c r="F41417" t="s">
        <v>782</v>
      </c>
      <c r="G41417" t="s">
        <v>73</v>
      </c>
      <c r="H41417" t="s">
        <v>64</v>
      </c>
      <c r="I41417" t="s">
        <v>50</v>
      </c>
      <c r="J41417" t="s">
        <v>6496</v>
      </c>
      <c r="K41417">
        <v>1</v>
      </c>
      <c r="L41417" t="s">
        <v>40</v>
      </c>
      <c r="M41417" s="6"/>
      <c r="N41417" s="6"/>
      <c r="O41417" s="6"/>
      <c r="P41417" s="6"/>
      <c r="Q41417" s="6"/>
      <c r="R41417" s="6"/>
      <c r="S41417" s="6"/>
      <c r="T41417" s="6"/>
      <c r="U41417" s="6">
        <v>3</v>
      </c>
      <c r="V41417" s="6"/>
      <c r="W41417" s="6"/>
      <c r="X41417" s="6"/>
    </row>
    <row r="41418" spans="1:24" x14ac:dyDescent="0.25">
      <c r="A41418" t="s">
        <v>38</v>
      </c>
      <c r="B41418" t="s">
        <v>1674</v>
      </c>
      <c r="C41418" t="s">
        <v>40</v>
      </c>
      <c r="D41418" t="s">
        <v>72</v>
      </c>
      <c r="E41418" t="s">
        <v>64</v>
      </c>
      <c r="F41418" t="s">
        <v>1688</v>
      </c>
      <c r="G41418" t="s">
        <v>73</v>
      </c>
      <c r="H41418" t="s">
        <v>64</v>
      </c>
      <c r="I41418" t="s">
        <v>50</v>
      </c>
      <c r="J41418" t="s">
        <v>3263</v>
      </c>
      <c r="K41418">
        <v>1</v>
      </c>
      <c r="L41418" t="s">
        <v>40</v>
      </c>
      <c r="M41418" s="6"/>
      <c r="N41418" s="6"/>
      <c r="O41418" s="6"/>
      <c r="P41418" s="6"/>
      <c r="Q41418" s="6"/>
      <c r="R41418" s="6"/>
      <c r="S41418" s="6"/>
      <c r="T41418" s="6"/>
      <c r="U41418" s="6"/>
      <c r="V41418" s="6">
        <v>1</v>
      </c>
      <c r="W41418" s="6"/>
      <c r="X41418" s="6"/>
    </row>
    <row r="41419" spans="1:24" x14ac:dyDescent="0.25">
      <c r="A41419" t="s">
        <v>38</v>
      </c>
      <c r="B41419" t="s">
        <v>1674</v>
      </c>
      <c r="C41419" t="s">
        <v>40</v>
      </c>
      <c r="D41419" t="s">
        <v>72</v>
      </c>
      <c r="E41419" t="s">
        <v>64</v>
      </c>
      <c r="F41419" t="s">
        <v>1688</v>
      </c>
      <c r="G41419" t="s">
        <v>73</v>
      </c>
      <c r="H41419" t="s">
        <v>64</v>
      </c>
      <c r="I41419" t="s">
        <v>50</v>
      </c>
      <c r="J41419" t="s">
        <v>1861</v>
      </c>
      <c r="K41419">
        <v>1</v>
      </c>
      <c r="L41419" t="s">
        <v>40</v>
      </c>
      <c r="M41419" s="6"/>
      <c r="N41419" s="6"/>
      <c r="O41419" s="6"/>
      <c r="P41419" s="6"/>
      <c r="Q41419" s="6"/>
      <c r="R41419" s="6"/>
      <c r="S41419" s="6"/>
      <c r="T41419" s="6"/>
      <c r="U41419" s="6"/>
      <c r="V41419" s="6">
        <v>1</v>
      </c>
      <c r="W41419" s="6"/>
      <c r="X41419" s="6"/>
    </row>
    <row r="41420" spans="1:24" x14ac:dyDescent="0.25">
      <c r="A41420" t="s">
        <v>38</v>
      </c>
      <c r="B41420" t="s">
        <v>1674</v>
      </c>
      <c r="C41420" t="s">
        <v>40</v>
      </c>
      <c r="D41420" t="s">
        <v>72</v>
      </c>
      <c r="E41420" t="s">
        <v>64</v>
      </c>
      <c r="F41420" t="s">
        <v>1688</v>
      </c>
      <c r="G41420" t="s">
        <v>73</v>
      </c>
      <c r="H41420" t="s">
        <v>64</v>
      </c>
      <c r="I41420" t="s">
        <v>50</v>
      </c>
      <c r="J41420" t="s">
        <v>7266</v>
      </c>
      <c r="K41420">
        <v>1</v>
      </c>
      <c r="L41420" t="s">
        <v>40</v>
      </c>
      <c r="M41420" s="6"/>
      <c r="N41420" s="6"/>
      <c r="O41420" s="6"/>
      <c r="P41420" s="6"/>
      <c r="Q41420" s="6"/>
      <c r="R41420" s="6"/>
      <c r="S41420" s="6"/>
      <c r="T41420" s="6">
        <v>14</v>
      </c>
      <c r="U41420" s="6"/>
      <c r="V41420" s="6"/>
      <c r="W41420" s="6"/>
      <c r="X41420" s="6"/>
    </row>
    <row r="41421" spans="1:24" x14ac:dyDescent="0.25">
      <c r="A41421" t="s">
        <v>38</v>
      </c>
      <c r="B41421" t="s">
        <v>1674</v>
      </c>
      <c r="C41421" t="s">
        <v>40</v>
      </c>
      <c r="D41421" t="s">
        <v>72</v>
      </c>
      <c r="E41421" t="s">
        <v>64</v>
      </c>
      <c r="F41421" t="s">
        <v>1688</v>
      </c>
      <c r="G41421" t="s">
        <v>73</v>
      </c>
      <c r="H41421" t="s">
        <v>64</v>
      </c>
      <c r="I41421" t="s">
        <v>50</v>
      </c>
      <c r="J41421" t="s">
        <v>5914</v>
      </c>
      <c r="K41421">
        <v>1</v>
      </c>
      <c r="L41421" t="s">
        <v>40</v>
      </c>
      <c r="M41421" s="6"/>
      <c r="N41421" s="6"/>
      <c r="O41421" s="6"/>
      <c r="P41421" s="6"/>
      <c r="Q41421" s="6"/>
      <c r="R41421" s="6"/>
      <c r="S41421" s="6"/>
      <c r="T41421" s="6"/>
      <c r="U41421" s="6"/>
      <c r="V41421" s="6">
        <v>2</v>
      </c>
      <c r="W41421" s="6"/>
      <c r="X41421" s="6"/>
    </row>
    <row r="41422" spans="1:24" x14ac:dyDescent="0.25">
      <c r="A41422" t="s">
        <v>38</v>
      </c>
      <c r="B41422" t="s">
        <v>1674</v>
      </c>
      <c r="C41422" t="s">
        <v>40</v>
      </c>
      <c r="D41422" t="s">
        <v>72</v>
      </c>
      <c r="E41422" t="s">
        <v>64</v>
      </c>
      <c r="F41422" t="s">
        <v>720</v>
      </c>
      <c r="G41422" t="s">
        <v>73</v>
      </c>
      <c r="H41422" t="s">
        <v>64</v>
      </c>
      <c r="I41422" t="s">
        <v>50</v>
      </c>
      <c r="J41422" t="s">
        <v>1698</v>
      </c>
      <c r="K41422">
        <v>1</v>
      </c>
      <c r="L41422" t="s">
        <v>40</v>
      </c>
      <c r="M41422" s="6"/>
      <c r="N41422" s="6"/>
      <c r="O41422" s="6"/>
      <c r="P41422" s="6"/>
      <c r="Q41422" s="6"/>
      <c r="R41422" s="6"/>
      <c r="S41422" s="6"/>
      <c r="T41422" s="6"/>
      <c r="U41422" s="6">
        <v>25</v>
      </c>
      <c r="V41422" s="6"/>
      <c r="W41422" s="6"/>
      <c r="X41422" s="6"/>
    </row>
    <row r="41423" spans="1:24" x14ac:dyDescent="0.25">
      <c r="A41423" t="s">
        <v>38</v>
      </c>
      <c r="B41423" t="s">
        <v>1674</v>
      </c>
      <c r="C41423" t="s">
        <v>40</v>
      </c>
      <c r="D41423" t="s">
        <v>72</v>
      </c>
      <c r="E41423" t="s">
        <v>64</v>
      </c>
      <c r="F41423" t="s">
        <v>720</v>
      </c>
      <c r="G41423" t="s">
        <v>73</v>
      </c>
      <c r="H41423" t="s">
        <v>64</v>
      </c>
      <c r="I41423" t="s">
        <v>50</v>
      </c>
      <c r="J41423" t="s">
        <v>5912</v>
      </c>
      <c r="K41423">
        <v>1</v>
      </c>
      <c r="L41423" t="s">
        <v>40</v>
      </c>
      <c r="M41423" s="6"/>
      <c r="N41423" s="6"/>
      <c r="O41423" s="6"/>
      <c r="P41423" s="6"/>
      <c r="Q41423" s="6"/>
      <c r="R41423" s="6"/>
      <c r="S41423" s="6"/>
      <c r="T41423" s="6"/>
      <c r="U41423" s="6"/>
      <c r="V41423" s="6">
        <v>1</v>
      </c>
      <c r="W41423" s="6"/>
      <c r="X41423" s="6"/>
    </row>
    <row r="41424" spans="1:24" x14ac:dyDescent="0.25">
      <c r="A41424" t="s">
        <v>38</v>
      </c>
      <c r="B41424" t="s">
        <v>1674</v>
      </c>
      <c r="C41424" t="s">
        <v>40</v>
      </c>
      <c r="D41424" t="s">
        <v>72</v>
      </c>
      <c r="E41424" t="s">
        <v>64</v>
      </c>
      <c r="F41424" t="s">
        <v>720</v>
      </c>
      <c r="G41424" t="s">
        <v>73</v>
      </c>
      <c r="H41424" t="s">
        <v>64</v>
      </c>
      <c r="I41424" t="s">
        <v>50</v>
      </c>
      <c r="J41424" t="s">
        <v>5908</v>
      </c>
      <c r="K41424">
        <v>1</v>
      </c>
      <c r="L41424" t="s">
        <v>40</v>
      </c>
      <c r="M41424" s="6"/>
      <c r="N41424" s="6"/>
      <c r="O41424" s="6"/>
      <c r="P41424" s="6"/>
      <c r="Q41424" s="6"/>
      <c r="R41424" s="6"/>
      <c r="S41424" s="6"/>
      <c r="T41424" s="6"/>
      <c r="U41424" s="6"/>
      <c r="V41424" s="6">
        <v>2</v>
      </c>
      <c r="W41424" s="6"/>
      <c r="X41424" s="6"/>
    </row>
    <row r="41425" spans="1:24" x14ac:dyDescent="0.25">
      <c r="A41425" t="s">
        <v>38</v>
      </c>
      <c r="B41425" t="s">
        <v>1674</v>
      </c>
      <c r="C41425" t="s">
        <v>40</v>
      </c>
      <c r="D41425" t="s">
        <v>72</v>
      </c>
      <c r="E41425" t="s">
        <v>64</v>
      </c>
      <c r="F41425" t="s">
        <v>720</v>
      </c>
      <c r="G41425" t="s">
        <v>73</v>
      </c>
      <c r="H41425" t="s">
        <v>64</v>
      </c>
      <c r="I41425" t="s">
        <v>50</v>
      </c>
      <c r="J41425" t="s">
        <v>5916</v>
      </c>
      <c r="K41425">
        <v>1</v>
      </c>
      <c r="L41425" t="s">
        <v>40</v>
      </c>
      <c r="M41425" s="6"/>
      <c r="N41425" s="6"/>
      <c r="O41425" s="6"/>
      <c r="P41425" s="6"/>
      <c r="Q41425" s="6"/>
      <c r="R41425" s="6"/>
      <c r="S41425" s="6"/>
      <c r="T41425" s="6"/>
      <c r="U41425" s="6"/>
      <c r="V41425" s="6">
        <v>15</v>
      </c>
      <c r="W41425" s="6"/>
      <c r="X41425" s="6"/>
    </row>
    <row r="41426" spans="1:24" x14ac:dyDescent="0.25">
      <c r="A41426" t="s">
        <v>38</v>
      </c>
      <c r="B41426" t="s">
        <v>1674</v>
      </c>
      <c r="C41426" t="s">
        <v>40</v>
      </c>
      <c r="D41426" t="s">
        <v>72</v>
      </c>
      <c r="E41426" t="s">
        <v>64</v>
      </c>
      <c r="F41426" t="s">
        <v>1680</v>
      </c>
      <c r="G41426" t="s">
        <v>73</v>
      </c>
      <c r="H41426" t="s">
        <v>64</v>
      </c>
      <c r="I41426" t="s">
        <v>50</v>
      </c>
      <c r="J41426" t="s">
        <v>1698</v>
      </c>
      <c r="K41426">
        <v>1</v>
      </c>
      <c r="L41426" t="s">
        <v>40</v>
      </c>
      <c r="M41426" s="6"/>
      <c r="N41426" s="6"/>
      <c r="O41426" s="6"/>
      <c r="P41426" s="6"/>
      <c r="Q41426" s="6"/>
      <c r="R41426" s="6"/>
      <c r="S41426" s="6"/>
      <c r="T41426" s="6"/>
      <c r="U41426" s="6">
        <v>25</v>
      </c>
      <c r="V41426" s="6"/>
      <c r="W41426" s="6"/>
      <c r="X41426" s="6"/>
    </row>
    <row r="41427" spans="1:24" x14ac:dyDescent="0.25">
      <c r="A41427" t="s">
        <v>38</v>
      </c>
      <c r="B41427" t="s">
        <v>1674</v>
      </c>
      <c r="C41427" t="s">
        <v>40</v>
      </c>
      <c r="D41427" t="s">
        <v>72</v>
      </c>
      <c r="E41427" t="s">
        <v>64</v>
      </c>
      <c r="F41427" t="s">
        <v>1680</v>
      </c>
      <c r="G41427" t="s">
        <v>73</v>
      </c>
      <c r="H41427" t="s">
        <v>64</v>
      </c>
      <c r="I41427" t="s">
        <v>50</v>
      </c>
      <c r="J41427" t="s">
        <v>5913</v>
      </c>
      <c r="K41427">
        <v>1</v>
      </c>
      <c r="L41427" t="s">
        <v>40</v>
      </c>
      <c r="M41427" s="6"/>
      <c r="N41427" s="6"/>
      <c r="O41427" s="6"/>
      <c r="P41427" s="6"/>
      <c r="Q41427" s="6"/>
      <c r="R41427" s="6"/>
      <c r="S41427" s="6"/>
      <c r="T41427" s="6"/>
      <c r="U41427" s="6"/>
      <c r="V41427" s="6">
        <v>2</v>
      </c>
      <c r="W41427" s="6"/>
      <c r="X41427" s="6"/>
    </row>
    <row r="41428" spans="1:24" x14ac:dyDescent="0.25">
      <c r="A41428" t="s">
        <v>38</v>
      </c>
      <c r="B41428" t="s">
        <v>1674</v>
      </c>
      <c r="C41428" t="s">
        <v>40</v>
      </c>
      <c r="D41428" t="s">
        <v>72</v>
      </c>
      <c r="E41428" t="s">
        <v>64</v>
      </c>
      <c r="F41428" t="s">
        <v>724</v>
      </c>
      <c r="G41428" t="s">
        <v>73</v>
      </c>
      <c r="H41428" t="s">
        <v>64</v>
      </c>
      <c r="I41428" t="s">
        <v>50</v>
      </c>
      <c r="J41428" t="s">
        <v>1698</v>
      </c>
      <c r="K41428">
        <v>1</v>
      </c>
      <c r="L41428" t="s">
        <v>40</v>
      </c>
      <c r="M41428" s="6"/>
      <c r="N41428" s="6"/>
      <c r="O41428" s="6"/>
      <c r="P41428" s="6"/>
      <c r="Q41428" s="6"/>
      <c r="R41428" s="6"/>
      <c r="S41428" s="6"/>
      <c r="T41428" s="6"/>
      <c r="U41428" s="6"/>
      <c r="V41428" s="6"/>
      <c r="W41428" s="6"/>
      <c r="X41428" s="6">
        <v>17</v>
      </c>
    </row>
    <row r="41429" spans="1:24" x14ac:dyDescent="0.25">
      <c r="A41429" t="s">
        <v>38</v>
      </c>
      <c r="B41429" t="s">
        <v>1674</v>
      </c>
      <c r="C41429" t="s">
        <v>40</v>
      </c>
      <c r="D41429" t="s">
        <v>72</v>
      </c>
      <c r="E41429" t="s">
        <v>14110</v>
      </c>
      <c r="F41429" t="s">
        <v>778</v>
      </c>
      <c r="G41429" t="s">
        <v>72</v>
      </c>
      <c r="H41429" t="s">
        <v>69</v>
      </c>
      <c r="I41429" t="s">
        <v>56</v>
      </c>
      <c r="J41429" t="s">
        <v>11987</v>
      </c>
      <c r="K41429">
        <v>3</v>
      </c>
      <c r="L41429" t="s">
        <v>40</v>
      </c>
      <c r="M41429" s="6">
        <v>29</v>
      </c>
      <c r="N41429" s="6"/>
      <c r="O41429" s="6"/>
      <c r="P41429" s="6"/>
      <c r="Q41429" s="6"/>
      <c r="R41429" s="6"/>
      <c r="S41429" s="6"/>
      <c r="T41429" s="6"/>
      <c r="U41429" s="6"/>
      <c r="V41429" s="6"/>
      <c r="W41429" s="6"/>
      <c r="X41429" s="6"/>
    </row>
    <row r="41430" spans="1:24" x14ac:dyDescent="0.25">
      <c r="A41430" t="s">
        <v>38</v>
      </c>
      <c r="B41430" t="s">
        <v>1674</v>
      </c>
      <c r="C41430" t="s">
        <v>40</v>
      </c>
      <c r="D41430" t="s">
        <v>72</v>
      </c>
      <c r="E41430" t="s">
        <v>14110</v>
      </c>
      <c r="F41430" t="s">
        <v>778</v>
      </c>
      <c r="G41430" t="s">
        <v>72</v>
      </c>
      <c r="H41430" t="s">
        <v>69</v>
      </c>
      <c r="I41430" t="s">
        <v>56</v>
      </c>
      <c r="J41430" t="s">
        <v>11388</v>
      </c>
      <c r="K41430">
        <v>3</v>
      </c>
      <c r="L41430" t="s">
        <v>40</v>
      </c>
      <c r="M41430" s="6">
        <v>20</v>
      </c>
      <c r="N41430" s="6"/>
      <c r="O41430" s="6"/>
      <c r="P41430" s="6"/>
      <c r="Q41430" s="6"/>
      <c r="R41430" s="6"/>
      <c r="S41430" s="6"/>
      <c r="T41430" s="6"/>
      <c r="U41430" s="6"/>
      <c r="V41430" s="6"/>
      <c r="W41430" s="6"/>
      <c r="X41430" s="6"/>
    </row>
    <row r="41431" spans="1:24" x14ac:dyDescent="0.25">
      <c r="A41431" t="s">
        <v>38</v>
      </c>
      <c r="B41431" t="s">
        <v>1674</v>
      </c>
      <c r="C41431" t="s">
        <v>40</v>
      </c>
      <c r="D41431" t="s">
        <v>72</v>
      </c>
      <c r="E41431" t="s">
        <v>14110</v>
      </c>
      <c r="F41431" t="s">
        <v>724</v>
      </c>
      <c r="G41431" t="s">
        <v>73</v>
      </c>
      <c r="H41431" t="s">
        <v>307</v>
      </c>
      <c r="I41431" t="s">
        <v>56</v>
      </c>
      <c r="J41431" t="s">
        <v>11983</v>
      </c>
      <c r="K41431">
        <v>2</v>
      </c>
      <c r="L41431" t="s">
        <v>40</v>
      </c>
      <c r="M41431" s="6">
        <v>6</v>
      </c>
      <c r="N41431" s="6"/>
      <c r="O41431" s="6"/>
      <c r="P41431" s="6"/>
      <c r="Q41431" s="6"/>
      <c r="R41431" s="6"/>
      <c r="S41431" s="6"/>
      <c r="T41431" s="6"/>
      <c r="U41431" s="6"/>
      <c r="V41431" s="6"/>
      <c r="W41431" s="6"/>
      <c r="X41431" s="6"/>
    </row>
    <row r="41432" spans="1:24" x14ac:dyDescent="0.25">
      <c r="A41432" t="s">
        <v>38</v>
      </c>
      <c r="B41432" t="s">
        <v>1674</v>
      </c>
      <c r="C41432" t="s">
        <v>40</v>
      </c>
      <c r="D41432" t="s">
        <v>72</v>
      </c>
      <c r="E41432" t="s">
        <v>14110</v>
      </c>
      <c r="F41432" t="s">
        <v>724</v>
      </c>
      <c r="G41432" t="s">
        <v>73</v>
      </c>
      <c r="H41432" t="s">
        <v>307</v>
      </c>
      <c r="I41432" t="s">
        <v>56</v>
      </c>
      <c r="J41432" t="s">
        <v>11990</v>
      </c>
      <c r="K41432">
        <v>2</v>
      </c>
      <c r="L41432" t="s">
        <v>40</v>
      </c>
      <c r="M41432" s="6">
        <v>15</v>
      </c>
      <c r="N41432" s="6"/>
      <c r="O41432" s="6"/>
      <c r="P41432" s="6"/>
      <c r="Q41432" s="6"/>
      <c r="R41432" s="6"/>
      <c r="S41432" s="6"/>
      <c r="T41432" s="6"/>
      <c r="U41432" s="6"/>
      <c r="V41432" s="6"/>
      <c r="W41432" s="6"/>
      <c r="X41432" s="6"/>
    </row>
    <row r="41433" spans="1:24" x14ac:dyDescent="0.25">
      <c r="A41433" t="s">
        <v>38</v>
      </c>
      <c r="B41433" t="s">
        <v>1674</v>
      </c>
      <c r="C41433" t="s">
        <v>40</v>
      </c>
      <c r="D41433" t="s">
        <v>43</v>
      </c>
      <c r="E41433" t="s">
        <v>68</v>
      </c>
      <c r="F41433" t="s">
        <v>778</v>
      </c>
      <c r="G41433" t="s">
        <v>67</v>
      </c>
      <c r="H41433" t="s">
        <v>69</v>
      </c>
      <c r="I41433" t="s">
        <v>50</v>
      </c>
      <c r="J41433" t="s">
        <v>66</v>
      </c>
      <c r="K41433">
        <v>2</v>
      </c>
      <c r="L41433" t="s">
        <v>40</v>
      </c>
      <c r="M41433" s="6"/>
      <c r="N41433" s="6"/>
      <c r="O41433" s="6"/>
      <c r="P41433" s="6"/>
      <c r="Q41433" s="6"/>
      <c r="R41433" s="6"/>
      <c r="S41433" s="6"/>
      <c r="T41433" s="6"/>
      <c r="U41433" s="6"/>
      <c r="V41433" s="6"/>
      <c r="W41433" s="6"/>
      <c r="X41433" s="6">
        <v>29</v>
      </c>
    </row>
    <row r="41434" spans="1:24" x14ac:dyDescent="0.25">
      <c r="A41434" t="s">
        <v>38</v>
      </c>
      <c r="B41434" t="s">
        <v>1674</v>
      </c>
      <c r="C41434" t="s">
        <v>40</v>
      </c>
      <c r="D41434" t="s">
        <v>43</v>
      </c>
      <c r="E41434" t="s">
        <v>68</v>
      </c>
      <c r="F41434" t="s">
        <v>778</v>
      </c>
      <c r="G41434" t="s">
        <v>67</v>
      </c>
      <c r="H41434" t="s">
        <v>69</v>
      </c>
      <c r="I41434" t="s">
        <v>47</v>
      </c>
      <c r="J41434" t="s">
        <v>1709</v>
      </c>
      <c r="K41434">
        <v>2</v>
      </c>
      <c r="L41434" t="s">
        <v>40</v>
      </c>
      <c r="M41434" s="6"/>
      <c r="N41434" s="6"/>
      <c r="O41434" s="6"/>
      <c r="P41434" s="6"/>
      <c r="Q41434" s="6"/>
      <c r="R41434" s="6"/>
      <c r="S41434" s="6"/>
      <c r="T41434" s="6"/>
      <c r="U41434" s="6"/>
      <c r="V41434" s="6"/>
      <c r="W41434" s="6"/>
      <c r="X41434" s="6">
        <v>12</v>
      </c>
    </row>
    <row r="41435" spans="1:24" x14ac:dyDescent="0.25">
      <c r="A41435" t="s">
        <v>38</v>
      </c>
      <c r="B41435" t="s">
        <v>1674</v>
      </c>
      <c r="C41435" t="s">
        <v>40</v>
      </c>
      <c r="D41435" t="s">
        <v>43</v>
      </c>
      <c r="E41435" t="s">
        <v>68</v>
      </c>
      <c r="F41435" t="s">
        <v>778</v>
      </c>
      <c r="G41435" t="s">
        <v>44</v>
      </c>
      <c r="H41435" t="s">
        <v>69</v>
      </c>
      <c r="I41435" t="s">
        <v>50</v>
      </c>
      <c r="J41435" t="s">
        <v>54</v>
      </c>
      <c r="K41435">
        <v>9</v>
      </c>
      <c r="L41435" t="s">
        <v>40</v>
      </c>
      <c r="M41435" s="6"/>
      <c r="N41435" s="6"/>
      <c r="O41435" s="6"/>
      <c r="P41435" s="6"/>
      <c r="Q41435" s="6"/>
      <c r="R41435" s="6"/>
      <c r="S41435" s="6"/>
      <c r="T41435" s="6"/>
      <c r="U41435" s="6"/>
      <c r="V41435" s="6"/>
      <c r="W41435" s="6"/>
      <c r="X41435" s="6">
        <v>5</v>
      </c>
    </row>
    <row r="41436" spans="1:24" x14ac:dyDescent="0.25">
      <c r="A41436" t="s">
        <v>38</v>
      </c>
      <c r="B41436" t="s">
        <v>1674</v>
      </c>
      <c r="C41436" t="s">
        <v>40</v>
      </c>
      <c r="D41436" t="s">
        <v>43</v>
      </c>
      <c r="E41436" t="s">
        <v>68</v>
      </c>
      <c r="F41436" t="s">
        <v>778</v>
      </c>
      <c r="G41436" t="s">
        <v>44</v>
      </c>
      <c r="H41436" t="s">
        <v>69</v>
      </c>
      <c r="I41436" t="s">
        <v>50</v>
      </c>
      <c r="J41436" t="s">
        <v>85</v>
      </c>
      <c r="K41436">
        <v>8</v>
      </c>
      <c r="L41436" t="s">
        <v>40</v>
      </c>
      <c r="M41436" s="6"/>
      <c r="N41436" s="6"/>
      <c r="O41436" s="6"/>
      <c r="P41436" s="6"/>
      <c r="Q41436" s="6"/>
      <c r="R41436" s="6"/>
      <c r="S41436" s="6"/>
      <c r="T41436" s="6"/>
      <c r="U41436" s="6"/>
      <c r="V41436" s="6"/>
      <c r="W41436" s="6"/>
      <c r="X41436" s="6">
        <v>9</v>
      </c>
    </row>
    <row r="41437" spans="1:24" x14ac:dyDescent="0.25">
      <c r="A41437" t="s">
        <v>38</v>
      </c>
      <c r="B41437" t="s">
        <v>1674</v>
      </c>
      <c r="C41437" t="s">
        <v>40</v>
      </c>
      <c r="D41437" t="s">
        <v>43</v>
      </c>
      <c r="E41437" t="s">
        <v>68</v>
      </c>
      <c r="F41437" t="s">
        <v>778</v>
      </c>
      <c r="G41437" t="s">
        <v>44</v>
      </c>
      <c r="H41437" t="s">
        <v>69</v>
      </c>
      <c r="I41437" t="s">
        <v>50</v>
      </c>
      <c r="J41437" t="s">
        <v>96</v>
      </c>
      <c r="K41437">
        <v>9</v>
      </c>
      <c r="L41437" t="s">
        <v>40</v>
      </c>
      <c r="M41437" s="6"/>
      <c r="N41437" s="6"/>
      <c r="O41437" s="6"/>
      <c r="P41437" s="6"/>
      <c r="Q41437" s="6"/>
      <c r="R41437" s="6"/>
      <c r="S41437" s="6"/>
      <c r="T41437" s="6"/>
      <c r="U41437" s="6"/>
      <c r="V41437" s="6"/>
      <c r="W41437" s="6"/>
      <c r="X41437" s="6">
        <v>24</v>
      </c>
    </row>
    <row r="41438" spans="1:24" x14ac:dyDescent="0.25">
      <c r="A41438" t="s">
        <v>38</v>
      </c>
      <c r="B41438" t="s">
        <v>1674</v>
      </c>
      <c r="C41438" t="s">
        <v>40</v>
      </c>
      <c r="D41438" t="s">
        <v>43</v>
      </c>
      <c r="E41438" t="s">
        <v>68</v>
      </c>
      <c r="F41438" t="s">
        <v>778</v>
      </c>
      <c r="G41438" t="s">
        <v>44</v>
      </c>
      <c r="H41438" t="s">
        <v>69</v>
      </c>
      <c r="I41438" t="s">
        <v>47</v>
      </c>
      <c r="J41438" t="s">
        <v>1711</v>
      </c>
      <c r="K41438">
        <v>6</v>
      </c>
      <c r="L41438" t="s">
        <v>40</v>
      </c>
      <c r="M41438" s="6"/>
      <c r="N41438" s="6"/>
      <c r="O41438" s="6"/>
      <c r="P41438" s="6"/>
      <c r="Q41438" s="6"/>
      <c r="R41438" s="6"/>
      <c r="S41438" s="6"/>
      <c r="T41438" s="6"/>
      <c r="U41438" s="6"/>
      <c r="V41438" s="6"/>
      <c r="W41438" s="6"/>
      <c r="X41438" s="6">
        <v>76</v>
      </c>
    </row>
    <row r="41439" spans="1:24" x14ac:dyDescent="0.25">
      <c r="A41439" t="s">
        <v>38</v>
      </c>
      <c r="B41439" t="s">
        <v>1674</v>
      </c>
      <c r="C41439" t="s">
        <v>40</v>
      </c>
      <c r="D41439" t="s">
        <v>43</v>
      </c>
      <c r="E41439" t="s">
        <v>68</v>
      </c>
      <c r="F41439" t="s">
        <v>778</v>
      </c>
      <c r="G41439" t="s">
        <v>44</v>
      </c>
      <c r="H41439" t="s">
        <v>69</v>
      </c>
      <c r="I41439" t="s">
        <v>47</v>
      </c>
      <c r="J41439" t="s">
        <v>1714</v>
      </c>
      <c r="K41439">
        <v>5</v>
      </c>
      <c r="L41439" t="s">
        <v>40</v>
      </c>
      <c r="M41439" s="6"/>
      <c r="N41439" s="6"/>
      <c r="O41439" s="6"/>
      <c r="P41439" s="6"/>
      <c r="Q41439" s="6"/>
      <c r="R41439" s="6"/>
      <c r="S41439" s="6"/>
      <c r="T41439" s="6"/>
      <c r="U41439" s="6"/>
      <c r="V41439" s="6"/>
      <c r="W41439" s="6"/>
      <c r="X41439" s="6">
        <v>41</v>
      </c>
    </row>
    <row r="41440" spans="1:24" x14ac:dyDescent="0.25">
      <c r="A41440" t="s">
        <v>38</v>
      </c>
      <c r="B41440" t="s">
        <v>1674</v>
      </c>
      <c r="C41440" t="s">
        <v>40</v>
      </c>
      <c r="D41440" t="s">
        <v>43</v>
      </c>
      <c r="E41440" t="s">
        <v>68</v>
      </c>
      <c r="F41440" t="s">
        <v>778</v>
      </c>
      <c r="G41440" t="s">
        <v>44</v>
      </c>
      <c r="H41440" t="s">
        <v>69</v>
      </c>
      <c r="I41440" t="s">
        <v>47</v>
      </c>
      <c r="J41440" t="s">
        <v>1704</v>
      </c>
      <c r="K41440">
        <v>5</v>
      </c>
      <c r="L41440" t="s">
        <v>40</v>
      </c>
      <c r="M41440" s="6"/>
      <c r="N41440" s="6"/>
      <c r="O41440" s="6"/>
      <c r="P41440" s="6"/>
      <c r="Q41440" s="6"/>
      <c r="R41440" s="6"/>
      <c r="S41440" s="6"/>
      <c r="T41440" s="6"/>
      <c r="U41440" s="6"/>
      <c r="V41440" s="6"/>
      <c r="W41440" s="6"/>
      <c r="X41440" s="6">
        <v>62</v>
      </c>
    </row>
    <row r="41441" spans="1:24" x14ac:dyDescent="0.25">
      <c r="A41441" t="s">
        <v>38</v>
      </c>
      <c r="B41441" t="s">
        <v>1674</v>
      </c>
      <c r="C41441" t="s">
        <v>40</v>
      </c>
      <c r="D41441" t="s">
        <v>43</v>
      </c>
      <c r="E41441" t="s">
        <v>68</v>
      </c>
      <c r="F41441" t="s">
        <v>778</v>
      </c>
      <c r="G41441" t="s">
        <v>44</v>
      </c>
      <c r="H41441" t="s">
        <v>69</v>
      </c>
      <c r="I41441" t="s">
        <v>47</v>
      </c>
      <c r="J41441" t="s">
        <v>1676</v>
      </c>
      <c r="K41441">
        <v>4</v>
      </c>
      <c r="L41441" t="s">
        <v>40</v>
      </c>
      <c r="M41441" s="6"/>
      <c r="N41441" s="6"/>
      <c r="O41441" s="6"/>
      <c r="P41441" s="6"/>
      <c r="Q41441" s="6"/>
      <c r="R41441" s="6"/>
      <c r="S41441" s="6"/>
      <c r="T41441" s="6"/>
      <c r="U41441" s="6"/>
      <c r="V41441" s="6"/>
      <c r="W41441" s="6"/>
      <c r="X41441" s="6">
        <v>7</v>
      </c>
    </row>
    <row r="41442" spans="1:24" x14ac:dyDescent="0.25">
      <c r="A41442" t="s">
        <v>38</v>
      </c>
      <c r="B41442" t="s">
        <v>1674</v>
      </c>
      <c r="C41442" t="s">
        <v>40</v>
      </c>
      <c r="D41442" t="s">
        <v>43</v>
      </c>
      <c r="E41442" t="s">
        <v>68</v>
      </c>
      <c r="F41442" t="s">
        <v>778</v>
      </c>
      <c r="G41442" t="s">
        <v>44</v>
      </c>
      <c r="H41442" t="s">
        <v>69</v>
      </c>
      <c r="I41442" t="s">
        <v>47</v>
      </c>
      <c r="J41442" t="s">
        <v>1686</v>
      </c>
      <c r="K41442">
        <v>6</v>
      </c>
      <c r="L41442" t="s">
        <v>40</v>
      </c>
      <c r="M41442" s="6"/>
      <c r="N41442" s="6"/>
      <c r="O41442" s="6"/>
      <c r="P41442" s="6"/>
      <c r="Q41442" s="6"/>
      <c r="R41442" s="6"/>
      <c r="S41442" s="6"/>
      <c r="T41442" s="6"/>
      <c r="U41442" s="6"/>
      <c r="V41442" s="6"/>
      <c r="W41442" s="6"/>
      <c r="X41442" s="6">
        <v>19</v>
      </c>
    </row>
    <row r="41443" spans="1:24" x14ac:dyDescent="0.25">
      <c r="A41443" t="s">
        <v>38</v>
      </c>
      <c r="B41443" t="s">
        <v>1674</v>
      </c>
      <c r="C41443" t="s">
        <v>40</v>
      </c>
      <c r="D41443" t="s">
        <v>43</v>
      </c>
      <c r="E41443" t="s">
        <v>68</v>
      </c>
      <c r="F41443" t="s">
        <v>778</v>
      </c>
      <c r="G41443" t="s">
        <v>44</v>
      </c>
      <c r="H41443" t="s">
        <v>69</v>
      </c>
      <c r="I41443" t="s">
        <v>47</v>
      </c>
      <c r="J41443" t="s">
        <v>1677</v>
      </c>
      <c r="K41443">
        <v>5</v>
      </c>
      <c r="L41443" t="s">
        <v>40</v>
      </c>
      <c r="M41443" s="6"/>
      <c r="N41443" s="6"/>
      <c r="O41443" s="6"/>
      <c r="P41443" s="6"/>
      <c r="Q41443" s="6"/>
      <c r="R41443" s="6"/>
      <c r="S41443" s="6"/>
      <c r="T41443" s="6"/>
      <c r="U41443" s="6"/>
      <c r="V41443" s="6"/>
      <c r="W41443" s="6"/>
      <c r="X41443" s="6">
        <v>8</v>
      </c>
    </row>
    <row r="41444" spans="1:24" x14ac:dyDescent="0.25">
      <c r="A41444" t="s">
        <v>38</v>
      </c>
      <c r="B41444" t="s">
        <v>1674</v>
      </c>
      <c r="C41444" t="s">
        <v>40</v>
      </c>
      <c r="D41444" t="s">
        <v>43</v>
      </c>
      <c r="E41444" t="s">
        <v>68</v>
      </c>
      <c r="F41444" t="s">
        <v>778</v>
      </c>
      <c r="G41444" t="s">
        <v>44</v>
      </c>
      <c r="H41444" t="s">
        <v>69</v>
      </c>
      <c r="I41444" t="s">
        <v>47</v>
      </c>
      <c r="J41444" t="s">
        <v>1695</v>
      </c>
      <c r="K41444">
        <v>5</v>
      </c>
      <c r="L41444" t="s">
        <v>40</v>
      </c>
      <c r="M41444" s="6"/>
      <c r="N41444" s="6"/>
      <c r="O41444" s="6"/>
      <c r="P41444" s="6"/>
      <c r="Q41444" s="6"/>
      <c r="R41444" s="6"/>
      <c r="S41444" s="6"/>
      <c r="T41444" s="6"/>
      <c r="U41444" s="6"/>
      <c r="V41444" s="6"/>
      <c r="W41444" s="6"/>
      <c r="X41444" s="6">
        <v>2</v>
      </c>
    </row>
    <row r="41445" spans="1:24" x14ac:dyDescent="0.25">
      <c r="A41445" t="s">
        <v>38</v>
      </c>
      <c r="B41445" t="s">
        <v>1674</v>
      </c>
      <c r="C41445" t="s">
        <v>40</v>
      </c>
      <c r="D41445" t="s">
        <v>43</v>
      </c>
      <c r="E41445" t="s">
        <v>68</v>
      </c>
      <c r="F41445" t="s">
        <v>778</v>
      </c>
      <c r="G41445" t="s">
        <v>44</v>
      </c>
      <c r="H41445" t="s">
        <v>69</v>
      </c>
      <c r="I41445" t="s">
        <v>47</v>
      </c>
      <c r="J41445" t="s">
        <v>1707</v>
      </c>
      <c r="K41445">
        <v>5</v>
      </c>
      <c r="L41445" t="s">
        <v>40</v>
      </c>
      <c r="M41445" s="6"/>
      <c r="N41445" s="6"/>
      <c r="O41445" s="6"/>
      <c r="P41445" s="6"/>
      <c r="Q41445" s="6"/>
      <c r="R41445" s="6"/>
      <c r="S41445" s="6"/>
      <c r="T41445" s="6"/>
      <c r="U41445" s="6"/>
      <c r="V41445" s="6"/>
      <c r="W41445" s="6"/>
      <c r="X41445" s="6">
        <v>63</v>
      </c>
    </row>
    <row r="41446" spans="1:24" x14ac:dyDescent="0.25">
      <c r="A41446" t="s">
        <v>38</v>
      </c>
      <c r="B41446" t="s">
        <v>1674</v>
      </c>
      <c r="C41446" t="s">
        <v>40</v>
      </c>
      <c r="D41446" t="s">
        <v>43</v>
      </c>
      <c r="E41446" t="s">
        <v>68</v>
      </c>
      <c r="F41446" t="s">
        <v>778</v>
      </c>
      <c r="G41446" t="s">
        <v>44</v>
      </c>
      <c r="H41446" t="s">
        <v>69</v>
      </c>
      <c r="I41446" t="s">
        <v>47</v>
      </c>
      <c r="J41446" t="s">
        <v>1716</v>
      </c>
      <c r="K41446">
        <v>2</v>
      </c>
      <c r="L41446" t="s">
        <v>40</v>
      </c>
      <c r="M41446" s="6"/>
      <c r="N41446" s="6"/>
      <c r="O41446" s="6"/>
      <c r="P41446" s="6"/>
      <c r="Q41446" s="6"/>
      <c r="R41446" s="6"/>
      <c r="S41446" s="6"/>
      <c r="T41446" s="6"/>
      <c r="U41446" s="6"/>
      <c r="V41446" s="6"/>
      <c r="W41446" s="6"/>
      <c r="X41446" s="6">
        <v>50</v>
      </c>
    </row>
    <row r="41447" spans="1:24" x14ac:dyDescent="0.25">
      <c r="A41447" t="s">
        <v>38</v>
      </c>
      <c r="B41447" t="s">
        <v>1674</v>
      </c>
      <c r="C41447" t="s">
        <v>40</v>
      </c>
      <c r="D41447" t="s">
        <v>43</v>
      </c>
      <c r="E41447" t="s">
        <v>68</v>
      </c>
      <c r="F41447" t="s">
        <v>778</v>
      </c>
      <c r="G41447" t="s">
        <v>44</v>
      </c>
      <c r="H41447" t="s">
        <v>69</v>
      </c>
      <c r="I41447" t="s">
        <v>47</v>
      </c>
      <c r="J41447" t="s">
        <v>1718</v>
      </c>
      <c r="K41447">
        <v>6</v>
      </c>
      <c r="L41447" t="s">
        <v>40</v>
      </c>
      <c r="M41447" s="6"/>
      <c r="N41447" s="6"/>
      <c r="O41447" s="6"/>
      <c r="P41447" s="6"/>
      <c r="Q41447" s="6"/>
      <c r="R41447" s="6"/>
      <c r="S41447" s="6"/>
      <c r="T41447" s="6"/>
      <c r="U41447" s="6"/>
      <c r="V41447" s="6"/>
      <c r="W41447" s="6"/>
      <c r="X41447" s="6">
        <v>52</v>
      </c>
    </row>
    <row r="41448" spans="1:24" x14ac:dyDescent="0.25">
      <c r="A41448" t="s">
        <v>38</v>
      </c>
      <c r="B41448" t="s">
        <v>1674</v>
      </c>
      <c r="C41448" t="s">
        <v>40</v>
      </c>
      <c r="D41448" t="s">
        <v>43</v>
      </c>
      <c r="E41448" t="s">
        <v>68</v>
      </c>
      <c r="F41448" t="s">
        <v>778</v>
      </c>
      <c r="G41448" t="s">
        <v>44</v>
      </c>
      <c r="H41448" t="s">
        <v>69</v>
      </c>
      <c r="I41448" t="s">
        <v>47</v>
      </c>
      <c r="J41448" t="s">
        <v>1701</v>
      </c>
      <c r="K41448">
        <v>5</v>
      </c>
      <c r="L41448" t="s">
        <v>40</v>
      </c>
      <c r="M41448" s="6"/>
      <c r="N41448" s="6"/>
      <c r="O41448" s="6"/>
      <c r="P41448" s="6"/>
      <c r="Q41448" s="6"/>
      <c r="R41448" s="6"/>
      <c r="S41448" s="6"/>
      <c r="T41448" s="6"/>
      <c r="U41448" s="6"/>
      <c r="V41448" s="6"/>
      <c r="W41448" s="6"/>
      <c r="X41448" s="6">
        <v>55</v>
      </c>
    </row>
    <row r="41449" spans="1:24" x14ac:dyDescent="0.25">
      <c r="A41449" t="s">
        <v>38</v>
      </c>
      <c r="B41449" t="s">
        <v>1674</v>
      </c>
      <c r="C41449" t="s">
        <v>40</v>
      </c>
      <c r="D41449" t="s">
        <v>43</v>
      </c>
      <c r="E41449" t="s">
        <v>68</v>
      </c>
      <c r="F41449" t="s">
        <v>778</v>
      </c>
      <c r="G41449" t="s">
        <v>44</v>
      </c>
      <c r="H41449" t="s">
        <v>69</v>
      </c>
      <c r="I41449" t="s">
        <v>47</v>
      </c>
      <c r="J41449" t="s">
        <v>1699</v>
      </c>
      <c r="K41449">
        <v>5</v>
      </c>
      <c r="L41449" t="s">
        <v>40</v>
      </c>
      <c r="M41449" s="6"/>
      <c r="N41449" s="6"/>
      <c r="O41449" s="6"/>
      <c r="P41449" s="6"/>
      <c r="Q41449" s="6"/>
      <c r="R41449" s="6"/>
      <c r="S41449" s="6"/>
      <c r="T41449" s="6"/>
      <c r="U41449" s="6"/>
      <c r="V41449" s="6"/>
      <c r="W41449" s="6"/>
      <c r="X41449" s="6">
        <v>17</v>
      </c>
    </row>
    <row r="41450" spans="1:24" x14ac:dyDescent="0.25">
      <c r="A41450" t="s">
        <v>38</v>
      </c>
      <c r="B41450" t="s">
        <v>1674</v>
      </c>
      <c r="C41450" t="s">
        <v>40</v>
      </c>
      <c r="D41450" t="s">
        <v>43</v>
      </c>
      <c r="E41450" t="s">
        <v>68</v>
      </c>
      <c r="F41450" t="s">
        <v>778</v>
      </c>
      <c r="G41450" t="s">
        <v>44</v>
      </c>
      <c r="H41450" t="s">
        <v>69</v>
      </c>
      <c r="I41450" t="s">
        <v>47</v>
      </c>
      <c r="J41450" t="s">
        <v>1706</v>
      </c>
      <c r="K41450">
        <v>5</v>
      </c>
      <c r="L41450" t="s">
        <v>40</v>
      </c>
      <c r="M41450" s="6"/>
      <c r="N41450" s="6"/>
      <c r="O41450" s="6"/>
      <c r="P41450" s="6"/>
      <c r="Q41450" s="6"/>
      <c r="R41450" s="6"/>
      <c r="S41450" s="6"/>
      <c r="T41450" s="6"/>
      <c r="U41450" s="6"/>
      <c r="V41450" s="6"/>
      <c r="W41450" s="6"/>
      <c r="X41450" s="6">
        <v>63</v>
      </c>
    </row>
    <row r="41451" spans="1:24" x14ac:dyDescent="0.25">
      <c r="A41451" t="s">
        <v>38</v>
      </c>
      <c r="B41451" t="s">
        <v>1674</v>
      </c>
      <c r="C41451" t="s">
        <v>40</v>
      </c>
      <c r="D41451" t="s">
        <v>43</v>
      </c>
      <c r="E41451" t="s">
        <v>68</v>
      </c>
      <c r="F41451" t="s">
        <v>778</v>
      </c>
      <c r="G41451" t="s">
        <v>44</v>
      </c>
      <c r="H41451" t="s">
        <v>69</v>
      </c>
      <c r="I41451" t="s">
        <v>47</v>
      </c>
      <c r="J41451" t="s">
        <v>1708</v>
      </c>
      <c r="K41451">
        <v>5</v>
      </c>
      <c r="L41451" t="s">
        <v>40</v>
      </c>
      <c r="M41451" s="6"/>
      <c r="N41451" s="6"/>
      <c r="O41451" s="6"/>
      <c r="P41451" s="6"/>
      <c r="Q41451" s="6"/>
      <c r="R41451" s="6"/>
      <c r="S41451" s="6"/>
      <c r="T41451" s="6"/>
      <c r="U41451" s="6"/>
      <c r="V41451" s="6"/>
      <c r="W41451" s="6"/>
      <c r="X41451" s="6">
        <v>10</v>
      </c>
    </row>
    <row r="41452" spans="1:24" x14ac:dyDescent="0.25">
      <c r="A41452" t="s">
        <v>38</v>
      </c>
      <c r="B41452" t="s">
        <v>1674</v>
      </c>
      <c r="C41452" t="s">
        <v>40</v>
      </c>
      <c r="D41452" t="s">
        <v>43</v>
      </c>
      <c r="E41452" t="s">
        <v>68</v>
      </c>
      <c r="F41452" t="s">
        <v>778</v>
      </c>
      <c r="G41452" t="s">
        <v>44</v>
      </c>
      <c r="H41452" t="s">
        <v>69</v>
      </c>
      <c r="I41452" t="s">
        <v>47</v>
      </c>
      <c r="J41452" t="s">
        <v>445</v>
      </c>
      <c r="K41452">
        <v>5</v>
      </c>
      <c r="L41452" t="s">
        <v>40</v>
      </c>
      <c r="M41452" s="6"/>
      <c r="N41452" s="6"/>
      <c r="O41452" s="6"/>
      <c r="P41452" s="6"/>
      <c r="Q41452" s="6"/>
      <c r="R41452" s="6"/>
      <c r="S41452" s="6"/>
      <c r="T41452" s="6"/>
      <c r="U41452" s="6"/>
      <c r="V41452" s="6"/>
      <c r="W41452" s="6"/>
      <c r="X41452" s="6">
        <v>17</v>
      </c>
    </row>
    <row r="41453" spans="1:24" x14ac:dyDescent="0.25">
      <c r="A41453" t="s">
        <v>38</v>
      </c>
      <c r="B41453" t="s">
        <v>1674</v>
      </c>
      <c r="C41453" t="s">
        <v>40</v>
      </c>
      <c r="D41453" t="s">
        <v>43</v>
      </c>
      <c r="E41453" t="s">
        <v>68</v>
      </c>
      <c r="F41453" t="s">
        <v>778</v>
      </c>
      <c r="G41453" t="s">
        <v>352</v>
      </c>
      <c r="H41453" t="s">
        <v>69</v>
      </c>
      <c r="I41453" t="s">
        <v>47</v>
      </c>
      <c r="J41453" t="s">
        <v>376</v>
      </c>
      <c r="K41453">
        <v>4</v>
      </c>
      <c r="L41453" t="s">
        <v>40</v>
      </c>
      <c r="M41453" s="6"/>
      <c r="N41453" s="6"/>
      <c r="O41453" s="6"/>
      <c r="P41453" s="6"/>
      <c r="Q41453" s="6"/>
      <c r="R41453" s="6"/>
      <c r="S41453" s="6"/>
      <c r="T41453" s="6"/>
      <c r="U41453" s="6"/>
      <c r="V41453" s="6"/>
      <c r="W41453" s="6"/>
      <c r="X41453" s="6">
        <v>8</v>
      </c>
    </row>
    <row r="41454" spans="1:24" x14ac:dyDescent="0.25">
      <c r="A41454" t="s">
        <v>38</v>
      </c>
      <c r="B41454" t="s">
        <v>1674</v>
      </c>
      <c r="C41454" t="s">
        <v>40</v>
      </c>
      <c r="D41454" t="s">
        <v>43</v>
      </c>
      <c r="E41454" t="s">
        <v>45</v>
      </c>
      <c r="F41454" t="s">
        <v>1693</v>
      </c>
      <c r="G41454" t="s">
        <v>44</v>
      </c>
      <c r="H41454" t="s">
        <v>49</v>
      </c>
      <c r="I41454" t="s">
        <v>50</v>
      </c>
      <c r="J41454" t="s">
        <v>70</v>
      </c>
      <c r="K41454">
        <v>10</v>
      </c>
      <c r="L41454" t="s">
        <v>40</v>
      </c>
      <c r="M41454" s="6"/>
      <c r="N41454" s="6">
        <v>59</v>
      </c>
      <c r="O41454" s="6"/>
      <c r="P41454" s="6"/>
      <c r="Q41454" s="6"/>
      <c r="R41454" s="6"/>
      <c r="S41454" s="6"/>
      <c r="T41454" s="6">
        <v>91</v>
      </c>
      <c r="U41454" s="6">
        <v>105</v>
      </c>
      <c r="V41454" s="6">
        <v>102</v>
      </c>
      <c r="W41454" s="6">
        <v>111</v>
      </c>
      <c r="X41454" s="6">
        <v>130</v>
      </c>
    </row>
    <row r="41455" spans="1:24" x14ac:dyDescent="0.25">
      <c r="A41455" t="s">
        <v>38</v>
      </c>
      <c r="B41455" t="s">
        <v>1674</v>
      </c>
      <c r="C41455" t="s">
        <v>40</v>
      </c>
      <c r="D41455" t="s">
        <v>43</v>
      </c>
      <c r="E41455" t="s">
        <v>45</v>
      </c>
      <c r="F41455" t="s">
        <v>1693</v>
      </c>
      <c r="G41455" t="s">
        <v>44</v>
      </c>
      <c r="H41455" t="s">
        <v>49</v>
      </c>
      <c r="I41455" t="s">
        <v>50</v>
      </c>
      <c r="J41455" t="s">
        <v>70</v>
      </c>
      <c r="K41455">
        <v>11</v>
      </c>
      <c r="L41455" t="s">
        <v>40</v>
      </c>
      <c r="M41455" s="6"/>
      <c r="N41455" s="6"/>
      <c r="O41455" s="6">
        <v>51</v>
      </c>
      <c r="P41455" s="6">
        <v>27</v>
      </c>
      <c r="Q41455" s="6">
        <v>13</v>
      </c>
      <c r="R41455" s="6">
        <v>53</v>
      </c>
      <c r="S41455" s="6">
        <v>74</v>
      </c>
      <c r="T41455" s="6"/>
      <c r="U41455" s="6"/>
      <c r="V41455" s="6"/>
      <c r="W41455" s="6"/>
      <c r="X41455" s="6"/>
    </row>
    <row r="41456" spans="1:24" x14ac:dyDescent="0.25">
      <c r="A41456" t="s">
        <v>38</v>
      </c>
      <c r="B41456" t="s">
        <v>1674</v>
      </c>
      <c r="C41456" t="s">
        <v>40</v>
      </c>
      <c r="D41456" t="s">
        <v>43</v>
      </c>
      <c r="E41456" t="s">
        <v>45</v>
      </c>
      <c r="F41456" t="s">
        <v>1693</v>
      </c>
      <c r="G41456" t="s">
        <v>44</v>
      </c>
      <c r="H41456" t="s">
        <v>49</v>
      </c>
      <c r="I41456" t="s">
        <v>50</v>
      </c>
      <c r="J41456" t="s">
        <v>98</v>
      </c>
      <c r="K41456">
        <v>10</v>
      </c>
      <c r="L41456" t="s">
        <v>40</v>
      </c>
      <c r="M41456" s="6"/>
      <c r="N41456" s="6">
        <v>30</v>
      </c>
      <c r="O41456" s="6"/>
      <c r="P41456" s="6"/>
      <c r="Q41456" s="6"/>
      <c r="R41456" s="6"/>
      <c r="S41456" s="6"/>
      <c r="T41456" s="6">
        <v>4</v>
      </c>
      <c r="U41456" s="6"/>
      <c r="V41456" s="6"/>
      <c r="W41456" s="6"/>
      <c r="X41456" s="6"/>
    </row>
    <row r="41457" spans="1:24" x14ac:dyDescent="0.25">
      <c r="A41457" t="s">
        <v>38</v>
      </c>
      <c r="B41457" t="s">
        <v>1674</v>
      </c>
      <c r="C41457" t="s">
        <v>40</v>
      </c>
      <c r="D41457" t="s">
        <v>43</v>
      </c>
      <c r="E41457" t="s">
        <v>45</v>
      </c>
      <c r="F41457" t="s">
        <v>1693</v>
      </c>
      <c r="G41457" t="s">
        <v>44</v>
      </c>
      <c r="H41457" t="s">
        <v>49</v>
      </c>
      <c r="I41457" t="s">
        <v>50</v>
      </c>
      <c r="J41457" t="s">
        <v>98</v>
      </c>
      <c r="K41457">
        <v>11</v>
      </c>
      <c r="L41457" t="s">
        <v>40</v>
      </c>
      <c r="M41457" s="6"/>
      <c r="N41457" s="6"/>
      <c r="O41457" s="6">
        <v>26</v>
      </c>
      <c r="P41457" s="6">
        <v>16</v>
      </c>
      <c r="Q41457" s="6">
        <v>8</v>
      </c>
      <c r="R41457" s="6">
        <v>6</v>
      </c>
      <c r="S41457" s="6">
        <v>2</v>
      </c>
      <c r="T41457" s="6"/>
      <c r="U41457" s="6"/>
      <c r="V41457" s="6"/>
      <c r="W41457" s="6"/>
      <c r="X41457" s="6"/>
    </row>
    <row r="41458" spans="1:24" x14ac:dyDescent="0.25">
      <c r="A41458" t="s">
        <v>38</v>
      </c>
      <c r="B41458" t="s">
        <v>1674</v>
      </c>
      <c r="C41458" t="s">
        <v>40</v>
      </c>
      <c r="D41458" t="s">
        <v>43</v>
      </c>
      <c r="E41458" t="s">
        <v>45</v>
      </c>
      <c r="F41458" t="s">
        <v>1693</v>
      </c>
      <c r="G41458" t="s">
        <v>44</v>
      </c>
      <c r="H41458" t="s">
        <v>49</v>
      </c>
      <c r="I41458" t="s">
        <v>50</v>
      </c>
      <c r="J41458" t="s">
        <v>57</v>
      </c>
      <c r="K41458">
        <v>10</v>
      </c>
      <c r="L41458" t="s">
        <v>40</v>
      </c>
      <c r="M41458" s="6"/>
      <c r="N41458" s="6"/>
      <c r="O41458" s="6"/>
      <c r="P41458" s="6"/>
      <c r="Q41458" s="6">
        <v>1</v>
      </c>
      <c r="R41458" s="6"/>
      <c r="S41458" s="6"/>
      <c r="T41458" s="6"/>
      <c r="U41458" s="6"/>
      <c r="V41458" s="6"/>
      <c r="W41458" s="6"/>
      <c r="X41458" s="6"/>
    </row>
    <row r="41459" spans="1:24" x14ac:dyDescent="0.25">
      <c r="A41459" t="s">
        <v>38</v>
      </c>
      <c r="B41459" t="s">
        <v>1674</v>
      </c>
      <c r="C41459" t="s">
        <v>40</v>
      </c>
      <c r="D41459" t="s">
        <v>43</v>
      </c>
      <c r="E41459" t="s">
        <v>45</v>
      </c>
      <c r="F41459" t="s">
        <v>1693</v>
      </c>
      <c r="G41459" t="s">
        <v>44</v>
      </c>
      <c r="H41459" t="s">
        <v>307</v>
      </c>
      <c r="I41459" t="s">
        <v>56</v>
      </c>
      <c r="J41459" t="s">
        <v>8750</v>
      </c>
      <c r="K41459">
        <v>5</v>
      </c>
      <c r="L41459" t="s">
        <v>40</v>
      </c>
      <c r="M41459" s="6"/>
      <c r="N41459" s="6"/>
      <c r="O41459" s="6"/>
      <c r="P41459" s="6"/>
      <c r="Q41459" s="6"/>
      <c r="R41459" s="6">
        <v>29</v>
      </c>
      <c r="S41459" s="6"/>
      <c r="T41459" s="6"/>
      <c r="U41459" s="6"/>
      <c r="V41459" s="6"/>
      <c r="W41459" s="6"/>
      <c r="X41459" s="6"/>
    </row>
    <row r="41460" spans="1:24" x14ac:dyDescent="0.25">
      <c r="A41460" t="s">
        <v>38</v>
      </c>
      <c r="B41460" t="s">
        <v>1674</v>
      </c>
      <c r="C41460" t="s">
        <v>40</v>
      </c>
      <c r="D41460" t="s">
        <v>43</v>
      </c>
      <c r="E41460" t="s">
        <v>45</v>
      </c>
      <c r="F41460" t="s">
        <v>1693</v>
      </c>
      <c r="G41460" t="s">
        <v>44</v>
      </c>
      <c r="H41460" t="s">
        <v>307</v>
      </c>
      <c r="I41460" t="s">
        <v>50</v>
      </c>
      <c r="J41460" t="s">
        <v>136</v>
      </c>
      <c r="K41460">
        <v>8</v>
      </c>
      <c r="L41460" t="s">
        <v>40</v>
      </c>
      <c r="M41460" s="6"/>
      <c r="N41460" s="6">
        <v>42</v>
      </c>
      <c r="O41460" s="6"/>
      <c r="P41460" s="6"/>
      <c r="Q41460" s="6"/>
      <c r="R41460" s="6"/>
      <c r="S41460" s="6"/>
      <c r="T41460" s="6"/>
      <c r="U41460" s="6"/>
      <c r="V41460" s="6"/>
      <c r="W41460" s="6"/>
      <c r="X41460" s="6"/>
    </row>
    <row r="41461" spans="1:24" x14ac:dyDescent="0.25">
      <c r="A41461" t="s">
        <v>38</v>
      </c>
      <c r="B41461" t="s">
        <v>1674</v>
      </c>
      <c r="C41461" t="s">
        <v>40</v>
      </c>
      <c r="D41461" t="s">
        <v>43</v>
      </c>
      <c r="E41461" t="s">
        <v>45</v>
      </c>
      <c r="F41461" t="s">
        <v>1693</v>
      </c>
      <c r="G41461" t="s">
        <v>44</v>
      </c>
      <c r="H41461" t="s">
        <v>307</v>
      </c>
      <c r="I41461" t="s">
        <v>50</v>
      </c>
      <c r="J41461" t="s">
        <v>136</v>
      </c>
      <c r="K41461">
        <v>9</v>
      </c>
      <c r="L41461" t="s">
        <v>40</v>
      </c>
      <c r="M41461" s="6"/>
      <c r="N41461" s="6"/>
      <c r="O41461" s="6">
        <v>16</v>
      </c>
      <c r="P41461" s="6">
        <v>48</v>
      </c>
      <c r="Q41461" s="6">
        <v>27</v>
      </c>
      <c r="R41461" s="6">
        <v>11</v>
      </c>
      <c r="S41461" s="6">
        <v>11</v>
      </c>
      <c r="T41461" s="6"/>
      <c r="U41461" s="6">
        <v>2</v>
      </c>
      <c r="V41461" s="6"/>
      <c r="W41461" s="6"/>
      <c r="X41461" s="6">
        <v>1</v>
      </c>
    </row>
    <row r="41462" spans="1:24" x14ac:dyDescent="0.25">
      <c r="A41462" t="s">
        <v>38</v>
      </c>
      <c r="B41462" t="s">
        <v>1674</v>
      </c>
      <c r="C41462" t="s">
        <v>40</v>
      </c>
      <c r="D41462" t="s">
        <v>43</v>
      </c>
      <c r="E41462" t="s">
        <v>45</v>
      </c>
      <c r="F41462" t="s">
        <v>1693</v>
      </c>
      <c r="G41462" t="s">
        <v>44</v>
      </c>
      <c r="H41462" t="s">
        <v>307</v>
      </c>
      <c r="I41462" t="s">
        <v>50</v>
      </c>
      <c r="J41462" t="s">
        <v>57</v>
      </c>
      <c r="K41462">
        <v>10</v>
      </c>
      <c r="L41462" t="s">
        <v>40</v>
      </c>
      <c r="M41462" s="6"/>
      <c r="N41462" s="6"/>
      <c r="O41462" s="6"/>
      <c r="P41462" s="6">
        <v>27</v>
      </c>
      <c r="Q41462" s="6">
        <v>25</v>
      </c>
      <c r="R41462" s="6">
        <v>13</v>
      </c>
      <c r="S41462" s="6">
        <v>12</v>
      </c>
      <c r="T41462" s="6"/>
      <c r="U41462" s="6"/>
      <c r="V41462" s="6"/>
      <c r="W41462" s="6"/>
      <c r="X41462" s="6"/>
    </row>
    <row r="41463" spans="1:24" x14ac:dyDescent="0.25">
      <c r="A41463" t="s">
        <v>38</v>
      </c>
      <c r="B41463" t="s">
        <v>1674</v>
      </c>
      <c r="C41463" t="s">
        <v>40</v>
      </c>
      <c r="D41463" t="s">
        <v>43</v>
      </c>
      <c r="E41463" t="s">
        <v>45</v>
      </c>
      <c r="F41463" t="s">
        <v>1693</v>
      </c>
      <c r="G41463" t="s">
        <v>44</v>
      </c>
      <c r="H41463" t="s">
        <v>307</v>
      </c>
      <c r="I41463" t="s">
        <v>50</v>
      </c>
      <c r="J41463" t="s">
        <v>584</v>
      </c>
      <c r="K41463">
        <v>8</v>
      </c>
      <c r="L41463" t="s">
        <v>40</v>
      </c>
      <c r="M41463" s="6"/>
      <c r="N41463" s="6">
        <v>98</v>
      </c>
      <c r="O41463" s="6"/>
      <c r="P41463" s="6"/>
      <c r="Q41463" s="6"/>
      <c r="R41463" s="6"/>
      <c r="S41463" s="6"/>
      <c r="T41463" s="6"/>
      <c r="U41463" s="6"/>
      <c r="V41463" s="6"/>
      <c r="W41463" s="6"/>
      <c r="X41463" s="6"/>
    </row>
    <row r="41464" spans="1:24" x14ac:dyDescent="0.25">
      <c r="A41464" t="s">
        <v>38</v>
      </c>
      <c r="B41464" t="s">
        <v>1674</v>
      </c>
      <c r="C41464" t="s">
        <v>40</v>
      </c>
      <c r="D41464" t="s">
        <v>43</v>
      </c>
      <c r="E41464" t="s">
        <v>45</v>
      </c>
      <c r="F41464" t="s">
        <v>1693</v>
      </c>
      <c r="G41464" t="s">
        <v>44</v>
      </c>
      <c r="H41464" t="s">
        <v>307</v>
      </c>
      <c r="I41464" t="s">
        <v>50</v>
      </c>
      <c r="J41464" t="s">
        <v>584</v>
      </c>
      <c r="K41464">
        <v>9</v>
      </c>
      <c r="L41464" t="s">
        <v>40</v>
      </c>
      <c r="M41464" s="6"/>
      <c r="N41464" s="6"/>
      <c r="O41464" s="6">
        <v>99</v>
      </c>
      <c r="P41464" s="6">
        <v>135</v>
      </c>
      <c r="Q41464" s="6">
        <v>82</v>
      </c>
      <c r="R41464" s="6">
        <v>30</v>
      </c>
      <c r="S41464" s="6">
        <v>22</v>
      </c>
      <c r="T41464" s="6"/>
      <c r="U41464" s="6">
        <v>7</v>
      </c>
      <c r="V41464" s="6"/>
      <c r="W41464" s="6"/>
      <c r="X41464" s="6"/>
    </row>
    <row r="41465" spans="1:24" x14ac:dyDescent="0.25">
      <c r="A41465" t="s">
        <v>38</v>
      </c>
      <c r="B41465" t="s">
        <v>1674</v>
      </c>
      <c r="C41465" t="s">
        <v>40</v>
      </c>
      <c r="D41465" t="s">
        <v>43</v>
      </c>
      <c r="E41465" t="s">
        <v>45</v>
      </c>
      <c r="F41465" t="s">
        <v>1693</v>
      </c>
      <c r="G41465" t="s">
        <v>44</v>
      </c>
      <c r="H41465" t="s">
        <v>307</v>
      </c>
      <c r="I41465" t="s">
        <v>50</v>
      </c>
      <c r="J41465" t="s">
        <v>96</v>
      </c>
      <c r="K41465">
        <v>8</v>
      </c>
      <c r="L41465" t="s">
        <v>40</v>
      </c>
      <c r="M41465" s="6"/>
      <c r="N41465" s="6">
        <v>34</v>
      </c>
      <c r="O41465" s="6"/>
      <c r="P41465" s="6"/>
      <c r="Q41465" s="6"/>
      <c r="R41465" s="6"/>
      <c r="S41465" s="6"/>
      <c r="T41465" s="6"/>
      <c r="U41465" s="6"/>
      <c r="V41465" s="6"/>
      <c r="W41465" s="6"/>
      <c r="X41465" s="6"/>
    </row>
    <row r="41466" spans="1:24" x14ac:dyDescent="0.25">
      <c r="A41466" t="s">
        <v>38</v>
      </c>
      <c r="B41466" t="s">
        <v>1674</v>
      </c>
      <c r="C41466" t="s">
        <v>40</v>
      </c>
      <c r="D41466" t="s">
        <v>43</v>
      </c>
      <c r="E41466" t="s">
        <v>45</v>
      </c>
      <c r="F41466" t="s">
        <v>1693</v>
      </c>
      <c r="G41466" t="s">
        <v>44</v>
      </c>
      <c r="H41466" t="s">
        <v>307</v>
      </c>
      <c r="I41466" t="s">
        <v>50</v>
      </c>
      <c r="J41466" t="s">
        <v>96</v>
      </c>
      <c r="K41466">
        <v>9</v>
      </c>
      <c r="L41466" t="s">
        <v>40</v>
      </c>
      <c r="M41466" s="6"/>
      <c r="N41466" s="6"/>
      <c r="O41466" s="6">
        <v>40</v>
      </c>
      <c r="P41466" s="6">
        <v>61</v>
      </c>
      <c r="Q41466" s="6">
        <v>51</v>
      </c>
      <c r="R41466" s="6">
        <v>43</v>
      </c>
      <c r="S41466" s="6">
        <v>29</v>
      </c>
      <c r="T41466" s="6"/>
      <c r="U41466" s="6">
        <v>5</v>
      </c>
      <c r="V41466" s="6"/>
      <c r="W41466" s="6"/>
      <c r="X41466" s="6"/>
    </row>
    <row r="41467" spans="1:24" x14ac:dyDescent="0.25">
      <c r="A41467" t="s">
        <v>38</v>
      </c>
      <c r="B41467" t="s">
        <v>1674</v>
      </c>
      <c r="C41467" t="s">
        <v>40</v>
      </c>
      <c r="D41467" t="s">
        <v>43</v>
      </c>
      <c r="E41467" t="s">
        <v>45</v>
      </c>
      <c r="F41467" t="s">
        <v>1693</v>
      </c>
      <c r="G41467" t="s">
        <v>44</v>
      </c>
      <c r="H41467" t="s">
        <v>46</v>
      </c>
      <c r="I41467" t="s">
        <v>56</v>
      </c>
      <c r="J41467" t="s">
        <v>7253</v>
      </c>
      <c r="K41467">
        <v>4</v>
      </c>
      <c r="L41467" t="s">
        <v>40</v>
      </c>
      <c r="M41467" s="6"/>
      <c r="N41467" s="6"/>
      <c r="O41467" s="6"/>
      <c r="P41467" s="6"/>
      <c r="Q41467" s="6"/>
      <c r="R41467" s="6"/>
      <c r="S41467" s="6"/>
      <c r="T41467" s="6">
        <v>13</v>
      </c>
      <c r="U41467" s="6"/>
      <c r="V41467" s="6"/>
      <c r="W41467" s="6"/>
      <c r="X41467" s="6"/>
    </row>
    <row r="41468" spans="1:24" x14ac:dyDescent="0.25">
      <c r="A41468" t="s">
        <v>38</v>
      </c>
      <c r="B41468" t="s">
        <v>1674</v>
      </c>
      <c r="C41468" t="s">
        <v>40</v>
      </c>
      <c r="D41468" t="s">
        <v>43</v>
      </c>
      <c r="E41468" t="s">
        <v>45</v>
      </c>
      <c r="F41468" t="s">
        <v>1693</v>
      </c>
      <c r="G41468" t="s">
        <v>44</v>
      </c>
      <c r="H41468" t="s">
        <v>46</v>
      </c>
      <c r="I41468" t="s">
        <v>50</v>
      </c>
      <c r="J41468" t="s">
        <v>200</v>
      </c>
      <c r="K41468">
        <v>8</v>
      </c>
      <c r="L41468" t="s">
        <v>40</v>
      </c>
      <c r="M41468" s="6"/>
      <c r="N41468" s="6">
        <v>16</v>
      </c>
      <c r="O41468" s="6"/>
      <c r="P41468" s="6"/>
      <c r="Q41468" s="6"/>
      <c r="R41468" s="6"/>
      <c r="S41468" s="6"/>
      <c r="T41468" s="6"/>
      <c r="U41468" s="6"/>
      <c r="V41468" s="6"/>
      <c r="W41468" s="6"/>
      <c r="X41468" s="6"/>
    </row>
    <row r="41469" spans="1:24" x14ac:dyDescent="0.25">
      <c r="A41469" t="s">
        <v>38</v>
      </c>
      <c r="B41469" t="s">
        <v>1674</v>
      </c>
      <c r="C41469" t="s">
        <v>40</v>
      </c>
      <c r="D41469" t="s">
        <v>43</v>
      </c>
      <c r="E41469" t="s">
        <v>45</v>
      </c>
      <c r="F41469" t="s">
        <v>1693</v>
      </c>
      <c r="G41469" t="s">
        <v>44</v>
      </c>
      <c r="H41469" t="s">
        <v>46</v>
      </c>
      <c r="I41469" t="s">
        <v>50</v>
      </c>
      <c r="J41469" t="s">
        <v>200</v>
      </c>
      <c r="K41469">
        <v>11</v>
      </c>
      <c r="L41469" t="s">
        <v>40</v>
      </c>
      <c r="M41469" s="6"/>
      <c r="N41469" s="6"/>
      <c r="O41469" s="6">
        <v>17</v>
      </c>
      <c r="P41469" s="6">
        <v>12</v>
      </c>
      <c r="Q41469" s="6">
        <v>2</v>
      </c>
      <c r="R41469" s="6"/>
      <c r="S41469" s="6"/>
      <c r="T41469" s="6"/>
      <c r="U41469" s="6"/>
      <c r="V41469" s="6"/>
      <c r="W41469" s="6"/>
      <c r="X41469" s="6"/>
    </row>
    <row r="41470" spans="1:24" x14ac:dyDescent="0.25">
      <c r="A41470" t="s">
        <v>38</v>
      </c>
      <c r="B41470" t="s">
        <v>1674</v>
      </c>
      <c r="C41470" t="s">
        <v>40</v>
      </c>
      <c r="D41470" t="s">
        <v>43</v>
      </c>
      <c r="E41470" t="s">
        <v>45</v>
      </c>
      <c r="F41470" t="s">
        <v>1693</v>
      </c>
      <c r="G41470" t="s">
        <v>44</v>
      </c>
      <c r="H41470" t="s">
        <v>46</v>
      </c>
      <c r="I41470" t="s">
        <v>50</v>
      </c>
      <c r="J41470" t="s">
        <v>70</v>
      </c>
      <c r="K41470">
        <v>10</v>
      </c>
      <c r="L41470" t="s">
        <v>40</v>
      </c>
      <c r="M41470" s="6"/>
      <c r="N41470" s="6">
        <v>57</v>
      </c>
      <c r="O41470" s="6"/>
      <c r="P41470" s="6"/>
      <c r="Q41470" s="6"/>
      <c r="R41470" s="6"/>
      <c r="S41470" s="6"/>
      <c r="T41470" s="6">
        <v>11</v>
      </c>
      <c r="U41470" s="6">
        <v>9</v>
      </c>
      <c r="V41470" s="6"/>
      <c r="W41470" s="6">
        <v>1</v>
      </c>
      <c r="X41470" s="6"/>
    </row>
    <row r="41471" spans="1:24" x14ac:dyDescent="0.25">
      <c r="A41471" t="s">
        <v>38</v>
      </c>
      <c r="B41471" t="s">
        <v>1674</v>
      </c>
      <c r="C41471" t="s">
        <v>40</v>
      </c>
      <c r="D41471" t="s">
        <v>43</v>
      </c>
      <c r="E41471" t="s">
        <v>45</v>
      </c>
      <c r="F41471" t="s">
        <v>1693</v>
      </c>
      <c r="G41471" t="s">
        <v>44</v>
      </c>
      <c r="H41471" t="s">
        <v>46</v>
      </c>
      <c r="I41471" t="s">
        <v>50</v>
      </c>
      <c r="J41471" t="s">
        <v>70</v>
      </c>
      <c r="K41471">
        <v>11</v>
      </c>
      <c r="L41471" t="s">
        <v>40</v>
      </c>
      <c r="M41471" s="6"/>
      <c r="N41471" s="6"/>
      <c r="O41471" s="6">
        <v>64</v>
      </c>
      <c r="P41471" s="6">
        <v>39</v>
      </c>
      <c r="Q41471" s="6">
        <v>23</v>
      </c>
      <c r="R41471" s="6">
        <v>19</v>
      </c>
      <c r="S41471" s="6">
        <v>14</v>
      </c>
      <c r="T41471" s="6"/>
      <c r="U41471" s="6"/>
      <c r="V41471" s="6"/>
      <c r="W41471" s="6"/>
      <c r="X41471" s="6"/>
    </row>
    <row r="41472" spans="1:24" x14ac:dyDescent="0.25">
      <c r="A41472" t="s">
        <v>38</v>
      </c>
      <c r="B41472" t="s">
        <v>1674</v>
      </c>
      <c r="C41472" t="s">
        <v>40</v>
      </c>
      <c r="D41472" t="s">
        <v>43</v>
      </c>
      <c r="E41472" t="s">
        <v>45</v>
      </c>
      <c r="F41472" t="s">
        <v>1693</v>
      </c>
      <c r="G41472" t="s">
        <v>44</v>
      </c>
      <c r="H41472" t="s">
        <v>46</v>
      </c>
      <c r="I41472" t="s">
        <v>50</v>
      </c>
      <c r="J41472" t="s">
        <v>57</v>
      </c>
      <c r="K41472">
        <v>10</v>
      </c>
      <c r="L41472" t="s">
        <v>40</v>
      </c>
      <c r="M41472" s="6"/>
      <c r="N41472" s="6"/>
      <c r="O41472" s="6"/>
      <c r="P41472" s="6"/>
      <c r="Q41472" s="6"/>
      <c r="R41472" s="6">
        <v>16</v>
      </c>
      <c r="S41472" s="6">
        <v>9</v>
      </c>
      <c r="T41472" s="6">
        <v>7</v>
      </c>
      <c r="U41472" s="6">
        <v>7</v>
      </c>
      <c r="V41472" s="6">
        <v>7</v>
      </c>
      <c r="W41472" s="6">
        <v>3</v>
      </c>
      <c r="X41472" s="6">
        <v>2</v>
      </c>
    </row>
    <row r="41473" spans="1:24" x14ac:dyDescent="0.25">
      <c r="A41473" t="s">
        <v>38</v>
      </c>
      <c r="B41473" t="s">
        <v>1674</v>
      </c>
      <c r="C41473" t="s">
        <v>40</v>
      </c>
      <c r="D41473" t="s">
        <v>43</v>
      </c>
      <c r="E41473" t="s">
        <v>45</v>
      </c>
      <c r="F41473" t="s">
        <v>1693</v>
      </c>
      <c r="G41473" t="s">
        <v>44</v>
      </c>
      <c r="H41473" t="s">
        <v>46</v>
      </c>
      <c r="I41473" t="s">
        <v>50</v>
      </c>
      <c r="J41473" t="s">
        <v>96</v>
      </c>
      <c r="K41473">
        <v>9</v>
      </c>
      <c r="L41473" t="s">
        <v>40</v>
      </c>
      <c r="M41473" s="6"/>
      <c r="N41473" s="6"/>
      <c r="O41473" s="6"/>
      <c r="P41473" s="6"/>
      <c r="Q41473" s="6"/>
      <c r="R41473" s="6"/>
      <c r="S41473" s="6">
        <v>16</v>
      </c>
      <c r="T41473" s="6">
        <v>40</v>
      </c>
      <c r="U41473" s="6">
        <v>57</v>
      </c>
      <c r="V41473" s="6">
        <v>79</v>
      </c>
      <c r="W41473" s="6">
        <v>61</v>
      </c>
      <c r="X41473" s="6">
        <v>39</v>
      </c>
    </row>
    <row r="41474" spans="1:24" x14ac:dyDescent="0.25">
      <c r="A41474" t="s">
        <v>38</v>
      </c>
      <c r="B41474" t="s">
        <v>1674</v>
      </c>
      <c r="C41474" t="s">
        <v>40</v>
      </c>
      <c r="D41474" t="s">
        <v>43</v>
      </c>
      <c r="E41474" t="s">
        <v>45</v>
      </c>
      <c r="F41474" t="s">
        <v>1693</v>
      </c>
      <c r="G41474" t="s">
        <v>44</v>
      </c>
      <c r="H41474" t="s">
        <v>46</v>
      </c>
      <c r="I41474" t="s">
        <v>47</v>
      </c>
      <c r="J41474" t="s">
        <v>1686</v>
      </c>
      <c r="K41474">
        <v>6</v>
      </c>
      <c r="L41474" t="s">
        <v>40</v>
      </c>
      <c r="M41474" s="6"/>
      <c r="N41474" s="6"/>
      <c r="O41474" s="6"/>
      <c r="P41474" s="6"/>
      <c r="Q41474" s="6"/>
      <c r="R41474" s="6"/>
      <c r="S41474" s="6"/>
      <c r="T41474" s="6"/>
      <c r="U41474" s="6"/>
      <c r="V41474" s="6">
        <v>22</v>
      </c>
      <c r="W41474" s="6">
        <v>9</v>
      </c>
      <c r="X41474" s="6">
        <v>9</v>
      </c>
    </row>
    <row r="41475" spans="1:24" x14ac:dyDescent="0.25">
      <c r="A41475" t="s">
        <v>38</v>
      </c>
      <c r="B41475" t="s">
        <v>1674</v>
      </c>
      <c r="C41475" t="s">
        <v>40</v>
      </c>
      <c r="D41475" t="s">
        <v>43</v>
      </c>
      <c r="E41475" t="s">
        <v>45</v>
      </c>
      <c r="F41475" t="s">
        <v>1693</v>
      </c>
      <c r="G41475" t="s">
        <v>44</v>
      </c>
      <c r="H41475" t="s">
        <v>46</v>
      </c>
      <c r="I41475" t="s">
        <v>47</v>
      </c>
      <c r="J41475" t="s">
        <v>5402</v>
      </c>
      <c r="K41475">
        <v>4</v>
      </c>
      <c r="L41475" t="s">
        <v>40</v>
      </c>
      <c r="M41475" s="6"/>
      <c r="N41475" s="6"/>
      <c r="O41475" s="6"/>
      <c r="P41475" s="6"/>
      <c r="Q41475" s="6"/>
      <c r="R41475" s="6"/>
      <c r="S41475" s="6"/>
      <c r="T41475" s="6"/>
      <c r="U41475" s="6">
        <v>12</v>
      </c>
      <c r="V41475" s="6">
        <v>16</v>
      </c>
      <c r="W41475" s="6">
        <v>8</v>
      </c>
      <c r="X41475" s="6"/>
    </row>
    <row r="41476" spans="1:24" x14ac:dyDescent="0.25">
      <c r="A41476" t="s">
        <v>38</v>
      </c>
      <c r="B41476" t="s">
        <v>1674</v>
      </c>
      <c r="C41476" t="s">
        <v>40</v>
      </c>
      <c r="D41476" t="s">
        <v>43</v>
      </c>
      <c r="E41476" t="s">
        <v>45</v>
      </c>
      <c r="F41476" t="s">
        <v>1693</v>
      </c>
      <c r="G41476" t="s">
        <v>352</v>
      </c>
      <c r="H41476" t="s">
        <v>49</v>
      </c>
      <c r="I41476" t="s">
        <v>50</v>
      </c>
      <c r="J41476" t="s">
        <v>5399</v>
      </c>
      <c r="K41476">
        <v>5</v>
      </c>
      <c r="L41476" t="s">
        <v>40</v>
      </c>
      <c r="M41476" s="6"/>
      <c r="N41476" s="6"/>
      <c r="O41476" s="6"/>
      <c r="P41476" s="6"/>
      <c r="Q41476" s="6"/>
      <c r="R41476" s="6"/>
      <c r="S41476" s="6"/>
      <c r="T41476" s="6"/>
      <c r="U41476" s="6">
        <v>56</v>
      </c>
      <c r="V41476" s="6"/>
      <c r="W41476" s="6"/>
      <c r="X41476" s="6"/>
    </row>
    <row r="41477" spans="1:24" x14ac:dyDescent="0.25">
      <c r="A41477" t="s">
        <v>38</v>
      </c>
      <c r="B41477" t="s">
        <v>1674</v>
      </c>
      <c r="C41477" t="s">
        <v>40</v>
      </c>
      <c r="D41477" t="s">
        <v>43</v>
      </c>
      <c r="E41477" t="s">
        <v>45</v>
      </c>
      <c r="F41477" t="s">
        <v>1693</v>
      </c>
      <c r="G41477" t="s">
        <v>352</v>
      </c>
      <c r="H41477" t="s">
        <v>49</v>
      </c>
      <c r="I41477" t="s">
        <v>50</v>
      </c>
      <c r="J41477" t="s">
        <v>1690</v>
      </c>
      <c r="K41477">
        <v>5</v>
      </c>
      <c r="L41477" t="s">
        <v>40</v>
      </c>
      <c r="M41477" s="6"/>
      <c r="N41477" s="6"/>
      <c r="O41477" s="6"/>
      <c r="P41477" s="6"/>
      <c r="Q41477" s="6"/>
      <c r="R41477" s="6"/>
      <c r="S41477" s="6"/>
      <c r="T41477" s="6">
        <v>34</v>
      </c>
      <c r="U41477" s="6">
        <v>34</v>
      </c>
      <c r="V41477" s="6">
        <v>59</v>
      </c>
      <c r="W41477" s="6">
        <v>34</v>
      </c>
      <c r="X41477" s="6">
        <v>28</v>
      </c>
    </row>
    <row r="41478" spans="1:24" x14ac:dyDescent="0.25">
      <c r="A41478" t="s">
        <v>38</v>
      </c>
      <c r="B41478" t="s">
        <v>1674</v>
      </c>
      <c r="C41478" t="s">
        <v>40</v>
      </c>
      <c r="D41478" t="s">
        <v>43</v>
      </c>
      <c r="E41478" t="s">
        <v>45</v>
      </c>
      <c r="F41478" t="s">
        <v>1693</v>
      </c>
      <c r="G41478" t="s">
        <v>352</v>
      </c>
      <c r="H41478" t="s">
        <v>49</v>
      </c>
      <c r="I41478" t="s">
        <v>50</v>
      </c>
      <c r="J41478" t="s">
        <v>1690</v>
      </c>
      <c r="K41478">
        <v>6</v>
      </c>
      <c r="L41478" t="s">
        <v>40</v>
      </c>
      <c r="M41478" s="6"/>
      <c r="N41478" s="6"/>
      <c r="O41478" s="6"/>
      <c r="P41478" s="6"/>
      <c r="Q41478" s="6">
        <v>4</v>
      </c>
      <c r="R41478" s="6">
        <v>17</v>
      </c>
      <c r="S41478" s="6">
        <v>12</v>
      </c>
      <c r="T41478" s="6"/>
      <c r="U41478" s="6"/>
      <c r="V41478" s="6"/>
      <c r="W41478" s="6"/>
      <c r="X41478" s="6"/>
    </row>
    <row r="41479" spans="1:24" x14ac:dyDescent="0.25">
      <c r="A41479" t="s">
        <v>38</v>
      </c>
      <c r="B41479" t="s">
        <v>1674</v>
      </c>
      <c r="C41479" t="s">
        <v>40</v>
      </c>
      <c r="D41479" t="s">
        <v>43</v>
      </c>
      <c r="E41479" t="s">
        <v>45</v>
      </c>
      <c r="F41479" t="s">
        <v>1693</v>
      </c>
      <c r="G41479" t="s">
        <v>352</v>
      </c>
      <c r="H41479" t="s">
        <v>49</v>
      </c>
      <c r="I41479" t="s">
        <v>47</v>
      </c>
      <c r="J41479" t="s">
        <v>376</v>
      </c>
      <c r="K41479">
        <v>4</v>
      </c>
      <c r="L41479" t="s">
        <v>40</v>
      </c>
      <c r="M41479" s="6"/>
      <c r="N41479" s="6"/>
      <c r="O41479" s="6"/>
      <c r="P41479" s="6"/>
      <c r="Q41479" s="6"/>
      <c r="R41479" s="6"/>
      <c r="S41479" s="6"/>
      <c r="T41479" s="6">
        <v>24</v>
      </c>
      <c r="U41479" s="6">
        <v>49</v>
      </c>
      <c r="V41479" s="6"/>
      <c r="W41479" s="6"/>
      <c r="X41479" s="6"/>
    </row>
    <row r="41480" spans="1:24" x14ac:dyDescent="0.25">
      <c r="A41480" t="s">
        <v>38</v>
      </c>
      <c r="B41480" t="s">
        <v>1674</v>
      </c>
      <c r="C41480" t="s">
        <v>40</v>
      </c>
      <c r="D41480" t="s">
        <v>43</v>
      </c>
      <c r="E41480" t="s">
        <v>45</v>
      </c>
      <c r="F41480" t="s">
        <v>1693</v>
      </c>
      <c r="G41480" t="s">
        <v>352</v>
      </c>
      <c r="H41480" t="s">
        <v>307</v>
      </c>
      <c r="I41480" t="s">
        <v>50</v>
      </c>
      <c r="J41480" t="s">
        <v>10891</v>
      </c>
      <c r="K41480">
        <v>5</v>
      </c>
      <c r="L41480" t="s">
        <v>40</v>
      </c>
      <c r="M41480" s="6"/>
      <c r="N41480" s="6"/>
      <c r="O41480" s="6">
        <v>11</v>
      </c>
      <c r="P41480" s="6"/>
      <c r="Q41480" s="6"/>
      <c r="R41480" s="6"/>
      <c r="S41480" s="6"/>
      <c r="T41480" s="6"/>
      <c r="U41480" s="6"/>
      <c r="V41480" s="6"/>
      <c r="W41480" s="6"/>
      <c r="X41480" s="6"/>
    </row>
    <row r="41481" spans="1:24" x14ac:dyDescent="0.25">
      <c r="A41481" t="s">
        <v>38</v>
      </c>
      <c r="B41481" t="s">
        <v>1674</v>
      </c>
      <c r="C41481" t="s">
        <v>40</v>
      </c>
      <c r="D41481" t="s">
        <v>43</v>
      </c>
      <c r="E41481" t="s">
        <v>45</v>
      </c>
      <c r="F41481" t="s">
        <v>1693</v>
      </c>
      <c r="G41481" t="s">
        <v>352</v>
      </c>
      <c r="H41481" t="s">
        <v>307</v>
      </c>
      <c r="I41481" t="s">
        <v>50</v>
      </c>
      <c r="J41481" t="s">
        <v>10152</v>
      </c>
      <c r="K41481">
        <v>5</v>
      </c>
      <c r="L41481" t="s">
        <v>40</v>
      </c>
      <c r="M41481" s="6"/>
      <c r="N41481" s="6"/>
      <c r="O41481" s="6"/>
      <c r="P41481" s="6">
        <v>9</v>
      </c>
      <c r="Q41481" s="6"/>
      <c r="R41481" s="6"/>
      <c r="S41481" s="6"/>
      <c r="T41481" s="6"/>
      <c r="U41481" s="6"/>
      <c r="V41481" s="6"/>
      <c r="W41481" s="6"/>
      <c r="X41481" s="6"/>
    </row>
    <row r="41482" spans="1:24" x14ac:dyDescent="0.25">
      <c r="A41482" t="s">
        <v>38</v>
      </c>
      <c r="B41482" t="s">
        <v>1674</v>
      </c>
      <c r="C41482" t="s">
        <v>40</v>
      </c>
      <c r="D41482" t="s">
        <v>43</v>
      </c>
      <c r="E41482" t="s">
        <v>45</v>
      </c>
      <c r="F41482" t="s">
        <v>1693</v>
      </c>
      <c r="G41482" t="s">
        <v>352</v>
      </c>
      <c r="H41482" t="s">
        <v>307</v>
      </c>
      <c r="I41482" t="s">
        <v>50</v>
      </c>
      <c r="J41482" t="s">
        <v>1690</v>
      </c>
      <c r="K41482">
        <v>5</v>
      </c>
      <c r="L41482" t="s">
        <v>40</v>
      </c>
      <c r="M41482" s="6"/>
      <c r="N41482" s="6">
        <v>458</v>
      </c>
      <c r="O41482" s="6">
        <v>389</v>
      </c>
      <c r="P41482" s="6">
        <v>368</v>
      </c>
      <c r="Q41482" s="6"/>
      <c r="R41482" s="6">
        <v>128</v>
      </c>
      <c r="S41482" s="6">
        <v>50</v>
      </c>
      <c r="T41482" s="6"/>
      <c r="U41482" s="6">
        <v>1</v>
      </c>
      <c r="V41482" s="6"/>
      <c r="W41482" s="6"/>
      <c r="X41482" s="6"/>
    </row>
    <row r="41483" spans="1:24" x14ac:dyDescent="0.25">
      <c r="A41483" t="s">
        <v>38</v>
      </c>
      <c r="B41483" t="s">
        <v>1674</v>
      </c>
      <c r="C41483" t="s">
        <v>40</v>
      </c>
      <c r="D41483" t="s">
        <v>43</v>
      </c>
      <c r="E41483" t="s">
        <v>45</v>
      </c>
      <c r="F41483" t="s">
        <v>1693</v>
      </c>
      <c r="G41483" t="s">
        <v>352</v>
      </c>
      <c r="H41483" t="s">
        <v>307</v>
      </c>
      <c r="I41483" t="s">
        <v>50</v>
      </c>
      <c r="J41483" t="s">
        <v>1690</v>
      </c>
      <c r="K41483">
        <v>6</v>
      </c>
      <c r="L41483" t="s">
        <v>40</v>
      </c>
      <c r="M41483" s="6"/>
      <c r="N41483" s="6"/>
      <c r="O41483" s="6"/>
      <c r="P41483" s="6"/>
      <c r="Q41483" s="6">
        <v>275</v>
      </c>
      <c r="R41483" s="6"/>
      <c r="S41483" s="6"/>
      <c r="T41483" s="6"/>
      <c r="U41483" s="6"/>
      <c r="V41483" s="6"/>
      <c r="W41483" s="6"/>
      <c r="X41483" s="6"/>
    </row>
    <row r="41484" spans="1:24" x14ac:dyDescent="0.25">
      <c r="A41484" t="s">
        <v>38</v>
      </c>
      <c r="B41484" t="s">
        <v>1674</v>
      </c>
      <c r="C41484" t="s">
        <v>40</v>
      </c>
      <c r="D41484" t="s">
        <v>43</v>
      </c>
      <c r="E41484" t="s">
        <v>45</v>
      </c>
      <c r="F41484" t="s">
        <v>1693</v>
      </c>
      <c r="G41484" t="s">
        <v>352</v>
      </c>
      <c r="H41484" t="s">
        <v>307</v>
      </c>
      <c r="I41484" t="s">
        <v>50</v>
      </c>
      <c r="J41484" t="s">
        <v>5403</v>
      </c>
      <c r="K41484">
        <v>5</v>
      </c>
      <c r="L41484" t="s">
        <v>40</v>
      </c>
      <c r="M41484" s="6"/>
      <c r="N41484" s="6">
        <v>100</v>
      </c>
      <c r="O41484" s="6"/>
      <c r="P41484" s="6"/>
      <c r="Q41484" s="6"/>
      <c r="R41484" s="6"/>
      <c r="S41484" s="6"/>
      <c r="T41484" s="6"/>
      <c r="U41484" s="6"/>
      <c r="V41484" s="6"/>
      <c r="W41484" s="6"/>
      <c r="X41484" s="6"/>
    </row>
    <row r="41485" spans="1:24" x14ac:dyDescent="0.25">
      <c r="A41485" t="s">
        <v>38</v>
      </c>
      <c r="B41485" t="s">
        <v>1674</v>
      </c>
      <c r="C41485" t="s">
        <v>40</v>
      </c>
      <c r="D41485" t="s">
        <v>43</v>
      </c>
      <c r="E41485" t="s">
        <v>45</v>
      </c>
      <c r="F41485" t="s">
        <v>1693</v>
      </c>
      <c r="G41485" t="s">
        <v>352</v>
      </c>
      <c r="H41485" t="s">
        <v>307</v>
      </c>
      <c r="I41485" t="s">
        <v>50</v>
      </c>
      <c r="J41485" t="s">
        <v>5403</v>
      </c>
      <c r="K41485">
        <v>6</v>
      </c>
      <c r="L41485" t="s">
        <v>40</v>
      </c>
      <c r="M41485" s="6"/>
      <c r="N41485" s="6"/>
      <c r="O41485" s="6">
        <v>110</v>
      </c>
      <c r="P41485" s="6">
        <v>104</v>
      </c>
      <c r="Q41485" s="6">
        <v>53</v>
      </c>
      <c r="R41485" s="6">
        <v>25</v>
      </c>
      <c r="S41485" s="6">
        <v>20</v>
      </c>
      <c r="T41485" s="6"/>
      <c r="U41485" s="6"/>
      <c r="V41485" s="6"/>
      <c r="W41485" s="6"/>
      <c r="X41485" s="6"/>
    </row>
    <row r="41486" spans="1:24" x14ac:dyDescent="0.25">
      <c r="A41486" t="s">
        <v>38</v>
      </c>
      <c r="B41486" t="s">
        <v>1674</v>
      </c>
      <c r="C41486" t="s">
        <v>40</v>
      </c>
      <c r="D41486" t="s">
        <v>43</v>
      </c>
      <c r="E41486" t="s">
        <v>45</v>
      </c>
      <c r="F41486" t="s">
        <v>1693</v>
      </c>
      <c r="G41486" t="s">
        <v>352</v>
      </c>
      <c r="H41486" t="s">
        <v>307</v>
      </c>
      <c r="I41486" t="s">
        <v>50</v>
      </c>
      <c r="J41486" t="s">
        <v>9435</v>
      </c>
      <c r="K41486">
        <v>4</v>
      </c>
      <c r="L41486" t="s">
        <v>40</v>
      </c>
      <c r="M41486" s="6"/>
      <c r="N41486" s="6">
        <v>15</v>
      </c>
      <c r="O41486" s="6"/>
      <c r="P41486" s="6"/>
      <c r="Q41486" s="6"/>
      <c r="R41486" s="6"/>
      <c r="S41486" s="6"/>
      <c r="T41486" s="6"/>
      <c r="U41486" s="6"/>
      <c r="V41486" s="6"/>
      <c r="W41486" s="6"/>
      <c r="X41486" s="6"/>
    </row>
    <row r="41487" spans="1:24" x14ac:dyDescent="0.25">
      <c r="A41487" t="s">
        <v>38</v>
      </c>
      <c r="B41487" t="s">
        <v>1674</v>
      </c>
      <c r="C41487" t="s">
        <v>40</v>
      </c>
      <c r="D41487" t="s">
        <v>43</v>
      </c>
      <c r="E41487" t="s">
        <v>45</v>
      </c>
      <c r="F41487" t="s">
        <v>1693</v>
      </c>
      <c r="G41487" t="s">
        <v>352</v>
      </c>
      <c r="H41487" t="s">
        <v>307</v>
      </c>
      <c r="I41487" t="s">
        <v>50</v>
      </c>
      <c r="J41487" t="s">
        <v>9435</v>
      </c>
      <c r="K41487">
        <v>5</v>
      </c>
      <c r="L41487" t="s">
        <v>40</v>
      </c>
      <c r="M41487" s="6"/>
      <c r="N41487" s="6"/>
      <c r="O41487" s="6">
        <v>8</v>
      </c>
      <c r="P41487" s="6">
        <v>12</v>
      </c>
      <c r="Q41487" s="6">
        <v>1</v>
      </c>
      <c r="R41487" s="6"/>
      <c r="S41487" s="6"/>
      <c r="T41487" s="6"/>
      <c r="U41487" s="6"/>
      <c r="V41487" s="6"/>
      <c r="W41487" s="6"/>
      <c r="X41487" s="6"/>
    </row>
    <row r="41488" spans="1:24" x14ac:dyDescent="0.25">
      <c r="A41488" t="s">
        <v>38</v>
      </c>
      <c r="B41488" t="s">
        <v>1674</v>
      </c>
      <c r="C41488" t="s">
        <v>40</v>
      </c>
      <c r="D41488" t="s">
        <v>43</v>
      </c>
      <c r="E41488" t="s">
        <v>45</v>
      </c>
      <c r="F41488" t="s">
        <v>1693</v>
      </c>
      <c r="G41488" t="s">
        <v>352</v>
      </c>
      <c r="H41488" t="s">
        <v>46</v>
      </c>
      <c r="I41488" t="s">
        <v>50</v>
      </c>
      <c r="J41488" t="s">
        <v>5399</v>
      </c>
      <c r="K41488">
        <v>5</v>
      </c>
      <c r="L41488" t="s">
        <v>40</v>
      </c>
      <c r="M41488" s="6"/>
      <c r="N41488" s="6"/>
      <c r="O41488" s="6"/>
      <c r="P41488" s="6"/>
      <c r="Q41488" s="6"/>
      <c r="R41488" s="6"/>
      <c r="S41488" s="6"/>
      <c r="T41488" s="6"/>
      <c r="U41488" s="6">
        <v>15</v>
      </c>
      <c r="V41488" s="6"/>
      <c r="W41488" s="6"/>
      <c r="X41488" s="6"/>
    </row>
    <row r="41489" spans="1:24" x14ac:dyDescent="0.25">
      <c r="A41489" t="s">
        <v>38</v>
      </c>
      <c r="B41489" t="s">
        <v>1674</v>
      </c>
      <c r="C41489" t="s">
        <v>40</v>
      </c>
      <c r="D41489" t="s">
        <v>43</v>
      </c>
      <c r="E41489" t="s">
        <v>45</v>
      </c>
      <c r="F41489" t="s">
        <v>1693</v>
      </c>
      <c r="G41489" t="s">
        <v>352</v>
      </c>
      <c r="H41489" t="s">
        <v>46</v>
      </c>
      <c r="I41489" t="s">
        <v>50</v>
      </c>
      <c r="J41489" t="s">
        <v>1690</v>
      </c>
      <c r="K41489">
        <v>5</v>
      </c>
      <c r="L41489" t="s">
        <v>40</v>
      </c>
      <c r="M41489" s="6"/>
      <c r="N41489" s="6"/>
      <c r="O41489" s="6"/>
      <c r="P41489" s="6"/>
      <c r="Q41489" s="6"/>
      <c r="R41489" s="6"/>
      <c r="S41489" s="6"/>
      <c r="T41489" s="6">
        <v>69</v>
      </c>
      <c r="U41489" s="6">
        <v>70</v>
      </c>
      <c r="V41489" s="6">
        <v>77</v>
      </c>
      <c r="W41489" s="6">
        <v>95</v>
      </c>
      <c r="X41489" s="6">
        <v>128</v>
      </c>
    </row>
    <row r="41490" spans="1:24" x14ac:dyDescent="0.25">
      <c r="A41490" t="s">
        <v>38</v>
      </c>
      <c r="B41490" t="s">
        <v>1674</v>
      </c>
      <c r="C41490" t="s">
        <v>40</v>
      </c>
      <c r="D41490" t="s">
        <v>43</v>
      </c>
      <c r="E41490" t="s">
        <v>45</v>
      </c>
      <c r="F41490" t="s">
        <v>1693</v>
      </c>
      <c r="G41490" t="s">
        <v>352</v>
      </c>
      <c r="H41490" t="s">
        <v>46</v>
      </c>
      <c r="I41490" t="s">
        <v>50</v>
      </c>
      <c r="J41490" t="s">
        <v>1690</v>
      </c>
      <c r="K41490">
        <v>6</v>
      </c>
      <c r="L41490" t="s">
        <v>40</v>
      </c>
      <c r="M41490" s="6"/>
      <c r="N41490" s="6"/>
      <c r="O41490" s="6"/>
      <c r="P41490" s="6"/>
      <c r="Q41490" s="6">
        <v>25</v>
      </c>
      <c r="R41490" s="6">
        <v>43</v>
      </c>
      <c r="S41490" s="6">
        <v>67</v>
      </c>
      <c r="T41490" s="6"/>
      <c r="U41490" s="6"/>
      <c r="V41490" s="6"/>
      <c r="W41490" s="6"/>
      <c r="X41490" s="6"/>
    </row>
    <row r="41491" spans="1:24" x14ac:dyDescent="0.25">
      <c r="A41491" t="s">
        <v>38</v>
      </c>
      <c r="B41491" t="s">
        <v>1674</v>
      </c>
      <c r="C41491" t="s">
        <v>40</v>
      </c>
      <c r="D41491" t="s">
        <v>43</v>
      </c>
      <c r="E41491" t="s">
        <v>45</v>
      </c>
      <c r="F41491" t="s">
        <v>782</v>
      </c>
      <c r="G41491" t="s">
        <v>44</v>
      </c>
      <c r="H41491" t="s">
        <v>49</v>
      </c>
      <c r="I41491" t="s">
        <v>50</v>
      </c>
      <c r="J41491" t="s">
        <v>70</v>
      </c>
      <c r="K41491">
        <v>10</v>
      </c>
      <c r="L41491" t="s">
        <v>40</v>
      </c>
      <c r="M41491" s="6"/>
      <c r="N41491" s="6">
        <v>100</v>
      </c>
      <c r="O41491" s="6"/>
      <c r="P41491" s="6"/>
      <c r="Q41491" s="6"/>
      <c r="R41491" s="6"/>
      <c r="S41491" s="6"/>
      <c r="T41491" s="6">
        <v>173</v>
      </c>
      <c r="U41491" s="6">
        <v>178</v>
      </c>
      <c r="V41491" s="6">
        <v>194</v>
      </c>
      <c r="W41491" s="6">
        <v>200</v>
      </c>
      <c r="X41491" s="6">
        <v>254</v>
      </c>
    </row>
    <row r="41492" spans="1:24" x14ac:dyDescent="0.25">
      <c r="A41492" t="s">
        <v>38</v>
      </c>
      <c r="B41492" t="s">
        <v>1674</v>
      </c>
      <c r="C41492" t="s">
        <v>40</v>
      </c>
      <c r="D41492" t="s">
        <v>43</v>
      </c>
      <c r="E41492" t="s">
        <v>45</v>
      </c>
      <c r="F41492" t="s">
        <v>782</v>
      </c>
      <c r="G41492" t="s">
        <v>44</v>
      </c>
      <c r="H41492" t="s">
        <v>49</v>
      </c>
      <c r="I41492" t="s">
        <v>50</v>
      </c>
      <c r="J41492" t="s">
        <v>70</v>
      </c>
      <c r="K41492">
        <v>11</v>
      </c>
      <c r="L41492" t="s">
        <v>40</v>
      </c>
      <c r="M41492" s="6"/>
      <c r="N41492" s="6"/>
      <c r="O41492" s="6">
        <v>116</v>
      </c>
      <c r="P41492" s="6">
        <v>150</v>
      </c>
      <c r="Q41492" s="6">
        <v>150</v>
      </c>
      <c r="R41492" s="6">
        <v>167</v>
      </c>
      <c r="S41492" s="6">
        <v>167</v>
      </c>
      <c r="T41492" s="6"/>
      <c r="U41492" s="6"/>
      <c r="V41492" s="6"/>
      <c r="W41492" s="6"/>
      <c r="X41492" s="6"/>
    </row>
    <row r="41493" spans="1:24" x14ac:dyDescent="0.25">
      <c r="A41493" t="s">
        <v>38</v>
      </c>
      <c r="B41493" t="s">
        <v>1674</v>
      </c>
      <c r="C41493" t="s">
        <v>40</v>
      </c>
      <c r="D41493" t="s">
        <v>43</v>
      </c>
      <c r="E41493" t="s">
        <v>45</v>
      </c>
      <c r="F41493" t="s">
        <v>782</v>
      </c>
      <c r="G41493" t="s">
        <v>44</v>
      </c>
      <c r="H41493" t="s">
        <v>49</v>
      </c>
      <c r="I41493" t="s">
        <v>50</v>
      </c>
      <c r="J41493" t="s">
        <v>52</v>
      </c>
      <c r="K41493">
        <v>9</v>
      </c>
      <c r="L41493" t="s">
        <v>40</v>
      </c>
      <c r="M41493" s="6"/>
      <c r="N41493" s="6"/>
      <c r="O41493" s="6"/>
      <c r="P41493" s="6"/>
      <c r="Q41493" s="6"/>
      <c r="R41493" s="6">
        <v>1</v>
      </c>
      <c r="S41493" s="6"/>
      <c r="T41493" s="6"/>
      <c r="U41493" s="6">
        <v>1</v>
      </c>
      <c r="V41493" s="6"/>
      <c r="W41493" s="6"/>
      <c r="X41493" s="6"/>
    </row>
    <row r="41494" spans="1:24" x14ac:dyDescent="0.25">
      <c r="A41494" t="s">
        <v>38</v>
      </c>
      <c r="B41494" t="s">
        <v>1674</v>
      </c>
      <c r="C41494" t="s">
        <v>40</v>
      </c>
      <c r="D41494" t="s">
        <v>43</v>
      </c>
      <c r="E41494" t="s">
        <v>45</v>
      </c>
      <c r="F41494" t="s">
        <v>782</v>
      </c>
      <c r="G41494" t="s">
        <v>44</v>
      </c>
      <c r="H41494" t="s">
        <v>49</v>
      </c>
      <c r="I41494" t="s">
        <v>50</v>
      </c>
      <c r="J41494" t="s">
        <v>98</v>
      </c>
      <c r="K41494">
        <v>10</v>
      </c>
      <c r="L41494" t="s">
        <v>40</v>
      </c>
      <c r="M41494" s="6"/>
      <c r="N41494" s="6">
        <v>41</v>
      </c>
      <c r="O41494" s="6"/>
      <c r="P41494" s="6"/>
      <c r="Q41494" s="6"/>
      <c r="R41494" s="6"/>
      <c r="S41494" s="6"/>
      <c r="T41494" s="6">
        <v>79</v>
      </c>
      <c r="U41494" s="6">
        <v>114</v>
      </c>
      <c r="V41494" s="6">
        <v>108</v>
      </c>
      <c r="W41494" s="6">
        <v>112</v>
      </c>
      <c r="X41494" s="6">
        <v>116</v>
      </c>
    </row>
    <row r="41495" spans="1:24" x14ac:dyDescent="0.25">
      <c r="A41495" t="s">
        <v>38</v>
      </c>
      <c r="B41495" t="s">
        <v>1674</v>
      </c>
      <c r="C41495" t="s">
        <v>40</v>
      </c>
      <c r="D41495" t="s">
        <v>43</v>
      </c>
      <c r="E41495" t="s">
        <v>45</v>
      </c>
      <c r="F41495" t="s">
        <v>782</v>
      </c>
      <c r="G41495" t="s">
        <v>44</v>
      </c>
      <c r="H41495" t="s">
        <v>49</v>
      </c>
      <c r="I41495" t="s">
        <v>50</v>
      </c>
      <c r="J41495" t="s">
        <v>98</v>
      </c>
      <c r="K41495">
        <v>11</v>
      </c>
      <c r="L41495" t="s">
        <v>40</v>
      </c>
      <c r="M41495" s="6"/>
      <c r="N41495" s="6"/>
      <c r="O41495" s="6">
        <v>54</v>
      </c>
      <c r="P41495" s="6">
        <v>80</v>
      </c>
      <c r="Q41495" s="6">
        <v>73</v>
      </c>
      <c r="R41495" s="6">
        <v>65</v>
      </c>
      <c r="S41495" s="6">
        <v>56</v>
      </c>
      <c r="T41495" s="6"/>
      <c r="U41495" s="6"/>
      <c r="V41495" s="6"/>
      <c r="W41495" s="6"/>
      <c r="X41495" s="6"/>
    </row>
    <row r="41496" spans="1:24" x14ac:dyDescent="0.25">
      <c r="A41496" t="s">
        <v>38</v>
      </c>
      <c r="B41496" t="s">
        <v>1674</v>
      </c>
      <c r="C41496" t="s">
        <v>40</v>
      </c>
      <c r="D41496" t="s">
        <v>43</v>
      </c>
      <c r="E41496" t="s">
        <v>45</v>
      </c>
      <c r="F41496" t="s">
        <v>782</v>
      </c>
      <c r="G41496" t="s">
        <v>44</v>
      </c>
      <c r="H41496" t="s">
        <v>49</v>
      </c>
      <c r="I41496" t="s">
        <v>50</v>
      </c>
      <c r="J41496" t="s">
        <v>65</v>
      </c>
      <c r="K41496">
        <v>9</v>
      </c>
      <c r="L41496" t="s">
        <v>40</v>
      </c>
      <c r="M41496" s="6"/>
      <c r="N41496" s="6"/>
      <c r="O41496" s="6">
        <v>2</v>
      </c>
      <c r="P41496" s="6"/>
      <c r="Q41496" s="6"/>
      <c r="R41496" s="6"/>
      <c r="S41496" s="6"/>
      <c r="T41496" s="6"/>
      <c r="U41496" s="6"/>
      <c r="V41496" s="6"/>
      <c r="W41496" s="6"/>
      <c r="X41496" s="6"/>
    </row>
    <row r="41497" spans="1:24" x14ac:dyDescent="0.25">
      <c r="A41497" t="s">
        <v>38</v>
      </c>
      <c r="B41497" t="s">
        <v>1674</v>
      </c>
      <c r="C41497" t="s">
        <v>40</v>
      </c>
      <c r="D41497" t="s">
        <v>43</v>
      </c>
      <c r="E41497" t="s">
        <v>45</v>
      </c>
      <c r="F41497" t="s">
        <v>782</v>
      </c>
      <c r="G41497" t="s">
        <v>44</v>
      </c>
      <c r="H41497" t="s">
        <v>49</v>
      </c>
      <c r="I41497" t="s">
        <v>50</v>
      </c>
      <c r="J41497" t="s">
        <v>57</v>
      </c>
      <c r="K41497">
        <v>10</v>
      </c>
      <c r="L41497" t="s">
        <v>40</v>
      </c>
      <c r="M41497" s="6"/>
      <c r="N41497" s="6">
        <v>68</v>
      </c>
      <c r="O41497" s="6">
        <v>81</v>
      </c>
      <c r="P41497" s="6">
        <v>84</v>
      </c>
      <c r="Q41497" s="6">
        <v>86</v>
      </c>
      <c r="R41497" s="6">
        <v>82</v>
      </c>
      <c r="S41497" s="6">
        <v>85</v>
      </c>
      <c r="T41497" s="6">
        <v>91</v>
      </c>
      <c r="U41497" s="6">
        <v>93</v>
      </c>
      <c r="V41497" s="6">
        <v>105</v>
      </c>
      <c r="W41497" s="6">
        <v>92</v>
      </c>
      <c r="X41497" s="6">
        <v>105</v>
      </c>
    </row>
    <row r="41498" spans="1:24" x14ac:dyDescent="0.25">
      <c r="A41498" t="s">
        <v>38</v>
      </c>
      <c r="B41498" t="s">
        <v>1674</v>
      </c>
      <c r="C41498" t="s">
        <v>40</v>
      </c>
      <c r="D41498" t="s">
        <v>43</v>
      </c>
      <c r="E41498" t="s">
        <v>45</v>
      </c>
      <c r="F41498" t="s">
        <v>782</v>
      </c>
      <c r="G41498" t="s">
        <v>44</v>
      </c>
      <c r="H41498" t="s">
        <v>307</v>
      </c>
      <c r="I41498" t="s">
        <v>56</v>
      </c>
      <c r="J41498" t="s">
        <v>7268</v>
      </c>
      <c r="K41498">
        <v>5</v>
      </c>
      <c r="L41498" t="s">
        <v>40</v>
      </c>
      <c r="M41498" s="6"/>
      <c r="N41498" s="6"/>
      <c r="O41498" s="6">
        <v>47</v>
      </c>
      <c r="P41498" s="6">
        <v>61</v>
      </c>
      <c r="Q41498" s="6">
        <v>40</v>
      </c>
      <c r="R41498" s="6">
        <v>21</v>
      </c>
      <c r="S41498" s="6">
        <v>7</v>
      </c>
      <c r="T41498" s="6"/>
      <c r="U41498" s="6"/>
      <c r="V41498" s="6"/>
      <c r="W41498" s="6"/>
      <c r="X41498" s="6"/>
    </row>
    <row r="41499" spans="1:24" x14ac:dyDescent="0.25">
      <c r="A41499" t="s">
        <v>38</v>
      </c>
      <c r="B41499" t="s">
        <v>1674</v>
      </c>
      <c r="C41499" t="s">
        <v>40</v>
      </c>
      <c r="D41499" t="s">
        <v>43</v>
      </c>
      <c r="E41499" t="s">
        <v>45</v>
      </c>
      <c r="F41499" t="s">
        <v>782</v>
      </c>
      <c r="G41499" t="s">
        <v>44</v>
      </c>
      <c r="H41499" t="s">
        <v>307</v>
      </c>
      <c r="I41499" t="s">
        <v>56</v>
      </c>
      <c r="J41499" t="s">
        <v>7258</v>
      </c>
      <c r="K41499">
        <v>5</v>
      </c>
      <c r="L41499" t="s">
        <v>40</v>
      </c>
      <c r="M41499" s="6"/>
      <c r="N41499" s="6"/>
      <c r="O41499" s="6">
        <v>53</v>
      </c>
      <c r="P41499" s="6">
        <v>78</v>
      </c>
      <c r="Q41499" s="6">
        <v>60</v>
      </c>
      <c r="R41499" s="6">
        <v>33</v>
      </c>
      <c r="S41499" s="6"/>
      <c r="T41499" s="6"/>
      <c r="U41499" s="6"/>
      <c r="V41499" s="6"/>
      <c r="W41499" s="6"/>
      <c r="X41499" s="6"/>
    </row>
    <row r="41500" spans="1:24" x14ac:dyDescent="0.25">
      <c r="A41500" t="s">
        <v>38</v>
      </c>
      <c r="B41500" t="s">
        <v>1674</v>
      </c>
      <c r="C41500" t="s">
        <v>40</v>
      </c>
      <c r="D41500" t="s">
        <v>43</v>
      </c>
      <c r="E41500" t="s">
        <v>45</v>
      </c>
      <c r="F41500" t="s">
        <v>782</v>
      </c>
      <c r="G41500" t="s">
        <v>44</v>
      </c>
      <c r="H41500" t="s">
        <v>307</v>
      </c>
      <c r="I41500" t="s">
        <v>56</v>
      </c>
      <c r="J41500" t="s">
        <v>9434</v>
      </c>
      <c r="K41500">
        <v>6</v>
      </c>
      <c r="L41500" t="s">
        <v>40</v>
      </c>
      <c r="M41500" s="6"/>
      <c r="N41500" s="6"/>
      <c r="O41500" s="6">
        <v>13</v>
      </c>
      <c r="P41500" s="6"/>
      <c r="Q41500" s="6"/>
      <c r="R41500" s="6"/>
      <c r="S41500" s="6"/>
      <c r="T41500" s="6"/>
      <c r="U41500" s="6"/>
      <c r="V41500" s="6"/>
      <c r="W41500" s="6"/>
      <c r="X41500" s="6"/>
    </row>
    <row r="41501" spans="1:24" x14ac:dyDescent="0.25">
      <c r="A41501" t="s">
        <v>38</v>
      </c>
      <c r="B41501" t="s">
        <v>1674</v>
      </c>
      <c r="C41501" t="s">
        <v>40</v>
      </c>
      <c r="D41501" t="s">
        <v>43</v>
      </c>
      <c r="E41501" t="s">
        <v>45</v>
      </c>
      <c r="F41501" t="s">
        <v>782</v>
      </c>
      <c r="G41501" t="s">
        <v>44</v>
      </c>
      <c r="H41501" t="s">
        <v>307</v>
      </c>
      <c r="I41501" t="s">
        <v>56</v>
      </c>
      <c r="J41501" t="s">
        <v>9434</v>
      </c>
      <c r="K41501">
        <v>9</v>
      </c>
      <c r="L41501" t="s">
        <v>40</v>
      </c>
      <c r="M41501" s="6"/>
      <c r="N41501" s="6"/>
      <c r="O41501" s="6"/>
      <c r="P41501" s="6">
        <v>6</v>
      </c>
      <c r="Q41501" s="6"/>
      <c r="R41501" s="6"/>
      <c r="S41501" s="6"/>
      <c r="T41501" s="6"/>
      <c r="U41501" s="6"/>
      <c r="V41501" s="6"/>
      <c r="W41501" s="6"/>
      <c r="X41501" s="6"/>
    </row>
    <row r="41502" spans="1:24" x14ac:dyDescent="0.25">
      <c r="A41502" t="s">
        <v>38</v>
      </c>
      <c r="B41502" t="s">
        <v>1674</v>
      </c>
      <c r="C41502" t="s">
        <v>40</v>
      </c>
      <c r="D41502" t="s">
        <v>43</v>
      </c>
      <c r="E41502" t="s">
        <v>45</v>
      </c>
      <c r="F41502" t="s">
        <v>782</v>
      </c>
      <c r="G41502" t="s">
        <v>44</v>
      </c>
      <c r="H41502" t="s">
        <v>46</v>
      </c>
      <c r="I41502" t="s">
        <v>56</v>
      </c>
      <c r="J41502" t="s">
        <v>7268</v>
      </c>
      <c r="K41502">
        <v>4</v>
      </c>
      <c r="L41502" t="s">
        <v>40</v>
      </c>
      <c r="M41502" s="6"/>
      <c r="N41502" s="6">
        <v>38</v>
      </c>
      <c r="O41502" s="6"/>
      <c r="P41502" s="6"/>
      <c r="Q41502" s="6"/>
      <c r="R41502" s="6"/>
      <c r="S41502" s="6"/>
      <c r="T41502" s="6"/>
      <c r="U41502" s="6"/>
      <c r="V41502" s="6"/>
      <c r="W41502" s="6"/>
      <c r="X41502" s="6"/>
    </row>
    <row r="41503" spans="1:24" x14ac:dyDescent="0.25">
      <c r="A41503" t="s">
        <v>38</v>
      </c>
      <c r="B41503" t="s">
        <v>1674</v>
      </c>
      <c r="C41503" t="s">
        <v>40</v>
      </c>
      <c r="D41503" t="s">
        <v>43</v>
      </c>
      <c r="E41503" t="s">
        <v>45</v>
      </c>
      <c r="F41503" t="s">
        <v>782</v>
      </c>
      <c r="G41503" t="s">
        <v>44</v>
      </c>
      <c r="H41503" t="s">
        <v>46</v>
      </c>
      <c r="I41503" t="s">
        <v>56</v>
      </c>
      <c r="J41503" t="s">
        <v>7268</v>
      </c>
      <c r="K41503">
        <v>5</v>
      </c>
      <c r="L41503" t="s">
        <v>40</v>
      </c>
      <c r="M41503" s="6"/>
      <c r="N41503" s="6"/>
      <c r="O41503" s="6">
        <v>4</v>
      </c>
      <c r="P41503" s="6">
        <v>12</v>
      </c>
      <c r="Q41503" s="6">
        <v>14</v>
      </c>
      <c r="R41503" s="6">
        <v>17</v>
      </c>
      <c r="S41503" s="6">
        <v>9</v>
      </c>
      <c r="T41503" s="6">
        <v>9</v>
      </c>
      <c r="U41503" s="6"/>
      <c r="V41503" s="6"/>
      <c r="W41503" s="6"/>
      <c r="X41503" s="6"/>
    </row>
    <row r="41504" spans="1:24" x14ac:dyDescent="0.25">
      <c r="A41504" t="s">
        <v>38</v>
      </c>
      <c r="B41504" t="s">
        <v>1674</v>
      </c>
      <c r="C41504" t="s">
        <v>40</v>
      </c>
      <c r="D41504" t="s">
        <v>43</v>
      </c>
      <c r="E41504" t="s">
        <v>45</v>
      </c>
      <c r="F41504" t="s">
        <v>782</v>
      </c>
      <c r="G41504" t="s">
        <v>44</v>
      </c>
      <c r="H41504" t="s">
        <v>46</v>
      </c>
      <c r="I41504" t="s">
        <v>56</v>
      </c>
      <c r="J41504" t="s">
        <v>7258</v>
      </c>
      <c r="K41504">
        <v>4</v>
      </c>
      <c r="L41504" t="s">
        <v>40</v>
      </c>
      <c r="M41504" s="6"/>
      <c r="N41504" s="6">
        <v>63</v>
      </c>
      <c r="O41504" s="6"/>
      <c r="P41504" s="6"/>
      <c r="Q41504" s="6"/>
      <c r="R41504" s="6"/>
      <c r="S41504" s="6"/>
      <c r="T41504" s="6"/>
      <c r="U41504" s="6"/>
      <c r="V41504" s="6"/>
      <c r="W41504" s="6"/>
      <c r="X41504" s="6"/>
    </row>
    <row r="41505" spans="1:24" x14ac:dyDescent="0.25">
      <c r="A41505" t="s">
        <v>38</v>
      </c>
      <c r="B41505" t="s">
        <v>1674</v>
      </c>
      <c r="C41505" t="s">
        <v>40</v>
      </c>
      <c r="D41505" t="s">
        <v>43</v>
      </c>
      <c r="E41505" t="s">
        <v>45</v>
      </c>
      <c r="F41505" t="s">
        <v>782</v>
      </c>
      <c r="G41505" t="s">
        <v>44</v>
      </c>
      <c r="H41505" t="s">
        <v>46</v>
      </c>
      <c r="I41505" t="s">
        <v>56</v>
      </c>
      <c r="J41505" t="s">
        <v>7258</v>
      </c>
      <c r="K41505">
        <v>5</v>
      </c>
      <c r="L41505" t="s">
        <v>40</v>
      </c>
      <c r="M41505" s="6"/>
      <c r="N41505" s="6"/>
      <c r="O41505" s="6">
        <v>11</v>
      </c>
      <c r="P41505" s="6">
        <v>9</v>
      </c>
      <c r="Q41505" s="6">
        <v>22</v>
      </c>
      <c r="R41505" s="6">
        <v>33</v>
      </c>
      <c r="S41505" s="6">
        <v>50</v>
      </c>
      <c r="T41505" s="6">
        <v>35</v>
      </c>
      <c r="U41505" s="6"/>
      <c r="V41505" s="6"/>
      <c r="W41505" s="6"/>
      <c r="X41505" s="6"/>
    </row>
    <row r="41506" spans="1:24" x14ac:dyDescent="0.25">
      <c r="A41506" t="s">
        <v>38</v>
      </c>
      <c r="B41506" t="s">
        <v>1674</v>
      </c>
      <c r="C41506" t="s">
        <v>40</v>
      </c>
      <c r="D41506" t="s">
        <v>43</v>
      </c>
      <c r="E41506" t="s">
        <v>45</v>
      </c>
      <c r="F41506" t="s">
        <v>782</v>
      </c>
      <c r="G41506" t="s">
        <v>44</v>
      </c>
      <c r="H41506" t="s">
        <v>46</v>
      </c>
      <c r="I41506" t="s">
        <v>56</v>
      </c>
      <c r="J41506" t="s">
        <v>7257</v>
      </c>
      <c r="K41506">
        <v>6</v>
      </c>
      <c r="L41506" t="s">
        <v>40</v>
      </c>
      <c r="M41506" s="6"/>
      <c r="N41506" s="6"/>
      <c r="O41506" s="6"/>
      <c r="P41506" s="6"/>
      <c r="Q41506" s="6"/>
      <c r="R41506" s="6"/>
      <c r="S41506" s="6"/>
      <c r="T41506" s="6">
        <v>6</v>
      </c>
      <c r="U41506" s="6"/>
      <c r="V41506" s="6"/>
      <c r="W41506" s="6"/>
      <c r="X41506" s="6"/>
    </row>
    <row r="41507" spans="1:24" x14ac:dyDescent="0.25">
      <c r="A41507" t="s">
        <v>38</v>
      </c>
      <c r="B41507" t="s">
        <v>1674</v>
      </c>
      <c r="C41507" t="s">
        <v>40</v>
      </c>
      <c r="D41507" t="s">
        <v>43</v>
      </c>
      <c r="E41507" t="s">
        <v>45</v>
      </c>
      <c r="F41507" t="s">
        <v>782</v>
      </c>
      <c r="G41507" t="s">
        <v>44</v>
      </c>
      <c r="H41507" t="s">
        <v>46</v>
      </c>
      <c r="I41507" t="s">
        <v>56</v>
      </c>
      <c r="J41507" t="s">
        <v>7269</v>
      </c>
      <c r="K41507">
        <v>5</v>
      </c>
      <c r="L41507" t="s">
        <v>40</v>
      </c>
      <c r="M41507" s="6"/>
      <c r="N41507" s="6"/>
      <c r="O41507" s="6"/>
      <c r="P41507" s="6"/>
      <c r="Q41507" s="6"/>
      <c r="R41507" s="6"/>
      <c r="S41507" s="6"/>
      <c r="T41507" s="6">
        <v>8</v>
      </c>
      <c r="U41507" s="6"/>
      <c r="V41507" s="6"/>
      <c r="W41507" s="6"/>
      <c r="X41507" s="6"/>
    </row>
    <row r="41508" spans="1:24" x14ac:dyDescent="0.25">
      <c r="A41508" t="s">
        <v>38</v>
      </c>
      <c r="B41508" t="s">
        <v>1674</v>
      </c>
      <c r="C41508" t="s">
        <v>40</v>
      </c>
      <c r="D41508" t="s">
        <v>43</v>
      </c>
      <c r="E41508" t="s">
        <v>45</v>
      </c>
      <c r="F41508" t="s">
        <v>782</v>
      </c>
      <c r="G41508" t="s">
        <v>44</v>
      </c>
      <c r="H41508" t="s">
        <v>46</v>
      </c>
      <c r="I41508" t="s">
        <v>56</v>
      </c>
      <c r="J41508" t="s">
        <v>7262</v>
      </c>
      <c r="K41508">
        <v>5</v>
      </c>
      <c r="L41508" t="s">
        <v>40</v>
      </c>
      <c r="M41508" s="6"/>
      <c r="N41508" s="6"/>
      <c r="O41508" s="6"/>
      <c r="P41508" s="6"/>
      <c r="Q41508" s="6"/>
      <c r="R41508" s="6"/>
      <c r="S41508" s="6"/>
      <c r="T41508" s="6">
        <v>18</v>
      </c>
      <c r="U41508" s="6"/>
      <c r="V41508" s="6"/>
      <c r="W41508" s="6"/>
      <c r="X41508" s="6"/>
    </row>
    <row r="41509" spans="1:24" x14ac:dyDescent="0.25">
      <c r="A41509" t="s">
        <v>38</v>
      </c>
      <c r="B41509" t="s">
        <v>1674</v>
      </c>
      <c r="C41509" t="s">
        <v>40</v>
      </c>
      <c r="D41509" t="s">
        <v>43</v>
      </c>
      <c r="E41509" t="s">
        <v>45</v>
      </c>
      <c r="F41509" t="s">
        <v>782</v>
      </c>
      <c r="G41509" t="s">
        <v>44</v>
      </c>
      <c r="H41509" t="s">
        <v>46</v>
      </c>
      <c r="I41509" t="s">
        <v>56</v>
      </c>
      <c r="J41509" t="s">
        <v>7253</v>
      </c>
      <c r="K41509">
        <v>4</v>
      </c>
      <c r="L41509" t="s">
        <v>40</v>
      </c>
      <c r="M41509" s="6"/>
      <c r="N41509" s="6"/>
      <c r="O41509" s="6"/>
      <c r="P41509" s="6"/>
      <c r="Q41509" s="6"/>
      <c r="R41509" s="6"/>
      <c r="S41509" s="6"/>
      <c r="T41509" s="6">
        <v>7</v>
      </c>
      <c r="U41509" s="6"/>
      <c r="V41509" s="6"/>
      <c r="W41509" s="6"/>
      <c r="X41509" s="6"/>
    </row>
    <row r="41510" spans="1:24" x14ac:dyDescent="0.25">
      <c r="A41510" t="s">
        <v>38</v>
      </c>
      <c r="B41510" t="s">
        <v>1674</v>
      </c>
      <c r="C41510" t="s">
        <v>40</v>
      </c>
      <c r="D41510" t="s">
        <v>43</v>
      </c>
      <c r="E41510" t="s">
        <v>45</v>
      </c>
      <c r="F41510" t="s">
        <v>782</v>
      </c>
      <c r="G41510" t="s">
        <v>44</v>
      </c>
      <c r="H41510" t="s">
        <v>46</v>
      </c>
      <c r="I41510" t="s">
        <v>56</v>
      </c>
      <c r="J41510" t="s">
        <v>7259</v>
      </c>
      <c r="K41510">
        <v>6</v>
      </c>
      <c r="L41510" t="s">
        <v>40</v>
      </c>
      <c r="M41510" s="6"/>
      <c r="N41510" s="6"/>
      <c r="O41510" s="6"/>
      <c r="P41510" s="6"/>
      <c r="Q41510" s="6"/>
      <c r="R41510" s="6"/>
      <c r="S41510" s="6"/>
      <c r="T41510" s="6">
        <v>33</v>
      </c>
      <c r="U41510" s="6"/>
      <c r="V41510" s="6"/>
      <c r="W41510" s="6"/>
      <c r="X41510" s="6"/>
    </row>
    <row r="41511" spans="1:24" x14ac:dyDescent="0.25">
      <c r="A41511" t="s">
        <v>38</v>
      </c>
      <c r="B41511" t="s">
        <v>1674</v>
      </c>
      <c r="C41511" t="s">
        <v>40</v>
      </c>
      <c r="D41511" t="s">
        <v>43</v>
      </c>
      <c r="E41511" t="s">
        <v>45</v>
      </c>
      <c r="F41511" t="s">
        <v>782</v>
      </c>
      <c r="G41511" t="s">
        <v>44</v>
      </c>
      <c r="H41511" t="s">
        <v>46</v>
      </c>
      <c r="I41511" t="s">
        <v>50</v>
      </c>
      <c r="J41511" t="s">
        <v>94</v>
      </c>
      <c r="K41511">
        <v>10</v>
      </c>
      <c r="L41511" t="s">
        <v>97</v>
      </c>
      <c r="M41511" s="6"/>
      <c r="N41511" s="6"/>
      <c r="O41511" s="6"/>
      <c r="P41511" s="6"/>
      <c r="Q41511" s="6"/>
      <c r="R41511" s="6"/>
      <c r="S41511" s="6"/>
      <c r="T41511" s="6">
        <v>81</v>
      </c>
      <c r="U41511" s="6">
        <v>91</v>
      </c>
      <c r="V41511" s="6"/>
      <c r="W41511" s="6"/>
      <c r="X41511" s="6"/>
    </row>
    <row r="41512" spans="1:24" x14ac:dyDescent="0.25">
      <c r="A41512" t="s">
        <v>38</v>
      </c>
      <c r="B41512" t="s">
        <v>1674</v>
      </c>
      <c r="C41512" t="s">
        <v>40</v>
      </c>
      <c r="D41512" t="s">
        <v>43</v>
      </c>
      <c r="E41512" t="s">
        <v>45</v>
      </c>
      <c r="F41512" t="s">
        <v>782</v>
      </c>
      <c r="G41512" t="s">
        <v>44</v>
      </c>
      <c r="H41512" t="s">
        <v>46</v>
      </c>
      <c r="I41512" t="s">
        <v>50</v>
      </c>
      <c r="J41512" t="s">
        <v>94</v>
      </c>
      <c r="K41512">
        <v>10</v>
      </c>
      <c r="L41512" t="s">
        <v>40</v>
      </c>
      <c r="M41512" s="6"/>
      <c r="N41512" s="6">
        <v>50</v>
      </c>
      <c r="O41512" s="6"/>
      <c r="P41512" s="6"/>
      <c r="Q41512" s="6"/>
      <c r="R41512" s="6"/>
      <c r="S41512" s="6"/>
      <c r="T41512" s="6"/>
      <c r="U41512" s="6"/>
      <c r="V41512" s="6">
        <v>109</v>
      </c>
      <c r="W41512" s="6">
        <v>120</v>
      </c>
      <c r="X41512" s="6">
        <v>117</v>
      </c>
    </row>
    <row r="41513" spans="1:24" x14ac:dyDescent="0.25">
      <c r="A41513" t="s">
        <v>38</v>
      </c>
      <c r="B41513" t="s">
        <v>1674</v>
      </c>
      <c r="C41513" t="s">
        <v>40</v>
      </c>
      <c r="D41513" t="s">
        <v>43</v>
      </c>
      <c r="E41513" t="s">
        <v>45</v>
      </c>
      <c r="F41513" t="s">
        <v>782</v>
      </c>
      <c r="G41513" t="s">
        <v>44</v>
      </c>
      <c r="H41513" t="s">
        <v>46</v>
      </c>
      <c r="I41513" t="s">
        <v>50</v>
      </c>
      <c r="J41513" t="s">
        <v>94</v>
      </c>
      <c r="K41513">
        <v>11</v>
      </c>
      <c r="L41513" t="s">
        <v>40</v>
      </c>
      <c r="M41513" s="6"/>
      <c r="N41513" s="6"/>
      <c r="O41513" s="6">
        <v>60</v>
      </c>
      <c r="P41513" s="6">
        <v>52</v>
      </c>
      <c r="Q41513" s="6">
        <v>62</v>
      </c>
      <c r="R41513" s="6">
        <v>72</v>
      </c>
      <c r="S41513" s="6">
        <v>61</v>
      </c>
      <c r="T41513" s="6"/>
      <c r="U41513" s="6"/>
      <c r="V41513" s="6"/>
      <c r="W41513" s="6"/>
      <c r="X41513" s="6"/>
    </row>
    <row r="41514" spans="1:24" x14ac:dyDescent="0.25">
      <c r="A41514" t="s">
        <v>38</v>
      </c>
      <c r="B41514" t="s">
        <v>1674</v>
      </c>
      <c r="C41514" t="s">
        <v>40</v>
      </c>
      <c r="D41514" t="s">
        <v>43</v>
      </c>
      <c r="E41514" t="s">
        <v>45</v>
      </c>
      <c r="F41514" t="s">
        <v>782</v>
      </c>
      <c r="G41514" t="s">
        <v>44</v>
      </c>
      <c r="H41514" t="s">
        <v>46</v>
      </c>
      <c r="I41514" t="s">
        <v>50</v>
      </c>
      <c r="J41514" t="s">
        <v>70</v>
      </c>
      <c r="K41514">
        <v>10</v>
      </c>
      <c r="L41514" t="s">
        <v>40</v>
      </c>
      <c r="M41514" s="6"/>
      <c r="N41514" s="6">
        <v>60</v>
      </c>
      <c r="O41514" s="6"/>
      <c r="P41514" s="6"/>
      <c r="Q41514" s="6"/>
      <c r="R41514" s="6"/>
      <c r="S41514" s="6"/>
      <c r="T41514" s="6">
        <v>15</v>
      </c>
      <c r="U41514" s="6">
        <v>14</v>
      </c>
      <c r="V41514" s="6">
        <v>3</v>
      </c>
      <c r="W41514" s="6">
        <v>1</v>
      </c>
      <c r="X41514" s="6">
        <v>1</v>
      </c>
    </row>
    <row r="41515" spans="1:24" x14ac:dyDescent="0.25">
      <c r="A41515" t="s">
        <v>38</v>
      </c>
      <c r="B41515" t="s">
        <v>1674</v>
      </c>
      <c r="C41515" t="s">
        <v>40</v>
      </c>
      <c r="D41515" t="s">
        <v>43</v>
      </c>
      <c r="E41515" t="s">
        <v>45</v>
      </c>
      <c r="F41515" t="s">
        <v>782</v>
      </c>
      <c r="G41515" t="s">
        <v>44</v>
      </c>
      <c r="H41515" t="s">
        <v>46</v>
      </c>
      <c r="I41515" t="s">
        <v>50</v>
      </c>
      <c r="J41515" t="s">
        <v>70</v>
      </c>
      <c r="K41515">
        <v>11</v>
      </c>
      <c r="L41515" t="s">
        <v>40</v>
      </c>
      <c r="M41515" s="6"/>
      <c r="N41515" s="6"/>
      <c r="O41515" s="6">
        <v>79</v>
      </c>
      <c r="P41515" s="6">
        <v>56</v>
      </c>
      <c r="Q41515" s="6">
        <v>41</v>
      </c>
      <c r="R41515" s="6">
        <v>35</v>
      </c>
      <c r="S41515" s="6">
        <v>21</v>
      </c>
      <c r="T41515" s="6"/>
      <c r="U41515" s="6"/>
      <c r="V41515" s="6"/>
      <c r="W41515" s="6"/>
      <c r="X41515" s="6"/>
    </row>
    <row r="41516" spans="1:24" x14ac:dyDescent="0.25">
      <c r="A41516" t="s">
        <v>38</v>
      </c>
      <c r="B41516" t="s">
        <v>1674</v>
      </c>
      <c r="C41516" t="s">
        <v>40</v>
      </c>
      <c r="D41516" t="s">
        <v>43</v>
      </c>
      <c r="E41516" t="s">
        <v>45</v>
      </c>
      <c r="F41516" t="s">
        <v>782</v>
      </c>
      <c r="G41516" t="s">
        <v>44</v>
      </c>
      <c r="H41516" t="s">
        <v>46</v>
      </c>
      <c r="I41516" t="s">
        <v>50</v>
      </c>
      <c r="J41516" t="s">
        <v>76</v>
      </c>
      <c r="K41516">
        <v>10</v>
      </c>
      <c r="L41516" t="s">
        <v>40</v>
      </c>
      <c r="M41516" s="6"/>
      <c r="N41516" s="6"/>
      <c r="O41516" s="6"/>
      <c r="P41516" s="6"/>
      <c r="Q41516" s="6"/>
      <c r="R41516" s="6">
        <v>4</v>
      </c>
      <c r="S41516" s="6"/>
      <c r="T41516" s="6"/>
      <c r="U41516" s="6"/>
      <c r="V41516" s="6"/>
      <c r="W41516" s="6"/>
      <c r="X41516" s="6"/>
    </row>
    <row r="41517" spans="1:24" x14ac:dyDescent="0.25">
      <c r="A41517" t="s">
        <v>38</v>
      </c>
      <c r="B41517" t="s">
        <v>1674</v>
      </c>
      <c r="C41517" t="s">
        <v>40</v>
      </c>
      <c r="D41517" t="s">
        <v>43</v>
      </c>
      <c r="E41517" t="s">
        <v>45</v>
      </c>
      <c r="F41517" t="s">
        <v>782</v>
      </c>
      <c r="G41517" t="s">
        <v>44</v>
      </c>
      <c r="H41517" t="s">
        <v>46</v>
      </c>
      <c r="I41517" t="s">
        <v>50</v>
      </c>
      <c r="J41517" t="s">
        <v>52</v>
      </c>
      <c r="K41517">
        <v>10</v>
      </c>
      <c r="L41517" t="s">
        <v>40</v>
      </c>
      <c r="M41517" s="6"/>
      <c r="N41517" s="6"/>
      <c r="O41517" s="6"/>
      <c r="P41517" s="6"/>
      <c r="Q41517" s="6">
        <v>5</v>
      </c>
      <c r="R41517" s="6"/>
      <c r="S41517" s="6"/>
      <c r="T41517" s="6"/>
      <c r="U41517" s="6"/>
      <c r="V41517" s="6"/>
      <c r="W41517" s="6"/>
      <c r="X41517" s="6"/>
    </row>
    <row r="41518" spans="1:24" x14ac:dyDescent="0.25">
      <c r="A41518" t="s">
        <v>38</v>
      </c>
      <c r="B41518" t="s">
        <v>1674</v>
      </c>
      <c r="C41518" t="s">
        <v>40</v>
      </c>
      <c r="D41518" t="s">
        <v>43</v>
      </c>
      <c r="E41518" t="s">
        <v>45</v>
      </c>
      <c r="F41518" t="s">
        <v>782</v>
      </c>
      <c r="G41518" t="s">
        <v>44</v>
      </c>
      <c r="H41518" t="s">
        <v>46</v>
      </c>
      <c r="I41518" t="s">
        <v>50</v>
      </c>
      <c r="J41518" t="s">
        <v>1766</v>
      </c>
      <c r="K41518">
        <v>8</v>
      </c>
      <c r="L41518" t="s">
        <v>40</v>
      </c>
      <c r="M41518" s="6"/>
      <c r="N41518" s="6"/>
      <c r="O41518" s="6"/>
      <c r="P41518" s="6"/>
      <c r="Q41518" s="6"/>
      <c r="R41518" s="6">
        <v>1</v>
      </c>
      <c r="S41518" s="6"/>
      <c r="T41518" s="6"/>
      <c r="U41518" s="6"/>
      <c r="V41518" s="6"/>
      <c r="W41518" s="6"/>
      <c r="X41518" s="6"/>
    </row>
    <row r="41519" spans="1:24" x14ac:dyDescent="0.25">
      <c r="A41519" t="s">
        <v>38</v>
      </c>
      <c r="B41519" t="s">
        <v>1674</v>
      </c>
      <c r="C41519" t="s">
        <v>40</v>
      </c>
      <c r="D41519" t="s">
        <v>43</v>
      </c>
      <c r="E41519" t="s">
        <v>45</v>
      </c>
      <c r="F41519" t="s">
        <v>782</v>
      </c>
      <c r="G41519" t="s">
        <v>44</v>
      </c>
      <c r="H41519" t="s">
        <v>46</v>
      </c>
      <c r="I41519" t="s">
        <v>50</v>
      </c>
      <c r="J41519" t="s">
        <v>8752</v>
      </c>
      <c r="K41519">
        <v>8</v>
      </c>
      <c r="L41519" t="s">
        <v>40</v>
      </c>
      <c r="M41519" s="6"/>
      <c r="N41519" s="6"/>
      <c r="O41519" s="6"/>
      <c r="P41519" s="6"/>
      <c r="Q41519" s="6"/>
      <c r="R41519" s="6">
        <v>1</v>
      </c>
      <c r="S41519" s="6"/>
      <c r="T41519" s="6"/>
      <c r="U41519" s="6"/>
      <c r="V41519" s="6"/>
      <c r="W41519" s="6"/>
      <c r="X41519" s="6"/>
    </row>
    <row r="41520" spans="1:24" x14ac:dyDescent="0.25">
      <c r="A41520" t="s">
        <v>38</v>
      </c>
      <c r="B41520" t="s">
        <v>1674</v>
      </c>
      <c r="C41520" t="s">
        <v>40</v>
      </c>
      <c r="D41520" t="s">
        <v>43</v>
      </c>
      <c r="E41520" t="s">
        <v>45</v>
      </c>
      <c r="F41520" t="s">
        <v>782</v>
      </c>
      <c r="G41520" t="s">
        <v>44</v>
      </c>
      <c r="H41520" t="s">
        <v>46</v>
      </c>
      <c r="I41520" t="s">
        <v>50</v>
      </c>
      <c r="J41520" t="s">
        <v>8751</v>
      </c>
      <c r="K41520">
        <v>8</v>
      </c>
      <c r="L41520" t="s">
        <v>40</v>
      </c>
      <c r="M41520" s="6"/>
      <c r="N41520" s="6"/>
      <c r="O41520" s="6"/>
      <c r="P41520" s="6"/>
      <c r="Q41520" s="6"/>
      <c r="R41520" s="6">
        <v>1</v>
      </c>
      <c r="S41520" s="6"/>
      <c r="T41520" s="6"/>
      <c r="U41520" s="6"/>
      <c r="V41520" s="6"/>
      <c r="W41520" s="6"/>
      <c r="X41520" s="6"/>
    </row>
    <row r="41521" spans="1:24" x14ac:dyDescent="0.25">
      <c r="A41521" t="s">
        <v>38</v>
      </c>
      <c r="B41521" t="s">
        <v>1674</v>
      </c>
      <c r="C41521" t="s">
        <v>40</v>
      </c>
      <c r="D41521" t="s">
        <v>43</v>
      </c>
      <c r="E41521" t="s">
        <v>45</v>
      </c>
      <c r="F41521" t="s">
        <v>782</v>
      </c>
      <c r="G41521" t="s">
        <v>44</v>
      </c>
      <c r="H41521" t="s">
        <v>46</v>
      </c>
      <c r="I41521" t="s">
        <v>50</v>
      </c>
      <c r="J41521" t="s">
        <v>503</v>
      </c>
      <c r="K41521">
        <v>8</v>
      </c>
      <c r="L41521" t="s">
        <v>40</v>
      </c>
      <c r="M41521" s="6"/>
      <c r="N41521" s="6"/>
      <c r="O41521" s="6"/>
      <c r="P41521" s="6"/>
      <c r="Q41521" s="6"/>
      <c r="R41521" s="6"/>
      <c r="S41521" s="6"/>
      <c r="T41521" s="6">
        <v>18</v>
      </c>
      <c r="U41521" s="6">
        <v>18</v>
      </c>
      <c r="V41521" s="6">
        <v>3</v>
      </c>
      <c r="W41521" s="6">
        <v>1</v>
      </c>
      <c r="X41521" s="6"/>
    </row>
    <row r="41522" spans="1:24" x14ac:dyDescent="0.25">
      <c r="A41522" t="s">
        <v>38</v>
      </c>
      <c r="B41522" t="s">
        <v>1674</v>
      </c>
      <c r="C41522" t="s">
        <v>40</v>
      </c>
      <c r="D41522" t="s">
        <v>43</v>
      </c>
      <c r="E41522" t="s">
        <v>45</v>
      </c>
      <c r="F41522" t="s">
        <v>782</v>
      </c>
      <c r="G41522" t="s">
        <v>44</v>
      </c>
      <c r="H41522" t="s">
        <v>46</v>
      </c>
      <c r="I41522" t="s">
        <v>50</v>
      </c>
      <c r="J41522" t="s">
        <v>85</v>
      </c>
      <c r="K41522">
        <v>8</v>
      </c>
      <c r="L41522" t="s">
        <v>40</v>
      </c>
      <c r="M41522" s="6"/>
      <c r="N41522" s="6"/>
      <c r="O41522" s="6"/>
      <c r="P41522" s="6"/>
      <c r="Q41522" s="6"/>
      <c r="R41522" s="6"/>
      <c r="S41522" s="6">
        <v>30</v>
      </c>
      <c r="T41522" s="6">
        <v>11</v>
      </c>
      <c r="U41522" s="6">
        <v>9</v>
      </c>
      <c r="V41522" s="6">
        <v>9</v>
      </c>
      <c r="W41522" s="6">
        <v>5</v>
      </c>
      <c r="X41522" s="6"/>
    </row>
    <row r="41523" spans="1:24" x14ac:dyDescent="0.25">
      <c r="A41523" t="s">
        <v>38</v>
      </c>
      <c r="B41523" t="s">
        <v>1674</v>
      </c>
      <c r="C41523" t="s">
        <v>40</v>
      </c>
      <c r="D41523" t="s">
        <v>43</v>
      </c>
      <c r="E41523" t="s">
        <v>45</v>
      </c>
      <c r="F41523" t="s">
        <v>782</v>
      </c>
      <c r="G41523" t="s">
        <v>44</v>
      </c>
      <c r="H41523" t="s">
        <v>46</v>
      </c>
      <c r="I41523" t="s">
        <v>50</v>
      </c>
      <c r="J41523" t="s">
        <v>98</v>
      </c>
      <c r="K41523">
        <v>10</v>
      </c>
      <c r="L41523" t="s">
        <v>40</v>
      </c>
      <c r="M41523" s="6"/>
      <c r="N41523" s="6"/>
      <c r="O41523" s="6"/>
      <c r="P41523" s="6"/>
      <c r="Q41523" s="6"/>
      <c r="R41523" s="6"/>
      <c r="S41523" s="6"/>
      <c r="T41523" s="6">
        <v>4</v>
      </c>
      <c r="U41523" s="6">
        <v>4</v>
      </c>
      <c r="V41523" s="6">
        <v>2</v>
      </c>
      <c r="W41523" s="6">
        <v>1</v>
      </c>
      <c r="X41523" s="6"/>
    </row>
    <row r="41524" spans="1:24" x14ac:dyDescent="0.25">
      <c r="A41524" t="s">
        <v>38</v>
      </c>
      <c r="B41524" t="s">
        <v>1674</v>
      </c>
      <c r="C41524" t="s">
        <v>40</v>
      </c>
      <c r="D41524" t="s">
        <v>43</v>
      </c>
      <c r="E41524" t="s">
        <v>45</v>
      </c>
      <c r="F41524" t="s">
        <v>782</v>
      </c>
      <c r="G41524" t="s">
        <v>44</v>
      </c>
      <c r="H41524" t="s">
        <v>46</v>
      </c>
      <c r="I41524" t="s">
        <v>50</v>
      </c>
      <c r="J41524" t="s">
        <v>98</v>
      </c>
      <c r="K41524">
        <v>11</v>
      </c>
      <c r="L41524" t="s">
        <v>40</v>
      </c>
      <c r="M41524" s="6"/>
      <c r="N41524" s="6"/>
      <c r="O41524" s="6"/>
      <c r="P41524" s="6"/>
      <c r="Q41524" s="6">
        <v>2</v>
      </c>
      <c r="R41524" s="6">
        <v>15</v>
      </c>
      <c r="S41524" s="6">
        <v>18</v>
      </c>
      <c r="T41524" s="6"/>
      <c r="U41524" s="6"/>
      <c r="V41524" s="6"/>
      <c r="W41524" s="6"/>
      <c r="X41524" s="6"/>
    </row>
    <row r="41525" spans="1:24" x14ac:dyDescent="0.25">
      <c r="A41525" t="s">
        <v>38</v>
      </c>
      <c r="B41525" t="s">
        <v>1674</v>
      </c>
      <c r="C41525" t="s">
        <v>40</v>
      </c>
      <c r="D41525" t="s">
        <v>43</v>
      </c>
      <c r="E41525" t="s">
        <v>45</v>
      </c>
      <c r="F41525" t="s">
        <v>782</v>
      </c>
      <c r="G41525" t="s">
        <v>44</v>
      </c>
      <c r="H41525" t="s">
        <v>46</v>
      </c>
      <c r="I41525" t="s">
        <v>50</v>
      </c>
      <c r="J41525" t="s">
        <v>165</v>
      </c>
      <c r="K41525">
        <v>10</v>
      </c>
      <c r="L41525" t="s">
        <v>40</v>
      </c>
      <c r="M41525" s="6"/>
      <c r="N41525" s="6">
        <v>6</v>
      </c>
      <c r="O41525" s="6"/>
      <c r="P41525" s="6"/>
      <c r="Q41525" s="6"/>
      <c r="R41525" s="6"/>
      <c r="S41525" s="6"/>
      <c r="T41525" s="6"/>
      <c r="U41525" s="6"/>
      <c r="V41525" s="6"/>
      <c r="W41525" s="6"/>
      <c r="X41525" s="6"/>
    </row>
    <row r="41526" spans="1:24" x14ac:dyDescent="0.25">
      <c r="A41526" t="s">
        <v>38</v>
      </c>
      <c r="B41526" t="s">
        <v>1674</v>
      </c>
      <c r="C41526" t="s">
        <v>40</v>
      </c>
      <c r="D41526" t="s">
        <v>43</v>
      </c>
      <c r="E41526" t="s">
        <v>45</v>
      </c>
      <c r="F41526" t="s">
        <v>782</v>
      </c>
      <c r="G41526" t="s">
        <v>44</v>
      </c>
      <c r="H41526" t="s">
        <v>46</v>
      </c>
      <c r="I41526" t="s">
        <v>50</v>
      </c>
      <c r="J41526" t="s">
        <v>165</v>
      </c>
      <c r="K41526">
        <v>11</v>
      </c>
      <c r="L41526" t="s">
        <v>40</v>
      </c>
      <c r="M41526" s="6"/>
      <c r="N41526" s="6"/>
      <c r="O41526" s="6">
        <v>6</v>
      </c>
      <c r="P41526" s="6"/>
      <c r="Q41526" s="6"/>
      <c r="R41526" s="6"/>
      <c r="S41526" s="6"/>
      <c r="T41526" s="6"/>
      <c r="U41526" s="6"/>
      <c r="V41526" s="6"/>
      <c r="W41526" s="6"/>
      <c r="X41526" s="6"/>
    </row>
    <row r="41527" spans="1:24" x14ac:dyDescent="0.25">
      <c r="A41527" t="s">
        <v>38</v>
      </c>
      <c r="B41527" t="s">
        <v>1674</v>
      </c>
      <c r="C41527" t="s">
        <v>40</v>
      </c>
      <c r="D41527" t="s">
        <v>43</v>
      </c>
      <c r="E41527" t="s">
        <v>45</v>
      </c>
      <c r="F41527" t="s">
        <v>782</v>
      </c>
      <c r="G41527" t="s">
        <v>44</v>
      </c>
      <c r="H41527" t="s">
        <v>46</v>
      </c>
      <c r="I41527" t="s">
        <v>50</v>
      </c>
      <c r="J41527" t="s">
        <v>165</v>
      </c>
      <c r="K41527">
        <v>14</v>
      </c>
      <c r="L41527" t="s">
        <v>40</v>
      </c>
      <c r="M41527" s="6"/>
      <c r="N41527" s="6"/>
      <c r="O41527" s="6"/>
      <c r="P41527" s="6">
        <v>3</v>
      </c>
      <c r="Q41527" s="6"/>
      <c r="R41527" s="6"/>
      <c r="S41527" s="6"/>
      <c r="T41527" s="6"/>
      <c r="U41527" s="6"/>
      <c r="V41527" s="6"/>
      <c r="W41527" s="6"/>
      <c r="X41527" s="6"/>
    </row>
    <row r="41528" spans="1:24" x14ac:dyDescent="0.25">
      <c r="A41528" t="s">
        <v>38</v>
      </c>
      <c r="B41528" t="s">
        <v>1674</v>
      </c>
      <c r="C41528" t="s">
        <v>40</v>
      </c>
      <c r="D41528" t="s">
        <v>43</v>
      </c>
      <c r="E41528" t="s">
        <v>45</v>
      </c>
      <c r="F41528" t="s">
        <v>782</v>
      </c>
      <c r="G41528" t="s">
        <v>44</v>
      </c>
      <c r="H41528" t="s">
        <v>46</v>
      </c>
      <c r="I41528" t="s">
        <v>50</v>
      </c>
      <c r="J41528" t="s">
        <v>65</v>
      </c>
      <c r="K41528">
        <v>8</v>
      </c>
      <c r="L41528" t="s">
        <v>40</v>
      </c>
      <c r="M41528" s="6"/>
      <c r="N41528" s="6">
        <v>3</v>
      </c>
      <c r="O41528" s="6"/>
      <c r="P41528" s="6"/>
      <c r="Q41528" s="6"/>
      <c r="R41528" s="6"/>
      <c r="S41528" s="6"/>
      <c r="T41528" s="6"/>
      <c r="U41528" s="6"/>
      <c r="V41528" s="6"/>
      <c r="W41528" s="6"/>
      <c r="X41528" s="6"/>
    </row>
    <row r="41529" spans="1:24" x14ac:dyDescent="0.25">
      <c r="A41529" t="s">
        <v>38</v>
      </c>
      <c r="B41529" t="s">
        <v>1674</v>
      </c>
      <c r="C41529" t="s">
        <v>40</v>
      </c>
      <c r="D41529" t="s">
        <v>43</v>
      </c>
      <c r="E41529" t="s">
        <v>45</v>
      </c>
      <c r="F41529" t="s">
        <v>782</v>
      </c>
      <c r="G41529" t="s">
        <v>44</v>
      </c>
      <c r="H41529" t="s">
        <v>46</v>
      </c>
      <c r="I41529" t="s">
        <v>50</v>
      </c>
      <c r="J41529" t="s">
        <v>65</v>
      </c>
      <c r="K41529">
        <v>9</v>
      </c>
      <c r="L41529" t="s">
        <v>40</v>
      </c>
      <c r="M41529" s="6"/>
      <c r="N41529" s="6"/>
      <c r="O41529" s="6">
        <v>4</v>
      </c>
      <c r="P41529" s="6"/>
      <c r="Q41529" s="6"/>
      <c r="R41529" s="6"/>
      <c r="S41529" s="6"/>
      <c r="T41529" s="6"/>
      <c r="U41529" s="6"/>
      <c r="V41529" s="6"/>
      <c r="W41529" s="6"/>
      <c r="X41529" s="6"/>
    </row>
    <row r="41530" spans="1:24" x14ac:dyDescent="0.25">
      <c r="A41530" t="s">
        <v>38</v>
      </c>
      <c r="B41530" t="s">
        <v>1674</v>
      </c>
      <c r="C41530" t="s">
        <v>40</v>
      </c>
      <c r="D41530" t="s">
        <v>43</v>
      </c>
      <c r="E41530" t="s">
        <v>45</v>
      </c>
      <c r="F41530" t="s">
        <v>782</v>
      </c>
      <c r="G41530" t="s">
        <v>44</v>
      </c>
      <c r="H41530" t="s">
        <v>46</v>
      </c>
      <c r="I41530" t="s">
        <v>50</v>
      </c>
      <c r="J41530" t="s">
        <v>65</v>
      </c>
      <c r="K41530">
        <v>14</v>
      </c>
      <c r="L41530" t="s">
        <v>40</v>
      </c>
      <c r="M41530" s="6"/>
      <c r="N41530" s="6"/>
      <c r="O41530" s="6"/>
      <c r="P41530" s="6">
        <v>4</v>
      </c>
      <c r="Q41530" s="6"/>
      <c r="R41530" s="6"/>
      <c r="S41530" s="6"/>
      <c r="T41530" s="6"/>
      <c r="U41530" s="6"/>
      <c r="V41530" s="6"/>
      <c r="W41530" s="6"/>
      <c r="X41530" s="6"/>
    </row>
    <row r="41531" spans="1:24" x14ac:dyDescent="0.25">
      <c r="A41531" t="s">
        <v>38</v>
      </c>
      <c r="B41531" t="s">
        <v>1674</v>
      </c>
      <c r="C41531" t="s">
        <v>40</v>
      </c>
      <c r="D41531" t="s">
        <v>43</v>
      </c>
      <c r="E41531" t="s">
        <v>45</v>
      </c>
      <c r="F41531" t="s">
        <v>782</v>
      </c>
      <c r="G41531" t="s">
        <v>44</v>
      </c>
      <c r="H41531" t="s">
        <v>46</v>
      </c>
      <c r="I41531" t="s">
        <v>50</v>
      </c>
      <c r="J41531" t="s">
        <v>319</v>
      </c>
      <c r="K41531">
        <v>11</v>
      </c>
      <c r="L41531" t="s">
        <v>40</v>
      </c>
      <c r="M41531" s="6"/>
      <c r="N41531" s="6"/>
      <c r="O41531" s="6"/>
      <c r="P41531" s="6"/>
      <c r="Q41531" s="6">
        <v>1</v>
      </c>
      <c r="R41531" s="6"/>
      <c r="S41531" s="6"/>
      <c r="T41531" s="6"/>
      <c r="U41531" s="6"/>
      <c r="V41531" s="6"/>
      <c r="W41531" s="6"/>
      <c r="X41531" s="6"/>
    </row>
    <row r="41532" spans="1:24" x14ac:dyDescent="0.25">
      <c r="A41532" t="s">
        <v>38</v>
      </c>
      <c r="B41532" t="s">
        <v>1674</v>
      </c>
      <c r="C41532" t="s">
        <v>40</v>
      </c>
      <c r="D41532" t="s">
        <v>43</v>
      </c>
      <c r="E41532" t="s">
        <v>45</v>
      </c>
      <c r="F41532" t="s">
        <v>782</v>
      </c>
      <c r="G41532" t="s">
        <v>44</v>
      </c>
      <c r="H41532" t="s">
        <v>46</v>
      </c>
      <c r="I41532" t="s">
        <v>50</v>
      </c>
      <c r="J41532" t="s">
        <v>57</v>
      </c>
      <c r="K41532">
        <v>10</v>
      </c>
      <c r="L41532" t="s">
        <v>40</v>
      </c>
      <c r="M41532" s="6"/>
      <c r="N41532" s="6"/>
      <c r="O41532" s="6"/>
      <c r="P41532" s="6">
        <v>13</v>
      </c>
      <c r="Q41532" s="6">
        <v>17</v>
      </c>
      <c r="R41532" s="6">
        <v>32</v>
      </c>
      <c r="S41532" s="6">
        <v>58</v>
      </c>
      <c r="T41532" s="6">
        <v>40</v>
      </c>
      <c r="U41532" s="6">
        <v>68</v>
      </c>
      <c r="V41532" s="6">
        <v>64</v>
      </c>
      <c r="W41532" s="6">
        <v>71</v>
      </c>
      <c r="X41532" s="6">
        <v>74</v>
      </c>
    </row>
    <row r="41533" spans="1:24" x14ac:dyDescent="0.25">
      <c r="A41533" t="s">
        <v>38</v>
      </c>
      <c r="B41533" t="s">
        <v>1674</v>
      </c>
      <c r="C41533" t="s">
        <v>40</v>
      </c>
      <c r="D41533" t="s">
        <v>43</v>
      </c>
      <c r="E41533" t="s">
        <v>45</v>
      </c>
      <c r="F41533" t="s">
        <v>782</v>
      </c>
      <c r="G41533" t="s">
        <v>44</v>
      </c>
      <c r="H41533" t="s">
        <v>46</v>
      </c>
      <c r="I41533" t="s">
        <v>47</v>
      </c>
      <c r="J41533" t="s">
        <v>472</v>
      </c>
      <c r="K41533">
        <v>5</v>
      </c>
      <c r="L41533" t="s">
        <v>40</v>
      </c>
      <c r="M41533" s="6"/>
      <c r="N41533" s="6"/>
      <c r="O41533" s="6"/>
      <c r="P41533" s="6"/>
      <c r="Q41533" s="6"/>
      <c r="R41533" s="6"/>
      <c r="S41533" s="6"/>
      <c r="T41533" s="6"/>
      <c r="U41533" s="6">
        <v>69</v>
      </c>
      <c r="V41533" s="6">
        <v>115</v>
      </c>
      <c r="W41533" s="6">
        <v>146</v>
      </c>
      <c r="X41533" s="6">
        <v>74</v>
      </c>
    </row>
    <row r="41534" spans="1:24" x14ac:dyDescent="0.25">
      <c r="A41534" t="s">
        <v>38</v>
      </c>
      <c r="B41534" t="s">
        <v>1674</v>
      </c>
      <c r="C41534" t="s">
        <v>40</v>
      </c>
      <c r="D41534" t="s">
        <v>43</v>
      </c>
      <c r="E41534" t="s">
        <v>45</v>
      </c>
      <c r="F41534" t="s">
        <v>782</v>
      </c>
      <c r="G41534" t="s">
        <v>44</v>
      </c>
      <c r="H41534" t="s">
        <v>46</v>
      </c>
      <c r="I41534" t="s">
        <v>47</v>
      </c>
      <c r="J41534" t="s">
        <v>1686</v>
      </c>
      <c r="K41534">
        <v>6</v>
      </c>
      <c r="L41534" t="s">
        <v>40</v>
      </c>
      <c r="M41534" s="6"/>
      <c r="N41534" s="6"/>
      <c r="O41534" s="6"/>
      <c r="P41534" s="6"/>
      <c r="Q41534" s="6"/>
      <c r="R41534" s="6"/>
      <c r="S41534" s="6"/>
      <c r="T41534" s="6"/>
      <c r="U41534" s="6">
        <v>13</v>
      </c>
      <c r="V41534" s="6">
        <v>11</v>
      </c>
      <c r="W41534" s="6">
        <v>11</v>
      </c>
      <c r="X41534" s="6"/>
    </row>
    <row r="41535" spans="1:24" x14ac:dyDescent="0.25">
      <c r="A41535" t="s">
        <v>38</v>
      </c>
      <c r="B41535" t="s">
        <v>1674</v>
      </c>
      <c r="C41535" t="s">
        <v>40</v>
      </c>
      <c r="D41535" t="s">
        <v>43</v>
      </c>
      <c r="E41535" t="s">
        <v>45</v>
      </c>
      <c r="F41535" t="s">
        <v>782</v>
      </c>
      <c r="G41535" t="s">
        <v>44</v>
      </c>
      <c r="H41535" t="s">
        <v>46</v>
      </c>
      <c r="I41535" t="s">
        <v>47</v>
      </c>
      <c r="J41535" t="s">
        <v>7257</v>
      </c>
      <c r="K41535">
        <v>6</v>
      </c>
      <c r="L41535" t="s">
        <v>40</v>
      </c>
      <c r="M41535" s="6"/>
      <c r="N41535" s="6"/>
      <c r="O41535" s="6"/>
      <c r="P41535" s="6"/>
      <c r="Q41535" s="6"/>
      <c r="R41535" s="6">
        <v>9</v>
      </c>
      <c r="S41535" s="6"/>
      <c r="T41535" s="6"/>
      <c r="U41535" s="6"/>
      <c r="V41535" s="6"/>
      <c r="W41535" s="6"/>
      <c r="X41535" s="6"/>
    </row>
    <row r="41536" spans="1:24" x14ac:dyDescent="0.25">
      <c r="A41536" t="s">
        <v>38</v>
      </c>
      <c r="B41536" t="s">
        <v>1674</v>
      </c>
      <c r="C41536" t="s">
        <v>40</v>
      </c>
      <c r="D41536" t="s">
        <v>43</v>
      </c>
      <c r="E41536" t="s">
        <v>45</v>
      </c>
      <c r="F41536" t="s">
        <v>782</v>
      </c>
      <c r="G41536" t="s">
        <v>44</v>
      </c>
      <c r="H41536" t="s">
        <v>46</v>
      </c>
      <c r="I41536" t="s">
        <v>47</v>
      </c>
      <c r="J41536" t="s">
        <v>1675</v>
      </c>
      <c r="K41536">
        <v>6</v>
      </c>
      <c r="L41536" t="s">
        <v>40</v>
      </c>
      <c r="M41536" s="6"/>
      <c r="N41536" s="6"/>
      <c r="O41536" s="6"/>
      <c r="P41536" s="6"/>
      <c r="Q41536" s="6"/>
      <c r="R41536" s="6"/>
      <c r="S41536" s="6"/>
      <c r="T41536" s="6"/>
      <c r="U41536" s="6"/>
      <c r="V41536" s="6"/>
      <c r="W41536" s="6">
        <v>20</v>
      </c>
      <c r="X41536" s="6">
        <v>14</v>
      </c>
    </row>
    <row r="41537" spans="1:24" x14ac:dyDescent="0.25">
      <c r="A41537" t="s">
        <v>38</v>
      </c>
      <c r="B41537" t="s">
        <v>1674</v>
      </c>
      <c r="C41537" t="s">
        <v>40</v>
      </c>
      <c r="D41537" t="s">
        <v>43</v>
      </c>
      <c r="E41537" t="s">
        <v>45</v>
      </c>
      <c r="F41537" t="s">
        <v>782</v>
      </c>
      <c r="G41537" t="s">
        <v>44</v>
      </c>
      <c r="H41537" t="s">
        <v>46</v>
      </c>
      <c r="I41537" t="s">
        <v>47</v>
      </c>
      <c r="J41537" t="s">
        <v>1705</v>
      </c>
      <c r="K41537">
        <v>5</v>
      </c>
      <c r="L41537" t="s">
        <v>40</v>
      </c>
      <c r="M41537" s="6"/>
      <c r="N41537" s="6"/>
      <c r="O41537" s="6"/>
      <c r="P41537" s="6"/>
      <c r="Q41537" s="6"/>
      <c r="R41537" s="6"/>
      <c r="S41537" s="6"/>
      <c r="T41537" s="6"/>
      <c r="U41537" s="6">
        <v>31</v>
      </c>
      <c r="V41537" s="6">
        <v>57</v>
      </c>
      <c r="W41537" s="6">
        <v>84</v>
      </c>
      <c r="X41537" s="6">
        <v>60</v>
      </c>
    </row>
    <row r="41538" spans="1:24" x14ac:dyDescent="0.25">
      <c r="A41538" t="s">
        <v>38</v>
      </c>
      <c r="B41538" t="s">
        <v>1674</v>
      </c>
      <c r="C41538" t="s">
        <v>40</v>
      </c>
      <c r="D41538" t="s">
        <v>43</v>
      </c>
      <c r="E41538" t="s">
        <v>45</v>
      </c>
      <c r="F41538" t="s">
        <v>782</v>
      </c>
      <c r="G41538" t="s">
        <v>44</v>
      </c>
      <c r="H41538" t="s">
        <v>46</v>
      </c>
      <c r="I41538" t="s">
        <v>47</v>
      </c>
      <c r="J41538" t="s">
        <v>7269</v>
      </c>
      <c r="K41538">
        <v>5</v>
      </c>
      <c r="L41538" t="s">
        <v>40</v>
      </c>
      <c r="M41538" s="6"/>
      <c r="N41538" s="6"/>
      <c r="O41538" s="6"/>
      <c r="P41538" s="6"/>
      <c r="Q41538" s="6"/>
      <c r="R41538" s="6">
        <v>14</v>
      </c>
      <c r="S41538" s="6">
        <v>17</v>
      </c>
      <c r="T41538" s="6"/>
      <c r="U41538" s="6"/>
      <c r="V41538" s="6"/>
      <c r="W41538" s="6"/>
      <c r="X41538" s="6"/>
    </row>
    <row r="41539" spans="1:24" x14ac:dyDescent="0.25">
      <c r="A41539" t="s">
        <v>38</v>
      </c>
      <c r="B41539" t="s">
        <v>1674</v>
      </c>
      <c r="C41539" t="s">
        <v>40</v>
      </c>
      <c r="D41539" t="s">
        <v>43</v>
      </c>
      <c r="E41539" t="s">
        <v>45</v>
      </c>
      <c r="F41539" t="s">
        <v>782</v>
      </c>
      <c r="G41539" t="s">
        <v>44</v>
      </c>
      <c r="H41539" t="s">
        <v>46</v>
      </c>
      <c r="I41539" t="s">
        <v>47</v>
      </c>
      <c r="J41539" t="s">
        <v>1684</v>
      </c>
      <c r="K41539">
        <v>5</v>
      </c>
      <c r="L41539" t="s">
        <v>40</v>
      </c>
      <c r="M41539" s="6"/>
      <c r="N41539" s="6"/>
      <c r="O41539" s="6"/>
      <c r="P41539" s="6"/>
      <c r="Q41539" s="6"/>
      <c r="R41539" s="6"/>
      <c r="S41539" s="6"/>
      <c r="T41539" s="6"/>
      <c r="U41539" s="6">
        <v>24</v>
      </c>
      <c r="V41539" s="6">
        <v>32</v>
      </c>
      <c r="W41539" s="6">
        <v>28</v>
      </c>
      <c r="X41539" s="6">
        <v>11</v>
      </c>
    </row>
    <row r="41540" spans="1:24" x14ac:dyDescent="0.25">
      <c r="A41540" t="s">
        <v>38</v>
      </c>
      <c r="B41540" t="s">
        <v>1674</v>
      </c>
      <c r="C41540" t="s">
        <v>40</v>
      </c>
      <c r="D41540" t="s">
        <v>43</v>
      </c>
      <c r="E41540" t="s">
        <v>45</v>
      </c>
      <c r="F41540" t="s">
        <v>782</v>
      </c>
      <c r="G41540" t="s">
        <v>44</v>
      </c>
      <c r="H41540" t="s">
        <v>46</v>
      </c>
      <c r="I41540" t="s">
        <v>47</v>
      </c>
      <c r="J41540" t="s">
        <v>1689</v>
      </c>
      <c r="K41540">
        <v>5</v>
      </c>
      <c r="L41540" t="s">
        <v>40</v>
      </c>
      <c r="M41540" s="6"/>
      <c r="N41540" s="6"/>
      <c r="O41540" s="6"/>
      <c r="P41540" s="6"/>
      <c r="Q41540" s="6"/>
      <c r="R41540" s="6"/>
      <c r="S41540" s="6"/>
      <c r="T41540" s="6"/>
      <c r="U41540" s="6"/>
      <c r="V41540" s="6"/>
      <c r="W41540" s="6">
        <v>55</v>
      </c>
      <c r="X41540" s="6">
        <v>79</v>
      </c>
    </row>
    <row r="41541" spans="1:24" x14ac:dyDescent="0.25">
      <c r="A41541" t="s">
        <v>38</v>
      </c>
      <c r="B41541" t="s">
        <v>1674</v>
      </c>
      <c r="C41541" t="s">
        <v>40</v>
      </c>
      <c r="D41541" t="s">
        <v>43</v>
      </c>
      <c r="E41541" t="s">
        <v>45</v>
      </c>
      <c r="F41541" t="s">
        <v>782</v>
      </c>
      <c r="G41541" t="s">
        <v>44</v>
      </c>
      <c r="H41541" t="s">
        <v>46</v>
      </c>
      <c r="I41541" t="s">
        <v>47</v>
      </c>
      <c r="J41541" t="s">
        <v>1689</v>
      </c>
      <c r="K41541">
        <v>6</v>
      </c>
      <c r="L41541" t="s">
        <v>40</v>
      </c>
      <c r="M41541" s="6"/>
      <c r="N41541" s="6"/>
      <c r="O41541" s="6"/>
      <c r="P41541" s="6"/>
      <c r="Q41541" s="6"/>
      <c r="R41541" s="6"/>
      <c r="S41541" s="6"/>
      <c r="T41541" s="6"/>
      <c r="U41541" s="6">
        <v>58</v>
      </c>
      <c r="V41541" s="6">
        <v>82</v>
      </c>
      <c r="W41541" s="6">
        <v>54</v>
      </c>
      <c r="X41541" s="6">
        <v>1</v>
      </c>
    </row>
    <row r="41542" spans="1:24" x14ac:dyDescent="0.25">
      <c r="A41542" t="s">
        <v>38</v>
      </c>
      <c r="B41542" t="s">
        <v>1674</v>
      </c>
      <c r="C41542" t="s">
        <v>40</v>
      </c>
      <c r="D41542" t="s">
        <v>43</v>
      </c>
      <c r="E41542" t="s">
        <v>45</v>
      </c>
      <c r="F41542" t="s">
        <v>782</v>
      </c>
      <c r="G41542" t="s">
        <v>44</v>
      </c>
      <c r="H41542" t="s">
        <v>46</v>
      </c>
      <c r="I41542" t="s">
        <v>47</v>
      </c>
      <c r="J41542" t="s">
        <v>445</v>
      </c>
      <c r="K41542">
        <v>5</v>
      </c>
      <c r="L41542" t="s">
        <v>40</v>
      </c>
      <c r="M41542" s="6"/>
      <c r="N41542" s="6"/>
      <c r="O41542" s="6"/>
      <c r="P41542" s="6"/>
      <c r="Q41542" s="6"/>
      <c r="R41542" s="6"/>
      <c r="S41542" s="6"/>
      <c r="T41542" s="6"/>
      <c r="U41542" s="6">
        <v>10</v>
      </c>
      <c r="V41542" s="6">
        <v>10</v>
      </c>
      <c r="W41542" s="6">
        <v>1</v>
      </c>
      <c r="X41542" s="6"/>
    </row>
    <row r="41543" spans="1:24" x14ac:dyDescent="0.25">
      <c r="A41543" t="s">
        <v>38</v>
      </c>
      <c r="B41543" t="s">
        <v>1674</v>
      </c>
      <c r="C41543" t="s">
        <v>40</v>
      </c>
      <c r="D41543" t="s">
        <v>43</v>
      </c>
      <c r="E41543" t="s">
        <v>45</v>
      </c>
      <c r="F41543" t="s">
        <v>782</v>
      </c>
      <c r="G41543" t="s">
        <v>55</v>
      </c>
      <c r="H41543" t="s">
        <v>307</v>
      </c>
      <c r="I41543" t="s">
        <v>56</v>
      </c>
      <c r="J41543" t="s">
        <v>7253</v>
      </c>
      <c r="K41543">
        <v>6</v>
      </c>
      <c r="L41543" t="s">
        <v>40</v>
      </c>
      <c r="M41543" s="6"/>
      <c r="N41543" s="6"/>
      <c r="O41543" s="6">
        <v>31</v>
      </c>
      <c r="P41543" s="6"/>
      <c r="Q41543" s="6"/>
      <c r="R41543" s="6"/>
      <c r="S41543" s="6"/>
      <c r="T41543" s="6"/>
      <c r="U41543" s="6"/>
      <c r="V41543" s="6"/>
      <c r="W41543" s="6"/>
      <c r="X41543" s="6"/>
    </row>
    <row r="41544" spans="1:24" x14ac:dyDescent="0.25">
      <c r="A41544" t="s">
        <v>38</v>
      </c>
      <c r="B41544" t="s">
        <v>1674</v>
      </c>
      <c r="C41544" t="s">
        <v>40</v>
      </c>
      <c r="D41544" t="s">
        <v>43</v>
      </c>
      <c r="E41544" t="s">
        <v>45</v>
      </c>
      <c r="F41544" t="s">
        <v>782</v>
      </c>
      <c r="G41544" t="s">
        <v>55</v>
      </c>
      <c r="H41544" t="s">
        <v>46</v>
      </c>
      <c r="I41544" t="s">
        <v>56</v>
      </c>
      <c r="J41544" t="s">
        <v>8033</v>
      </c>
      <c r="K41544">
        <v>4</v>
      </c>
      <c r="L41544" t="s">
        <v>40</v>
      </c>
      <c r="M41544" s="6"/>
      <c r="N41544" s="6"/>
      <c r="O41544" s="6">
        <v>3</v>
      </c>
      <c r="P41544" s="6">
        <v>5</v>
      </c>
      <c r="Q41544" s="6">
        <v>3</v>
      </c>
      <c r="R41544" s="6"/>
      <c r="S41544" s="6"/>
      <c r="T41544" s="6"/>
      <c r="U41544" s="6"/>
      <c r="V41544" s="6"/>
      <c r="W41544" s="6"/>
      <c r="X41544" s="6"/>
    </row>
    <row r="41545" spans="1:24" x14ac:dyDescent="0.25">
      <c r="A41545" t="s">
        <v>38</v>
      </c>
      <c r="B41545" t="s">
        <v>1674</v>
      </c>
      <c r="C41545" t="s">
        <v>40</v>
      </c>
      <c r="D41545" t="s">
        <v>43</v>
      </c>
      <c r="E41545" t="s">
        <v>45</v>
      </c>
      <c r="F41545" t="s">
        <v>782</v>
      </c>
      <c r="G41545" t="s">
        <v>55</v>
      </c>
      <c r="H41545" t="s">
        <v>46</v>
      </c>
      <c r="I41545" t="s">
        <v>56</v>
      </c>
      <c r="J41545" t="s">
        <v>9434</v>
      </c>
      <c r="K41545">
        <v>5</v>
      </c>
      <c r="L41545" t="s">
        <v>40</v>
      </c>
      <c r="M41545" s="6"/>
      <c r="N41545" s="6">
        <v>25</v>
      </c>
      <c r="O41545" s="6"/>
      <c r="P41545" s="6"/>
      <c r="Q41545" s="6"/>
      <c r="R41545" s="6"/>
      <c r="S41545" s="6"/>
      <c r="T41545" s="6"/>
      <c r="U41545" s="6"/>
      <c r="V41545" s="6"/>
      <c r="W41545" s="6"/>
      <c r="X41545" s="6"/>
    </row>
    <row r="41546" spans="1:24" x14ac:dyDescent="0.25">
      <c r="A41546" t="s">
        <v>38</v>
      </c>
      <c r="B41546" t="s">
        <v>1674</v>
      </c>
      <c r="C41546" t="s">
        <v>40</v>
      </c>
      <c r="D41546" t="s">
        <v>43</v>
      </c>
      <c r="E41546" t="s">
        <v>45</v>
      </c>
      <c r="F41546" t="s">
        <v>782</v>
      </c>
      <c r="G41546" t="s">
        <v>55</v>
      </c>
      <c r="H41546" t="s">
        <v>46</v>
      </c>
      <c r="I41546" t="s">
        <v>56</v>
      </c>
      <c r="J41546" t="s">
        <v>7262</v>
      </c>
      <c r="K41546">
        <v>6</v>
      </c>
      <c r="L41546" t="s">
        <v>40</v>
      </c>
      <c r="M41546" s="6"/>
      <c r="N41546" s="6"/>
      <c r="O41546" s="6"/>
      <c r="P41546" s="6">
        <v>12</v>
      </c>
      <c r="Q41546" s="6">
        <v>12</v>
      </c>
      <c r="R41546" s="6">
        <v>27</v>
      </c>
      <c r="S41546" s="6">
        <v>18</v>
      </c>
      <c r="T41546" s="6"/>
      <c r="U41546" s="6"/>
      <c r="V41546" s="6"/>
      <c r="W41546" s="6"/>
      <c r="X41546" s="6"/>
    </row>
    <row r="41547" spans="1:24" x14ac:dyDescent="0.25">
      <c r="A41547" t="s">
        <v>38</v>
      </c>
      <c r="B41547" t="s">
        <v>1674</v>
      </c>
      <c r="C41547" t="s">
        <v>40</v>
      </c>
      <c r="D41547" t="s">
        <v>43</v>
      </c>
      <c r="E41547" t="s">
        <v>45</v>
      </c>
      <c r="F41547" t="s">
        <v>782</v>
      </c>
      <c r="G41547" t="s">
        <v>55</v>
      </c>
      <c r="H41547" t="s">
        <v>46</v>
      </c>
      <c r="I41547" t="s">
        <v>56</v>
      </c>
      <c r="J41547" t="s">
        <v>7253</v>
      </c>
      <c r="K41547">
        <v>5</v>
      </c>
      <c r="L41547" t="s">
        <v>40</v>
      </c>
      <c r="M41547" s="6"/>
      <c r="N41547" s="6">
        <v>38</v>
      </c>
      <c r="O41547" s="6"/>
      <c r="P41547" s="6"/>
      <c r="Q41547" s="6"/>
      <c r="R41547" s="6"/>
      <c r="S41547" s="6"/>
      <c r="T41547" s="6"/>
      <c r="U41547" s="6"/>
      <c r="V41547" s="6"/>
      <c r="W41547" s="6"/>
      <c r="X41547" s="6"/>
    </row>
    <row r="41548" spans="1:24" x14ac:dyDescent="0.25">
      <c r="A41548" t="s">
        <v>38</v>
      </c>
      <c r="B41548" t="s">
        <v>1674</v>
      </c>
      <c r="C41548" t="s">
        <v>40</v>
      </c>
      <c r="D41548" t="s">
        <v>43</v>
      </c>
      <c r="E41548" t="s">
        <v>45</v>
      </c>
      <c r="F41548" t="s">
        <v>782</v>
      </c>
      <c r="G41548" t="s">
        <v>55</v>
      </c>
      <c r="H41548" t="s">
        <v>46</v>
      </c>
      <c r="I41548" t="s">
        <v>56</v>
      </c>
      <c r="J41548" t="s">
        <v>7253</v>
      </c>
      <c r="K41548">
        <v>6</v>
      </c>
      <c r="L41548" t="s">
        <v>40</v>
      </c>
      <c r="M41548" s="6"/>
      <c r="N41548" s="6"/>
      <c r="O41548" s="6">
        <v>11</v>
      </c>
      <c r="P41548" s="6">
        <v>28</v>
      </c>
      <c r="Q41548" s="6">
        <v>30</v>
      </c>
      <c r="R41548" s="6">
        <v>31</v>
      </c>
      <c r="S41548" s="6">
        <v>18</v>
      </c>
      <c r="T41548" s="6"/>
      <c r="U41548" s="6"/>
      <c r="V41548" s="6"/>
      <c r="W41548" s="6"/>
      <c r="X41548" s="6"/>
    </row>
    <row r="41549" spans="1:24" x14ac:dyDescent="0.25">
      <c r="A41549" t="s">
        <v>38</v>
      </c>
      <c r="B41549" t="s">
        <v>1674</v>
      </c>
      <c r="C41549" t="s">
        <v>40</v>
      </c>
      <c r="D41549" t="s">
        <v>43</v>
      </c>
      <c r="E41549" t="s">
        <v>45</v>
      </c>
      <c r="F41549" t="s">
        <v>782</v>
      </c>
      <c r="G41549" t="s">
        <v>55</v>
      </c>
      <c r="H41549" t="s">
        <v>46</v>
      </c>
      <c r="I41549" t="s">
        <v>56</v>
      </c>
      <c r="J41549" t="s">
        <v>7259</v>
      </c>
      <c r="K41549">
        <v>6</v>
      </c>
      <c r="L41549" t="s">
        <v>40</v>
      </c>
      <c r="M41549" s="6"/>
      <c r="N41549" s="6"/>
      <c r="O41549" s="6">
        <v>14</v>
      </c>
      <c r="P41549" s="6">
        <v>24</v>
      </c>
      <c r="Q41549" s="6">
        <v>13</v>
      </c>
      <c r="R41549" s="6">
        <v>7</v>
      </c>
      <c r="S41549" s="6">
        <v>22</v>
      </c>
      <c r="T41549" s="6"/>
      <c r="U41549" s="6"/>
      <c r="V41549" s="6"/>
      <c r="W41549" s="6"/>
      <c r="X41549" s="6"/>
    </row>
    <row r="41550" spans="1:24" x14ac:dyDescent="0.25">
      <c r="A41550" t="s">
        <v>38</v>
      </c>
      <c r="B41550" t="s">
        <v>1674</v>
      </c>
      <c r="C41550" t="s">
        <v>40</v>
      </c>
      <c r="D41550" t="s">
        <v>43</v>
      </c>
      <c r="E41550" t="s">
        <v>45</v>
      </c>
      <c r="F41550" t="s">
        <v>782</v>
      </c>
      <c r="G41550" t="s">
        <v>55</v>
      </c>
      <c r="H41550" t="s">
        <v>46</v>
      </c>
      <c r="I41550" t="s">
        <v>56</v>
      </c>
      <c r="J41550" t="s">
        <v>11394</v>
      </c>
      <c r="K41550">
        <v>4</v>
      </c>
      <c r="L41550" t="s">
        <v>40</v>
      </c>
      <c r="M41550" s="6"/>
      <c r="N41550" s="6">
        <v>1</v>
      </c>
      <c r="O41550" s="6"/>
      <c r="P41550" s="6"/>
      <c r="Q41550" s="6"/>
      <c r="R41550" s="6"/>
      <c r="S41550" s="6"/>
      <c r="T41550" s="6"/>
      <c r="U41550" s="6"/>
      <c r="V41550" s="6"/>
      <c r="W41550" s="6"/>
      <c r="X41550" s="6"/>
    </row>
    <row r="41551" spans="1:24" x14ac:dyDescent="0.25">
      <c r="A41551" t="s">
        <v>38</v>
      </c>
      <c r="B41551" t="s">
        <v>1674</v>
      </c>
      <c r="C41551" t="s">
        <v>40</v>
      </c>
      <c r="D41551" t="s">
        <v>43</v>
      </c>
      <c r="E41551" t="s">
        <v>45</v>
      </c>
      <c r="F41551" t="s">
        <v>782</v>
      </c>
      <c r="G41551" t="s">
        <v>55</v>
      </c>
      <c r="H41551" t="s">
        <v>46</v>
      </c>
      <c r="I41551" t="s">
        <v>50</v>
      </c>
      <c r="J41551" t="s">
        <v>503</v>
      </c>
      <c r="K41551">
        <v>6</v>
      </c>
      <c r="L41551" t="s">
        <v>40</v>
      </c>
      <c r="M41551" s="6"/>
      <c r="N41551" s="6"/>
      <c r="O41551" s="6"/>
      <c r="P41551" s="6"/>
      <c r="Q41551" s="6">
        <v>33</v>
      </c>
      <c r="R41551" s="6">
        <v>33</v>
      </c>
      <c r="S41551" s="6">
        <v>19</v>
      </c>
      <c r="T41551" s="6"/>
      <c r="U41551" s="6"/>
      <c r="V41551" s="6"/>
      <c r="W41551" s="6"/>
      <c r="X41551" s="6"/>
    </row>
    <row r="41552" spans="1:24" x14ac:dyDescent="0.25">
      <c r="A41552" t="s">
        <v>38</v>
      </c>
      <c r="B41552" t="s">
        <v>1674</v>
      </c>
      <c r="C41552" t="s">
        <v>40</v>
      </c>
      <c r="D41552" t="s">
        <v>43</v>
      </c>
      <c r="E41552" t="s">
        <v>45</v>
      </c>
      <c r="F41552" t="s">
        <v>782</v>
      </c>
      <c r="G41552" t="s">
        <v>55</v>
      </c>
      <c r="H41552" t="s">
        <v>46</v>
      </c>
      <c r="I41552" t="s">
        <v>50</v>
      </c>
      <c r="J41552" t="s">
        <v>827</v>
      </c>
      <c r="K41552">
        <v>9</v>
      </c>
      <c r="L41552" t="s">
        <v>40</v>
      </c>
      <c r="M41552" s="6"/>
      <c r="N41552" s="6"/>
      <c r="O41552" s="6"/>
      <c r="P41552" s="6"/>
      <c r="Q41552" s="6">
        <v>1</v>
      </c>
      <c r="R41552" s="6"/>
      <c r="S41552" s="6"/>
      <c r="T41552" s="6"/>
      <c r="U41552" s="6"/>
      <c r="V41552" s="6"/>
      <c r="W41552" s="6"/>
      <c r="X41552" s="6"/>
    </row>
    <row r="41553" spans="1:24" x14ac:dyDescent="0.25">
      <c r="A41553" t="s">
        <v>38</v>
      </c>
      <c r="B41553" t="s">
        <v>1674</v>
      </c>
      <c r="C41553" t="s">
        <v>40</v>
      </c>
      <c r="D41553" t="s">
        <v>43</v>
      </c>
      <c r="E41553" t="s">
        <v>45</v>
      </c>
      <c r="F41553" t="s">
        <v>782</v>
      </c>
      <c r="G41553" t="s">
        <v>352</v>
      </c>
      <c r="H41553" t="s">
        <v>49</v>
      </c>
      <c r="I41553" t="s">
        <v>50</v>
      </c>
      <c r="J41553" t="s">
        <v>5399</v>
      </c>
      <c r="K41553">
        <v>5</v>
      </c>
      <c r="L41553" t="s">
        <v>40</v>
      </c>
      <c r="M41553" s="6"/>
      <c r="N41553" s="6"/>
      <c r="O41553" s="6"/>
      <c r="P41553" s="6"/>
      <c r="Q41553" s="6"/>
      <c r="R41553" s="6"/>
      <c r="S41553" s="6"/>
      <c r="T41553" s="6"/>
      <c r="U41553" s="6">
        <v>6</v>
      </c>
      <c r="V41553" s="6">
        <v>12</v>
      </c>
      <c r="W41553" s="6">
        <v>5</v>
      </c>
      <c r="X41553" s="6"/>
    </row>
    <row r="41554" spans="1:24" x14ac:dyDescent="0.25">
      <c r="A41554" t="s">
        <v>38</v>
      </c>
      <c r="B41554" t="s">
        <v>1674</v>
      </c>
      <c r="C41554" t="s">
        <v>40</v>
      </c>
      <c r="D41554" t="s">
        <v>43</v>
      </c>
      <c r="E41554" t="s">
        <v>45</v>
      </c>
      <c r="F41554" t="s">
        <v>782</v>
      </c>
      <c r="G41554" t="s">
        <v>352</v>
      </c>
      <c r="H41554" t="s">
        <v>49</v>
      </c>
      <c r="I41554" t="s">
        <v>50</v>
      </c>
      <c r="J41554" t="s">
        <v>5401</v>
      </c>
      <c r="K41554">
        <v>5</v>
      </c>
      <c r="L41554" t="s">
        <v>40</v>
      </c>
      <c r="M41554" s="6"/>
      <c r="N41554" s="6"/>
      <c r="O41554" s="6"/>
      <c r="P41554" s="6"/>
      <c r="Q41554" s="6"/>
      <c r="R41554" s="6"/>
      <c r="S41554" s="6"/>
      <c r="T41554" s="6"/>
      <c r="U41554" s="6">
        <v>7</v>
      </c>
      <c r="V41554" s="6"/>
      <c r="W41554" s="6">
        <v>1</v>
      </c>
      <c r="X41554" s="6"/>
    </row>
    <row r="41555" spans="1:24" x14ac:dyDescent="0.25">
      <c r="A41555" t="s">
        <v>38</v>
      </c>
      <c r="B41555" t="s">
        <v>1674</v>
      </c>
      <c r="C41555" t="s">
        <v>40</v>
      </c>
      <c r="D41555" t="s">
        <v>43</v>
      </c>
      <c r="E41555" t="s">
        <v>45</v>
      </c>
      <c r="F41555" t="s">
        <v>782</v>
      </c>
      <c r="G41555" t="s">
        <v>352</v>
      </c>
      <c r="H41555" t="s">
        <v>49</v>
      </c>
      <c r="I41555" t="s">
        <v>50</v>
      </c>
      <c r="J41555" t="s">
        <v>1690</v>
      </c>
      <c r="K41555">
        <v>5</v>
      </c>
      <c r="L41555" t="s">
        <v>40</v>
      </c>
      <c r="M41555" s="6"/>
      <c r="N41555" s="6"/>
      <c r="O41555" s="6"/>
      <c r="P41555" s="6"/>
      <c r="Q41555" s="6"/>
      <c r="R41555" s="6">
        <v>20</v>
      </c>
      <c r="S41555" s="6">
        <v>30</v>
      </c>
      <c r="T41555" s="6">
        <v>64</v>
      </c>
      <c r="U41555" s="6">
        <v>60</v>
      </c>
      <c r="V41555" s="6">
        <v>68</v>
      </c>
      <c r="W41555" s="6">
        <v>73</v>
      </c>
      <c r="X41555" s="6">
        <v>96</v>
      </c>
    </row>
    <row r="41556" spans="1:24" x14ac:dyDescent="0.25">
      <c r="A41556" t="s">
        <v>38</v>
      </c>
      <c r="B41556" t="s">
        <v>1674</v>
      </c>
      <c r="C41556" t="s">
        <v>40</v>
      </c>
      <c r="D41556" t="s">
        <v>43</v>
      </c>
      <c r="E41556" t="s">
        <v>45</v>
      </c>
      <c r="F41556" t="s">
        <v>782</v>
      </c>
      <c r="G41556" t="s">
        <v>352</v>
      </c>
      <c r="H41556" t="s">
        <v>49</v>
      </c>
      <c r="I41556" t="s">
        <v>50</v>
      </c>
      <c r="J41556" t="s">
        <v>6493</v>
      </c>
      <c r="K41556">
        <v>5</v>
      </c>
      <c r="L41556" t="s">
        <v>40</v>
      </c>
      <c r="M41556" s="6"/>
      <c r="N41556" s="6"/>
      <c r="O41556" s="6"/>
      <c r="P41556" s="6"/>
      <c r="Q41556" s="6">
        <v>4</v>
      </c>
      <c r="R41556" s="6"/>
      <c r="S41556" s="6"/>
      <c r="T41556" s="6"/>
      <c r="U41556" s="6"/>
      <c r="V41556" s="6"/>
      <c r="W41556" s="6"/>
      <c r="X41556" s="6"/>
    </row>
    <row r="41557" spans="1:24" x14ac:dyDescent="0.25">
      <c r="A41557" t="s">
        <v>38</v>
      </c>
      <c r="B41557" t="s">
        <v>1674</v>
      </c>
      <c r="C41557" t="s">
        <v>40</v>
      </c>
      <c r="D41557" t="s">
        <v>43</v>
      </c>
      <c r="E41557" t="s">
        <v>45</v>
      </c>
      <c r="F41557" t="s">
        <v>782</v>
      </c>
      <c r="G41557" t="s">
        <v>352</v>
      </c>
      <c r="H41557" t="s">
        <v>49</v>
      </c>
      <c r="I41557" t="s">
        <v>47</v>
      </c>
      <c r="J41557" t="s">
        <v>5399</v>
      </c>
      <c r="K41557">
        <v>4</v>
      </c>
      <c r="L41557" t="s">
        <v>40</v>
      </c>
      <c r="M41557" s="6"/>
      <c r="N41557" s="6"/>
      <c r="O41557" s="6"/>
      <c r="P41557" s="6"/>
      <c r="Q41557" s="6"/>
      <c r="R41557" s="6"/>
      <c r="S41557" s="6"/>
      <c r="T41557" s="6">
        <v>17</v>
      </c>
      <c r="U41557" s="6">
        <v>47</v>
      </c>
      <c r="V41557" s="6">
        <v>5</v>
      </c>
      <c r="W41557" s="6"/>
      <c r="X41557" s="6"/>
    </row>
    <row r="41558" spans="1:24" x14ac:dyDescent="0.25">
      <c r="A41558" t="s">
        <v>38</v>
      </c>
      <c r="B41558" t="s">
        <v>1674</v>
      </c>
      <c r="C41558" t="s">
        <v>40</v>
      </c>
      <c r="D41558" t="s">
        <v>43</v>
      </c>
      <c r="E41558" t="s">
        <v>45</v>
      </c>
      <c r="F41558" t="s">
        <v>782</v>
      </c>
      <c r="G41558" t="s">
        <v>352</v>
      </c>
      <c r="H41558" t="s">
        <v>49</v>
      </c>
      <c r="I41558" t="s">
        <v>47</v>
      </c>
      <c r="J41558" t="s">
        <v>5401</v>
      </c>
      <c r="K41558">
        <v>4</v>
      </c>
      <c r="L41558" t="s">
        <v>40</v>
      </c>
      <c r="M41558" s="6"/>
      <c r="N41558" s="6"/>
      <c r="O41558" s="6"/>
      <c r="P41558" s="6"/>
      <c r="Q41558" s="6"/>
      <c r="R41558" s="6"/>
      <c r="S41558" s="6"/>
      <c r="T41558" s="6">
        <v>19</v>
      </c>
      <c r="U41558" s="6">
        <v>32</v>
      </c>
      <c r="V41558" s="6"/>
      <c r="W41558" s="6"/>
      <c r="X41558" s="6"/>
    </row>
    <row r="41559" spans="1:24" x14ac:dyDescent="0.25">
      <c r="A41559" t="s">
        <v>38</v>
      </c>
      <c r="B41559" t="s">
        <v>1674</v>
      </c>
      <c r="C41559" t="s">
        <v>40</v>
      </c>
      <c r="D41559" t="s">
        <v>43</v>
      </c>
      <c r="E41559" t="s">
        <v>45</v>
      </c>
      <c r="F41559" t="s">
        <v>782</v>
      </c>
      <c r="G41559" t="s">
        <v>352</v>
      </c>
      <c r="H41559" t="s">
        <v>49</v>
      </c>
      <c r="I41559" t="s">
        <v>47</v>
      </c>
      <c r="J41559" t="s">
        <v>5909</v>
      </c>
      <c r="K41559">
        <v>4</v>
      </c>
      <c r="L41559" t="s">
        <v>40</v>
      </c>
      <c r="M41559" s="6"/>
      <c r="N41559" s="6"/>
      <c r="O41559" s="6"/>
      <c r="P41559" s="6"/>
      <c r="Q41559" s="6"/>
      <c r="R41559" s="6"/>
      <c r="S41559" s="6"/>
      <c r="T41559" s="6">
        <v>48</v>
      </c>
      <c r="U41559" s="6"/>
      <c r="V41559" s="6"/>
      <c r="W41559" s="6"/>
      <c r="X41559" s="6"/>
    </row>
    <row r="41560" spans="1:24" x14ac:dyDescent="0.25">
      <c r="A41560" t="s">
        <v>38</v>
      </c>
      <c r="B41560" t="s">
        <v>1674</v>
      </c>
      <c r="C41560" t="s">
        <v>40</v>
      </c>
      <c r="D41560" t="s">
        <v>43</v>
      </c>
      <c r="E41560" t="s">
        <v>45</v>
      </c>
      <c r="F41560" t="s">
        <v>782</v>
      </c>
      <c r="G41560" t="s">
        <v>352</v>
      </c>
      <c r="H41560" t="s">
        <v>49</v>
      </c>
      <c r="I41560" t="s">
        <v>47</v>
      </c>
      <c r="J41560" t="s">
        <v>5400</v>
      </c>
      <c r="K41560">
        <v>4</v>
      </c>
      <c r="L41560" t="s">
        <v>40</v>
      </c>
      <c r="M41560" s="6"/>
      <c r="N41560" s="6"/>
      <c r="O41560" s="6"/>
      <c r="P41560" s="6"/>
      <c r="Q41560" s="6"/>
      <c r="R41560" s="6"/>
      <c r="S41560" s="6"/>
      <c r="T41560" s="6">
        <v>36</v>
      </c>
      <c r="U41560" s="6">
        <v>33</v>
      </c>
      <c r="V41560" s="6"/>
      <c r="W41560" s="6"/>
      <c r="X41560" s="6"/>
    </row>
    <row r="41561" spans="1:24" x14ac:dyDescent="0.25">
      <c r="A41561" t="s">
        <v>38</v>
      </c>
      <c r="B41561" t="s">
        <v>1674</v>
      </c>
      <c r="C41561" t="s">
        <v>40</v>
      </c>
      <c r="D41561" t="s">
        <v>43</v>
      </c>
      <c r="E41561" t="s">
        <v>45</v>
      </c>
      <c r="F41561" t="s">
        <v>782</v>
      </c>
      <c r="G41561" t="s">
        <v>352</v>
      </c>
      <c r="H41561" t="s">
        <v>46</v>
      </c>
      <c r="I41561" t="s">
        <v>50</v>
      </c>
      <c r="J41561" t="s">
        <v>4372</v>
      </c>
      <c r="K41561">
        <v>4</v>
      </c>
      <c r="L41561" t="s">
        <v>40</v>
      </c>
      <c r="M41561" s="6"/>
      <c r="N41561" s="6"/>
      <c r="O41561" s="6"/>
      <c r="P41561" s="6"/>
      <c r="Q41561" s="6"/>
      <c r="R41561" s="6"/>
      <c r="S41561" s="6"/>
      <c r="T41561" s="6">
        <v>6</v>
      </c>
      <c r="U41561" s="6">
        <v>2</v>
      </c>
      <c r="V41561" s="6"/>
      <c r="W41561" s="6"/>
      <c r="X41561" s="6"/>
    </row>
    <row r="41562" spans="1:24" x14ac:dyDescent="0.25">
      <c r="A41562" t="s">
        <v>38</v>
      </c>
      <c r="B41562" t="s">
        <v>1674</v>
      </c>
      <c r="C41562" t="s">
        <v>40</v>
      </c>
      <c r="D41562" t="s">
        <v>43</v>
      </c>
      <c r="E41562" t="s">
        <v>45</v>
      </c>
      <c r="F41562" t="s">
        <v>782</v>
      </c>
      <c r="G41562" t="s">
        <v>352</v>
      </c>
      <c r="H41562" t="s">
        <v>46</v>
      </c>
      <c r="I41562" t="s">
        <v>50</v>
      </c>
      <c r="J41562" t="s">
        <v>4372</v>
      </c>
      <c r="K41562">
        <v>5</v>
      </c>
      <c r="L41562" t="s">
        <v>40</v>
      </c>
      <c r="M41562" s="6"/>
      <c r="N41562" s="6"/>
      <c r="O41562" s="6"/>
      <c r="P41562" s="6"/>
      <c r="Q41562" s="6"/>
      <c r="R41562" s="6">
        <v>17</v>
      </c>
      <c r="S41562" s="6">
        <v>11</v>
      </c>
      <c r="T41562" s="6"/>
      <c r="U41562" s="6"/>
      <c r="V41562" s="6"/>
      <c r="W41562" s="6"/>
      <c r="X41562" s="6"/>
    </row>
    <row r="41563" spans="1:24" x14ac:dyDescent="0.25">
      <c r="A41563" t="s">
        <v>38</v>
      </c>
      <c r="B41563" t="s">
        <v>1674</v>
      </c>
      <c r="C41563" t="s">
        <v>40</v>
      </c>
      <c r="D41563" t="s">
        <v>43</v>
      </c>
      <c r="E41563" t="s">
        <v>45</v>
      </c>
      <c r="F41563" t="s">
        <v>782</v>
      </c>
      <c r="G41563" t="s">
        <v>352</v>
      </c>
      <c r="H41563" t="s">
        <v>46</v>
      </c>
      <c r="I41563" t="s">
        <v>50</v>
      </c>
      <c r="J41563" t="s">
        <v>376</v>
      </c>
      <c r="K41563">
        <v>5</v>
      </c>
      <c r="L41563" t="s">
        <v>40</v>
      </c>
      <c r="M41563" s="6"/>
      <c r="N41563" s="6"/>
      <c r="O41563" s="6"/>
      <c r="P41563" s="6"/>
      <c r="Q41563" s="6"/>
      <c r="R41563" s="6"/>
      <c r="S41563" s="6">
        <v>19</v>
      </c>
      <c r="T41563" s="6"/>
      <c r="U41563" s="6"/>
      <c r="V41563" s="6"/>
      <c r="W41563" s="6"/>
      <c r="X41563" s="6"/>
    </row>
    <row r="41564" spans="1:24" x14ac:dyDescent="0.25">
      <c r="A41564" t="s">
        <v>38</v>
      </c>
      <c r="B41564" t="s">
        <v>1674</v>
      </c>
      <c r="C41564" t="s">
        <v>40</v>
      </c>
      <c r="D41564" t="s">
        <v>43</v>
      </c>
      <c r="E41564" t="s">
        <v>45</v>
      </c>
      <c r="F41564" t="s">
        <v>782</v>
      </c>
      <c r="G41564" t="s">
        <v>352</v>
      </c>
      <c r="H41564" t="s">
        <v>46</v>
      </c>
      <c r="I41564" t="s">
        <v>50</v>
      </c>
      <c r="J41564" t="s">
        <v>5401</v>
      </c>
      <c r="K41564">
        <v>5</v>
      </c>
      <c r="L41564" t="s">
        <v>40</v>
      </c>
      <c r="M41564" s="6"/>
      <c r="N41564" s="6"/>
      <c r="O41564" s="6"/>
      <c r="P41564" s="6"/>
      <c r="Q41564" s="6"/>
      <c r="R41564" s="6"/>
      <c r="S41564" s="6"/>
      <c r="T41564" s="6"/>
      <c r="U41564" s="6">
        <v>15</v>
      </c>
      <c r="V41564" s="6">
        <v>45</v>
      </c>
      <c r="W41564" s="6">
        <v>20</v>
      </c>
      <c r="X41564" s="6"/>
    </row>
    <row r="41565" spans="1:24" x14ac:dyDescent="0.25">
      <c r="A41565" t="s">
        <v>38</v>
      </c>
      <c r="B41565" t="s">
        <v>1674</v>
      </c>
      <c r="C41565" t="s">
        <v>40</v>
      </c>
      <c r="D41565" t="s">
        <v>43</v>
      </c>
      <c r="E41565" t="s">
        <v>45</v>
      </c>
      <c r="F41565" t="s">
        <v>782</v>
      </c>
      <c r="G41565" t="s">
        <v>352</v>
      </c>
      <c r="H41565" t="s">
        <v>46</v>
      </c>
      <c r="I41565" t="s">
        <v>50</v>
      </c>
      <c r="J41565" t="s">
        <v>458</v>
      </c>
      <c r="K41565">
        <v>6</v>
      </c>
      <c r="L41565" t="s">
        <v>40</v>
      </c>
      <c r="M41565" s="6"/>
      <c r="N41565" s="6"/>
      <c r="O41565" s="6"/>
      <c r="P41565" s="6"/>
      <c r="Q41565" s="6">
        <v>21</v>
      </c>
      <c r="R41565" s="6"/>
      <c r="S41565" s="6"/>
      <c r="T41565" s="6"/>
      <c r="U41565" s="6"/>
      <c r="V41565" s="6"/>
      <c r="W41565" s="6"/>
      <c r="X41565" s="6"/>
    </row>
    <row r="41566" spans="1:24" x14ac:dyDescent="0.25">
      <c r="A41566" t="s">
        <v>38</v>
      </c>
      <c r="B41566" t="s">
        <v>1674</v>
      </c>
      <c r="C41566" t="s">
        <v>40</v>
      </c>
      <c r="D41566" t="s">
        <v>43</v>
      </c>
      <c r="E41566" t="s">
        <v>45</v>
      </c>
      <c r="F41566" t="s">
        <v>782</v>
      </c>
      <c r="G41566" t="s">
        <v>352</v>
      </c>
      <c r="H41566" t="s">
        <v>46</v>
      </c>
      <c r="I41566" t="s">
        <v>50</v>
      </c>
      <c r="J41566" t="s">
        <v>1694</v>
      </c>
      <c r="K41566">
        <v>5</v>
      </c>
      <c r="L41566" t="s">
        <v>40</v>
      </c>
      <c r="M41566" s="6"/>
      <c r="N41566" s="6">
        <v>7</v>
      </c>
      <c r="O41566" s="6"/>
      <c r="P41566" s="6"/>
      <c r="Q41566" s="6"/>
      <c r="R41566" s="6"/>
      <c r="S41566" s="6"/>
      <c r="T41566" s="6">
        <v>7</v>
      </c>
      <c r="U41566" s="6">
        <v>35</v>
      </c>
      <c r="V41566" s="6">
        <v>59</v>
      </c>
      <c r="W41566" s="6">
        <v>70</v>
      </c>
      <c r="X41566" s="6">
        <v>40</v>
      </c>
    </row>
    <row r="41567" spans="1:24" x14ac:dyDescent="0.25">
      <c r="A41567" t="s">
        <v>38</v>
      </c>
      <c r="B41567" t="s">
        <v>1674</v>
      </c>
      <c r="C41567" t="s">
        <v>40</v>
      </c>
      <c r="D41567" t="s">
        <v>43</v>
      </c>
      <c r="E41567" t="s">
        <v>45</v>
      </c>
      <c r="F41567" t="s">
        <v>782</v>
      </c>
      <c r="G41567" t="s">
        <v>352</v>
      </c>
      <c r="H41567" t="s">
        <v>46</v>
      </c>
      <c r="I41567" t="s">
        <v>50</v>
      </c>
      <c r="J41567" t="s">
        <v>1694</v>
      </c>
      <c r="K41567">
        <v>6</v>
      </c>
      <c r="L41567" t="s">
        <v>40</v>
      </c>
      <c r="M41567" s="6"/>
      <c r="N41567" s="6"/>
      <c r="O41567" s="6">
        <v>1</v>
      </c>
      <c r="P41567" s="6">
        <v>3</v>
      </c>
      <c r="Q41567" s="6">
        <v>1</v>
      </c>
      <c r="R41567" s="6"/>
      <c r="S41567" s="6"/>
      <c r="T41567" s="6"/>
      <c r="U41567" s="6"/>
      <c r="V41567" s="6"/>
      <c r="W41567" s="6"/>
      <c r="X41567" s="6"/>
    </row>
    <row r="41568" spans="1:24" x14ac:dyDescent="0.25">
      <c r="A41568" t="s">
        <v>38</v>
      </c>
      <c r="B41568" t="s">
        <v>1674</v>
      </c>
      <c r="C41568" t="s">
        <v>40</v>
      </c>
      <c r="D41568" t="s">
        <v>43</v>
      </c>
      <c r="E41568" t="s">
        <v>45</v>
      </c>
      <c r="F41568" t="s">
        <v>782</v>
      </c>
      <c r="G41568" t="s">
        <v>352</v>
      </c>
      <c r="H41568" t="s">
        <v>46</v>
      </c>
      <c r="I41568" t="s">
        <v>50</v>
      </c>
      <c r="J41568" t="s">
        <v>1713</v>
      </c>
      <c r="K41568">
        <v>5</v>
      </c>
      <c r="L41568" t="s">
        <v>40</v>
      </c>
      <c r="M41568" s="6"/>
      <c r="N41568" s="6"/>
      <c r="O41568" s="6"/>
      <c r="P41568" s="6"/>
      <c r="Q41568" s="6"/>
      <c r="R41568" s="6">
        <v>27</v>
      </c>
      <c r="S41568" s="6">
        <v>34</v>
      </c>
      <c r="T41568" s="6">
        <v>47</v>
      </c>
      <c r="U41568" s="6">
        <v>45</v>
      </c>
      <c r="V41568" s="6">
        <v>56</v>
      </c>
      <c r="W41568" s="6">
        <v>62</v>
      </c>
      <c r="X41568" s="6">
        <v>43</v>
      </c>
    </row>
    <row r="41569" spans="1:24" x14ac:dyDescent="0.25">
      <c r="A41569" t="s">
        <v>38</v>
      </c>
      <c r="B41569" t="s">
        <v>1674</v>
      </c>
      <c r="C41569" t="s">
        <v>40</v>
      </c>
      <c r="D41569" t="s">
        <v>43</v>
      </c>
      <c r="E41569" t="s">
        <v>45</v>
      </c>
      <c r="F41569" t="s">
        <v>782</v>
      </c>
      <c r="G41569" t="s">
        <v>352</v>
      </c>
      <c r="H41569" t="s">
        <v>46</v>
      </c>
      <c r="I41569" t="s">
        <v>50</v>
      </c>
      <c r="J41569" t="s">
        <v>1717</v>
      </c>
      <c r="K41569">
        <v>5</v>
      </c>
      <c r="L41569" t="s">
        <v>40</v>
      </c>
      <c r="M41569" s="6"/>
      <c r="N41569" s="6"/>
      <c r="O41569" s="6"/>
      <c r="P41569" s="6"/>
      <c r="Q41569" s="6"/>
      <c r="R41569" s="6">
        <v>25</v>
      </c>
      <c r="S41569" s="6">
        <v>33</v>
      </c>
      <c r="T41569" s="6">
        <v>39</v>
      </c>
      <c r="U41569" s="6">
        <v>51</v>
      </c>
      <c r="V41569" s="6">
        <v>50</v>
      </c>
      <c r="W41569" s="6">
        <v>46</v>
      </c>
      <c r="X41569" s="6">
        <v>47</v>
      </c>
    </row>
    <row r="41570" spans="1:24" x14ac:dyDescent="0.25">
      <c r="A41570" t="s">
        <v>38</v>
      </c>
      <c r="B41570" t="s">
        <v>1674</v>
      </c>
      <c r="C41570" t="s">
        <v>40</v>
      </c>
      <c r="D41570" t="s">
        <v>43</v>
      </c>
      <c r="E41570" t="s">
        <v>45</v>
      </c>
      <c r="F41570" t="s">
        <v>782</v>
      </c>
      <c r="G41570" t="s">
        <v>352</v>
      </c>
      <c r="H41570" t="s">
        <v>46</v>
      </c>
      <c r="I41570" t="s">
        <v>50</v>
      </c>
      <c r="J41570" t="s">
        <v>1703</v>
      </c>
      <c r="K41570">
        <v>5</v>
      </c>
      <c r="L41570" t="s">
        <v>40</v>
      </c>
      <c r="M41570" s="6"/>
      <c r="N41570" s="6"/>
      <c r="O41570" s="6"/>
      <c r="P41570" s="6"/>
      <c r="Q41570" s="6"/>
      <c r="R41570" s="6">
        <v>18</v>
      </c>
      <c r="S41570" s="6">
        <v>26</v>
      </c>
      <c r="T41570" s="6">
        <v>34</v>
      </c>
      <c r="U41570" s="6">
        <v>47</v>
      </c>
      <c r="V41570" s="6">
        <v>60</v>
      </c>
      <c r="W41570" s="6">
        <v>68</v>
      </c>
      <c r="X41570" s="6">
        <v>57</v>
      </c>
    </row>
    <row r="41571" spans="1:24" x14ac:dyDescent="0.25">
      <c r="A41571" t="s">
        <v>38</v>
      </c>
      <c r="B41571" t="s">
        <v>1674</v>
      </c>
      <c r="C41571" t="s">
        <v>40</v>
      </c>
      <c r="D41571" t="s">
        <v>43</v>
      </c>
      <c r="E41571" t="s">
        <v>45</v>
      </c>
      <c r="F41571" t="s">
        <v>782</v>
      </c>
      <c r="G41571" t="s">
        <v>352</v>
      </c>
      <c r="H41571" t="s">
        <v>46</v>
      </c>
      <c r="I41571" t="s">
        <v>50</v>
      </c>
      <c r="J41571" t="s">
        <v>1690</v>
      </c>
      <c r="K41571">
        <v>5</v>
      </c>
      <c r="L41571" t="s">
        <v>40</v>
      </c>
      <c r="M41571" s="6"/>
      <c r="N41571" s="6"/>
      <c r="O41571" s="6"/>
      <c r="P41571" s="6"/>
      <c r="Q41571" s="6"/>
      <c r="R41571" s="6"/>
      <c r="S41571" s="6"/>
      <c r="T41571" s="6">
        <v>22</v>
      </c>
      <c r="U41571" s="6">
        <v>50</v>
      </c>
      <c r="V41571" s="6">
        <v>57</v>
      </c>
      <c r="W41571" s="6">
        <v>70</v>
      </c>
      <c r="X41571" s="6">
        <v>83</v>
      </c>
    </row>
    <row r="41572" spans="1:24" x14ac:dyDescent="0.25">
      <c r="A41572" t="s">
        <v>38</v>
      </c>
      <c r="B41572" t="s">
        <v>1674</v>
      </c>
      <c r="C41572" t="s">
        <v>40</v>
      </c>
      <c r="D41572" t="s">
        <v>43</v>
      </c>
      <c r="E41572" t="s">
        <v>45</v>
      </c>
      <c r="F41572" t="s">
        <v>782</v>
      </c>
      <c r="G41572" t="s">
        <v>352</v>
      </c>
      <c r="H41572" t="s">
        <v>46</v>
      </c>
      <c r="I41572" t="s">
        <v>50</v>
      </c>
      <c r="J41572" t="s">
        <v>1690</v>
      </c>
      <c r="K41572">
        <v>6</v>
      </c>
      <c r="L41572" t="s">
        <v>40</v>
      </c>
      <c r="M41572" s="6"/>
      <c r="N41572" s="6"/>
      <c r="O41572" s="6"/>
      <c r="P41572" s="6"/>
      <c r="Q41572" s="6">
        <v>18</v>
      </c>
      <c r="R41572" s="6">
        <v>33</v>
      </c>
      <c r="S41572" s="6">
        <v>46</v>
      </c>
      <c r="T41572" s="6"/>
      <c r="U41572" s="6"/>
      <c r="V41572" s="6"/>
      <c r="W41572" s="6"/>
      <c r="X41572" s="6"/>
    </row>
    <row r="41573" spans="1:24" x14ac:dyDescent="0.25">
      <c r="A41573" t="s">
        <v>38</v>
      </c>
      <c r="B41573" t="s">
        <v>1674</v>
      </c>
      <c r="C41573" t="s">
        <v>40</v>
      </c>
      <c r="D41573" t="s">
        <v>43</v>
      </c>
      <c r="E41573" t="s">
        <v>45</v>
      </c>
      <c r="F41573" t="s">
        <v>782</v>
      </c>
      <c r="G41573" t="s">
        <v>352</v>
      </c>
      <c r="H41573" t="s">
        <v>46</v>
      </c>
      <c r="I41573" t="s">
        <v>50</v>
      </c>
      <c r="J41573" t="s">
        <v>6493</v>
      </c>
      <c r="K41573">
        <v>5</v>
      </c>
      <c r="L41573" t="s">
        <v>40</v>
      </c>
      <c r="M41573" s="6"/>
      <c r="N41573" s="6"/>
      <c r="O41573" s="6"/>
      <c r="P41573" s="6">
        <v>77</v>
      </c>
      <c r="Q41573" s="6">
        <v>53</v>
      </c>
      <c r="R41573" s="6">
        <v>49</v>
      </c>
      <c r="S41573" s="6">
        <v>20</v>
      </c>
      <c r="T41573" s="6">
        <v>11</v>
      </c>
      <c r="U41573" s="6">
        <v>3</v>
      </c>
      <c r="V41573" s="6"/>
      <c r="W41573" s="6"/>
      <c r="X41573" s="6"/>
    </row>
    <row r="41574" spans="1:24" x14ac:dyDescent="0.25">
      <c r="A41574" t="s">
        <v>38</v>
      </c>
      <c r="B41574" t="s">
        <v>1674</v>
      </c>
      <c r="C41574" t="s">
        <v>40</v>
      </c>
      <c r="D41574" t="s">
        <v>43</v>
      </c>
      <c r="E41574" t="s">
        <v>45</v>
      </c>
      <c r="F41574" t="s">
        <v>782</v>
      </c>
      <c r="G41574" t="s">
        <v>352</v>
      </c>
      <c r="H41574" t="s">
        <v>46</v>
      </c>
      <c r="I41574" t="s">
        <v>50</v>
      </c>
      <c r="J41574" t="s">
        <v>1712</v>
      </c>
      <c r="K41574">
        <v>5</v>
      </c>
      <c r="L41574" t="s">
        <v>40</v>
      </c>
      <c r="M41574" s="6"/>
      <c r="N41574" s="6"/>
      <c r="O41574" s="6"/>
      <c r="P41574" s="6"/>
      <c r="Q41574" s="6"/>
      <c r="R41574" s="6">
        <v>20</v>
      </c>
      <c r="S41574" s="6">
        <v>19</v>
      </c>
      <c r="T41574" s="6">
        <v>13</v>
      </c>
      <c r="U41574" s="6"/>
      <c r="V41574" s="6"/>
      <c r="W41574" s="6"/>
      <c r="X41574" s="6"/>
    </row>
    <row r="41575" spans="1:24" x14ac:dyDescent="0.25">
      <c r="A41575" t="s">
        <v>38</v>
      </c>
      <c r="B41575" t="s">
        <v>1674</v>
      </c>
      <c r="C41575" t="s">
        <v>40</v>
      </c>
      <c r="D41575" t="s">
        <v>43</v>
      </c>
      <c r="E41575" t="s">
        <v>45</v>
      </c>
      <c r="F41575" t="s">
        <v>782</v>
      </c>
      <c r="G41575" t="s">
        <v>352</v>
      </c>
      <c r="H41575" t="s">
        <v>46</v>
      </c>
      <c r="I41575" t="s">
        <v>50</v>
      </c>
      <c r="J41575" t="s">
        <v>5400</v>
      </c>
      <c r="K41575">
        <v>5</v>
      </c>
      <c r="L41575" t="s">
        <v>40</v>
      </c>
      <c r="M41575" s="6"/>
      <c r="N41575" s="6"/>
      <c r="O41575" s="6"/>
      <c r="P41575" s="6"/>
      <c r="Q41575" s="6"/>
      <c r="R41575" s="6"/>
      <c r="S41575" s="6"/>
      <c r="T41575" s="6">
        <v>7</v>
      </c>
      <c r="U41575" s="6"/>
      <c r="V41575" s="6"/>
      <c r="W41575" s="6"/>
      <c r="X41575" s="6"/>
    </row>
    <row r="41576" spans="1:24" x14ac:dyDescent="0.25">
      <c r="A41576" t="s">
        <v>38</v>
      </c>
      <c r="B41576" t="s">
        <v>1674</v>
      </c>
      <c r="C41576" t="s">
        <v>40</v>
      </c>
      <c r="D41576" t="s">
        <v>43</v>
      </c>
      <c r="E41576" t="s">
        <v>45</v>
      </c>
      <c r="F41576" t="s">
        <v>782</v>
      </c>
      <c r="G41576" t="s">
        <v>352</v>
      </c>
      <c r="H41576" t="s">
        <v>46</v>
      </c>
      <c r="I41576" t="s">
        <v>50</v>
      </c>
      <c r="J41576" t="s">
        <v>5400</v>
      </c>
      <c r="K41576">
        <v>6</v>
      </c>
      <c r="L41576" t="s">
        <v>40</v>
      </c>
      <c r="M41576" s="6"/>
      <c r="N41576" s="6"/>
      <c r="O41576" s="6"/>
      <c r="P41576" s="6"/>
      <c r="Q41576" s="6"/>
      <c r="R41576" s="6">
        <v>25</v>
      </c>
      <c r="S41576" s="6">
        <v>13</v>
      </c>
      <c r="T41576" s="6"/>
      <c r="U41576" s="6"/>
      <c r="V41576" s="6"/>
      <c r="W41576" s="6"/>
      <c r="X41576" s="6"/>
    </row>
    <row r="41577" spans="1:24" x14ac:dyDescent="0.25">
      <c r="A41577" t="s">
        <v>38</v>
      </c>
      <c r="B41577" t="s">
        <v>1674</v>
      </c>
      <c r="C41577" t="s">
        <v>40</v>
      </c>
      <c r="D41577" t="s">
        <v>43</v>
      </c>
      <c r="E41577" t="s">
        <v>45</v>
      </c>
      <c r="F41577" t="s">
        <v>782</v>
      </c>
      <c r="G41577" t="s">
        <v>352</v>
      </c>
      <c r="H41577" t="s">
        <v>46</v>
      </c>
      <c r="I41577" t="s">
        <v>50</v>
      </c>
      <c r="J41577" t="s">
        <v>5403</v>
      </c>
      <c r="K41577">
        <v>5</v>
      </c>
      <c r="L41577" t="s">
        <v>40</v>
      </c>
      <c r="M41577" s="6"/>
      <c r="N41577" s="6">
        <v>10</v>
      </c>
      <c r="O41577" s="6"/>
      <c r="P41577" s="6"/>
      <c r="Q41577" s="6"/>
      <c r="R41577" s="6"/>
      <c r="S41577" s="6"/>
      <c r="T41577" s="6"/>
      <c r="U41577" s="6"/>
      <c r="V41577" s="6"/>
      <c r="W41577" s="6"/>
      <c r="X41577" s="6"/>
    </row>
    <row r="41578" spans="1:24" x14ac:dyDescent="0.25">
      <c r="A41578" t="s">
        <v>38</v>
      </c>
      <c r="B41578" t="s">
        <v>1674</v>
      </c>
      <c r="C41578" t="s">
        <v>40</v>
      </c>
      <c r="D41578" t="s">
        <v>43</v>
      </c>
      <c r="E41578" t="s">
        <v>45</v>
      </c>
      <c r="F41578" t="s">
        <v>782</v>
      </c>
      <c r="G41578" t="s">
        <v>352</v>
      </c>
      <c r="H41578" t="s">
        <v>46</v>
      </c>
      <c r="I41578" t="s">
        <v>50</v>
      </c>
      <c r="J41578" t="s">
        <v>5403</v>
      </c>
      <c r="K41578">
        <v>6</v>
      </c>
      <c r="L41578" t="s">
        <v>40</v>
      </c>
      <c r="M41578" s="6"/>
      <c r="N41578" s="6"/>
      <c r="O41578" s="6">
        <v>51</v>
      </c>
      <c r="P41578" s="6">
        <v>63</v>
      </c>
      <c r="Q41578" s="6">
        <v>31</v>
      </c>
      <c r="R41578" s="6">
        <v>13</v>
      </c>
      <c r="S41578" s="6">
        <v>5</v>
      </c>
      <c r="T41578" s="6"/>
      <c r="U41578" s="6"/>
      <c r="V41578" s="6"/>
      <c r="W41578" s="6">
        <v>1</v>
      </c>
      <c r="X41578" s="6"/>
    </row>
    <row r="41579" spans="1:24" x14ac:dyDescent="0.25">
      <c r="A41579" t="s">
        <v>38</v>
      </c>
      <c r="B41579" t="s">
        <v>1674</v>
      </c>
      <c r="C41579" t="s">
        <v>40</v>
      </c>
      <c r="D41579" t="s">
        <v>43</v>
      </c>
      <c r="E41579" t="s">
        <v>45</v>
      </c>
      <c r="F41579" t="s">
        <v>452</v>
      </c>
      <c r="G41579" t="s">
        <v>44</v>
      </c>
      <c r="H41579" t="s">
        <v>307</v>
      </c>
      <c r="I41579" t="s">
        <v>50</v>
      </c>
      <c r="J41579" t="s">
        <v>52</v>
      </c>
      <c r="K41579">
        <v>10</v>
      </c>
      <c r="L41579" t="s">
        <v>40</v>
      </c>
      <c r="M41579" s="6"/>
      <c r="N41579" s="6"/>
      <c r="O41579" s="6"/>
      <c r="P41579" s="6">
        <v>1</v>
      </c>
      <c r="Q41579" s="6"/>
      <c r="R41579" s="6"/>
      <c r="S41579" s="6"/>
      <c r="T41579" s="6"/>
      <c r="U41579" s="6"/>
      <c r="V41579" s="6"/>
      <c r="W41579" s="6"/>
      <c r="X41579" s="6"/>
    </row>
    <row r="41580" spans="1:24" x14ac:dyDescent="0.25">
      <c r="A41580" t="s">
        <v>38</v>
      </c>
      <c r="B41580" t="s">
        <v>1674</v>
      </c>
      <c r="C41580" t="s">
        <v>40</v>
      </c>
      <c r="D41580" t="s">
        <v>43</v>
      </c>
      <c r="E41580" t="s">
        <v>45</v>
      </c>
      <c r="F41580" t="s">
        <v>452</v>
      </c>
      <c r="G41580" t="s">
        <v>44</v>
      </c>
      <c r="H41580" t="s">
        <v>307</v>
      </c>
      <c r="I41580" t="s">
        <v>50</v>
      </c>
      <c r="J41580" t="s">
        <v>57</v>
      </c>
      <c r="K41580">
        <v>9</v>
      </c>
      <c r="L41580" t="s">
        <v>40</v>
      </c>
      <c r="M41580" s="6"/>
      <c r="N41580" s="6">
        <v>19</v>
      </c>
      <c r="O41580" s="6"/>
      <c r="P41580" s="6"/>
      <c r="Q41580" s="6"/>
      <c r="R41580" s="6"/>
      <c r="S41580" s="6"/>
      <c r="T41580" s="6"/>
      <c r="U41580" s="6"/>
      <c r="V41580" s="6"/>
      <c r="W41580" s="6"/>
      <c r="X41580" s="6"/>
    </row>
    <row r="41581" spans="1:24" x14ac:dyDescent="0.25">
      <c r="A41581" t="s">
        <v>38</v>
      </c>
      <c r="B41581" t="s">
        <v>1674</v>
      </c>
      <c r="C41581" t="s">
        <v>40</v>
      </c>
      <c r="D41581" t="s">
        <v>43</v>
      </c>
      <c r="E41581" t="s">
        <v>45</v>
      </c>
      <c r="F41581" t="s">
        <v>452</v>
      </c>
      <c r="G41581" t="s">
        <v>44</v>
      </c>
      <c r="H41581" t="s">
        <v>307</v>
      </c>
      <c r="I41581" t="s">
        <v>50</v>
      </c>
      <c r="J41581" t="s">
        <v>57</v>
      </c>
      <c r="K41581">
        <v>10</v>
      </c>
      <c r="L41581" t="s">
        <v>40</v>
      </c>
      <c r="M41581" s="6"/>
      <c r="N41581" s="6"/>
      <c r="O41581" s="6">
        <v>56</v>
      </c>
      <c r="P41581" s="6">
        <v>66</v>
      </c>
      <c r="Q41581" s="6">
        <v>45</v>
      </c>
      <c r="R41581" s="6">
        <v>36</v>
      </c>
      <c r="S41581" s="6">
        <v>36</v>
      </c>
      <c r="T41581" s="6"/>
      <c r="U41581" s="6"/>
      <c r="V41581" s="6"/>
      <c r="W41581" s="6"/>
      <c r="X41581" s="6"/>
    </row>
    <row r="41582" spans="1:24" x14ac:dyDescent="0.25">
      <c r="A41582" t="s">
        <v>38</v>
      </c>
      <c r="B41582" t="s">
        <v>1674</v>
      </c>
      <c r="C41582" t="s">
        <v>40</v>
      </c>
      <c r="D41582" t="s">
        <v>43</v>
      </c>
      <c r="E41582" t="s">
        <v>45</v>
      </c>
      <c r="F41582" t="s">
        <v>452</v>
      </c>
      <c r="G41582" t="s">
        <v>44</v>
      </c>
      <c r="H41582" t="s">
        <v>307</v>
      </c>
      <c r="I41582" t="s">
        <v>50</v>
      </c>
      <c r="J41582" t="s">
        <v>584</v>
      </c>
      <c r="K41582">
        <v>9</v>
      </c>
      <c r="L41582" t="s">
        <v>40</v>
      </c>
      <c r="M41582" s="6"/>
      <c r="N41582" s="6"/>
      <c r="O41582" s="6"/>
      <c r="P41582" s="6">
        <v>17</v>
      </c>
      <c r="Q41582" s="6">
        <v>16</v>
      </c>
      <c r="R41582" s="6">
        <v>10</v>
      </c>
      <c r="S41582" s="6">
        <v>12</v>
      </c>
      <c r="T41582" s="6"/>
      <c r="U41582" s="6"/>
      <c r="V41582" s="6"/>
      <c r="W41582" s="6"/>
      <c r="X41582" s="6"/>
    </row>
    <row r="41583" spans="1:24" x14ac:dyDescent="0.25">
      <c r="A41583" t="s">
        <v>38</v>
      </c>
      <c r="B41583" t="s">
        <v>1674</v>
      </c>
      <c r="C41583" t="s">
        <v>40</v>
      </c>
      <c r="D41583" t="s">
        <v>43</v>
      </c>
      <c r="E41583" t="s">
        <v>45</v>
      </c>
      <c r="F41583" t="s">
        <v>452</v>
      </c>
      <c r="G41583" t="s">
        <v>44</v>
      </c>
      <c r="H41583" t="s">
        <v>307</v>
      </c>
      <c r="I41583" t="s">
        <v>50</v>
      </c>
      <c r="J41583" t="s">
        <v>96</v>
      </c>
      <c r="K41583">
        <v>8</v>
      </c>
      <c r="L41583" t="s">
        <v>40</v>
      </c>
      <c r="M41583" s="6"/>
      <c r="N41583" s="6">
        <v>13</v>
      </c>
      <c r="O41583" s="6"/>
      <c r="P41583" s="6"/>
      <c r="Q41583" s="6"/>
      <c r="R41583" s="6"/>
      <c r="S41583" s="6"/>
      <c r="T41583" s="6"/>
      <c r="U41583" s="6"/>
      <c r="V41583" s="6"/>
      <c r="W41583" s="6"/>
      <c r="X41583" s="6"/>
    </row>
    <row r="41584" spans="1:24" x14ac:dyDescent="0.25">
      <c r="A41584" t="s">
        <v>38</v>
      </c>
      <c r="B41584" t="s">
        <v>1674</v>
      </c>
      <c r="C41584" t="s">
        <v>40</v>
      </c>
      <c r="D41584" t="s">
        <v>43</v>
      </c>
      <c r="E41584" t="s">
        <v>45</v>
      </c>
      <c r="F41584" t="s">
        <v>452</v>
      </c>
      <c r="G41584" t="s">
        <v>44</v>
      </c>
      <c r="H41584" t="s">
        <v>307</v>
      </c>
      <c r="I41584" t="s">
        <v>50</v>
      </c>
      <c r="J41584" t="s">
        <v>96</v>
      </c>
      <c r="K41584">
        <v>9</v>
      </c>
      <c r="L41584" t="s">
        <v>40</v>
      </c>
      <c r="M41584" s="6"/>
      <c r="N41584" s="6"/>
      <c r="O41584" s="6">
        <v>34</v>
      </c>
      <c r="P41584" s="6">
        <v>45</v>
      </c>
      <c r="Q41584" s="6">
        <v>37</v>
      </c>
      <c r="R41584" s="6">
        <v>25</v>
      </c>
      <c r="S41584" s="6">
        <v>22</v>
      </c>
      <c r="T41584" s="6"/>
      <c r="U41584" s="6"/>
      <c r="V41584" s="6"/>
      <c r="W41584" s="6"/>
      <c r="X41584" s="6"/>
    </row>
    <row r="41585" spans="1:24" x14ac:dyDescent="0.25">
      <c r="A41585" t="s">
        <v>38</v>
      </c>
      <c r="B41585" t="s">
        <v>1674</v>
      </c>
      <c r="C41585" t="s">
        <v>40</v>
      </c>
      <c r="D41585" t="s">
        <v>43</v>
      </c>
      <c r="E41585" t="s">
        <v>45</v>
      </c>
      <c r="F41585" t="s">
        <v>452</v>
      </c>
      <c r="G41585" t="s">
        <v>55</v>
      </c>
      <c r="H41585" t="s">
        <v>307</v>
      </c>
      <c r="I41585" t="s">
        <v>56</v>
      </c>
      <c r="J41585" t="s">
        <v>7253</v>
      </c>
      <c r="K41585">
        <v>6</v>
      </c>
      <c r="L41585" t="s">
        <v>40</v>
      </c>
      <c r="M41585" s="6"/>
      <c r="N41585" s="6"/>
      <c r="O41585" s="6"/>
      <c r="P41585" s="6">
        <v>1</v>
      </c>
      <c r="Q41585" s="6"/>
      <c r="R41585" s="6"/>
      <c r="S41585" s="6"/>
      <c r="T41585" s="6"/>
      <c r="U41585" s="6"/>
      <c r="V41585" s="6"/>
      <c r="W41585" s="6"/>
      <c r="X41585" s="6"/>
    </row>
    <row r="41586" spans="1:24" x14ac:dyDescent="0.25">
      <c r="A41586" t="s">
        <v>38</v>
      </c>
      <c r="B41586" t="s">
        <v>1674</v>
      </c>
      <c r="C41586" t="s">
        <v>40</v>
      </c>
      <c r="D41586" t="s">
        <v>43</v>
      </c>
      <c r="E41586" t="s">
        <v>45</v>
      </c>
      <c r="F41586" t="s">
        <v>452</v>
      </c>
      <c r="G41586" t="s">
        <v>352</v>
      </c>
      <c r="H41586" t="s">
        <v>307</v>
      </c>
      <c r="I41586" t="s">
        <v>50</v>
      </c>
      <c r="J41586" t="s">
        <v>1690</v>
      </c>
      <c r="K41586">
        <v>5</v>
      </c>
      <c r="L41586" t="s">
        <v>40</v>
      </c>
      <c r="M41586" s="6"/>
      <c r="N41586" s="6">
        <v>21</v>
      </c>
      <c r="O41586" s="6"/>
      <c r="P41586" s="6"/>
      <c r="Q41586" s="6"/>
      <c r="R41586" s="6"/>
      <c r="S41586" s="6"/>
      <c r="T41586" s="6"/>
      <c r="U41586" s="6"/>
      <c r="V41586" s="6"/>
      <c r="W41586" s="6"/>
      <c r="X41586" s="6"/>
    </row>
    <row r="41587" spans="1:24" x14ac:dyDescent="0.25">
      <c r="A41587" t="s">
        <v>38</v>
      </c>
      <c r="B41587" t="s">
        <v>1674</v>
      </c>
      <c r="C41587" t="s">
        <v>40</v>
      </c>
      <c r="D41587" t="s">
        <v>43</v>
      </c>
      <c r="E41587" t="s">
        <v>45</v>
      </c>
      <c r="F41587" t="s">
        <v>452</v>
      </c>
      <c r="G41587" t="s">
        <v>352</v>
      </c>
      <c r="H41587" t="s">
        <v>307</v>
      </c>
      <c r="I41587" t="s">
        <v>50</v>
      </c>
      <c r="J41587" t="s">
        <v>1690</v>
      </c>
      <c r="K41587">
        <v>6</v>
      </c>
      <c r="L41587" t="s">
        <v>40</v>
      </c>
      <c r="M41587" s="6"/>
      <c r="N41587" s="6"/>
      <c r="O41587" s="6">
        <v>63</v>
      </c>
      <c r="P41587" s="6">
        <v>92</v>
      </c>
      <c r="Q41587" s="6">
        <v>69</v>
      </c>
      <c r="R41587" s="6">
        <v>45</v>
      </c>
      <c r="S41587" s="6">
        <v>30</v>
      </c>
      <c r="T41587" s="6"/>
      <c r="U41587" s="6"/>
      <c r="V41587" s="6"/>
      <c r="W41587" s="6"/>
      <c r="X41587" s="6"/>
    </row>
    <row r="41588" spans="1:24" x14ac:dyDescent="0.25">
      <c r="A41588" t="s">
        <v>38</v>
      </c>
      <c r="B41588" t="s">
        <v>1674</v>
      </c>
      <c r="C41588" t="s">
        <v>40</v>
      </c>
      <c r="D41588" t="s">
        <v>43</v>
      </c>
      <c r="E41588" t="s">
        <v>45</v>
      </c>
      <c r="F41588" t="s">
        <v>452</v>
      </c>
      <c r="G41588" t="s">
        <v>352</v>
      </c>
      <c r="H41588" t="s">
        <v>307</v>
      </c>
      <c r="I41588" t="s">
        <v>50</v>
      </c>
      <c r="J41588" t="s">
        <v>5403</v>
      </c>
      <c r="K41588">
        <v>5</v>
      </c>
      <c r="L41588" t="s">
        <v>40</v>
      </c>
      <c r="M41588" s="6"/>
      <c r="N41588" s="6">
        <v>14</v>
      </c>
      <c r="O41588" s="6"/>
      <c r="P41588" s="6"/>
      <c r="Q41588" s="6"/>
      <c r="R41588" s="6"/>
      <c r="S41588" s="6"/>
      <c r="T41588" s="6"/>
      <c r="U41588" s="6"/>
      <c r="V41588" s="6"/>
      <c r="W41588" s="6"/>
      <c r="X41588" s="6"/>
    </row>
    <row r="41589" spans="1:24" x14ac:dyDescent="0.25">
      <c r="A41589" t="s">
        <v>38</v>
      </c>
      <c r="B41589" t="s">
        <v>1674</v>
      </c>
      <c r="C41589" t="s">
        <v>40</v>
      </c>
      <c r="D41589" t="s">
        <v>43</v>
      </c>
      <c r="E41589" t="s">
        <v>45</v>
      </c>
      <c r="F41589" t="s">
        <v>452</v>
      </c>
      <c r="G41589" t="s">
        <v>352</v>
      </c>
      <c r="H41589" t="s">
        <v>307</v>
      </c>
      <c r="I41589" t="s">
        <v>50</v>
      </c>
      <c r="J41589" t="s">
        <v>5403</v>
      </c>
      <c r="K41589">
        <v>6</v>
      </c>
      <c r="L41589" t="s">
        <v>40</v>
      </c>
      <c r="M41589" s="6"/>
      <c r="N41589" s="6"/>
      <c r="O41589" s="6">
        <v>39</v>
      </c>
      <c r="P41589" s="6">
        <v>67</v>
      </c>
      <c r="Q41589" s="6">
        <v>44</v>
      </c>
      <c r="R41589" s="6">
        <v>26</v>
      </c>
      <c r="S41589" s="6">
        <v>24</v>
      </c>
      <c r="T41589" s="6"/>
      <c r="U41589" s="6"/>
      <c r="V41589" s="6"/>
      <c r="W41589" s="6"/>
      <c r="X41589" s="6"/>
    </row>
    <row r="41590" spans="1:24" x14ac:dyDescent="0.25">
      <c r="A41590" t="s">
        <v>38</v>
      </c>
      <c r="B41590" t="s">
        <v>1674</v>
      </c>
      <c r="C41590" t="s">
        <v>40</v>
      </c>
      <c r="D41590" t="s">
        <v>43</v>
      </c>
      <c r="E41590" t="s">
        <v>45</v>
      </c>
      <c r="F41590" t="s">
        <v>448</v>
      </c>
      <c r="G41590" t="s">
        <v>44</v>
      </c>
      <c r="H41590" t="s">
        <v>307</v>
      </c>
      <c r="I41590" t="s">
        <v>56</v>
      </c>
      <c r="J41590" t="s">
        <v>7258</v>
      </c>
      <c r="K41590">
        <v>5</v>
      </c>
      <c r="L41590" t="s">
        <v>40</v>
      </c>
      <c r="M41590" s="6"/>
      <c r="N41590" s="6">
        <v>31</v>
      </c>
      <c r="O41590" s="6">
        <v>47</v>
      </c>
      <c r="P41590" s="6">
        <v>33</v>
      </c>
      <c r="Q41590" s="6">
        <v>17</v>
      </c>
      <c r="R41590" s="6"/>
      <c r="S41590" s="6"/>
      <c r="T41590" s="6"/>
      <c r="U41590" s="6"/>
      <c r="V41590" s="6"/>
      <c r="W41590" s="6"/>
      <c r="X41590" s="6"/>
    </row>
    <row r="41591" spans="1:24" x14ac:dyDescent="0.25">
      <c r="A41591" t="s">
        <v>38</v>
      </c>
      <c r="B41591" t="s">
        <v>1674</v>
      </c>
      <c r="C41591" t="s">
        <v>40</v>
      </c>
      <c r="D41591" t="s">
        <v>43</v>
      </c>
      <c r="E41591" t="s">
        <v>45</v>
      </c>
      <c r="F41591" t="s">
        <v>448</v>
      </c>
      <c r="G41591" t="s">
        <v>44</v>
      </c>
      <c r="H41591" t="s">
        <v>307</v>
      </c>
      <c r="I41591" t="s">
        <v>50</v>
      </c>
      <c r="J41591" t="s">
        <v>52</v>
      </c>
      <c r="K41591">
        <v>10</v>
      </c>
      <c r="L41591" t="s">
        <v>40</v>
      </c>
      <c r="M41591" s="6"/>
      <c r="N41591" s="6">
        <v>3</v>
      </c>
      <c r="O41591" s="6"/>
      <c r="P41591" s="6"/>
      <c r="Q41591" s="6"/>
      <c r="R41591" s="6"/>
      <c r="S41591" s="6"/>
      <c r="T41591" s="6"/>
      <c r="U41591" s="6"/>
      <c r="V41591" s="6"/>
      <c r="W41591" s="6"/>
      <c r="X41591" s="6"/>
    </row>
    <row r="41592" spans="1:24" x14ac:dyDescent="0.25">
      <c r="A41592" t="s">
        <v>38</v>
      </c>
      <c r="B41592" t="s">
        <v>1674</v>
      </c>
      <c r="C41592" t="s">
        <v>40</v>
      </c>
      <c r="D41592" t="s">
        <v>43</v>
      </c>
      <c r="E41592" t="s">
        <v>45</v>
      </c>
      <c r="F41592" t="s">
        <v>448</v>
      </c>
      <c r="G41592" t="s">
        <v>44</v>
      </c>
      <c r="H41592" t="s">
        <v>307</v>
      </c>
      <c r="I41592" t="s">
        <v>50</v>
      </c>
      <c r="J41592" t="s">
        <v>57</v>
      </c>
      <c r="K41592">
        <v>9</v>
      </c>
      <c r="L41592" t="s">
        <v>40</v>
      </c>
      <c r="M41592" s="6"/>
      <c r="N41592" s="6">
        <v>44</v>
      </c>
      <c r="O41592" s="6"/>
      <c r="P41592" s="6"/>
      <c r="Q41592" s="6"/>
      <c r="R41592" s="6"/>
      <c r="S41592" s="6"/>
      <c r="T41592" s="6"/>
      <c r="U41592" s="6"/>
      <c r="V41592" s="6"/>
      <c r="W41592" s="6"/>
      <c r="X41592" s="6"/>
    </row>
    <row r="41593" spans="1:24" x14ac:dyDescent="0.25">
      <c r="A41593" t="s">
        <v>38</v>
      </c>
      <c r="B41593" t="s">
        <v>1674</v>
      </c>
      <c r="C41593" t="s">
        <v>40</v>
      </c>
      <c r="D41593" t="s">
        <v>43</v>
      </c>
      <c r="E41593" t="s">
        <v>45</v>
      </c>
      <c r="F41593" t="s">
        <v>448</v>
      </c>
      <c r="G41593" t="s">
        <v>44</v>
      </c>
      <c r="H41593" t="s">
        <v>307</v>
      </c>
      <c r="I41593" t="s">
        <v>50</v>
      </c>
      <c r="J41593" t="s">
        <v>57</v>
      </c>
      <c r="K41593">
        <v>10</v>
      </c>
      <c r="L41593" t="s">
        <v>40</v>
      </c>
      <c r="M41593" s="6"/>
      <c r="N41593" s="6"/>
      <c r="O41593" s="6">
        <v>55</v>
      </c>
      <c r="P41593" s="6">
        <v>44</v>
      </c>
      <c r="Q41593" s="6">
        <v>36</v>
      </c>
      <c r="R41593" s="6">
        <v>35</v>
      </c>
      <c r="S41593" s="6">
        <v>33</v>
      </c>
      <c r="T41593" s="6"/>
      <c r="U41593" s="6"/>
      <c r="V41593" s="6"/>
      <c r="W41593" s="6"/>
      <c r="X41593" s="6"/>
    </row>
    <row r="41594" spans="1:24" x14ac:dyDescent="0.25">
      <c r="A41594" t="s">
        <v>38</v>
      </c>
      <c r="B41594" t="s">
        <v>1674</v>
      </c>
      <c r="C41594" t="s">
        <v>40</v>
      </c>
      <c r="D41594" t="s">
        <v>43</v>
      </c>
      <c r="E41594" t="s">
        <v>45</v>
      </c>
      <c r="F41594" t="s">
        <v>448</v>
      </c>
      <c r="G41594" t="s">
        <v>44</v>
      </c>
      <c r="H41594" t="s">
        <v>307</v>
      </c>
      <c r="I41594" t="s">
        <v>50</v>
      </c>
      <c r="J41594" t="s">
        <v>584</v>
      </c>
      <c r="K41594">
        <v>8</v>
      </c>
      <c r="L41594" t="s">
        <v>40</v>
      </c>
      <c r="M41594" s="6"/>
      <c r="N41594" s="6">
        <v>1</v>
      </c>
      <c r="O41594" s="6"/>
      <c r="P41594" s="6"/>
      <c r="Q41594" s="6"/>
      <c r="R41594" s="6"/>
      <c r="S41594" s="6"/>
      <c r="T41594" s="6"/>
      <c r="U41594" s="6"/>
      <c r="V41594" s="6"/>
      <c r="W41594" s="6"/>
      <c r="X41594" s="6"/>
    </row>
    <row r="41595" spans="1:24" x14ac:dyDescent="0.25">
      <c r="A41595" t="s">
        <v>38</v>
      </c>
      <c r="B41595" t="s">
        <v>1674</v>
      </c>
      <c r="C41595" t="s">
        <v>40</v>
      </c>
      <c r="D41595" t="s">
        <v>43</v>
      </c>
      <c r="E41595" t="s">
        <v>45</v>
      </c>
      <c r="F41595" t="s">
        <v>448</v>
      </c>
      <c r="G41595" t="s">
        <v>44</v>
      </c>
      <c r="H41595" t="s">
        <v>307</v>
      </c>
      <c r="I41595" t="s">
        <v>50</v>
      </c>
      <c r="J41595" t="s">
        <v>96</v>
      </c>
      <c r="K41595">
        <v>9</v>
      </c>
      <c r="L41595" t="s">
        <v>40</v>
      </c>
      <c r="M41595" s="6"/>
      <c r="N41595" s="6"/>
      <c r="O41595" s="6">
        <v>19</v>
      </c>
      <c r="P41595" s="6">
        <v>16</v>
      </c>
      <c r="Q41595" s="6">
        <v>11</v>
      </c>
      <c r="R41595" s="6">
        <v>10</v>
      </c>
      <c r="S41595" s="6">
        <v>6</v>
      </c>
      <c r="T41595" s="6"/>
      <c r="U41595" s="6"/>
      <c r="V41595" s="6"/>
      <c r="W41595" s="6"/>
      <c r="X41595" s="6"/>
    </row>
    <row r="41596" spans="1:24" x14ac:dyDescent="0.25">
      <c r="A41596" t="s">
        <v>38</v>
      </c>
      <c r="B41596" t="s">
        <v>1674</v>
      </c>
      <c r="C41596" t="s">
        <v>40</v>
      </c>
      <c r="D41596" t="s">
        <v>43</v>
      </c>
      <c r="E41596" t="s">
        <v>45</v>
      </c>
      <c r="F41596" t="s">
        <v>448</v>
      </c>
      <c r="G41596" t="s">
        <v>44</v>
      </c>
      <c r="H41596" t="s">
        <v>307</v>
      </c>
      <c r="I41596" t="s">
        <v>50</v>
      </c>
      <c r="J41596" t="s">
        <v>96</v>
      </c>
      <c r="K41596">
        <v>10</v>
      </c>
      <c r="L41596" t="s">
        <v>40</v>
      </c>
      <c r="M41596" s="6"/>
      <c r="N41596" s="6">
        <v>18</v>
      </c>
      <c r="O41596" s="6"/>
      <c r="P41596" s="6"/>
      <c r="Q41596" s="6"/>
      <c r="R41596" s="6"/>
      <c r="S41596" s="6"/>
      <c r="T41596" s="6"/>
      <c r="U41596" s="6"/>
      <c r="V41596" s="6"/>
      <c r="W41596" s="6"/>
      <c r="X41596" s="6"/>
    </row>
    <row r="41597" spans="1:24" x14ac:dyDescent="0.25">
      <c r="A41597" t="s">
        <v>38</v>
      </c>
      <c r="B41597" t="s">
        <v>1674</v>
      </c>
      <c r="C41597" t="s">
        <v>40</v>
      </c>
      <c r="D41597" t="s">
        <v>43</v>
      </c>
      <c r="E41597" t="s">
        <v>45</v>
      </c>
      <c r="F41597" t="s">
        <v>448</v>
      </c>
      <c r="G41597" t="s">
        <v>44</v>
      </c>
      <c r="H41597" t="s">
        <v>46</v>
      </c>
      <c r="I41597" t="s">
        <v>50</v>
      </c>
      <c r="J41597" t="s">
        <v>76</v>
      </c>
      <c r="K41597">
        <v>10</v>
      </c>
      <c r="L41597" t="s">
        <v>40</v>
      </c>
      <c r="M41597" s="6"/>
      <c r="N41597" s="6"/>
      <c r="O41597" s="6"/>
      <c r="P41597" s="6"/>
      <c r="Q41597" s="6"/>
      <c r="R41597" s="6">
        <v>2</v>
      </c>
      <c r="S41597" s="6"/>
      <c r="T41597" s="6"/>
      <c r="U41597" s="6"/>
      <c r="V41597" s="6"/>
      <c r="W41597" s="6"/>
      <c r="X41597" s="6"/>
    </row>
    <row r="41598" spans="1:24" x14ac:dyDescent="0.25">
      <c r="A41598" t="s">
        <v>38</v>
      </c>
      <c r="B41598" t="s">
        <v>1674</v>
      </c>
      <c r="C41598" t="s">
        <v>40</v>
      </c>
      <c r="D41598" t="s">
        <v>43</v>
      </c>
      <c r="E41598" t="s">
        <v>45</v>
      </c>
      <c r="F41598" t="s">
        <v>448</v>
      </c>
      <c r="G41598" t="s">
        <v>55</v>
      </c>
      <c r="H41598" t="s">
        <v>307</v>
      </c>
      <c r="I41598" t="s">
        <v>56</v>
      </c>
      <c r="J41598" t="s">
        <v>7257</v>
      </c>
      <c r="K41598">
        <v>5</v>
      </c>
      <c r="L41598" t="s">
        <v>40</v>
      </c>
      <c r="M41598" s="6"/>
      <c r="N41598" s="6">
        <v>41</v>
      </c>
      <c r="O41598" s="6"/>
      <c r="P41598" s="6"/>
      <c r="Q41598" s="6"/>
      <c r="R41598" s="6"/>
      <c r="S41598" s="6"/>
      <c r="T41598" s="6"/>
      <c r="U41598" s="6"/>
      <c r="V41598" s="6"/>
      <c r="W41598" s="6"/>
      <c r="X41598" s="6"/>
    </row>
    <row r="41599" spans="1:24" x14ac:dyDescent="0.25">
      <c r="A41599" t="s">
        <v>38</v>
      </c>
      <c r="B41599" t="s">
        <v>1674</v>
      </c>
      <c r="C41599" t="s">
        <v>40</v>
      </c>
      <c r="D41599" t="s">
        <v>43</v>
      </c>
      <c r="E41599" t="s">
        <v>45</v>
      </c>
      <c r="F41599" t="s">
        <v>448</v>
      </c>
      <c r="G41599" t="s">
        <v>55</v>
      </c>
      <c r="H41599" t="s">
        <v>307</v>
      </c>
      <c r="I41599" t="s">
        <v>56</v>
      </c>
      <c r="J41599" t="s">
        <v>7257</v>
      </c>
      <c r="K41599">
        <v>6</v>
      </c>
      <c r="L41599" t="s">
        <v>40</v>
      </c>
      <c r="M41599" s="6"/>
      <c r="N41599" s="6"/>
      <c r="O41599" s="6">
        <v>64</v>
      </c>
      <c r="P41599" s="6">
        <v>60</v>
      </c>
      <c r="Q41599" s="6">
        <v>44</v>
      </c>
      <c r="R41599" s="6">
        <v>25</v>
      </c>
      <c r="S41599" s="6">
        <v>9</v>
      </c>
      <c r="T41599" s="6"/>
      <c r="U41599" s="6"/>
      <c r="V41599" s="6"/>
      <c r="W41599" s="6"/>
      <c r="X41599" s="6"/>
    </row>
    <row r="41600" spans="1:24" x14ac:dyDescent="0.25">
      <c r="A41600" t="s">
        <v>38</v>
      </c>
      <c r="B41600" t="s">
        <v>1674</v>
      </c>
      <c r="C41600" t="s">
        <v>40</v>
      </c>
      <c r="D41600" t="s">
        <v>43</v>
      </c>
      <c r="E41600" t="s">
        <v>45</v>
      </c>
      <c r="F41600" t="s">
        <v>448</v>
      </c>
      <c r="G41600" t="s">
        <v>55</v>
      </c>
      <c r="H41600" t="s">
        <v>307</v>
      </c>
      <c r="I41600" t="s">
        <v>56</v>
      </c>
      <c r="J41600" t="s">
        <v>7253</v>
      </c>
      <c r="K41600">
        <v>5</v>
      </c>
      <c r="L41600" t="s">
        <v>40</v>
      </c>
      <c r="M41600" s="6"/>
      <c r="N41600" s="6">
        <v>34</v>
      </c>
      <c r="O41600" s="6"/>
      <c r="P41600" s="6"/>
      <c r="Q41600" s="6"/>
      <c r="R41600" s="6"/>
      <c r="S41600" s="6"/>
      <c r="T41600" s="6"/>
      <c r="U41600" s="6"/>
      <c r="V41600" s="6"/>
      <c r="W41600" s="6"/>
      <c r="X41600" s="6"/>
    </row>
    <row r="41601" spans="1:24" x14ac:dyDescent="0.25">
      <c r="A41601" t="s">
        <v>38</v>
      </c>
      <c r="B41601" t="s">
        <v>1674</v>
      </c>
      <c r="C41601" t="s">
        <v>40</v>
      </c>
      <c r="D41601" t="s">
        <v>43</v>
      </c>
      <c r="E41601" t="s">
        <v>45</v>
      </c>
      <c r="F41601" t="s">
        <v>448</v>
      </c>
      <c r="G41601" t="s">
        <v>55</v>
      </c>
      <c r="H41601" t="s">
        <v>307</v>
      </c>
      <c r="I41601" t="s">
        <v>56</v>
      </c>
      <c r="J41601" t="s">
        <v>7253</v>
      </c>
      <c r="K41601">
        <v>6</v>
      </c>
      <c r="L41601" t="s">
        <v>40</v>
      </c>
      <c r="M41601" s="6"/>
      <c r="N41601" s="6"/>
      <c r="O41601" s="6">
        <v>49</v>
      </c>
      <c r="P41601" s="6">
        <v>22</v>
      </c>
      <c r="Q41601" s="6">
        <v>27</v>
      </c>
      <c r="R41601" s="6">
        <v>13</v>
      </c>
      <c r="S41601" s="6">
        <v>4</v>
      </c>
      <c r="T41601" s="6"/>
      <c r="U41601" s="6"/>
      <c r="V41601" s="6"/>
      <c r="W41601" s="6"/>
      <c r="X41601" s="6"/>
    </row>
    <row r="41602" spans="1:24" x14ac:dyDescent="0.25">
      <c r="A41602" t="s">
        <v>38</v>
      </c>
      <c r="B41602" t="s">
        <v>1674</v>
      </c>
      <c r="C41602" t="s">
        <v>40</v>
      </c>
      <c r="D41602" t="s">
        <v>43</v>
      </c>
      <c r="E41602" t="s">
        <v>45</v>
      </c>
      <c r="F41602" t="s">
        <v>448</v>
      </c>
      <c r="G41602" t="s">
        <v>55</v>
      </c>
      <c r="H41602" t="s">
        <v>307</v>
      </c>
      <c r="I41602" t="s">
        <v>56</v>
      </c>
      <c r="J41602" t="s">
        <v>7259</v>
      </c>
      <c r="K41602">
        <v>5</v>
      </c>
      <c r="L41602" t="s">
        <v>40</v>
      </c>
      <c r="M41602" s="6"/>
      <c r="N41602" s="6">
        <v>2</v>
      </c>
      <c r="O41602" s="6"/>
      <c r="P41602" s="6"/>
      <c r="Q41602" s="6"/>
      <c r="R41602" s="6"/>
      <c r="S41602" s="6"/>
      <c r="T41602" s="6"/>
      <c r="U41602" s="6"/>
      <c r="V41602" s="6"/>
      <c r="W41602" s="6"/>
      <c r="X41602" s="6"/>
    </row>
    <row r="41603" spans="1:24" x14ac:dyDescent="0.25">
      <c r="A41603" t="s">
        <v>38</v>
      </c>
      <c r="B41603" t="s">
        <v>1674</v>
      </c>
      <c r="C41603" t="s">
        <v>40</v>
      </c>
      <c r="D41603" t="s">
        <v>43</v>
      </c>
      <c r="E41603" t="s">
        <v>45</v>
      </c>
      <c r="F41603" t="s">
        <v>448</v>
      </c>
      <c r="G41603" t="s">
        <v>352</v>
      </c>
      <c r="H41603" t="s">
        <v>307</v>
      </c>
      <c r="I41603" t="s">
        <v>50</v>
      </c>
      <c r="J41603" t="s">
        <v>1690</v>
      </c>
      <c r="K41603">
        <v>5</v>
      </c>
      <c r="L41603" t="s">
        <v>40</v>
      </c>
      <c r="M41603" s="6"/>
      <c r="N41603" s="6">
        <v>36</v>
      </c>
      <c r="O41603" s="6">
        <v>33</v>
      </c>
      <c r="P41603" s="6">
        <v>18</v>
      </c>
      <c r="Q41603" s="6"/>
      <c r="R41603" s="6"/>
      <c r="S41603" s="6"/>
      <c r="T41603" s="6"/>
      <c r="U41603" s="6"/>
      <c r="V41603" s="6"/>
      <c r="W41603" s="6"/>
      <c r="X41603" s="6"/>
    </row>
    <row r="41604" spans="1:24" x14ac:dyDescent="0.25">
      <c r="A41604" t="s">
        <v>38</v>
      </c>
      <c r="B41604" t="s">
        <v>1674</v>
      </c>
      <c r="C41604" t="s">
        <v>40</v>
      </c>
      <c r="D41604" t="s">
        <v>43</v>
      </c>
      <c r="E41604" t="s">
        <v>45</v>
      </c>
      <c r="F41604" t="s">
        <v>448</v>
      </c>
      <c r="G41604" t="s">
        <v>352</v>
      </c>
      <c r="H41604" t="s">
        <v>307</v>
      </c>
      <c r="I41604" t="s">
        <v>50</v>
      </c>
      <c r="J41604" t="s">
        <v>1690</v>
      </c>
      <c r="K41604">
        <v>6</v>
      </c>
      <c r="L41604" t="s">
        <v>40</v>
      </c>
      <c r="M41604" s="6"/>
      <c r="N41604" s="6"/>
      <c r="O41604" s="6"/>
      <c r="P41604" s="6"/>
      <c r="Q41604" s="6">
        <v>11</v>
      </c>
      <c r="R41604" s="6"/>
      <c r="S41604" s="6"/>
      <c r="T41604" s="6"/>
      <c r="U41604" s="6"/>
      <c r="V41604" s="6"/>
      <c r="W41604" s="6"/>
      <c r="X41604" s="6"/>
    </row>
    <row r="41605" spans="1:24" x14ac:dyDescent="0.25">
      <c r="A41605" t="s">
        <v>38</v>
      </c>
      <c r="B41605" t="s">
        <v>1674</v>
      </c>
      <c r="C41605" t="s">
        <v>40</v>
      </c>
      <c r="D41605" t="s">
        <v>43</v>
      </c>
      <c r="E41605" t="s">
        <v>45</v>
      </c>
      <c r="F41605" t="s">
        <v>448</v>
      </c>
      <c r="G41605" t="s">
        <v>352</v>
      </c>
      <c r="H41605" t="s">
        <v>307</v>
      </c>
      <c r="I41605" t="s">
        <v>50</v>
      </c>
      <c r="J41605" t="s">
        <v>5403</v>
      </c>
      <c r="K41605">
        <v>5</v>
      </c>
      <c r="L41605" t="s">
        <v>40</v>
      </c>
      <c r="M41605" s="6"/>
      <c r="N41605" s="6">
        <v>16</v>
      </c>
      <c r="O41605" s="6"/>
      <c r="P41605" s="6"/>
      <c r="Q41605" s="6"/>
      <c r="R41605" s="6"/>
      <c r="S41605" s="6"/>
      <c r="T41605" s="6"/>
      <c r="U41605" s="6"/>
      <c r="V41605" s="6"/>
      <c r="W41605" s="6"/>
      <c r="X41605" s="6"/>
    </row>
    <row r="41606" spans="1:24" x14ac:dyDescent="0.25">
      <c r="A41606" t="s">
        <v>38</v>
      </c>
      <c r="B41606" t="s">
        <v>1674</v>
      </c>
      <c r="C41606" t="s">
        <v>40</v>
      </c>
      <c r="D41606" t="s">
        <v>43</v>
      </c>
      <c r="E41606" t="s">
        <v>45</v>
      </c>
      <c r="F41606" t="s">
        <v>448</v>
      </c>
      <c r="G41606" t="s">
        <v>352</v>
      </c>
      <c r="H41606" t="s">
        <v>307</v>
      </c>
      <c r="I41606" t="s">
        <v>50</v>
      </c>
      <c r="J41606" t="s">
        <v>5403</v>
      </c>
      <c r="K41606">
        <v>6</v>
      </c>
      <c r="L41606" t="s">
        <v>40</v>
      </c>
      <c r="M41606" s="6"/>
      <c r="N41606" s="6"/>
      <c r="O41606" s="6">
        <v>40</v>
      </c>
      <c r="P41606" s="6">
        <v>41</v>
      </c>
      <c r="Q41606" s="6">
        <v>20</v>
      </c>
      <c r="R41606" s="6">
        <v>13</v>
      </c>
      <c r="S41606" s="6">
        <v>6</v>
      </c>
      <c r="T41606" s="6"/>
      <c r="U41606" s="6"/>
      <c r="V41606" s="6"/>
      <c r="W41606" s="6"/>
      <c r="X41606" s="6"/>
    </row>
    <row r="41607" spans="1:24" x14ac:dyDescent="0.25">
      <c r="A41607" t="s">
        <v>38</v>
      </c>
      <c r="B41607" t="s">
        <v>1674</v>
      </c>
      <c r="C41607" t="s">
        <v>40</v>
      </c>
      <c r="D41607" t="s">
        <v>43</v>
      </c>
      <c r="E41607" t="s">
        <v>45</v>
      </c>
      <c r="F41607" t="s">
        <v>7256</v>
      </c>
      <c r="G41607" t="s">
        <v>44</v>
      </c>
      <c r="H41607" t="s">
        <v>46</v>
      </c>
      <c r="I41607" t="s">
        <v>50</v>
      </c>
      <c r="J41607" t="s">
        <v>96</v>
      </c>
      <c r="K41607">
        <v>9</v>
      </c>
      <c r="L41607" t="s">
        <v>40</v>
      </c>
      <c r="M41607" s="6"/>
      <c r="N41607" s="6"/>
      <c r="O41607" s="6"/>
      <c r="P41607" s="6">
        <v>29</v>
      </c>
      <c r="Q41607" s="6">
        <v>22</v>
      </c>
      <c r="R41607" s="6">
        <v>5</v>
      </c>
      <c r="S41607" s="6">
        <v>1</v>
      </c>
      <c r="T41607" s="6">
        <v>1</v>
      </c>
      <c r="U41607" s="6"/>
      <c r="V41607" s="6"/>
      <c r="W41607" s="6"/>
      <c r="X41607" s="6"/>
    </row>
    <row r="41608" spans="1:24" x14ac:dyDescent="0.25">
      <c r="A41608" t="s">
        <v>38</v>
      </c>
      <c r="B41608" t="s">
        <v>1674</v>
      </c>
      <c r="C41608" t="s">
        <v>40</v>
      </c>
      <c r="D41608" t="s">
        <v>43</v>
      </c>
      <c r="E41608" t="s">
        <v>45</v>
      </c>
      <c r="F41608" t="s">
        <v>7256</v>
      </c>
      <c r="G41608" t="s">
        <v>55</v>
      </c>
      <c r="H41608" t="s">
        <v>46</v>
      </c>
      <c r="I41608" t="s">
        <v>56</v>
      </c>
      <c r="J41608" t="s">
        <v>7253</v>
      </c>
      <c r="K41608">
        <v>6</v>
      </c>
      <c r="L41608" t="s">
        <v>40</v>
      </c>
      <c r="M41608" s="6"/>
      <c r="N41608" s="6"/>
      <c r="O41608" s="6"/>
      <c r="P41608" s="6">
        <v>2</v>
      </c>
      <c r="Q41608" s="6"/>
      <c r="R41608" s="6"/>
      <c r="S41608" s="6"/>
      <c r="T41608" s="6"/>
      <c r="U41608" s="6"/>
      <c r="V41608" s="6"/>
      <c r="W41608" s="6"/>
      <c r="X41608" s="6"/>
    </row>
    <row r="41609" spans="1:24" x14ac:dyDescent="0.25">
      <c r="A41609" t="s">
        <v>38</v>
      </c>
      <c r="B41609" t="s">
        <v>1674</v>
      </c>
      <c r="C41609" t="s">
        <v>40</v>
      </c>
      <c r="D41609" t="s">
        <v>43</v>
      </c>
      <c r="E41609" t="s">
        <v>45</v>
      </c>
      <c r="F41609" t="s">
        <v>7256</v>
      </c>
      <c r="G41609" t="s">
        <v>352</v>
      </c>
      <c r="H41609" t="s">
        <v>49</v>
      </c>
      <c r="I41609" t="s">
        <v>50</v>
      </c>
      <c r="J41609" t="s">
        <v>1694</v>
      </c>
      <c r="K41609">
        <v>6</v>
      </c>
      <c r="L41609" t="s">
        <v>40</v>
      </c>
      <c r="M41609" s="6"/>
      <c r="N41609" s="6"/>
      <c r="O41609" s="6"/>
      <c r="P41609" s="6"/>
      <c r="Q41609" s="6">
        <v>18</v>
      </c>
      <c r="R41609" s="6">
        <v>12</v>
      </c>
      <c r="S41609" s="6">
        <v>9</v>
      </c>
      <c r="T41609" s="6"/>
      <c r="U41609" s="6"/>
      <c r="V41609" s="6"/>
      <c r="W41609" s="6"/>
      <c r="X41609" s="6"/>
    </row>
    <row r="41610" spans="1:24" x14ac:dyDescent="0.25">
      <c r="A41610" t="s">
        <v>38</v>
      </c>
      <c r="B41610" t="s">
        <v>1674</v>
      </c>
      <c r="C41610" t="s">
        <v>40</v>
      </c>
      <c r="D41610" t="s">
        <v>43</v>
      </c>
      <c r="E41610" t="s">
        <v>45</v>
      </c>
      <c r="F41610" t="s">
        <v>7256</v>
      </c>
      <c r="G41610" t="s">
        <v>352</v>
      </c>
      <c r="H41610" t="s">
        <v>49</v>
      </c>
      <c r="I41610" t="s">
        <v>50</v>
      </c>
      <c r="J41610" t="s">
        <v>1712</v>
      </c>
      <c r="K41610">
        <v>5</v>
      </c>
      <c r="L41610" t="s">
        <v>40</v>
      </c>
      <c r="M41610" s="6"/>
      <c r="N41610" s="6"/>
      <c r="O41610" s="6"/>
      <c r="P41610" s="6">
        <v>24</v>
      </c>
      <c r="Q41610" s="6">
        <v>30</v>
      </c>
      <c r="R41610" s="6">
        <v>21</v>
      </c>
      <c r="S41610" s="6">
        <v>14</v>
      </c>
      <c r="T41610" s="6"/>
      <c r="U41610" s="6"/>
      <c r="V41610" s="6"/>
      <c r="W41610" s="6"/>
      <c r="X41610" s="6"/>
    </row>
    <row r="41611" spans="1:24" x14ac:dyDescent="0.25">
      <c r="A41611" t="s">
        <v>38</v>
      </c>
      <c r="B41611" t="s">
        <v>1674</v>
      </c>
      <c r="C41611" t="s">
        <v>40</v>
      </c>
      <c r="D41611" t="s">
        <v>43</v>
      </c>
      <c r="E41611" t="s">
        <v>45</v>
      </c>
      <c r="F41611" t="s">
        <v>7256</v>
      </c>
      <c r="G41611" t="s">
        <v>352</v>
      </c>
      <c r="H41611" t="s">
        <v>46</v>
      </c>
      <c r="I41611" t="s">
        <v>50</v>
      </c>
      <c r="J41611" t="s">
        <v>378</v>
      </c>
      <c r="K41611">
        <v>5</v>
      </c>
      <c r="L41611" t="s">
        <v>40</v>
      </c>
      <c r="M41611" s="6"/>
      <c r="N41611" s="6"/>
      <c r="O41611" s="6"/>
      <c r="P41611" s="6"/>
      <c r="Q41611" s="6">
        <v>1</v>
      </c>
      <c r="R41611" s="6"/>
      <c r="S41611" s="6">
        <v>2</v>
      </c>
      <c r="T41611" s="6"/>
      <c r="U41611" s="6"/>
      <c r="V41611" s="6"/>
      <c r="W41611" s="6"/>
      <c r="X41611" s="6"/>
    </row>
    <row r="41612" spans="1:24" x14ac:dyDescent="0.25">
      <c r="A41612" t="s">
        <v>38</v>
      </c>
      <c r="B41612" t="s">
        <v>1674</v>
      </c>
      <c r="C41612" t="s">
        <v>40</v>
      </c>
      <c r="D41612" t="s">
        <v>43</v>
      </c>
      <c r="E41612" t="s">
        <v>45</v>
      </c>
      <c r="F41612" t="s">
        <v>7256</v>
      </c>
      <c r="G41612" t="s">
        <v>352</v>
      </c>
      <c r="H41612" t="s">
        <v>46</v>
      </c>
      <c r="I41612" t="s">
        <v>50</v>
      </c>
      <c r="J41612" t="s">
        <v>458</v>
      </c>
      <c r="K41612">
        <v>6</v>
      </c>
      <c r="L41612" t="s">
        <v>40</v>
      </c>
      <c r="M41612" s="6"/>
      <c r="N41612" s="6"/>
      <c r="O41612" s="6"/>
      <c r="P41612" s="6"/>
      <c r="Q41612" s="6">
        <v>37</v>
      </c>
      <c r="R41612" s="6"/>
      <c r="S41612" s="6"/>
      <c r="T41612" s="6"/>
      <c r="U41612" s="6"/>
      <c r="V41612" s="6"/>
      <c r="W41612" s="6"/>
      <c r="X41612" s="6"/>
    </row>
    <row r="41613" spans="1:24" x14ac:dyDescent="0.25">
      <c r="A41613" t="s">
        <v>38</v>
      </c>
      <c r="B41613" t="s">
        <v>1674</v>
      </c>
      <c r="C41613" t="s">
        <v>40</v>
      </c>
      <c r="D41613" t="s">
        <v>43</v>
      </c>
      <c r="E41613" t="s">
        <v>45</v>
      </c>
      <c r="F41613" t="s">
        <v>7256</v>
      </c>
      <c r="G41613" t="s">
        <v>352</v>
      </c>
      <c r="H41613" t="s">
        <v>46</v>
      </c>
      <c r="I41613" t="s">
        <v>50</v>
      </c>
      <c r="J41613" t="s">
        <v>1694</v>
      </c>
      <c r="K41613">
        <v>6</v>
      </c>
      <c r="L41613" t="s">
        <v>40</v>
      </c>
      <c r="M41613" s="6"/>
      <c r="N41613" s="6"/>
      <c r="O41613" s="6"/>
      <c r="P41613" s="6">
        <v>8</v>
      </c>
      <c r="Q41613" s="6"/>
      <c r="R41613" s="6"/>
      <c r="S41613" s="6"/>
      <c r="T41613" s="6"/>
      <c r="U41613" s="6"/>
      <c r="V41613" s="6"/>
      <c r="W41613" s="6"/>
      <c r="X41613" s="6"/>
    </row>
    <row r="41614" spans="1:24" x14ac:dyDescent="0.25">
      <c r="A41614" t="s">
        <v>38</v>
      </c>
      <c r="B41614" t="s">
        <v>1674</v>
      </c>
      <c r="C41614" t="s">
        <v>40</v>
      </c>
      <c r="D41614" t="s">
        <v>43</v>
      </c>
      <c r="E41614" t="s">
        <v>45</v>
      </c>
      <c r="F41614" t="s">
        <v>7256</v>
      </c>
      <c r="G41614" t="s">
        <v>352</v>
      </c>
      <c r="H41614" t="s">
        <v>46</v>
      </c>
      <c r="I41614" t="s">
        <v>50</v>
      </c>
      <c r="J41614" t="s">
        <v>1690</v>
      </c>
      <c r="K41614">
        <v>6</v>
      </c>
      <c r="L41614" t="s">
        <v>40</v>
      </c>
      <c r="M41614" s="6"/>
      <c r="N41614" s="6"/>
      <c r="O41614" s="6"/>
      <c r="P41614" s="6">
        <v>10</v>
      </c>
      <c r="Q41614" s="6"/>
      <c r="R41614" s="6"/>
      <c r="S41614" s="6"/>
      <c r="T41614" s="6"/>
      <c r="U41614" s="6"/>
      <c r="V41614" s="6"/>
      <c r="W41614" s="6"/>
      <c r="X41614" s="6"/>
    </row>
    <row r="41615" spans="1:24" x14ac:dyDescent="0.25">
      <c r="A41615" t="s">
        <v>38</v>
      </c>
      <c r="B41615" t="s">
        <v>1674</v>
      </c>
      <c r="C41615" t="s">
        <v>40</v>
      </c>
      <c r="D41615" t="s">
        <v>43</v>
      </c>
      <c r="E41615" t="s">
        <v>45</v>
      </c>
      <c r="F41615" t="s">
        <v>7256</v>
      </c>
      <c r="G41615" t="s">
        <v>352</v>
      </c>
      <c r="H41615" t="s">
        <v>46</v>
      </c>
      <c r="I41615" t="s">
        <v>50</v>
      </c>
      <c r="J41615" t="s">
        <v>1712</v>
      </c>
      <c r="K41615">
        <v>5</v>
      </c>
      <c r="L41615" t="s">
        <v>40</v>
      </c>
      <c r="M41615" s="6"/>
      <c r="N41615" s="6"/>
      <c r="O41615" s="6"/>
      <c r="P41615" s="6">
        <v>23</v>
      </c>
      <c r="Q41615" s="6">
        <v>51</v>
      </c>
      <c r="R41615" s="6">
        <v>20</v>
      </c>
      <c r="S41615" s="6"/>
      <c r="T41615" s="6">
        <v>6</v>
      </c>
      <c r="U41615" s="6"/>
      <c r="V41615" s="6"/>
      <c r="W41615" s="6"/>
      <c r="X41615" s="6"/>
    </row>
    <row r="41616" spans="1:24" x14ac:dyDescent="0.25">
      <c r="A41616" t="s">
        <v>38</v>
      </c>
      <c r="B41616" t="s">
        <v>1674</v>
      </c>
      <c r="C41616" t="s">
        <v>40</v>
      </c>
      <c r="D41616" t="s">
        <v>43</v>
      </c>
      <c r="E41616" t="s">
        <v>45</v>
      </c>
      <c r="F41616" t="s">
        <v>7256</v>
      </c>
      <c r="G41616" t="s">
        <v>352</v>
      </c>
      <c r="H41616" t="s">
        <v>46</v>
      </c>
      <c r="I41616" t="s">
        <v>50</v>
      </c>
      <c r="J41616" t="s">
        <v>5400</v>
      </c>
      <c r="K41616">
        <v>6</v>
      </c>
      <c r="L41616" t="s">
        <v>40</v>
      </c>
      <c r="M41616" s="6"/>
      <c r="N41616" s="6"/>
      <c r="O41616" s="6"/>
      <c r="P41616" s="6"/>
      <c r="Q41616" s="6"/>
      <c r="R41616" s="6">
        <v>26</v>
      </c>
      <c r="S41616" s="6">
        <v>9</v>
      </c>
      <c r="T41616" s="6"/>
      <c r="U41616" s="6"/>
      <c r="V41616" s="6"/>
      <c r="W41616" s="6"/>
      <c r="X41616" s="6"/>
    </row>
    <row r="41617" spans="1:24" x14ac:dyDescent="0.25">
      <c r="A41617" t="s">
        <v>38</v>
      </c>
      <c r="B41617" t="s">
        <v>1674</v>
      </c>
      <c r="C41617" t="s">
        <v>40</v>
      </c>
      <c r="D41617" t="s">
        <v>43</v>
      </c>
      <c r="E41617" t="s">
        <v>45</v>
      </c>
      <c r="F41617" t="s">
        <v>7256</v>
      </c>
      <c r="G41617" t="s">
        <v>352</v>
      </c>
      <c r="H41617" t="s">
        <v>46</v>
      </c>
      <c r="I41617" t="s">
        <v>50</v>
      </c>
      <c r="J41617" t="s">
        <v>5403</v>
      </c>
      <c r="K41617">
        <v>6</v>
      </c>
      <c r="L41617" t="s">
        <v>40</v>
      </c>
      <c r="M41617" s="6"/>
      <c r="N41617" s="6"/>
      <c r="O41617" s="6"/>
      <c r="P41617" s="6">
        <v>118</v>
      </c>
      <c r="Q41617" s="6">
        <v>63</v>
      </c>
      <c r="R41617" s="6">
        <v>33</v>
      </c>
      <c r="S41617" s="6">
        <v>13</v>
      </c>
      <c r="T41617" s="6">
        <v>4</v>
      </c>
      <c r="U41617" s="6"/>
      <c r="V41617" s="6"/>
      <c r="W41617" s="6"/>
      <c r="X41617" s="6"/>
    </row>
    <row r="41618" spans="1:24" x14ac:dyDescent="0.25">
      <c r="A41618" t="s">
        <v>38</v>
      </c>
      <c r="B41618" t="s">
        <v>1674</v>
      </c>
      <c r="C41618" t="s">
        <v>40</v>
      </c>
      <c r="D41618" t="s">
        <v>43</v>
      </c>
      <c r="E41618" t="s">
        <v>45</v>
      </c>
      <c r="F41618" t="s">
        <v>4987</v>
      </c>
      <c r="G41618" t="s">
        <v>44</v>
      </c>
      <c r="H41618" t="s">
        <v>49</v>
      </c>
      <c r="I41618" t="s">
        <v>50</v>
      </c>
      <c r="J41618" t="s">
        <v>70</v>
      </c>
      <c r="K41618">
        <v>10</v>
      </c>
      <c r="L41618" t="s">
        <v>40</v>
      </c>
      <c r="M41618" s="6"/>
      <c r="N41618" s="6">
        <v>2</v>
      </c>
      <c r="O41618" s="6"/>
      <c r="P41618" s="6"/>
      <c r="Q41618" s="6"/>
      <c r="R41618" s="6"/>
      <c r="S41618" s="6"/>
      <c r="T41618" s="6"/>
      <c r="U41618" s="6"/>
      <c r="V41618" s="6"/>
      <c r="W41618" s="6"/>
      <c r="X41618" s="6"/>
    </row>
    <row r="41619" spans="1:24" x14ac:dyDescent="0.25">
      <c r="A41619" t="s">
        <v>38</v>
      </c>
      <c r="B41619" t="s">
        <v>1674</v>
      </c>
      <c r="C41619" t="s">
        <v>40</v>
      </c>
      <c r="D41619" t="s">
        <v>43</v>
      </c>
      <c r="E41619" t="s">
        <v>45</v>
      </c>
      <c r="F41619" t="s">
        <v>4987</v>
      </c>
      <c r="G41619" t="s">
        <v>44</v>
      </c>
      <c r="H41619" t="s">
        <v>46</v>
      </c>
      <c r="I41619" t="s">
        <v>50</v>
      </c>
      <c r="J41619" t="s">
        <v>70</v>
      </c>
      <c r="K41619">
        <v>10</v>
      </c>
      <c r="L41619" t="s">
        <v>40</v>
      </c>
      <c r="M41619" s="6"/>
      <c r="N41619" s="6">
        <v>1</v>
      </c>
      <c r="O41619" s="6"/>
      <c r="P41619" s="6"/>
      <c r="Q41619" s="6"/>
      <c r="R41619" s="6"/>
      <c r="S41619" s="6"/>
      <c r="T41619" s="6"/>
      <c r="U41619" s="6"/>
      <c r="V41619" s="6"/>
      <c r="W41619" s="6"/>
      <c r="X41619" s="6"/>
    </row>
    <row r="41620" spans="1:24" x14ac:dyDescent="0.25">
      <c r="A41620" t="s">
        <v>38</v>
      </c>
      <c r="B41620" t="s">
        <v>1674</v>
      </c>
      <c r="C41620" t="s">
        <v>40</v>
      </c>
      <c r="D41620" t="s">
        <v>43</v>
      </c>
      <c r="E41620" t="s">
        <v>45</v>
      </c>
      <c r="F41620" t="s">
        <v>4987</v>
      </c>
      <c r="G41620" t="s">
        <v>55</v>
      </c>
      <c r="H41620" t="s">
        <v>46</v>
      </c>
      <c r="I41620" t="s">
        <v>56</v>
      </c>
      <c r="J41620" t="s">
        <v>7253</v>
      </c>
      <c r="K41620">
        <v>5</v>
      </c>
      <c r="L41620" t="s">
        <v>40</v>
      </c>
      <c r="M41620" s="6"/>
      <c r="N41620" s="6">
        <v>19</v>
      </c>
      <c r="O41620" s="6"/>
      <c r="P41620" s="6"/>
      <c r="Q41620" s="6"/>
      <c r="R41620" s="6"/>
      <c r="S41620" s="6"/>
      <c r="T41620" s="6"/>
      <c r="U41620" s="6"/>
      <c r="V41620" s="6"/>
      <c r="W41620" s="6"/>
      <c r="X41620" s="6"/>
    </row>
    <row r="41621" spans="1:24" x14ac:dyDescent="0.25">
      <c r="A41621" t="s">
        <v>38</v>
      </c>
      <c r="B41621" t="s">
        <v>1674</v>
      </c>
      <c r="C41621" t="s">
        <v>40</v>
      </c>
      <c r="D41621" t="s">
        <v>43</v>
      </c>
      <c r="E41621" t="s">
        <v>45</v>
      </c>
      <c r="F41621" t="s">
        <v>4987</v>
      </c>
      <c r="G41621" t="s">
        <v>55</v>
      </c>
      <c r="H41621" t="s">
        <v>46</v>
      </c>
      <c r="I41621" t="s">
        <v>56</v>
      </c>
      <c r="J41621" t="s">
        <v>7253</v>
      </c>
      <c r="K41621">
        <v>6</v>
      </c>
      <c r="L41621" t="s">
        <v>40</v>
      </c>
      <c r="M41621" s="6"/>
      <c r="N41621" s="6"/>
      <c r="O41621" s="6">
        <v>15</v>
      </c>
      <c r="P41621" s="6">
        <v>13</v>
      </c>
      <c r="Q41621" s="6"/>
      <c r="R41621" s="6"/>
      <c r="S41621" s="6"/>
      <c r="T41621" s="6"/>
      <c r="U41621" s="6"/>
      <c r="V41621" s="6"/>
      <c r="W41621" s="6"/>
      <c r="X41621" s="6"/>
    </row>
    <row r="41622" spans="1:24" x14ac:dyDescent="0.25">
      <c r="A41622" t="s">
        <v>38</v>
      </c>
      <c r="B41622" t="s">
        <v>1674</v>
      </c>
      <c r="C41622" t="s">
        <v>40</v>
      </c>
      <c r="D41622" t="s">
        <v>43</v>
      </c>
      <c r="E41622" t="s">
        <v>45</v>
      </c>
      <c r="F41622" t="s">
        <v>4987</v>
      </c>
      <c r="G41622" t="s">
        <v>352</v>
      </c>
      <c r="H41622" t="s">
        <v>49</v>
      </c>
      <c r="I41622" t="s">
        <v>50</v>
      </c>
      <c r="J41622" t="s">
        <v>1690</v>
      </c>
      <c r="K41622">
        <v>5</v>
      </c>
      <c r="L41622" t="s">
        <v>40</v>
      </c>
      <c r="M41622" s="6"/>
      <c r="N41622" s="6">
        <v>41</v>
      </c>
      <c r="O41622" s="6">
        <v>25</v>
      </c>
      <c r="P41622" s="6">
        <v>1</v>
      </c>
      <c r="Q41622" s="6"/>
      <c r="R41622" s="6"/>
      <c r="S41622" s="6"/>
      <c r="T41622" s="6"/>
      <c r="U41622" s="6"/>
      <c r="V41622" s="6"/>
      <c r="W41622" s="6"/>
      <c r="X41622" s="6"/>
    </row>
    <row r="41623" spans="1:24" x14ac:dyDescent="0.25">
      <c r="A41623" t="s">
        <v>38</v>
      </c>
      <c r="B41623" t="s">
        <v>1674</v>
      </c>
      <c r="C41623" t="s">
        <v>40</v>
      </c>
      <c r="D41623" t="s">
        <v>43</v>
      </c>
      <c r="E41623" t="s">
        <v>45</v>
      </c>
      <c r="F41623" t="s">
        <v>4987</v>
      </c>
      <c r="G41623" t="s">
        <v>352</v>
      </c>
      <c r="H41623" t="s">
        <v>49</v>
      </c>
      <c r="I41623" t="s">
        <v>50</v>
      </c>
      <c r="J41623" t="s">
        <v>5403</v>
      </c>
      <c r="K41623">
        <v>6</v>
      </c>
      <c r="L41623" t="s">
        <v>40</v>
      </c>
      <c r="M41623" s="6"/>
      <c r="N41623" s="6"/>
      <c r="O41623" s="6">
        <v>1</v>
      </c>
      <c r="P41623" s="6"/>
      <c r="Q41623" s="6"/>
      <c r="R41623" s="6"/>
      <c r="S41623" s="6"/>
      <c r="T41623" s="6"/>
      <c r="U41623" s="6"/>
      <c r="V41623" s="6"/>
      <c r="W41623" s="6"/>
      <c r="X41623" s="6"/>
    </row>
    <row r="41624" spans="1:24" x14ac:dyDescent="0.25">
      <c r="A41624" t="s">
        <v>38</v>
      </c>
      <c r="B41624" t="s">
        <v>1674</v>
      </c>
      <c r="C41624" t="s">
        <v>40</v>
      </c>
      <c r="D41624" t="s">
        <v>43</v>
      </c>
      <c r="E41624" t="s">
        <v>45</v>
      </c>
      <c r="F41624" t="s">
        <v>4987</v>
      </c>
      <c r="G41624" t="s">
        <v>352</v>
      </c>
      <c r="H41624" t="s">
        <v>46</v>
      </c>
      <c r="I41624" t="s">
        <v>50</v>
      </c>
      <c r="J41624" t="s">
        <v>1690</v>
      </c>
      <c r="K41624">
        <v>5</v>
      </c>
      <c r="L41624" t="s">
        <v>40</v>
      </c>
      <c r="M41624" s="6"/>
      <c r="N41624" s="6">
        <v>74</v>
      </c>
      <c r="O41624" s="6">
        <v>45</v>
      </c>
      <c r="P41624" s="6">
        <v>39</v>
      </c>
      <c r="Q41624" s="6"/>
      <c r="R41624" s="6"/>
      <c r="S41624" s="6"/>
      <c r="T41624" s="6"/>
      <c r="U41624" s="6"/>
      <c r="V41624" s="6"/>
      <c r="W41624" s="6"/>
      <c r="X41624" s="6"/>
    </row>
    <row r="41625" spans="1:24" x14ac:dyDescent="0.25">
      <c r="A41625" t="s">
        <v>38</v>
      </c>
      <c r="B41625" t="s">
        <v>1674</v>
      </c>
      <c r="C41625" t="s">
        <v>40</v>
      </c>
      <c r="D41625" t="s">
        <v>43</v>
      </c>
      <c r="E41625" t="s">
        <v>45</v>
      </c>
      <c r="F41625" t="s">
        <v>4987</v>
      </c>
      <c r="G41625" t="s">
        <v>352</v>
      </c>
      <c r="H41625" t="s">
        <v>46</v>
      </c>
      <c r="I41625" t="s">
        <v>50</v>
      </c>
      <c r="J41625" t="s">
        <v>5403</v>
      </c>
      <c r="K41625">
        <v>5</v>
      </c>
      <c r="L41625" t="s">
        <v>40</v>
      </c>
      <c r="M41625" s="6"/>
      <c r="N41625" s="6">
        <v>51</v>
      </c>
      <c r="O41625" s="6"/>
      <c r="P41625" s="6"/>
      <c r="Q41625" s="6"/>
      <c r="R41625" s="6"/>
      <c r="S41625" s="6"/>
      <c r="T41625" s="6"/>
      <c r="U41625" s="6"/>
      <c r="V41625" s="6"/>
      <c r="W41625" s="6"/>
      <c r="X41625" s="6"/>
    </row>
    <row r="41626" spans="1:24" x14ac:dyDescent="0.25">
      <c r="A41626" t="s">
        <v>38</v>
      </c>
      <c r="B41626" t="s">
        <v>1674</v>
      </c>
      <c r="C41626" t="s">
        <v>40</v>
      </c>
      <c r="D41626" t="s">
        <v>43</v>
      </c>
      <c r="E41626" t="s">
        <v>45</v>
      </c>
      <c r="F41626" t="s">
        <v>4987</v>
      </c>
      <c r="G41626" t="s">
        <v>352</v>
      </c>
      <c r="H41626" t="s">
        <v>46</v>
      </c>
      <c r="I41626" t="s">
        <v>50</v>
      </c>
      <c r="J41626" t="s">
        <v>5403</v>
      </c>
      <c r="K41626">
        <v>6</v>
      </c>
      <c r="L41626" t="s">
        <v>40</v>
      </c>
      <c r="M41626" s="6"/>
      <c r="N41626" s="6"/>
      <c r="O41626" s="6">
        <v>32</v>
      </c>
      <c r="P41626" s="6">
        <v>25</v>
      </c>
      <c r="Q41626" s="6"/>
      <c r="R41626" s="6"/>
      <c r="S41626" s="6"/>
      <c r="T41626" s="6"/>
      <c r="U41626" s="6"/>
      <c r="V41626" s="6"/>
      <c r="W41626" s="6"/>
      <c r="X41626" s="6"/>
    </row>
    <row r="41627" spans="1:24" x14ac:dyDescent="0.25">
      <c r="A41627" t="s">
        <v>38</v>
      </c>
      <c r="B41627" t="s">
        <v>1674</v>
      </c>
      <c r="C41627" t="s">
        <v>40</v>
      </c>
      <c r="D41627" t="s">
        <v>43</v>
      </c>
      <c r="E41627" t="s">
        <v>45</v>
      </c>
      <c r="F41627" t="s">
        <v>4982</v>
      </c>
      <c r="G41627" t="s">
        <v>44</v>
      </c>
      <c r="H41627" t="s">
        <v>49</v>
      </c>
      <c r="I41627" t="s">
        <v>50</v>
      </c>
      <c r="J41627" t="s">
        <v>200</v>
      </c>
      <c r="K41627">
        <v>8</v>
      </c>
      <c r="L41627" t="s">
        <v>40</v>
      </c>
      <c r="M41627" s="6"/>
      <c r="N41627" s="6"/>
      <c r="O41627" s="6"/>
      <c r="P41627" s="6"/>
      <c r="Q41627" s="6"/>
      <c r="R41627" s="6"/>
      <c r="S41627" s="6">
        <v>1</v>
      </c>
      <c r="T41627" s="6"/>
      <c r="U41627" s="6"/>
      <c r="V41627" s="6"/>
      <c r="W41627" s="6"/>
      <c r="X41627" s="6"/>
    </row>
    <row r="41628" spans="1:24" x14ac:dyDescent="0.25">
      <c r="A41628" t="s">
        <v>38</v>
      </c>
      <c r="B41628" t="s">
        <v>1674</v>
      </c>
      <c r="C41628" t="s">
        <v>40</v>
      </c>
      <c r="D41628" t="s">
        <v>43</v>
      </c>
      <c r="E41628" t="s">
        <v>45</v>
      </c>
      <c r="F41628" t="s">
        <v>4982</v>
      </c>
      <c r="G41628" t="s">
        <v>44</v>
      </c>
      <c r="H41628" t="s">
        <v>49</v>
      </c>
      <c r="I41628" t="s">
        <v>50</v>
      </c>
      <c r="J41628" t="s">
        <v>200</v>
      </c>
      <c r="K41628">
        <v>10</v>
      </c>
      <c r="L41628" t="s">
        <v>40</v>
      </c>
      <c r="M41628" s="6"/>
      <c r="N41628" s="6">
        <v>8</v>
      </c>
      <c r="O41628" s="6"/>
      <c r="P41628" s="6"/>
      <c r="Q41628" s="6"/>
      <c r="R41628" s="6"/>
      <c r="S41628" s="6"/>
      <c r="T41628" s="6"/>
      <c r="U41628" s="6"/>
      <c r="V41628" s="6"/>
      <c r="W41628" s="6"/>
      <c r="X41628" s="6"/>
    </row>
    <row r="41629" spans="1:24" x14ac:dyDescent="0.25">
      <c r="A41629" t="s">
        <v>38</v>
      </c>
      <c r="B41629" t="s">
        <v>1674</v>
      </c>
      <c r="C41629" t="s">
        <v>40</v>
      </c>
      <c r="D41629" t="s">
        <v>43</v>
      </c>
      <c r="E41629" t="s">
        <v>45</v>
      </c>
      <c r="F41629" t="s">
        <v>4982</v>
      </c>
      <c r="G41629" t="s">
        <v>44</v>
      </c>
      <c r="H41629" t="s">
        <v>49</v>
      </c>
      <c r="I41629" t="s">
        <v>50</v>
      </c>
      <c r="J41629" t="s">
        <v>200</v>
      </c>
      <c r="K41629">
        <v>11</v>
      </c>
      <c r="L41629" t="s">
        <v>40</v>
      </c>
      <c r="M41629" s="6"/>
      <c r="N41629" s="6"/>
      <c r="O41629" s="6">
        <v>8</v>
      </c>
      <c r="P41629" s="6"/>
      <c r="Q41629" s="6"/>
      <c r="R41629" s="6"/>
      <c r="S41629" s="6"/>
      <c r="T41629" s="6"/>
      <c r="U41629" s="6"/>
      <c r="V41629" s="6"/>
      <c r="W41629" s="6"/>
      <c r="X41629" s="6"/>
    </row>
    <row r="41630" spans="1:24" x14ac:dyDescent="0.25">
      <c r="A41630" t="s">
        <v>38</v>
      </c>
      <c r="B41630" t="s">
        <v>1674</v>
      </c>
      <c r="C41630" t="s">
        <v>40</v>
      </c>
      <c r="D41630" t="s">
        <v>43</v>
      </c>
      <c r="E41630" t="s">
        <v>45</v>
      </c>
      <c r="F41630" t="s">
        <v>4982</v>
      </c>
      <c r="G41630" t="s">
        <v>44</v>
      </c>
      <c r="H41630" t="s">
        <v>49</v>
      </c>
      <c r="I41630" t="s">
        <v>50</v>
      </c>
      <c r="J41630" t="s">
        <v>200</v>
      </c>
      <c r="K41630">
        <v>14</v>
      </c>
      <c r="L41630" t="s">
        <v>40</v>
      </c>
      <c r="M41630" s="6"/>
      <c r="N41630" s="6"/>
      <c r="O41630" s="6"/>
      <c r="P41630" s="6">
        <v>6</v>
      </c>
      <c r="Q41630" s="6"/>
      <c r="R41630" s="6"/>
      <c r="S41630" s="6"/>
      <c r="T41630" s="6"/>
      <c r="U41630" s="6"/>
      <c r="V41630" s="6"/>
      <c r="W41630" s="6"/>
      <c r="X41630" s="6"/>
    </row>
    <row r="41631" spans="1:24" x14ac:dyDescent="0.25">
      <c r="A41631" t="s">
        <v>38</v>
      </c>
      <c r="B41631" t="s">
        <v>1674</v>
      </c>
      <c r="C41631" t="s">
        <v>40</v>
      </c>
      <c r="D41631" t="s">
        <v>43</v>
      </c>
      <c r="E41631" t="s">
        <v>45</v>
      </c>
      <c r="F41631" t="s">
        <v>4982</v>
      </c>
      <c r="G41631" t="s">
        <v>44</v>
      </c>
      <c r="H41631" t="s">
        <v>49</v>
      </c>
      <c r="I41631" t="s">
        <v>50</v>
      </c>
      <c r="J41631" t="s">
        <v>165</v>
      </c>
      <c r="K41631">
        <v>10</v>
      </c>
      <c r="L41631" t="s">
        <v>40</v>
      </c>
      <c r="M41631" s="6"/>
      <c r="N41631" s="6">
        <v>28</v>
      </c>
      <c r="O41631" s="6"/>
      <c r="P41631" s="6"/>
      <c r="Q41631" s="6"/>
      <c r="R41631" s="6"/>
      <c r="S41631" s="6"/>
      <c r="T41631" s="6"/>
      <c r="U41631" s="6"/>
      <c r="V41631" s="6"/>
      <c r="W41631" s="6"/>
      <c r="X41631" s="6"/>
    </row>
    <row r="41632" spans="1:24" x14ac:dyDescent="0.25">
      <c r="A41632" t="s">
        <v>38</v>
      </c>
      <c r="B41632" t="s">
        <v>1674</v>
      </c>
      <c r="C41632" t="s">
        <v>40</v>
      </c>
      <c r="D41632" t="s">
        <v>43</v>
      </c>
      <c r="E41632" t="s">
        <v>45</v>
      </c>
      <c r="F41632" t="s">
        <v>4982</v>
      </c>
      <c r="G41632" t="s">
        <v>44</v>
      </c>
      <c r="H41632" t="s">
        <v>49</v>
      </c>
      <c r="I41632" t="s">
        <v>50</v>
      </c>
      <c r="J41632" t="s">
        <v>165</v>
      </c>
      <c r="K41632">
        <v>11</v>
      </c>
      <c r="L41632" t="s">
        <v>40</v>
      </c>
      <c r="M41632" s="6"/>
      <c r="N41632" s="6"/>
      <c r="O41632" s="6">
        <v>29</v>
      </c>
      <c r="P41632" s="6"/>
      <c r="Q41632" s="6"/>
      <c r="R41632" s="6">
        <v>6</v>
      </c>
      <c r="S41632" s="6">
        <v>1</v>
      </c>
      <c r="T41632" s="6"/>
      <c r="U41632" s="6"/>
      <c r="V41632" s="6"/>
      <c r="W41632" s="6"/>
      <c r="X41632" s="6"/>
    </row>
    <row r="41633" spans="1:24" x14ac:dyDescent="0.25">
      <c r="A41633" t="s">
        <v>38</v>
      </c>
      <c r="B41633" t="s">
        <v>1674</v>
      </c>
      <c r="C41633" t="s">
        <v>40</v>
      </c>
      <c r="D41633" t="s">
        <v>43</v>
      </c>
      <c r="E41633" t="s">
        <v>45</v>
      </c>
      <c r="F41633" t="s">
        <v>4982</v>
      </c>
      <c r="G41633" t="s">
        <v>44</v>
      </c>
      <c r="H41633" t="s">
        <v>49</v>
      </c>
      <c r="I41633" t="s">
        <v>50</v>
      </c>
      <c r="J41633" t="s">
        <v>165</v>
      </c>
      <c r="K41633">
        <v>14</v>
      </c>
      <c r="L41633" t="s">
        <v>40</v>
      </c>
      <c r="M41633" s="6"/>
      <c r="N41633" s="6"/>
      <c r="O41633" s="6"/>
      <c r="P41633" s="6">
        <v>28</v>
      </c>
      <c r="Q41633" s="6"/>
      <c r="R41633" s="6"/>
      <c r="S41633" s="6"/>
      <c r="T41633" s="6"/>
      <c r="U41633" s="6"/>
      <c r="V41633" s="6"/>
      <c r="W41633" s="6"/>
      <c r="X41633" s="6"/>
    </row>
    <row r="41634" spans="1:24" x14ac:dyDescent="0.25">
      <c r="A41634" t="s">
        <v>38</v>
      </c>
      <c r="B41634" t="s">
        <v>1674</v>
      </c>
      <c r="C41634" t="s">
        <v>40</v>
      </c>
      <c r="D41634" t="s">
        <v>43</v>
      </c>
      <c r="E41634" t="s">
        <v>45</v>
      </c>
      <c r="F41634" t="s">
        <v>4982</v>
      </c>
      <c r="G41634" t="s">
        <v>44</v>
      </c>
      <c r="H41634" t="s">
        <v>49</v>
      </c>
      <c r="I41634" t="s">
        <v>50</v>
      </c>
      <c r="J41634" t="s">
        <v>319</v>
      </c>
      <c r="K41634">
        <v>11</v>
      </c>
      <c r="L41634" t="s">
        <v>40</v>
      </c>
      <c r="M41634" s="6"/>
      <c r="N41634" s="6"/>
      <c r="O41634" s="6"/>
      <c r="P41634" s="6"/>
      <c r="Q41634" s="6">
        <v>10</v>
      </c>
      <c r="R41634" s="6"/>
      <c r="S41634" s="6"/>
      <c r="T41634" s="6"/>
      <c r="U41634" s="6"/>
      <c r="V41634" s="6"/>
      <c r="W41634" s="6"/>
      <c r="X41634" s="6"/>
    </row>
    <row r="41635" spans="1:24" x14ac:dyDescent="0.25">
      <c r="A41635" t="s">
        <v>38</v>
      </c>
      <c r="B41635" t="s">
        <v>1674</v>
      </c>
      <c r="C41635" t="s">
        <v>40</v>
      </c>
      <c r="D41635" t="s">
        <v>43</v>
      </c>
      <c r="E41635" t="s">
        <v>45</v>
      </c>
      <c r="F41635" t="s">
        <v>4982</v>
      </c>
      <c r="G41635" t="s">
        <v>44</v>
      </c>
      <c r="H41635" t="s">
        <v>46</v>
      </c>
      <c r="I41635" t="s">
        <v>56</v>
      </c>
      <c r="J41635" t="s">
        <v>7267</v>
      </c>
      <c r="K41635">
        <v>5</v>
      </c>
      <c r="L41635" t="s">
        <v>40</v>
      </c>
      <c r="M41635" s="6"/>
      <c r="N41635" s="6"/>
      <c r="O41635" s="6"/>
      <c r="P41635" s="6">
        <v>11</v>
      </c>
      <c r="Q41635" s="6">
        <v>10</v>
      </c>
      <c r="R41635" s="6">
        <v>1</v>
      </c>
      <c r="S41635" s="6"/>
      <c r="T41635" s="6">
        <v>3</v>
      </c>
      <c r="U41635" s="6"/>
      <c r="V41635" s="6"/>
      <c r="W41635" s="6"/>
      <c r="X41635" s="6"/>
    </row>
    <row r="41636" spans="1:24" x14ac:dyDescent="0.25">
      <c r="A41636" t="s">
        <v>38</v>
      </c>
      <c r="B41636" t="s">
        <v>1674</v>
      </c>
      <c r="C41636" t="s">
        <v>40</v>
      </c>
      <c r="D41636" t="s">
        <v>43</v>
      </c>
      <c r="E41636" t="s">
        <v>45</v>
      </c>
      <c r="F41636" t="s">
        <v>4982</v>
      </c>
      <c r="G41636" t="s">
        <v>44</v>
      </c>
      <c r="H41636" t="s">
        <v>46</v>
      </c>
      <c r="I41636" t="s">
        <v>56</v>
      </c>
      <c r="J41636" t="s">
        <v>7255</v>
      </c>
      <c r="K41636">
        <v>11</v>
      </c>
      <c r="L41636" t="s">
        <v>40</v>
      </c>
      <c r="M41636" s="6"/>
      <c r="N41636" s="6"/>
      <c r="O41636" s="6"/>
      <c r="P41636" s="6">
        <v>2</v>
      </c>
      <c r="Q41636" s="6"/>
      <c r="R41636" s="6"/>
      <c r="S41636" s="6"/>
      <c r="T41636" s="6"/>
      <c r="U41636" s="6"/>
      <c r="V41636" s="6"/>
      <c r="W41636" s="6"/>
      <c r="X41636" s="6"/>
    </row>
    <row r="41637" spans="1:24" x14ac:dyDescent="0.25">
      <c r="A41637" t="s">
        <v>38</v>
      </c>
      <c r="B41637" t="s">
        <v>1674</v>
      </c>
      <c r="C41637" t="s">
        <v>40</v>
      </c>
      <c r="D41637" t="s">
        <v>43</v>
      </c>
      <c r="E41637" t="s">
        <v>45</v>
      </c>
      <c r="F41637" t="s">
        <v>4982</v>
      </c>
      <c r="G41637" t="s">
        <v>44</v>
      </c>
      <c r="H41637" t="s">
        <v>46</v>
      </c>
      <c r="I41637" t="s">
        <v>56</v>
      </c>
      <c r="J41637" t="s">
        <v>7253</v>
      </c>
      <c r="K41637">
        <v>4</v>
      </c>
      <c r="L41637" t="s">
        <v>40</v>
      </c>
      <c r="M41637" s="6"/>
      <c r="N41637" s="6"/>
      <c r="O41637" s="6"/>
      <c r="P41637" s="6"/>
      <c r="Q41637" s="6"/>
      <c r="R41637" s="6"/>
      <c r="S41637" s="6"/>
      <c r="T41637" s="6">
        <v>6</v>
      </c>
      <c r="U41637" s="6"/>
      <c r="V41637" s="6"/>
      <c r="W41637" s="6"/>
      <c r="X41637" s="6"/>
    </row>
    <row r="41638" spans="1:24" x14ac:dyDescent="0.25">
      <c r="A41638" t="s">
        <v>38</v>
      </c>
      <c r="B41638" t="s">
        <v>1674</v>
      </c>
      <c r="C41638" t="s">
        <v>40</v>
      </c>
      <c r="D41638" t="s">
        <v>43</v>
      </c>
      <c r="E41638" t="s">
        <v>45</v>
      </c>
      <c r="F41638" t="s">
        <v>4982</v>
      </c>
      <c r="G41638" t="s">
        <v>44</v>
      </c>
      <c r="H41638" t="s">
        <v>46</v>
      </c>
      <c r="I41638" t="s">
        <v>50</v>
      </c>
      <c r="J41638" t="s">
        <v>200</v>
      </c>
      <c r="K41638">
        <v>10</v>
      </c>
      <c r="L41638" t="s">
        <v>40</v>
      </c>
      <c r="M41638" s="6"/>
      <c r="N41638" s="6">
        <v>1</v>
      </c>
      <c r="O41638" s="6"/>
      <c r="P41638" s="6"/>
      <c r="Q41638" s="6"/>
      <c r="R41638" s="6"/>
      <c r="S41638" s="6"/>
      <c r="T41638" s="6"/>
      <c r="U41638" s="6"/>
      <c r="V41638" s="6"/>
      <c r="W41638" s="6"/>
      <c r="X41638" s="6"/>
    </row>
    <row r="41639" spans="1:24" x14ac:dyDescent="0.25">
      <c r="A41639" t="s">
        <v>38</v>
      </c>
      <c r="B41639" t="s">
        <v>1674</v>
      </c>
      <c r="C41639" t="s">
        <v>40</v>
      </c>
      <c r="D41639" t="s">
        <v>43</v>
      </c>
      <c r="E41639" t="s">
        <v>45</v>
      </c>
      <c r="F41639" t="s">
        <v>4982</v>
      </c>
      <c r="G41639" t="s">
        <v>44</v>
      </c>
      <c r="H41639" t="s">
        <v>46</v>
      </c>
      <c r="I41639" t="s">
        <v>50</v>
      </c>
      <c r="J41639" t="s">
        <v>70</v>
      </c>
      <c r="K41639">
        <v>10</v>
      </c>
      <c r="L41639" t="s">
        <v>40</v>
      </c>
      <c r="M41639" s="6"/>
      <c r="N41639" s="6">
        <v>23</v>
      </c>
      <c r="O41639" s="6"/>
      <c r="P41639" s="6"/>
      <c r="Q41639" s="6"/>
      <c r="R41639" s="6"/>
      <c r="S41639" s="6"/>
      <c r="T41639" s="6"/>
      <c r="U41639" s="6"/>
      <c r="V41639" s="6"/>
      <c r="W41639" s="6"/>
      <c r="X41639" s="6"/>
    </row>
    <row r="41640" spans="1:24" x14ac:dyDescent="0.25">
      <c r="A41640" t="s">
        <v>38</v>
      </c>
      <c r="B41640" t="s">
        <v>1674</v>
      </c>
      <c r="C41640" t="s">
        <v>40</v>
      </c>
      <c r="D41640" t="s">
        <v>43</v>
      </c>
      <c r="E41640" t="s">
        <v>45</v>
      </c>
      <c r="F41640" t="s">
        <v>4982</v>
      </c>
      <c r="G41640" t="s">
        <v>44</v>
      </c>
      <c r="H41640" t="s">
        <v>46</v>
      </c>
      <c r="I41640" t="s">
        <v>50</v>
      </c>
      <c r="J41640" t="s">
        <v>70</v>
      </c>
      <c r="K41640">
        <v>11</v>
      </c>
      <c r="L41640" t="s">
        <v>40</v>
      </c>
      <c r="M41640" s="6"/>
      <c r="N41640" s="6"/>
      <c r="O41640" s="6">
        <v>22</v>
      </c>
      <c r="P41640" s="6">
        <v>3</v>
      </c>
      <c r="Q41640" s="6">
        <v>2</v>
      </c>
      <c r="R41640" s="6"/>
      <c r="S41640" s="6"/>
      <c r="T41640" s="6"/>
      <c r="U41640" s="6"/>
      <c r="V41640" s="6"/>
      <c r="W41640" s="6"/>
      <c r="X41640" s="6"/>
    </row>
    <row r="41641" spans="1:24" x14ac:dyDescent="0.25">
      <c r="A41641" t="s">
        <v>38</v>
      </c>
      <c r="B41641" t="s">
        <v>1674</v>
      </c>
      <c r="C41641" t="s">
        <v>40</v>
      </c>
      <c r="D41641" t="s">
        <v>43</v>
      </c>
      <c r="E41641" t="s">
        <v>45</v>
      </c>
      <c r="F41641" t="s">
        <v>4982</v>
      </c>
      <c r="G41641" t="s">
        <v>44</v>
      </c>
      <c r="H41641" t="s">
        <v>46</v>
      </c>
      <c r="I41641" t="s">
        <v>50</v>
      </c>
      <c r="J41641" t="s">
        <v>165</v>
      </c>
      <c r="K41641">
        <v>10</v>
      </c>
      <c r="L41641" t="s">
        <v>40</v>
      </c>
      <c r="M41641" s="6"/>
      <c r="N41641" s="6">
        <v>1</v>
      </c>
      <c r="O41641" s="6"/>
      <c r="P41641" s="6"/>
      <c r="Q41641" s="6"/>
      <c r="R41641" s="6"/>
      <c r="S41641" s="6"/>
      <c r="T41641" s="6"/>
      <c r="U41641" s="6"/>
      <c r="V41641" s="6"/>
      <c r="W41641" s="6"/>
      <c r="X41641" s="6"/>
    </row>
    <row r="41642" spans="1:24" x14ac:dyDescent="0.25">
      <c r="A41642" t="s">
        <v>38</v>
      </c>
      <c r="B41642" t="s">
        <v>1674</v>
      </c>
      <c r="C41642" t="s">
        <v>40</v>
      </c>
      <c r="D41642" t="s">
        <v>43</v>
      </c>
      <c r="E41642" t="s">
        <v>45</v>
      </c>
      <c r="F41642" t="s">
        <v>4982</v>
      </c>
      <c r="G41642" t="s">
        <v>55</v>
      </c>
      <c r="H41642" t="s">
        <v>46</v>
      </c>
      <c r="I41642" t="s">
        <v>56</v>
      </c>
      <c r="J41642" t="s">
        <v>10890</v>
      </c>
      <c r="K41642">
        <v>3</v>
      </c>
      <c r="L41642" t="s">
        <v>40</v>
      </c>
      <c r="M41642" s="6"/>
      <c r="N41642" s="6">
        <v>15</v>
      </c>
      <c r="O41642" s="6"/>
      <c r="P41642" s="6"/>
      <c r="Q41642" s="6"/>
      <c r="R41642" s="6"/>
      <c r="S41642" s="6"/>
      <c r="T41642" s="6"/>
      <c r="U41642" s="6"/>
      <c r="V41642" s="6"/>
      <c r="W41642" s="6"/>
      <c r="X41642" s="6"/>
    </row>
    <row r="41643" spans="1:24" x14ac:dyDescent="0.25">
      <c r="A41643" t="s">
        <v>38</v>
      </c>
      <c r="B41643" t="s">
        <v>1674</v>
      </c>
      <c r="C41643" t="s">
        <v>40</v>
      </c>
      <c r="D41643" t="s">
        <v>43</v>
      </c>
      <c r="E41643" t="s">
        <v>45</v>
      </c>
      <c r="F41643" t="s">
        <v>4982</v>
      </c>
      <c r="G41643" t="s">
        <v>55</v>
      </c>
      <c r="H41643" t="s">
        <v>46</v>
      </c>
      <c r="I41643" t="s">
        <v>56</v>
      </c>
      <c r="J41643" t="s">
        <v>10890</v>
      </c>
      <c r="K41643">
        <v>4</v>
      </c>
      <c r="L41643" t="s">
        <v>40</v>
      </c>
      <c r="M41643" s="6"/>
      <c r="N41643" s="6"/>
      <c r="O41643" s="6">
        <v>11</v>
      </c>
      <c r="P41643" s="6"/>
      <c r="Q41643" s="6"/>
      <c r="R41643" s="6"/>
      <c r="S41643" s="6"/>
      <c r="T41643" s="6"/>
      <c r="U41643" s="6"/>
      <c r="V41643" s="6"/>
      <c r="W41643" s="6"/>
      <c r="X41643" s="6"/>
    </row>
    <row r="41644" spans="1:24" x14ac:dyDescent="0.25">
      <c r="A41644" t="s">
        <v>38</v>
      </c>
      <c r="B41644" t="s">
        <v>1674</v>
      </c>
      <c r="C41644" t="s">
        <v>40</v>
      </c>
      <c r="D41644" t="s">
        <v>43</v>
      </c>
      <c r="E41644" t="s">
        <v>45</v>
      </c>
      <c r="F41644" t="s">
        <v>4982</v>
      </c>
      <c r="G41644" t="s">
        <v>55</v>
      </c>
      <c r="H41644" t="s">
        <v>46</v>
      </c>
      <c r="I41644" t="s">
        <v>56</v>
      </c>
      <c r="J41644" t="s">
        <v>7253</v>
      </c>
      <c r="K41644">
        <v>5</v>
      </c>
      <c r="L41644" t="s">
        <v>40</v>
      </c>
      <c r="M41644" s="6"/>
      <c r="N41644" s="6">
        <v>8</v>
      </c>
      <c r="O41644" s="6"/>
      <c r="P41644" s="6"/>
      <c r="Q41644" s="6"/>
      <c r="R41644" s="6"/>
      <c r="S41644" s="6"/>
      <c r="T41644" s="6"/>
      <c r="U41644" s="6"/>
      <c r="V41644" s="6"/>
      <c r="W41644" s="6"/>
      <c r="X41644" s="6"/>
    </row>
    <row r="41645" spans="1:24" x14ac:dyDescent="0.25">
      <c r="A41645" t="s">
        <v>38</v>
      </c>
      <c r="B41645" t="s">
        <v>1674</v>
      </c>
      <c r="C41645" t="s">
        <v>40</v>
      </c>
      <c r="D41645" t="s">
        <v>43</v>
      </c>
      <c r="E41645" t="s">
        <v>45</v>
      </c>
      <c r="F41645" t="s">
        <v>4982</v>
      </c>
      <c r="G41645" t="s">
        <v>55</v>
      </c>
      <c r="H41645" t="s">
        <v>46</v>
      </c>
      <c r="I41645" t="s">
        <v>56</v>
      </c>
      <c r="J41645" t="s">
        <v>7253</v>
      </c>
      <c r="K41645">
        <v>6</v>
      </c>
      <c r="L41645" t="s">
        <v>40</v>
      </c>
      <c r="M41645" s="6"/>
      <c r="N41645" s="6"/>
      <c r="O41645" s="6"/>
      <c r="P41645" s="6">
        <v>26</v>
      </c>
      <c r="Q41645" s="6">
        <v>20</v>
      </c>
      <c r="R41645" s="6"/>
      <c r="S41645" s="6">
        <v>17</v>
      </c>
      <c r="T41645" s="6"/>
      <c r="U41645" s="6"/>
      <c r="V41645" s="6"/>
      <c r="W41645" s="6"/>
      <c r="X41645" s="6"/>
    </row>
    <row r="41646" spans="1:24" x14ac:dyDescent="0.25">
      <c r="A41646" t="s">
        <v>38</v>
      </c>
      <c r="B41646" t="s">
        <v>1674</v>
      </c>
      <c r="C41646" t="s">
        <v>40</v>
      </c>
      <c r="D41646" t="s">
        <v>43</v>
      </c>
      <c r="E41646" t="s">
        <v>45</v>
      </c>
      <c r="F41646" t="s">
        <v>4982</v>
      </c>
      <c r="G41646" t="s">
        <v>55</v>
      </c>
      <c r="H41646" t="s">
        <v>46</v>
      </c>
      <c r="I41646" t="s">
        <v>50</v>
      </c>
      <c r="J41646" t="s">
        <v>827</v>
      </c>
      <c r="K41646">
        <v>6</v>
      </c>
      <c r="L41646" t="s">
        <v>40</v>
      </c>
      <c r="M41646" s="6"/>
      <c r="N41646" s="6"/>
      <c r="O41646" s="6"/>
      <c r="P41646" s="6"/>
      <c r="Q41646" s="6"/>
      <c r="R41646" s="6">
        <v>26</v>
      </c>
      <c r="S41646" s="6"/>
      <c r="T41646" s="6"/>
      <c r="U41646" s="6"/>
      <c r="V41646" s="6"/>
      <c r="W41646" s="6"/>
      <c r="X41646" s="6"/>
    </row>
    <row r="41647" spans="1:24" x14ac:dyDescent="0.25">
      <c r="A41647" t="s">
        <v>38</v>
      </c>
      <c r="B41647" t="s">
        <v>1674</v>
      </c>
      <c r="C41647" t="s">
        <v>40</v>
      </c>
      <c r="D41647" t="s">
        <v>43</v>
      </c>
      <c r="E41647" t="s">
        <v>45</v>
      </c>
      <c r="F41647" t="s">
        <v>4982</v>
      </c>
      <c r="G41647" t="s">
        <v>352</v>
      </c>
      <c r="H41647" t="s">
        <v>49</v>
      </c>
      <c r="I41647" t="s">
        <v>50</v>
      </c>
      <c r="J41647" t="s">
        <v>458</v>
      </c>
      <c r="K41647">
        <v>6</v>
      </c>
      <c r="L41647" t="s">
        <v>40</v>
      </c>
      <c r="M41647" s="6"/>
      <c r="N41647" s="6"/>
      <c r="O41647" s="6"/>
      <c r="P41647" s="6"/>
      <c r="Q41647" s="6">
        <v>15</v>
      </c>
      <c r="R41647" s="6"/>
      <c r="S41647" s="6"/>
      <c r="T41647" s="6"/>
      <c r="U41647" s="6"/>
      <c r="V41647" s="6"/>
      <c r="W41647" s="6"/>
      <c r="X41647" s="6"/>
    </row>
    <row r="41648" spans="1:24" x14ac:dyDescent="0.25">
      <c r="A41648" t="s">
        <v>38</v>
      </c>
      <c r="B41648" t="s">
        <v>1674</v>
      </c>
      <c r="C41648" t="s">
        <v>40</v>
      </c>
      <c r="D41648" t="s">
        <v>43</v>
      </c>
      <c r="E41648" t="s">
        <v>45</v>
      </c>
      <c r="F41648" t="s">
        <v>4982</v>
      </c>
      <c r="G41648" t="s">
        <v>352</v>
      </c>
      <c r="H41648" t="s">
        <v>49</v>
      </c>
      <c r="I41648" t="s">
        <v>50</v>
      </c>
      <c r="J41648" t="s">
        <v>1694</v>
      </c>
      <c r="K41648">
        <v>6</v>
      </c>
      <c r="L41648" t="s">
        <v>40</v>
      </c>
      <c r="M41648" s="6"/>
      <c r="N41648" s="6"/>
      <c r="O41648" s="6"/>
      <c r="P41648" s="6"/>
      <c r="Q41648" s="6">
        <v>1</v>
      </c>
      <c r="R41648" s="6"/>
      <c r="S41648" s="6"/>
      <c r="T41648" s="6"/>
      <c r="U41648" s="6"/>
      <c r="V41648" s="6"/>
      <c r="W41648" s="6"/>
      <c r="X41648" s="6"/>
    </row>
    <row r="41649" spans="1:24" x14ac:dyDescent="0.25">
      <c r="A41649" t="s">
        <v>38</v>
      </c>
      <c r="B41649" t="s">
        <v>1674</v>
      </c>
      <c r="C41649" t="s">
        <v>40</v>
      </c>
      <c r="D41649" t="s">
        <v>43</v>
      </c>
      <c r="E41649" t="s">
        <v>45</v>
      </c>
      <c r="F41649" t="s">
        <v>4982</v>
      </c>
      <c r="G41649" t="s">
        <v>352</v>
      </c>
      <c r="H41649" t="s">
        <v>49</v>
      </c>
      <c r="I41649" t="s">
        <v>50</v>
      </c>
      <c r="J41649" t="s">
        <v>1690</v>
      </c>
      <c r="K41649">
        <v>5</v>
      </c>
      <c r="L41649" t="s">
        <v>40</v>
      </c>
      <c r="M41649" s="6"/>
      <c r="N41649" s="6">
        <v>46</v>
      </c>
      <c r="O41649" s="6">
        <v>56</v>
      </c>
      <c r="P41649" s="6">
        <v>45</v>
      </c>
      <c r="Q41649" s="6"/>
      <c r="R41649" s="6">
        <v>61</v>
      </c>
      <c r="S41649" s="6">
        <v>40</v>
      </c>
      <c r="T41649" s="6">
        <v>28</v>
      </c>
      <c r="U41649" s="6">
        <v>2</v>
      </c>
      <c r="V41649" s="6"/>
      <c r="W41649" s="6"/>
      <c r="X41649" s="6"/>
    </row>
    <row r="41650" spans="1:24" x14ac:dyDescent="0.25">
      <c r="A41650" t="s">
        <v>38</v>
      </c>
      <c r="B41650" t="s">
        <v>1674</v>
      </c>
      <c r="C41650" t="s">
        <v>40</v>
      </c>
      <c r="D41650" t="s">
        <v>43</v>
      </c>
      <c r="E41650" t="s">
        <v>45</v>
      </c>
      <c r="F41650" t="s">
        <v>4982</v>
      </c>
      <c r="G41650" t="s">
        <v>352</v>
      </c>
      <c r="H41650" t="s">
        <v>49</v>
      </c>
      <c r="I41650" t="s">
        <v>50</v>
      </c>
      <c r="J41650" t="s">
        <v>1690</v>
      </c>
      <c r="K41650">
        <v>6</v>
      </c>
      <c r="L41650" t="s">
        <v>40</v>
      </c>
      <c r="M41650" s="6"/>
      <c r="N41650" s="6"/>
      <c r="O41650" s="6"/>
      <c r="P41650" s="6"/>
      <c r="Q41650" s="6">
        <v>43</v>
      </c>
      <c r="R41650" s="6"/>
      <c r="S41650" s="6"/>
      <c r="T41650" s="6"/>
      <c r="U41650" s="6"/>
      <c r="V41650" s="6"/>
      <c r="W41650" s="6"/>
      <c r="X41650" s="6"/>
    </row>
    <row r="41651" spans="1:24" x14ac:dyDescent="0.25">
      <c r="A41651" t="s">
        <v>38</v>
      </c>
      <c r="B41651" t="s">
        <v>1674</v>
      </c>
      <c r="C41651" t="s">
        <v>40</v>
      </c>
      <c r="D41651" t="s">
        <v>43</v>
      </c>
      <c r="E41651" t="s">
        <v>45</v>
      </c>
      <c r="F41651" t="s">
        <v>4982</v>
      </c>
      <c r="G41651" t="s">
        <v>352</v>
      </c>
      <c r="H41651" t="s">
        <v>49</v>
      </c>
      <c r="I41651" t="s">
        <v>50</v>
      </c>
      <c r="J41651" t="s">
        <v>5400</v>
      </c>
      <c r="K41651">
        <v>5</v>
      </c>
      <c r="L41651" t="s">
        <v>40</v>
      </c>
      <c r="M41651" s="6"/>
      <c r="N41651" s="6"/>
      <c r="O41651" s="6"/>
      <c r="P41651" s="6"/>
      <c r="Q41651" s="6"/>
      <c r="R41651" s="6"/>
      <c r="S41651" s="6"/>
      <c r="T41651" s="6">
        <v>1</v>
      </c>
      <c r="U41651" s="6"/>
      <c r="V41651" s="6"/>
      <c r="W41651" s="6"/>
      <c r="X41651" s="6"/>
    </row>
    <row r="41652" spans="1:24" x14ac:dyDescent="0.25">
      <c r="A41652" t="s">
        <v>38</v>
      </c>
      <c r="B41652" t="s">
        <v>1674</v>
      </c>
      <c r="C41652" t="s">
        <v>40</v>
      </c>
      <c r="D41652" t="s">
        <v>43</v>
      </c>
      <c r="E41652" t="s">
        <v>45</v>
      </c>
      <c r="F41652" t="s">
        <v>4982</v>
      </c>
      <c r="G41652" t="s">
        <v>352</v>
      </c>
      <c r="H41652" t="s">
        <v>49</v>
      </c>
      <c r="I41652" t="s">
        <v>50</v>
      </c>
      <c r="J41652" t="s">
        <v>5400</v>
      </c>
      <c r="K41652">
        <v>6</v>
      </c>
      <c r="L41652" t="s">
        <v>40</v>
      </c>
      <c r="M41652" s="6"/>
      <c r="N41652" s="6"/>
      <c r="O41652" s="6"/>
      <c r="P41652" s="6"/>
      <c r="Q41652" s="6"/>
      <c r="R41652" s="6">
        <v>12</v>
      </c>
      <c r="S41652" s="6">
        <v>8</v>
      </c>
      <c r="T41652" s="6"/>
      <c r="U41652" s="6"/>
      <c r="V41652" s="6"/>
      <c r="W41652" s="6"/>
      <c r="X41652" s="6"/>
    </row>
    <row r="41653" spans="1:24" x14ac:dyDescent="0.25">
      <c r="A41653" t="s">
        <v>38</v>
      </c>
      <c r="B41653" t="s">
        <v>1674</v>
      </c>
      <c r="C41653" t="s">
        <v>40</v>
      </c>
      <c r="D41653" t="s">
        <v>43</v>
      </c>
      <c r="E41653" t="s">
        <v>45</v>
      </c>
      <c r="F41653" t="s">
        <v>4982</v>
      </c>
      <c r="G41653" t="s">
        <v>352</v>
      </c>
      <c r="H41653" t="s">
        <v>49</v>
      </c>
      <c r="I41653" t="s">
        <v>50</v>
      </c>
      <c r="J41653" t="s">
        <v>5403</v>
      </c>
      <c r="K41653">
        <v>6</v>
      </c>
      <c r="L41653" t="s">
        <v>40</v>
      </c>
      <c r="M41653" s="6"/>
      <c r="N41653" s="6"/>
      <c r="O41653" s="6">
        <v>2</v>
      </c>
      <c r="P41653" s="6">
        <v>20</v>
      </c>
      <c r="Q41653" s="6">
        <v>17</v>
      </c>
      <c r="R41653" s="6">
        <v>19</v>
      </c>
      <c r="S41653" s="6"/>
      <c r="T41653" s="6"/>
      <c r="U41653" s="6"/>
      <c r="V41653" s="6"/>
      <c r="W41653" s="6"/>
      <c r="X41653" s="6"/>
    </row>
    <row r="41654" spans="1:24" x14ac:dyDescent="0.25">
      <c r="A41654" t="s">
        <v>38</v>
      </c>
      <c r="B41654" t="s">
        <v>1674</v>
      </c>
      <c r="C41654" t="s">
        <v>40</v>
      </c>
      <c r="D41654" t="s">
        <v>43</v>
      </c>
      <c r="E41654" t="s">
        <v>45</v>
      </c>
      <c r="F41654" t="s">
        <v>4982</v>
      </c>
      <c r="G41654" t="s">
        <v>352</v>
      </c>
      <c r="H41654" t="s">
        <v>46</v>
      </c>
      <c r="I41654" t="s">
        <v>50</v>
      </c>
      <c r="J41654" t="s">
        <v>4372</v>
      </c>
      <c r="K41654">
        <v>5</v>
      </c>
      <c r="L41654" t="s">
        <v>40</v>
      </c>
      <c r="M41654" s="6"/>
      <c r="N41654" s="6">
        <v>5</v>
      </c>
      <c r="O41654" s="6"/>
      <c r="P41654" s="6"/>
      <c r="Q41654" s="6"/>
      <c r="R41654" s="6"/>
      <c r="S41654" s="6"/>
      <c r="T41654" s="6"/>
      <c r="U41654" s="6"/>
      <c r="V41654" s="6"/>
      <c r="W41654" s="6"/>
      <c r="X41654" s="6"/>
    </row>
    <row r="41655" spans="1:24" x14ac:dyDescent="0.25">
      <c r="A41655" t="s">
        <v>38</v>
      </c>
      <c r="B41655" t="s">
        <v>1674</v>
      </c>
      <c r="C41655" t="s">
        <v>40</v>
      </c>
      <c r="D41655" t="s">
        <v>43</v>
      </c>
      <c r="E41655" t="s">
        <v>45</v>
      </c>
      <c r="F41655" t="s">
        <v>4982</v>
      </c>
      <c r="G41655" t="s">
        <v>352</v>
      </c>
      <c r="H41655" t="s">
        <v>46</v>
      </c>
      <c r="I41655" t="s">
        <v>50</v>
      </c>
      <c r="J41655" t="s">
        <v>8029</v>
      </c>
      <c r="K41655">
        <v>5</v>
      </c>
      <c r="L41655" t="s">
        <v>40</v>
      </c>
      <c r="M41655" s="6"/>
      <c r="N41655" s="6"/>
      <c r="O41655" s="6"/>
      <c r="P41655" s="6"/>
      <c r="Q41655" s="6"/>
      <c r="R41655" s="6"/>
      <c r="S41655" s="6">
        <v>14</v>
      </c>
      <c r="T41655" s="6"/>
      <c r="U41655" s="6"/>
      <c r="V41655" s="6"/>
      <c r="W41655" s="6"/>
      <c r="X41655" s="6"/>
    </row>
    <row r="41656" spans="1:24" x14ac:dyDescent="0.25">
      <c r="A41656" t="s">
        <v>38</v>
      </c>
      <c r="B41656" t="s">
        <v>1674</v>
      </c>
      <c r="C41656" t="s">
        <v>40</v>
      </c>
      <c r="D41656" t="s">
        <v>43</v>
      </c>
      <c r="E41656" t="s">
        <v>45</v>
      </c>
      <c r="F41656" t="s">
        <v>4982</v>
      </c>
      <c r="G41656" t="s">
        <v>352</v>
      </c>
      <c r="H41656" t="s">
        <v>46</v>
      </c>
      <c r="I41656" t="s">
        <v>50</v>
      </c>
      <c r="J41656" t="s">
        <v>458</v>
      </c>
      <c r="K41656">
        <v>6</v>
      </c>
      <c r="L41656" t="s">
        <v>40</v>
      </c>
      <c r="M41656" s="6"/>
      <c r="N41656" s="6"/>
      <c r="O41656" s="6"/>
      <c r="P41656" s="6"/>
      <c r="Q41656" s="6">
        <v>20</v>
      </c>
      <c r="R41656" s="6"/>
      <c r="S41656" s="6"/>
      <c r="T41656" s="6"/>
      <c r="U41656" s="6"/>
      <c r="V41656" s="6"/>
      <c r="W41656" s="6"/>
      <c r="X41656" s="6"/>
    </row>
    <row r="41657" spans="1:24" x14ac:dyDescent="0.25">
      <c r="A41657" t="s">
        <v>38</v>
      </c>
      <c r="B41657" t="s">
        <v>1674</v>
      </c>
      <c r="C41657" t="s">
        <v>40</v>
      </c>
      <c r="D41657" t="s">
        <v>43</v>
      </c>
      <c r="E41657" t="s">
        <v>45</v>
      </c>
      <c r="F41657" t="s">
        <v>4982</v>
      </c>
      <c r="G41657" t="s">
        <v>352</v>
      </c>
      <c r="H41657" t="s">
        <v>46</v>
      </c>
      <c r="I41657" t="s">
        <v>50</v>
      </c>
      <c r="J41657" t="s">
        <v>4477</v>
      </c>
      <c r="K41657">
        <v>5</v>
      </c>
      <c r="L41657" t="s">
        <v>40</v>
      </c>
      <c r="M41657" s="6"/>
      <c r="N41657" s="6"/>
      <c r="O41657" s="6"/>
      <c r="P41657" s="6"/>
      <c r="Q41657" s="6">
        <v>1</v>
      </c>
      <c r="R41657" s="6"/>
      <c r="S41657" s="6"/>
      <c r="T41657" s="6"/>
      <c r="U41657" s="6"/>
      <c r="V41657" s="6"/>
      <c r="W41657" s="6"/>
      <c r="X41657" s="6"/>
    </row>
    <row r="41658" spans="1:24" x14ac:dyDescent="0.25">
      <c r="A41658" t="s">
        <v>38</v>
      </c>
      <c r="B41658" t="s">
        <v>1674</v>
      </c>
      <c r="C41658" t="s">
        <v>40</v>
      </c>
      <c r="D41658" t="s">
        <v>43</v>
      </c>
      <c r="E41658" t="s">
        <v>45</v>
      </c>
      <c r="F41658" t="s">
        <v>4982</v>
      </c>
      <c r="G41658" t="s">
        <v>352</v>
      </c>
      <c r="H41658" t="s">
        <v>46</v>
      </c>
      <c r="I41658" t="s">
        <v>50</v>
      </c>
      <c r="J41658" t="s">
        <v>1694</v>
      </c>
      <c r="K41658">
        <v>5</v>
      </c>
      <c r="L41658" t="s">
        <v>40</v>
      </c>
      <c r="M41658" s="6"/>
      <c r="N41658" s="6">
        <v>16</v>
      </c>
      <c r="O41658" s="6"/>
      <c r="P41658" s="6"/>
      <c r="Q41658" s="6"/>
      <c r="R41658" s="6"/>
      <c r="S41658" s="6"/>
      <c r="T41658" s="6"/>
      <c r="U41658" s="6"/>
      <c r="V41658" s="6"/>
      <c r="W41658" s="6"/>
      <c r="X41658" s="6"/>
    </row>
    <row r="41659" spans="1:24" x14ac:dyDescent="0.25">
      <c r="A41659" t="s">
        <v>38</v>
      </c>
      <c r="B41659" t="s">
        <v>1674</v>
      </c>
      <c r="C41659" t="s">
        <v>40</v>
      </c>
      <c r="D41659" t="s">
        <v>43</v>
      </c>
      <c r="E41659" t="s">
        <v>45</v>
      </c>
      <c r="F41659" t="s">
        <v>4982</v>
      </c>
      <c r="G41659" t="s">
        <v>352</v>
      </c>
      <c r="H41659" t="s">
        <v>46</v>
      </c>
      <c r="I41659" t="s">
        <v>50</v>
      </c>
      <c r="J41659" t="s">
        <v>1694</v>
      </c>
      <c r="K41659">
        <v>6</v>
      </c>
      <c r="L41659" t="s">
        <v>40</v>
      </c>
      <c r="M41659" s="6"/>
      <c r="N41659" s="6"/>
      <c r="O41659" s="6">
        <v>10</v>
      </c>
      <c r="P41659" s="6">
        <v>1</v>
      </c>
      <c r="Q41659" s="6"/>
      <c r="R41659" s="6"/>
      <c r="S41659" s="6"/>
      <c r="T41659" s="6"/>
      <c r="U41659" s="6"/>
      <c r="V41659" s="6"/>
      <c r="W41659" s="6"/>
      <c r="X41659" s="6"/>
    </row>
    <row r="41660" spans="1:24" x14ac:dyDescent="0.25">
      <c r="A41660" t="s">
        <v>38</v>
      </c>
      <c r="B41660" t="s">
        <v>1674</v>
      </c>
      <c r="C41660" t="s">
        <v>40</v>
      </c>
      <c r="D41660" t="s">
        <v>43</v>
      </c>
      <c r="E41660" t="s">
        <v>45</v>
      </c>
      <c r="F41660" t="s">
        <v>4982</v>
      </c>
      <c r="G41660" t="s">
        <v>352</v>
      </c>
      <c r="H41660" t="s">
        <v>46</v>
      </c>
      <c r="I41660" t="s">
        <v>50</v>
      </c>
      <c r="J41660" t="s">
        <v>1681</v>
      </c>
      <c r="K41660">
        <v>5</v>
      </c>
      <c r="L41660" t="s">
        <v>40</v>
      </c>
      <c r="M41660" s="6"/>
      <c r="N41660" s="6">
        <v>13</v>
      </c>
      <c r="O41660" s="6"/>
      <c r="P41660" s="6"/>
      <c r="Q41660" s="6"/>
      <c r="R41660" s="6"/>
      <c r="S41660" s="6"/>
      <c r="T41660" s="6"/>
      <c r="U41660" s="6"/>
      <c r="V41660" s="6"/>
      <c r="W41660" s="6"/>
      <c r="X41660" s="6"/>
    </row>
    <row r="41661" spans="1:24" x14ac:dyDescent="0.25">
      <c r="A41661" t="s">
        <v>38</v>
      </c>
      <c r="B41661" t="s">
        <v>1674</v>
      </c>
      <c r="C41661" t="s">
        <v>40</v>
      </c>
      <c r="D41661" t="s">
        <v>43</v>
      </c>
      <c r="E41661" t="s">
        <v>45</v>
      </c>
      <c r="F41661" t="s">
        <v>4982</v>
      </c>
      <c r="G41661" t="s">
        <v>352</v>
      </c>
      <c r="H41661" t="s">
        <v>46</v>
      </c>
      <c r="I41661" t="s">
        <v>50</v>
      </c>
      <c r="J41661" t="s">
        <v>1681</v>
      </c>
      <c r="K41661">
        <v>6</v>
      </c>
      <c r="L41661" t="s">
        <v>40</v>
      </c>
      <c r="M41661" s="6"/>
      <c r="N41661" s="6"/>
      <c r="O41661" s="6">
        <v>7</v>
      </c>
      <c r="P41661" s="6">
        <v>1</v>
      </c>
      <c r="Q41661" s="6">
        <v>4</v>
      </c>
      <c r="R41661" s="6"/>
      <c r="S41661" s="6"/>
      <c r="T41661" s="6"/>
      <c r="U41661" s="6"/>
      <c r="V41661" s="6"/>
      <c r="W41661" s="6"/>
      <c r="X41661" s="6"/>
    </row>
    <row r="41662" spans="1:24" x14ac:dyDescent="0.25">
      <c r="A41662" t="s">
        <v>38</v>
      </c>
      <c r="B41662" t="s">
        <v>1674</v>
      </c>
      <c r="C41662" t="s">
        <v>40</v>
      </c>
      <c r="D41662" t="s">
        <v>43</v>
      </c>
      <c r="E41662" t="s">
        <v>45</v>
      </c>
      <c r="F41662" t="s">
        <v>4982</v>
      </c>
      <c r="G41662" t="s">
        <v>352</v>
      </c>
      <c r="H41662" t="s">
        <v>46</v>
      </c>
      <c r="I41662" t="s">
        <v>50</v>
      </c>
      <c r="J41662" t="s">
        <v>1717</v>
      </c>
      <c r="K41662">
        <v>5</v>
      </c>
      <c r="L41662" t="s">
        <v>40</v>
      </c>
      <c r="M41662" s="6"/>
      <c r="N41662" s="6"/>
      <c r="O41662" s="6"/>
      <c r="P41662" s="6"/>
      <c r="Q41662" s="6"/>
      <c r="R41662" s="6">
        <v>25</v>
      </c>
      <c r="S41662" s="6"/>
      <c r="T41662" s="6">
        <v>6</v>
      </c>
      <c r="U41662" s="6">
        <v>1</v>
      </c>
      <c r="V41662" s="6"/>
      <c r="W41662" s="6"/>
      <c r="X41662" s="6"/>
    </row>
    <row r="41663" spans="1:24" x14ac:dyDescent="0.25">
      <c r="A41663" t="s">
        <v>38</v>
      </c>
      <c r="B41663" t="s">
        <v>1674</v>
      </c>
      <c r="C41663" t="s">
        <v>40</v>
      </c>
      <c r="D41663" t="s">
        <v>43</v>
      </c>
      <c r="E41663" t="s">
        <v>45</v>
      </c>
      <c r="F41663" t="s">
        <v>4982</v>
      </c>
      <c r="G41663" t="s">
        <v>352</v>
      </c>
      <c r="H41663" t="s">
        <v>46</v>
      </c>
      <c r="I41663" t="s">
        <v>50</v>
      </c>
      <c r="J41663" t="s">
        <v>5404</v>
      </c>
      <c r="K41663">
        <v>4</v>
      </c>
      <c r="L41663" t="s">
        <v>40</v>
      </c>
      <c r="M41663" s="6"/>
      <c r="N41663" s="6">
        <v>29</v>
      </c>
      <c r="O41663" s="6"/>
      <c r="P41663" s="6"/>
      <c r="Q41663" s="6"/>
      <c r="R41663" s="6"/>
      <c r="S41663" s="6"/>
      <c r="T41663" s="6"/>
      <c r="U41663" s="6"/>
      <c r="V41663" s="6"/>
      <c r="W41663" s="6"/>
      <c r="X41663" s="6"/>
    </row>
    <row r="41664" spans="1:24" x14ac:dyDescent="0.25">
      <c r="A41664" t="s">
        <v>38</v>
      </c>
      <c r="B41664" t="s">
        <v>1674</v>
      </c>
      <c r="C41664" t="s">
        <v>40</v>
      </c>
      <c r="D41664" t="s">
        <v>43</v>
      </c>
      <c r="E41664" t="s">
        <v>45</v>
      </c>
      <c r="F41664" t="s">
        <v>4982</v>
      </c>
      <c r="G41664" t="s">
        <v>352</v>
      </c>
      <c r="H41664" t="s">
        <v>46</v>
      </c>
      <c r="I41664" t="s">
        <v>50</v>
      </c>
      <c r="J41664" t="s">
        <v>5404</v>
      </c>
      <c r="K41664">
        <v>5</v>
      </c>
      <c r="L41664" t="s">
        <v>40</v>
      </c>
      <c r="M41664" s="6"/>
      <c r="N41664" s="6"/>
      <c r="O41664" s="6">
        <v>18</v>
      </c>
      <c r="P41664" s="6">
        <v>37</v>
      </c>
      <c r="Q41664" s="6">
        <v>34</v>
      </c>
      <c r="R41664" s="6">
        <v>22</v>
      </c>
      <c r="S41664" s="6"/>
      <c r="T41664" s="6">
        <v>2</v>
      </c>
      <c r="U41664" s="6"/>
      <c r="V41664" s="6"/>
      <c r="W41664" s="6"/>
      <c r="X41664" s="6"/>
    </row>
    <row r="41665" spans="1:24" x14ac:dyDescent="0.25">
      <c r="A41665" t="s">
        <v>38</v>
      </c>
      <c r="B41665" t="s">
        <v>1674</v>
      </c>
      <c r="C41665" t="s">
        <v>40</v>
      </c>
      <c r="D41665" t="s">
        <v>43</v>
      </c>
      <c r="E41665" t="s">
        <v>45</v>
      </c>
      <c r="F41665" t="s">
        <v>4982</v>
      </c>
      <c r="G41665" t="s">
        <v>352</v>
      </c>
      <c r="H41665" t="s">
        <v>46</v>
      </c>
      <c r="I41665" t="s">
        <v>50</v>
      </c>
      <c r="J41665" t="s">
        <v>1703</v>
      </c>
      <c r="K41665">
        <v>4</v>
      </c>
      <c r="L41665" t="s">
        <v>40</v>
      </c>
      <c r="M41665" s="6"/>
      <c r="N41665" s="6">
        <v>1</v>
      </c>
      <c r="O41665" s="6"/>
      <c r="P41665" s="6"/>
      <c r="Q41665" s="6"/>
      <c r="R41665" s="6"/>
      <c r="S41665" s="6"/>
      <c r="T41665" s="6"/>
      <c r="U41665" s="6"/>
      <c r="V41665" s="6"/>
      <c r="W41665" s="6"/>
      <c r="X41665" s="6"/>
    </row>
    <row r="41666" spans="1:24" x14ac:dyDescent="0.25">
      <c r="A41666" t="s">
        <v>38</v>
      </c>
      <c r="B41666" t="s">
        <v>1674</v>
      </c>
      <c r="C41666" t="s">
        <v>40</v>
      </c>
      <c r="D41666" t="s">
        <v>43</v>
      </c>
      <c r="E41666" t="s">
        <v>45</v>
      </c>
      <c r="F41666" t="s">
        <v>4982</v>
      </c>
      <c r="G41666" t="s">
        <v>352</v>
      </c>
      <c r="H41666" t="s">
        <v>46</v>
      </c>
      <c r="I41666" t="s">
        <v>50</v>
      </c>
      <c r="J41666" t="s">
        <v>1703</v>
      </c>
      <c r="K41666">
        <v>5</v>
      </c>
      <c r="L41666" t="s">
        <v>40</v>
      </c>
      <c r="M41666" s="6"/>
      <c r="N41666" s="6"/>
      <c r="O41666" s="6">
        <v>1</v>
      </c>
      <c r="P41666" s="6"/>
      <c r="Q41666" s="6"/>
      <c r="R41666" s="6"/>
      <c r="S41666" s="6"/>
      <c r="T41666" s="6"/>
      <c r="U41666" s="6"/>
      <c r="V41666" s="6"/>
      <c r="W41666" s="6"/>
      <c r="X41666" s="6"/>
    </row>
    <row r="41667" spans="1:24" x14ac:dyDescent="0.25">
      <c r="A41667" t="s">
        <v>38</v>
      </c>
      <c r="B41667" t="s">
        <v>1674</v>
      </c>
      <c r="C41667" t="s">
        <v>40</v>
      </c>
      <c r="D41667" t="s">
        <v>43</v>
      </c>
      <c r="E41667" t="s">
        <v>45</v>
      </c>
      <c r="F41667" t="s">
        <v>4982</v>
      </c>
      <c r="G41667" t="s">
        <v>352</v>
      </c>
      <c r="H41667" t="s">
        <v>46</v>
      </c>
      <c r="I41667" t="s">
        <v>50</v>
      </c>
      <c r="J41667" t="s">
        <v>1690</v>
      </c>
      <c r="K41667">
        <v>5</v>
      </c>
      <c r="L41667" t="s">
        <v>40</v>
      </c>
      <c r="M41667" s="6"/>
      <c r="N41667" s="6">
        <v>70</v>
      </c>
      <c r="O41667" s="6">
        <v>56</v>
      </c>
      <c r="P41667" s="6">
        <v>54</v>
      </c>
      <c r="Q41667" s="6"/>
      <c r="R41667" s="6">
        <v>28</v>
      </c>
      <c r="S41667" s="6">
        <v>14</v>
      </c>
      <c r="T41667" s="6">
        <v>1</v>
      </c>
      <c r="U41667" s="6"/>
      <c r="V41667" s="6"/>
      <c r="W41667" s="6"/>
      <c r="X41667" s="6"/>
    </row>
    <row r="41668" spans="1:24" x14ac:dyDescent="0.25">
      <c r="A41668" t="s">
        <v>38</v>
      </c>
      <c r="B41668" t="s">
        <v>1674</v>
      </c>
      <c r="C41668" t="s">
        <v>40</v>
      </c>
      <c r="D41668" t="s">
        <v>43</v>
      </c>
      <c r="E41668" t="s">
        <v>45</v>
      </c>
      <c r="F41668" t="s">
        <v>4982</v>
      </c>
      <c r="G41668" t="s">
        <v>352</v>
      </c>
      <c r="H41668" t="s">
        <v>46</v>
      </c>
      <c r="I41668" t="s">
        <v>50</v>
      </c>
      <c r="J41668" t="s">
        <v>1690</v>
      </c>
      <c r="K41668">
        <v>6</v>
      </c>
      <c r="L41668" t="s">
        <v>40</v>
      </c>
      <c r="M41668" s="6"/>
      <c r="N41668" s="6"/>
      <c r="O41668" s="6"/>
      <c r="P41668" s="6"/>
      <c r="Q41668" s="6">
        <v>53</v>
      </c>
      <c r="R41668" s="6"/>
      <c r="S41668" s="6"/>
      <c r="T41668" s="6"/>
      <c r="U41668" s="6"/>
      <c r="V41668" s="6"/>
      <c r="W41668" s="6"/>
      <c r="X41668" s="6"/>
    </row>
    <row r="41669" spans="1:24" x14ac:dyDescent="0.25">
      <c r="A41669" t="s">
        <v>38</v>
      </c>
      <c r="B41669" t="s">
        <v>1674</v>
      </c>
      <c r="C41669" t="s">
        <v>40</v>
      </c>
      <c r="D41669" t="s">
        <v>43</v>
      </c>
      <c r="E41669" t="s">
        <v>45</v>
      </c>
      <c r="F41669" t="s">
        <v>4982</v>
      </c>
      <c r="G41669" t="s">
        <v>352</v>
      </c>
      <c r="H41669" t="s">
        <v>46</v>
      </c>
      <c r="I41669" t="s">
        <v>50</v>
      </c>
      <c r="J41669" t="s">
        <v>5400</v>
      </c>
      <c r="K41669">
        <v>6</v>
      </c>
      <c r="L41669" t="s">
        <v>40</v>
      </c>
      <c r="M41669" s="6"/>
      <c r="N41669" s="6"/>
      <c r="O41669" s="6"/>
      <c r="P41669" s="6"/>
      <c r="Q41669" s="6"/>
      <c r="R41669" s="6">
        <v>10</v>
      </c>
      <c r="S41669" s="6">
        <v>6</v>
      </c>
      <c r="T41669" s="6"/>
      <c r="U41669" s="6"/>
      <c r="V41669" s="6"/>
      <c r="W41669" s="6"/>
      <c r="X41669" s="6"/>
    </row>
    <row r="41670" spans="1:24" x14ac:dyDescent="0.25">
      <c r="A41670" t="s">
        <v>38</v>
      </c>
      <c r="B41670" t="s">
        <v>1674</v>
      </c>
      <c r="C41670" t="s">
        <v>40</v>
      </c>
      <c r="D41670" t="s">
        <v>43</v>
      </c>
      <c r="E41670" t="s">
        <v>45</v>
      </c>
      <c r="F41670" t="s">
        <v>4982</v>
      </c>
      <c r="G41670" t="s">
        <v>352</v>
      </c>
      <c r="H41670" t="s">
        <v>46</v>
      </c>
      <c r="I41670" t="s">
        <v>50</v>
      </c>
      <c r="J41670" t="s">
        <v>5403</v>
      </c>
      <c r="K41670">
        <v>5</v>
      </c>
      <c r="L41670" t="s">
        <v>40</v>
      </c>
      <c r="M41670" s="6"/>
      <c r="N41670" s="6">
        <v>83</v>
      </c>
      <c r="O41670" s="6"/>
      <c r="P41670" s="6"/>
      <c r="Q41670" s="6"/>
      <c r="R41670" s="6"/>
      <c r="S41670" s="6"/>
      <c r="T41670" s="6"/>
      <c r="U41670" s="6"/>
      <c r="V41670" s="6"/>
      <c r="W41670" s="6"/>
      <c r="X41670" s="6"/>
    </row>
    <row r="41671" spans="1:24" x14ac:dyDescent="0.25">
      <c r="A41671" t="s">
        <v>38</v>
      </c>
      <c r="B41671" t="s">
        <v>1674</v>
      </c>
      <c r="C41671" t="s">
        <v>40</v>
      </c>
      <c r="D41671" t="s">
        <v>43</v>
      </c>
      <c r="E41671" t="s">
        <v>45</v>
      </c>
      <c r="F41671" t="s">
        <v>4982</v>
      </c>
      <c r="G41671" t="s">
        <v>352</v>
      </c>
      <c r="H41671" t="s">
        <v>46</v>
      </c>
      <c r="I41671" t="s">
        <v>50</v>
      </c>
      <c r="J41671" t="s">
        <v>5403</v>
      </c>
      <c r="K41671">
        <v>6</v>
      </c>
      <c r="L41671" t="s">
        <v>40</v>
      </c>
      <c r="M41671" s="6"/>
      <c r="N41671" s="6"/>
      <c r="O41671" s="6">
        <v>95</v>
      </c>
      <c r="P41671" s="6">
        <v>108</v>
      </c>
      <c r="Q41671" s="6">
        <v>64</v>
      </c>
      <c r="R41671" s="6">
        <v>30</v>
      </c>
      <c r="S41671" s="6">
        <v>13</v>
      </c>
      <c r="T41671" s="6">
        <v>4</v>
      </c>
      <c r="U41671" s="6"/>
      <c r="V41671" s="6"/>
      <c r="W41671" s="6"/>
      <c r="X41671" s="6"/>
    </row>
    <row r="41672" spans="1:24" x14ac:dyDescent="0.25">
      <c r="A41672" t="s">
        <v>38</v>
      </c>
      <c r="B41672" t="s">
        <v>1674</v>
      </c>
      <c r="C41672" t="s">
        <v>40</v>
      </c>
      <c r="D41672" t="s">
        <v>43</v>
      </c>
      <c r="E41672" t="s">
        <v>45</v>
      </c>
      <c r="F41672" t="s">
        <v>344</v>
      </c>
      <c r="G41672" t="s">
        <v>67</v>
      </c>
      <c r="H41672" t="s">
        <v>46</v>
      </c>
      <c r="I41672" t="s">
        <v>56</v>
      </c>
      <c r="J41672" t="s">
        <v>66</v>
      </c>
      <c r="K41672">
        <v>2</v>
      </c>
      <c r="L41672" t="s">
        <v>40</v>
      </c>
      <c r="M41672" s="6"/>
      <c r="N41672" s="6"/>
      <c r="O41672" s="6"/>
      <c r="P41672" s="6"/>
      <c r="Q41672" s="6"/>
      <c r="R41672" s="6"/>
      <c r="S41672" s="6"/>
      <c r="T41672" s="6">
        <v>5</v>
      </c>
      <c r="U41672" s="6"/>
      <c r="V41672" s="6"/>
      <c r="W41672" s="6"/>
      <c r="X41672" s="6"/>
    </row>
    <row r="41673" spans="1:24" x14ac:dyDescent="0.25">
      <c r="A41673" t="s">
        <v>38</v>
      </c>
      <c r="B41673" t="s">
        <v>1674</v>
      </c>
      <c r="C41673" t="s">
        <v>40</v>
      </c>
      <c r="D41673" t="s">
        <v>43</v>
      </c>
      <c r="E41673" t="s">
        <v>45</v>
      </c>
      <c r="F41673" t="s">
        <v>344</v>
      </c>
      <c r="G41673" t="s">
        <v>44</v>
      </c>
      <c r="H41673" t="s">
        <v>49</v>
      </c>
      <c r="I41673" t="s">
        <v>56</v>
      </c>
      <c r="J41673" t="s">
        <v>503</v>
      </c>
      <c r="K41673">
        <v>10</v>
      </c>
      <c r="L41673" t="s">
        <v>40</v>
      </c>
      <c r="M41673" s="6"/>
      <c r="N41673" s="6"/>
      <c r="O41673" s="6"/>
      <c r="P41673" s="6">
        <v>3</v>
      </c>
      <c r="Q41673" s="6"/>
      <c r="R41673" s="6"/>
      <c r="S41673" s="6"/>
      <c r="T41673" s="6"/>
      <c r="U41673" s="6"/>
      <c r="V41673" s="6"/>
      <c r="W41673" s="6"/>
      <c r="X41673" s="6"/>
    </row>
    <row r="41674" spans="1:24" x14ac:dyDescent="0.25">
      <c r="A41674" t="s">
        <v>38</v>
      </c>
      <c r="B41674" t="s">
        <v>1674</v>
      </c>
      <c r="C41674" t="s">
        <v>40</v>
      </c>
      <c r="D41674" t="s">
        <v>43</v>
      </c>
      <c r="E41674" t="s">
        <v>45</v>
      </c>
      <c r="F41674" t="s">
        <v>344</v>
      </c>
      <c r="G41674" t="s">
        <v>44</v>
      </c>
      <c r="H41674" t="s">
        <v>49</v>
      </c>
      <c r="I41674" t="s">
        <v>50</v>
      </c>
      <c r="J41674" t="s">
        <v>57</v>
      </c>
      <c r="K41674">
        <v>10</v>
      </c>
      <c r="L41674" t="s">
        <v>40</v>
      </c>
      <c r="M41674" s="6"/>
      <c r="N41674" s="6"/>
      <c r="O41674" s="6"/>
      <c r="P41674" s="6">
        <v>2</v>
      </c>
      <c r="Q41674" s="6"/>
      <c r="R41674" s="6"/>
      <c r="S41674" s="6"/>
      <c r="T41674" s="6"/>
      <c r="U41674" s="6"/>
      <c r="V41674" s="6"/>
      <c r="W41674" s="6"/>
      <c r="X41674" s="6"/>
    </row>
    <row r="41675" spans="1:24" x14ac:dyDescent="0.25">
      <c r="A41675" t="s">
        <v>38</v>
      </c>
      <c r="B41675" t="s">
        <v>1674</v>
      </c>
      <c r="C41675" t="s">
        <v>40</v>
      </c>
      <c r="D41675" t="s">
        <v>43</v>
      </c>
      <c r="E41675" t="s">
        <v>45</v>
      </c>
      <c r="F41675" t="s">
        <v>344</v>
      </c>
      <c r="G41675" t="s">
        <v>44</v>
      </c>
      <c r="H41675" t="s">
        <v>307</v>
      </c>
      <c r="I41675" t="s">
        <v>56</v>
      </c>
      <c r="J41675" t="s">
        <v>7268</v>
      </c>
      <c r="K41675">
        <v>5</v>
      </c>
      <c r="L41675" t="s">
        <v>40</v>
      </c>
      <c r="M41675" s="6"/>
      <c r="N41675" s="6"/>
      <c r="O41675" s="6"/>
      <c r="P41675" s="6">
        <v>45</v>
      </c>
      <c r="Q41675" s="6">
        <v>44</v>
      </c>
      <c r="R41675" s="6">
        <v>23</v>
      </c>
      <c r="S41675" s="6">
        <v>22</v>
      </c>
      <c r="T41675" s="6">
        <v>15</v>
      </c>
      <c r="U41675" s="6"/>
      <c r="V41675" s="6"/>
      <c r="W41675" s="6"/>
      <c r="X41675" s="6"/>
    </row>
    <row r="41676" spans="1:24" x14ac:dyDescent="0.25">
      <c r="A41676" t="s">
        <v>38</v>
      </c>
      <c r="B41676" t="s">
        <v>1674</v>
      </c>
      <c r="C41676" t="s">
        <v>40</v>
      </c>
      <c r="D41676" t="s">
        <v>43</v>
      </c>
      <c r="E41676" t="s">
        <v>45</v>
      </c>
      <c r="F41676" t="s">
        <v>344</v>
      </c>
      <c r="G41676" t="s">
        <v>44</v>
      </c>
      <c r="H41676" t="s">
        <v>307</v>
      </c>
      <c r="I41676" t="s">
        <v>56</v>
      </c>
      <c r="J41676" t="s">
        <v>7258</v>
      </c>
      <c r="K41676">
        <v>5</v>
      </c>
      <c r="L41676" t="s">
        <v>40</v>
      </c>
      <c r="M41676" s="6"/>
      <c r="N41676" s="6"/>
      <c r="O41676" s="6"/>
      <c r="P41676" s="6">
        <v>14</v>
      </c>
      <c r="Q41676" s="6">
        <v>14</v>
      </c>
      <c r="R41676" s="6">
        <v>9</v>
      </c>
      <c r="S41676" s="6">
        <v>2</v>
      </c>
      <c r="T41676" s="6"/>
      <c r="U41676" s="6"/>
      <c r="V41676" s="6"/>
      <c r="W41676" s="6"/>
      <c r="X41676" s="6"/>
    </row>
    <row r="41677" spans="1:24" x14ac:dyDescent="0.25">
      <c r="A41677" t="s">
        <v>38</v>
      </c>
      <c r="B41677" t="s">
        <v>1674</v>
      </c>
      <c r="C41677" t="s">
        <v>40</v>
      </c>
      <c r="D41677" t="s">
        <v>43</v>
      </c>
      <c r="E41677" t="s">
        <v>45</v>
      </c>
      <c r="F41677" t="s">
        <v>344</v>
      </c>
      <c r="G41677" t="s">
        <v>44</v>
      </c>
      <c r="H41677" t="s">
        <v>307</v>
      </c>
      <c r="I41677" t="s">
        <v>56</v>
      </c>
      <c r="J41677" t="s">
        <v>7257</v>
      </c>
      <c r="K41677">
        <v>6</v>
      </c>
      <c r="L41677" t="s">
        <v>40</v>
      </c>
      <c r="M41677" s="6"/>
      <c r="N41677" s="6"/>
      <c r="O41677" s="6"/>
      <c r="P41677" s="6">
        <v>17</v>
      </c>
      <c r="Q41677" s="6">
        <v>16</v>
      </c>
      <c r="R41677" s="6">
        <v>9</v>
      </c>
      <c r="S41677" s="6"/>
      <c r="T41677" s="6"/>
      <c r="U41677" s="6"/>
      <c r="V41677" s="6"/>
      <c r="W41677" s="6"/>
      <c r="X41677" s="6"/>
    </row>
    <row r="41678" spans="1:24" x14ac:dyDescent="0.25">
      <c r="A41678" t="s">
        <v>38</v>
      </c>
      <c r="B41678" t="s">
        <v>1674</v>
      </c>
      <c r="C41678" t="s">
        <v>40</v>
      </c>
      <c r="D41678" t="s">
        <v>43</v>
      </c>
      <c r="E41678" t="s">
        <v>45</v>
      </c>
      <c r="F41678" t="s">
        <v>344</v>
      </c>
      <c r="G41678" t="s">
        <v>44</v>
      </c>
      <c r="H41678" t="s">
        <v>307</v>
      </c>
      <c r="I41678" t="s">
        <v>47</v>
      </c>
      <c r="J41678" t="s">
        <v>1710</v>
      </c>
      <c r="K41678">
        <v>5</v>
      </c>
      <c r="L41678" t="s">
        <v>40</v>
      </c>
      <c r="M41678" s="6"/>
      <c r="N41678" s="6"/>
      <c r="O41678" s="6"/>
      <c r="P41678" s="6"/>
      <c r="Q41678" s="6"/>
      <c r="R41678" s="6"/>
      <c r="S41678" s="6"/>
      <c r="T41678" s="6"/>
      <c r="U41678" s="6">
        <v>1</v>
      </c>
      <c r="V41678" s="6"/>
      <c r="W41678" s="6"/>
      <c r="X41678" s="6">
        <v>1</v>
      </c>
    </row>
    <row r="41679" spans="1:24" x14ac:dyDescent="0.25">
      <c r="A41679" t="s">
        <v>38</v>
      </c>
      <c r="B41679" t="s">
        <v>1674</v>
      </c>
      <c r="C41679" t="s">
        <v>40</v>
      </c>
      <c r="D41679" t="s">
        <v>43</v>
      </c>
      <c r="E41679" t="s">
        <v>45</v>
      </c>
      <c r="F41679" t="s">
        <v>344</v>
      </c>
      <c r="G41679" t="s">
        <v>44</v>
      </c>
      <c r="H41679" t="s">
        <v>46</v>
      </c>
      <c r="I41679" t="s">
        <v>56</v>
      </c>
      <c r="J41679" t="s">
        <v>7267</v>
      </c>
      <c r="K41679">
        <v>5</v>
      </c>
      <c r="L41679" t="s">
        <v>40</v>
      </c>
      <c r="M41679" s="6"/>
      <c r="N41679" s="6">
        <v>1</v>
      </c>
      <c r="O41679" s="6"/>
      <c r="P41679" s="6"/>
      <c r="Q41679" s="6"/>
      <c r="R41679" s="6"/>
      <c r="S41679" s="6"/>
      <c r="T41679" s="6"/>
      <c r="U41679" s="6"/>
      <c r="V41679" s="6"/>
      <c r="W41679" s="6"/>
      <c r="X41679" s="6"/>
    </row>
    <row r="41680" spans="1:24" x14ac:dyDescent="0.25">
      <c r="A41680" t="s">
        <v>38</v>
      </c>
      <c r="B41680" t="s">
        <v>1674</v>
      </c>
      <c r="C41680" t="s">
        <v>40</v>
      </c>
      <c r="D41680" t="s">
        <v>43</v>
      </c>
      <c r="E41680" t="s">
        <v>45</v>
      </c>
      <c r="F41680" t="s">
        <v>344</v>
      </c>
      <c r="G41680" t="s">
        <v>44</v>
      </c>
      <c r="H41680" t="s">
        <v>46</v>
      </c>
      <c r="I41680" t="s">
        <v>56</v>
      </c>
      <c r="J41680" t="s">
        <v>7268</v>
      </c>
      <c r="K41680">
        <v>5</v>
      </c>
      <c r="L41680" t="s">
        <v>40</v>
      </c>
      <c r="M41680" s="6"/>
      <c r="N41680" s="6"/>
      <c r="O41680" s="6">
        <v>53</v>
      </c>
      <c r="P41680" s="6">
        <v>16</v>
      </c>
      <c r="Q41680" s="6">
        <v>44</v>
      </c>
      <c r="R41680" s="6"/>
      <c r="S41680" s="6"/>
      <c r="T41680" s="6"/>
      <c r="U41680" s="6"/>
      <c r="V41680" s="6"/>
      <c r="W41680" s="6"/>
      <c r="X41680" s="6"/>
    </row>
    <row r="41681" spans="1:24" x14ac:dyDescent="0.25">
      <c r="A41681" t="s">
        <v>38</v>
      </c>
      <c r="B41681" t="s">
        <v>1674</v>
      </c>
      <c r="C41681" t="s">
        <v>40</v>
      </c>
      <c r="D41681" t="s">
        <v>43</v>
      </c>
      <c r="E41681" t="s">
        <v>45</v>
      </c>
      <c r="F41681" t="s">
        <v>344</v>
      </c>
      <c r="G41681" t="s">
        <v>44</v>
      </c>
      <c r="H41681" t="s">
        <v>46</v>
      </c>
      <c r="I41681" t="s">
        <v>56</v>
      </c>
      <c r="J41681" t="s">
        <v>7258</v>
      </c>
      <c r="K41681">
        <v>5</v>
      </c>
      <c r="L41681" t="s">
        <v>40</v>
      </c>
      <c r="M41681" s="6"/>
      <c r="N41681" s="6"/>
      <c r="O41681" s="6"/>
      <c r="P41681" s="6"/>
      <c r="Q41681" s="6"/>
      <c r="R41681" s="6"/>
      <c r="S41681" s="6"/>
      <c r="T41681" s="6">
        <v>28</v>
      </c>
      <c r="U41681" s="6"/>
      <c r="V41681" s="6"/>
      <c r="W41681" s="6"/>
      <c r="X41681" s="6"/>
    </row>
    <row r="41682" spans="1:24" x14ac:dyDescent="0.25">
      <c r="A41682" t="s">
        <v>38</v>
      </c>
      <c r="B41682" t="s">
        <v>1674</v>
      </c>
      <c r="C41682" t="s">
        <v>40</v>
      </c>
      <c r="D41682" t="s">
        <v>43</v>
      </c>
      <c r="E41682" t="s">
        <v>45</v>
      </c>
      <c r="F41682" t="s">
        <v>344</v>
      </c>
      <c r="G41682" t="s">
        <v>44</v>
      </c>
      <c r="H41682" t="s">
        <v>46</v>
      </c>
      <c r="I41682" t="s">
        <v>56</v>
      </c>
      <c r="J41682" t="s">
        <v>7258</v>
      </c>
      <c r="K41682">
        <v>6</v>
      </c>
      <c r="L41682" t="s">
        <v>40</v>
      </c>
      <c r="M41682" s="6"/>
      <c r="N41682" s="6"/>
      <c r="O41682" s="6">
        <v>29</v>
      </c>
      <c r="P41682" s="6">
        <v>10</v>
      </c>
      <c r="Q41682" s="6">
        <v>17</v>
      </c>
      <c r="R41682" s="6"/>
      <c r="S41682" s="6"/>
      <c r="T41682" s="6"/>
      <c r="U41682" s="6"/>
      <c r="V41682" s="6"/>
      <c r="W41682" s="6"/>
      <c r="X41682" s="6"/>
    </row>
    <row r="41683" spans="1:24" x14ac:dyDescent="0.25">
      <c r="A41683" t="s">
        <v>38</v>
      </c>
      <c r="B41683" t="s">
        <v>1674</v>
      </c>
      <c r="C41683" t="s">
        <v>40</v>
      </c>
      <c r="D41683" t="s">
        <v>43</v>
      </c>
      <c r="E41683" t="s">
        <v>45</v>
      </c>
      <c r="F41683" t="s">
        <v>344</v>
      </c>
      <c r="G41683" t="s">
        <v>44</v>
      </c>
      <c r="H41683" t="s">
        <v>46</v>
      </c>
      <c r="I41683" t="s">
        <v>56</v>
      </c>
      <c r="J41683" t="s">
        <v>7263</v>
      </c>
      <c r="K41683">
        <v>5</v>
      </c>
      <c r="L41683" t="s">
        <v>40</v>
      </c>
      <c r="M41683" s="6"/>
      <c r="N41683" s="6"/>
      <c r="O41683" s="6"/>
      <c r="P41683" s="6"/>
      <c r="Q41683" s="6">
        <v>1</v>
      </c>
      <c r="R41683" s="6"/>
      <c r="S41683" s="6"/>
      <c r="T41683" s="6"/>
      <c r="U41683" s="6"/>
      <c r="V41683" s="6"/>
      <c r="W41683" s="6"/>
      <c r="X41683" s="6"/>
    </row>
    <row r="41684" spans="1:24" x14ac:dyDescent="0.25">
      <c r="A41684" t="s">
        <v>38</v>
      </c>
      <c r="B41684" t="s">
        <v>1674</v>
      </c>
      <c r="C41684" t="s">
        <v>40</v>
      </c>
      <c r="D41684" t="s">
        <v>43</v>
      </c>
      <c r="E41684" t="s">
        <v>45</v>
      </c>
      <c r="F41684" t="s">
        <v>344</v>
      </c>
      <c r="G41684" t="s">
        <v>44</v>
      </c>
      <c r="H41684" t="s">
        <v>46</v>
      </c>
      <c r="I41684" t="s">
        <v>56</v>
      </c>
      <c r="J41684" t="s">
        <v>7265</v>
      </c>
      <c r="K41684">
        <v>5</v>
      </c>
      <c r="L41684" t="s">
        <v>40</v>
      </c>
      <c r="M41684" s="6"/>
      <c r="N41684" s="6"/>
      <c r="O41684" s="6"/>
      <c r="P41684" s="6"/>
      <c r="Q41684" s="6"/>
      <c r="R41684" s="6"/>
      <c r="S41684" s="6"/>
      <c r="T41684" s="6">
        <v>13</v>
      </c>
      <c r="U41684" s="6"/>
      <c r="V41684" s="6"/>
      <c r="W41684" s="6"/>
      <c r="X41684" s="6"/>
    </row>
    <row r="41685" spans="1:24" x14ac:dyDescent="0.25">
      <c r="A41685" t="s">
        <v>38</v>
      </c>
      <c r="B41685" t="s">
        <v>1674</v>
      </c>
      <c r="C41685" t="s">
        <v>40</v>
      </c>
      <c r="D41685" t="s">
        <v>43</v>
      </c>
      <c r="E41685" t="s">
        <v>45</v>
      </c>
      <c r="F41685" t="s">
        <v>344</v>
      </c>
      <c r="G41685" t="s">
        <v>44</v>
      </c>
      <c r="H41685" t="s">
        <v>46</v>
      </c>
      <c r="I41685" t="s">
        <v>56</v>
      </c>
      <c r="J41685" t="s">
        <v>7257</v>
      </c>
      <c r="K41685">
        <v>2</v>
      </c>
      <c r="L41685" t="s">
        <v>40</v>
      </c>
      <c r="M41685" s="6"/>
      <c r="N41685" s="6">
        <v>1</v>
      </c>
      <c r="O41685" s="6"/>
      <c r="P41685" s="6"/>
      <c r="Q41685" s="6"/>
      <c r="R41685" s="6"/>
      <c r="S41685" s="6"/>
      <c r="T41685" s="6"/>
      <c r="U41685" s="6"/>
      <c r="V41685" s="6"/>
      <c r="W41685" s="6"/>
      <c r="X41685" s="6"/>
    </row>
    <row r="41686" spans="1:24" x14ac:dyDescent="0.25">
      <c r="A41686" t="s">
        <v>38</v>
      </c>
      <c r="B41686" t="s">
        <v>1674</v>
      </c>
      <c r="C41686" t="s">
        <v>40</v>
      </c>
      <c r="D41686" t="s">
        <v>43</v>
      </c>
      <c r="E41686" t="s">
        <v>45</v>
      </c>
      <c r="F41686" t="s">
        <v>344</v>
      </c>
      <c r="G41686" t="s">
        <v>44</v>
      </c>
      <c r="H41686" t="s">
        <v>46</v>
      </c>
      <c r="I41686" t="s">
        <v>56</v>
      </c>
      <c r="J41686" t="s">
        <v>7257</v>
      </c>
      <c r="K41686">
        <v>6</v>
      </c>
      <c r="L41686" t="s">
        <v>40</v>
      </c>
      <c r="M41686" s="6"/>
      <c r="N41686" s="6"/>
      <c r="O41686" s="6">
        <v>14</v>
      </c>
      <c r="P41686" s="6">
        <v>10</v>
      </c>
      <c r="Q41686" s="6">
        <v>13</v>
      </c>
      <c r="R41686" s="6"/>
      <c r="S41686" s="6">
        <v>13</v>
      </c>
      <c r="T41686" s="6">
        <v>29</v>
      </c>
      <c r="U41686" s="6"/>
      <c r="V41686" s="6"/>
      <c r="W41686" s="6"/>
      <c r="X41686" s="6"/>
    </row>
    <row r="41687" spans="1:24" x14ac:dyDescent="0.25">
      <c r="A41687" t="s">
        <v>38</v>
      </c>
      <c r="B41687" t="s">
        <v>1674</v>
      </c>
      <c r="C41687" t="s">
        <v>40</v>
      </c>
      <c r="D41687" t="s">
        <v>43</v>
      </c>
      <c r="E41687" t="s">
        <v>45</v>
      </c>
      <c r="F41687" t="s">
        <v>344</v>
      </c>
      <c r="G41687" t="s">
        <v>44</v>
      </c>
      <c r="H41687" t="s">
        <v>46</v>
      </c>
      <c r="I41687" t="s">
        <v>56</v>
      </c>
      <c r="J41687" t="s">
        <v>7272</v>
      </c>
      <c r="K41687">
        <v>5</v>
      </c>
      <c r="L41687" t="s">
        <v>40</v>
      </c>
      <c r="M41687" s="6"/>
      <c r="N41687" s="6"/>
      <c r="O41687" s="6"/>
      <c r="P41687" s="6"/>
      <c r="Q41687" s="6"/>
      <c r="R41687" s="6"/>
      <c r="S41687" s="6"/>
      <c r="T41687" s="6">
        <v>26</v>
      </c>
      <c r="U41687" s="6"/>
      <c r="V41687" s="6"/>
      <c r="W41687" s="6"/>
      <c r="X41687" s="6"/>
    </row>
    <row r="41688" spans="1:24" x14ac:dyDescent="0.25">
      <c r="A41688" t="s">
        <v>38</v>
      </c>
      <c r="B41688" t="s">
        <v>1674</v>
      </c>
      <c r="C41688" t="s">
        <v>40</v>
      </c>
      <c r="D41688" t="s">
        <v>43</v>
      </c>
      <c r="E41688" t="s">
        <v>45</v>
      </c>
      <c r="F41688" t="s">
        <v>344</v>
      </c>
      <c r="G41688" t="s">
        <v>44</v>
      </c>
      <c r="H41688" t="s">
        <v>46</v>
      </c>
      <c r="I41688" t="s">
        <v>56</v>
      </c>
      <c r="J41688" t="s">
        <v>7260</v>
      </c>
      <c r="K41688">
        <v>6</v>
      </c>
      <c r="L41688" t="s">
        <v>40</v>
      </c>
      <c r="M41688" s="6"/>
      <c r="N41688" s="6"/>
      <c r="O41688" s="6"/>
      <c r="P41688" s="6"/>
      <c r="Q41688" s="6"/>
      <c r="R41688" s="6"/>
      <c r="S41688" s="6"/>
      <c r="T41688" s="6">
        <v>32</v>
      </c>
      <c r="U41688" s="6"/>
      <c r="V41688" s="6"/>
      <c r="W41688" s="6"/>
      <c r="X41688" s="6"/>
    </row>
    <row r="41689" spans="1:24" x14ac:dyDescent="0.25">
      <c r="A41689" t="s">
        <v>38</v>
      </c>
      <c r="B41689" t="s">
        <v>1674</v>
      </c>
      <c r="C41689" t="s">
        <v>40</v>
      </c>
      <c r="D41689" t="s">
        <v>43</v>
      </c>
      <c r="E41689" t="s">
        <v>45</v>
      </c>
      <c r="F41689" t="s">
        <v>344</v>
      </c>
      <c r="G41689" t="s">
        <v>44</v>
      </c>
      <c r="H41689" t="s">
        <v>46</v>
      </c>
      <c r="I41689" t="s">
        <v>56</v>
      </c>
      <c r="J41689" t="s">
        <v>7262</v>
      </c>
      <c r="K41689">
        <v>5</v>
      </c>
      <c r="L41689" t="s">
        <v>40</v>
      </c>
      <c r="M41689" s="6"/>
      <c r="N41689" s="6"/>
      <c r="O41689" s="6"/>
      <c r="P41689" s="6"/>
      <c r="Q41689" s="6"/>
      <c r="R41689" s="6"/>
      <c r="S41689" s="6"/>
      <c r="T41689" s="6">
        <v>48</v>
      </c>
      <c r="U41689" s="6"/>
      <c r="V41689" s="6"/>
      <c r="W41689" s="6"/>
      <c r="X41689" s="6"/>
    </row>
    <row r="41690" spans="1:24" x14ac:dyDescent="0.25">
      <c r="A41690" t="s">
        <v>38</v>
      </c>
      <c r="B41690" t="s">
        <v>1674</v>
      </c>
      <c r="C41690" t="s">
        <v>40</v>
      </c>
      <c r="D41690" t="s">
        <v>43</v>
      </c>
      <c r="E41690" t="s">
        <v>45</v>
      </c>
      <c r="F41690" t="s">
        <v>344</v>
      </c>
      <c r="G41690" t="s">
        <v>44</v>
      </c>
      <c r="H41690" t="s">
        <v>46</v>
      </c>
      <c r="I41690" t="s">
        <v>56</v>
      </c>
      <c r="J41690" t="s">
        <v>7253</v>
      </c>
      <c r="K41690">
        <v>4</v>
      </c>
      <c r="L41690" t="s">
        <v>40</v>
      </c>
      <c r="M41690" s="6"/>
      <c r="N41690" s="6"/>
      <c r="O41690" s="6"/>
      <c r="P41690" s="6"/>
      <c r="Q41690" s="6"/>
      <c r="R41690" s="6"/>
      <c r="S41690" s="6"/>
      <c r="T41690" s="6">
        <v>2</v>
      </c>
      <c r="U41690" s="6"/>
      <c r="V41690" s="6"/>
      <c r="W41690" s="6"/>
      <c r="X41690" s="6"/>
    </row>
    <row r="41691" spans="1:24" x14ac:dyDescent="0.25">
      <c r="A41691" t="s">
        <v>38</v>
      </c>
      <c r="B41691" t="s">
        <v>1674</v>
      </c>
      <c r="C41691" t="s">
        <v>40</v>
      </c>
      <c r="D41691" t="s">
        <v>43</v>
      </c>
      <c r="E41691" t="s">
        <v>45</v>
      </c>
      <c r="F41691" t="s">
        <v>344</v>
      </c>
      <c r="G41691" t="s">
        <v>44</v>
      </c>
      <c r="H41691" t="s">
        <v>46</v>
      </c>
      <c r="I41691" t="s">
        <v>50</v>
      </c>
      <c r="J41691" t="s">
        <v>94</v>
      </c>
      <c r="K41691">
        <v>10</v>
      </c>
      <c r="L41691" t="s">
        <v>97</v>
      </c>
      <c r="M41691" s="6"/>
      <c r="N41691" s="6"/>
      <c r="O41691" s="6"/>
      <c r="P41691" s="6"/>
      <c r="Q41691" s="6"/>
      <c r="R41691" s="6"/>
      <c r="S41691" s="6"/>
      <c r="T41691" s="6">
        <v>64</v>
      </c>
      <c r="U41691" s="6">
        <v>63</v>
      </c>
      <c r="V41691" s="6"/>
      <c r="W41691" s="6"/>
      <c r="X41691" s="6"/>
    </row>
    <row r="41692" spans="1:24" x14ac:dyDescent="0.25">
      <c r="A41692" t="s">
        <v>38</v>
      </c>
      <c r="B41692" t="s">
        <v>1674</v>
      </c>
      <c r="C41692" t="s">
        <v>40</v>
      </c>
      <c r="D41692" t="s">
        <v>43</v>
      </c>
      <c r="E41692" t="s">
        <v>45</v>
      </c>
      <c r="F41692" t="s">
        <v>344</v>
      </c>
      <c r="G41692" t="s">
        <v>44</v>
      </c>
      <c r="H41692" t="s">
        <v>46</v>
      </c>
      <c r="I41692" t="s">
        <v>50</v>
      </c>
      <c r="J41692" t="s">
        <v>94</v>
      </c>
      <c r="K41692">
        <v>10</v>
      </c>
      <c r="L41692" t="s">
        <v>40</v>
      </c>
      <c r="M41692" s="6"/>
      <c r="N41692" s="6"/>
      <c r="O41692" s="6"/>
      <c r="P41692" s="6"/>
      <c r="Q41692" s="6"/>
      <c r="R41692" s="6"/>
      <c r="S41692" s="6"/>
      <c r="T41692" s="6"/>
      <c r="U41692" s="6"/>
      <c r="V41692" s="6">
        <v>37</v>
      </c>
      <c r="W41692" s="6">
        <v>31</v>
      </c>
      <c r="X41692" s="6">
        <v>28</v>
      </c>
    </row>
    <row r="41693" spans="1:24" x14ac:dyDescent="0.25">
      <c r="A41693" t="s">
        <v>38</v>
      </c>
      <c r="B41693" t="s">
        <v>1674</v>
      </c>
      <c r="C41693" t="s">
        <v>40</v>
      </c>
      <c r="D41693" t="s">
        <v>43</v>
      </c>
      <c r="E41693" t="s">
        <v>45</v>
      </c>
      <c r="F41693" t="s">
        <v>344</v>
      </c>
      <c r="G41693" t="s">
        <v>44</v>
      </c>
      <c r="H41693" t="s">
        <v>46</v>
      </c>
      <c r="I41693" t="s">
        <v>50</v>
      </c>
      <c r="J41693" t="s">
        <v>94</v>
      </c>
      <c r="K41693">
        <v>11</v>
      </c>
      <c r="L41693" t="s">
        <v>40</v>
      </c>
      <c r="M41693" s="6"/>
      <c r="N41693" s="6"/>
      <c r="O41693" s="6"/>
      <c r="P41693" s="6"/>
      <c r="Q41693" s="6"/>
      <c r="R41693" s="6">
        <v>25</v>
      </c>
      <c r="S41693" s="6">
        <v>36</v>
      </c>
      <c r="T41693" s="6"/>
      <c r="U41693" s="6"/>
      <c r="V41693" s="6"/>
      <c r="W41693" s="6"/>
      <c r="X41693" s="6"/>
    </row>
    <row r="41694" spans="1:24" x14ac:dyDescent="0.25">
      <c r="A41694" t="s">
        <v>38</v>
      </c>
      <c r="B41694" t="s">
        <v>1674</v>
      </c>
      <c r="C41694" t="s">
        <v>40</v>
      </c>
      <c r="D41694" t="s">
        <v>43</v>
      </c>
      <c r="E41694" t="s">
        <v>45</v>
      </c>
      <c r="F41694" t="s">
        <v>344</v>
      </c>
      <c r="G41694" t="s">
        <v>44</v>
      </c>
      <c r="H41694" t="s">
        <v>46</v>
      </c>
      <c r="I41694" t="s">
        <v>50</v>
      </c>
      <c r="J41694" t="s">
        <v>200</v>
      </c>
      <c r="K41694">
        <v>11</v>
      </c>
      <c r="L41694" t="s">
        <v>40</v>
      </c>
      <c r="M41694" s="6"/>
      <c r="N41694" s="6"/>
      <c r="O41694" s="6">
        <v>17</v>
      </c>
      <c r="P41694" s="6"/>
      <c r="Q41694" s="6"/>
      <c r="R41694" s="6"/>
      <c r="S41694" s="6"/>
      <c r="T41694" s="6"/>
      <c r="U41694" s="6"/>
      <c r="V41694" s="6"/>
      <c r="W41694" s="6"/>
      <c r="X41694" s="6"/>
    </row>
    <row r="41695" spans="1:24" x14ac:dyDescent="0.25">
      <c r="A41695" t="s">
        <v>38</v>
      </c>
      <c r="B41695" t="s">
        <v>1674</v>
      </c>
      <c r="C41695" t="s">
        <v>40</v>
      </c>
      <c r="D41695" t="s">
        <v>43</v>
      </c>
      <c r="E41695" t="s">
        <v>45</v>
      </c>
      <c r="F41695" t="s">
        <v>344</v>
      </c>
      <c r="G41695" t="s">
        <v>44</v>
      </c>
      <c r="H41695" t="s">
        <v>46</v>
      </c>
      <c r="I41695" t="s">
        <v>50</v>
      </c>
      <c r="J41695" t="s">
        <v>503</v>
      </c>
      <c r="K41695">
        <v>8</v>
      </c>
      <c r="L41695" t="s">
        <v>40</v>
      </c>
      <c r="M41695" s="6"/>
      <c r="N41695" s="6"/>
      <c r="O41695" s="6"/>
      <c r="P41695" s="6"/>
      <c r="Q41695" s="6"/>
      <c r="R41695" s="6">
        <v>22</v>
      </c>
      <c r="S41695" s="6">
        <v>9</v>
      </c>
      <c r="T41695" s="6">
        <v>7</v>
      </c>
      <c r="U41695" s="6">
        <v>4</v>
      </c>
      <c r="V41695" s="6"/>
      <c r="W41695" s="6">
        <v>1</v>
      </c>
      <c r="X41695" s="6">
        <v>1</v>
      </c>
    </row>
    <row r="41696" spans="1:24" x14ac:dyDescent="0.25">
      <c r="A41696" t="s">
        <v>38</v>
      </c>
      <c r="B41696" t="s">
        <v>1674</v>
      </c>
      <c r="C41696" t="s">
        <v>40</v>
      </c>
      <c r="D41696" t="s">
        <v>43</v>
      </c>
      <c r="E41696" t="s">
        <v>45</v>
      </c>
      <c r="F41696" t="s">
        <v>344</v>
      </c>
      <c r="G41696" t="s">
        <v>44</v>
      </c>
      <c r="H41696" t="s">
        <v>46</v>
      </c>
      <c r="I41696" t="s">
        <v>50</v>
      </c>
      <c r="J41696" t="s">
        <v>7259</v>
      </c>
      <c r="K41696">
        <v>6</v>
      </c>
      <c r="L41696" t="s">
        <v>40</v>
      </c>
      <c r="M41696" s="6"/>
      <c r="N41696" s="6"/>
      <c r="O41696" s="6"/>
      <c r="P41696" s="6"/>
      <c r="Q41696" s="6"/>
      <c r="R41696" s="6"/>
      <c r="S41696" s="6"/>
      <c r="T41696" s="6">
        <v>18</v>
      </c>
      <c r="U41696" s="6"/>
      <c r="V41696" s="6"/>
      <c r="W41696" s="6"/>
      <c r="X41696" s="6"/>
    </row>
    <row r="41697" spans="1:24" x14ac:dyDescent="0.25">
      <c r="A41697" t="s">
        <v>38</v>
      </c>
      <c r="B41697" t="s">
        <v>1674</v>
      </c>
      <c r="C41697" t="s">
        <v>40</v>
      </c>
      <c r="D41697" t="s">
        <v>43</v>
      </c>
      <c r="E41697" t="s">
        <v>45</v>
      </c>
      <c r="F41697" t="s">
        <v>344</v>
      </c>
      <c r="G41697" t="s">
        <v>44</v>
      </c>
      <c r="H41697" t="s">
        <v>46</v>
      </c>
      <c r="I41697" t="s">
        <v>50</v>
      </c>
      <c r="J41697" t="s">
        <v>8759</v>
      </c>
      <c r="K41697">
        <v>4</v>
      </c>
      <c r="L41697" t="s">
        <v>40</v>
      </c>
      <c r="M41697" s="6"/>
      <c r="N41697" s="6"/>
      <c r="O41697" s="6"/>
      <c r="P41697" s="6"/>
      <c r="Q41697" s="6"/>
      <c r="R41697" s="6">
        <v>18</v>
      </c>
      <c r="S41697" s="6"/>
      <c r="T41697" s="6"/>
      <c r="U41697" s="6"/>
      <c r="V41697" s="6"/>
      <c r="W41697" s="6"/>
      <c r="X41697" s="6"/>
    </row>
    <row r="41698" spans="1:24" x14ac:dyDescent="0.25">
      <c r="A41698" t="s">
        <v>38</v>
      </c>
      <c r="B41698" t="s">
        <v>1674</v>
      </c>
      <c r="C41698" t="s">
        <v>40</v>
      </c>
      <c r="D41698" t="s">
        <v>43</v>
      </c>
      <c r="E41698" t="s">
        <v>45</v>
      </c>
      <c r="F41698" t="s">
        <v>344</v>
      </c>
      <c r="G41698" t="s">
        <v>44</v>
      </c>
      <c r="H41698" t="s">
        <v>46</v>
      </c>
      <c r="I41698" t="s">
        <v>50</v>
      </c>
      <c r="J41698" t="s">
        <v>584</v>
      </c>
      <c r="K41698">
        <v>9</v>
      </c>
      <c r="L41698" t="s">
        <v>40</v>
      </c>
      <c r="M41698" s="6"/>
      <c r="N41698" s="6"/>
      <c r="O41698" s="6">
        <v>24</v>
      </c>
      <c r="P41698" s="6"/>
      <c r="Q41698" s="6"/>
      <c r="R41698" s="6"/>
      <c r="S41698" s="6"/>
      <c r="T41698" s="6"/>
      <c r="U41698" s="6"/>
      <c r="V41698" s="6"/>
      <c r="W41698" s="6"/>
      <c r="X41698" s="6"/>
    </row>
    <row r="41699" spans="1:24" x14ac:dyDescent="0.25">
      <c r="A41699" t="s">
        <v>38</v>
      </c>
      <c r="B41699" t="s">
        <v>1674</v>
      </c>
      <c r="C41699" t="s">
        <v>40</v>
      </c>
      <c r="D41699" t="s">
        <v>43</v>
      </c>
      <c r="E41699" t="s">
        <v>45</v>
      </c>
      <c r="F41699" t="s">
        <v>344</v>
      </c>
      <c r="G41699" t="s">
        <v>44</v>
      </c>
      <c r="H41699" t="s">
        <v>46</v>
      </c>
      <c r="I41699" t="s">
        <v>50</v>
      </c>
      <c r="J41699" t="s">
        <v>96</v>
      </c>
      <c r="K41699">
        <v>9</v>
      </c>
      <c r="L41699" t="s">
        <v>40</v>
      </c>
      <c r="M41699" s="6"/>
      <c r="N41699" s="6"/>
      <c r="O41699" s="6">
        <v>29</v>
      </c>
      <c r="P41699" s="6"/>
      <c r="Q41699" s="6"/>
      <c r="R41699" s="6"/>
      <c r="S41699" s="6"/>
      <c r="T41699" s="6"/>
      <c r="U41699" s="6"/>
      <c r="V41699" s="6"/>
      <c r="W41699" s="6"/>
      <c r="X41699" s="6"/>
    </row>
    <row r="41700" spans="1:24" x14ac:dyDescent="0.25">
      <c r="A41700" t="s">
        <v>38</v>
      </c>
      <c r="B41700" t="s">
        <v>1674</v>
      </c>
      <c r="C41700" t="s">
        <v>40</v>
      </c>
      <c r="D41700" t="s">
        <v>43</v>
      </c>
      <c r="E41700" t="s">
        <v>45</v>
      </c>
      <c r="F41700" t="s">
        <v>344</v>
      </c>
      <c r="G41700" t="s">
        <v>44</v>
      </c>
      <c r="H41700" t="s">
        <v>46</v>
      </c>
      <c r="I41700" t="s">
        <v>47</v>
      </c>
      <c r="J41700" t="s">
        <v>7268</v>
      </c>
      <c r="K41700">
        <v>5</v>
      </c>
      <c r="L41700" t="s">
        <v>40</v>
      </c>
      <c r="M41700" s="6"/>
      <c r="N41700" s="6"/>
      <c r="O41700" s="6"/>
      <c r="P41700" s="6"/>
      <c r="Q41700" s="6"/>
      <c r="R41700" s="6">
        <v>48</v>
      </c>
      <c r="S41700" s="6"/>
      <c r="T41700" s="6"/>
      <c r="U41700" s="6"/>
      <c r="V41700" s="6"/>
      <c r="W41700" s="6"/>
      <c r="X41700" s="6"/>
    </row>
    <row r="41701" spans="1:24" x14ac:dyDescent="0.25">
      <c r="A41701" t="s">
        <v>38</v>
      </c>
      <c r="B41701" t="s">
        <v>1674</v>
      </c>
      <c r="C41701" t="s">
        <v>40</v>
      </c>
      <c r="D41701" t="s">
        <v>43</v>
      </c>
      <c r="E41701" t="s">
        <v>45</v>
      </c>
      <c r="F41701" t="s">
        <v>344</v>
      </c>
      <c r="G41701" t="s">
        <v>44</v>
      </c>
      <c r="H41701" t="s">
        <v>46</v>
      </c>
      <c r="I41701" t="s">
        <v>47</v>
      </c>
      <c r="J41701" t="s">
        <v>7258</v>
      </c>
      <c r="K41701">
        <v>5</v>
      </c>
      <c r="L41701" t="s">
        <v>40</v>
      </c>
      <c r="M41701" s="6"/>
      <c r="N41701" s="6"/>
      <c r="O41701" s="6"/>
      <c r="P41701" s="6"/>
      <c r="Q41701" s="6"/>
      <c r="R41701" s="6">
        <v>20</v>
      </c>
      <c r="S41701" s="6">
        <v>31</v>
      </c>
      <c r="T41701" s="6"/>
      <c r="U41701" s="6"/>
      <c r="V41701" s="6"/>
      <c r="W41701" s="6"/>
      <c r="X41701" s="6"/>
    </row>
    <row r="41702" spans="1:24" x14ac:dyDescent="0.25">
      <c r="A41702" t="s">
        <v>38</v>
      </c>
      <c r="B41702" t="s">
        <v>1674</v>
      </c>
      <c r="C41702" t="s">
        <v>40</v>
      </c>
      <c r="D41702" t="s">
        <v>43</v>
      </c>
      <c r="E41702" t="s">
        <v>45</v>
      </c>
      <c r="F41702" t="s">
        <v>344</v>
      </c>
      <c r="G41702" t="s">
        <v>44</v>
      </c>
      <c r="H41702" t="s">
        <v>46</v>
      </c>
      <c r="I41702" t="s">
        <v>47</v>
      </c>
      <c r="J41702" t="s">
        <v>472</v>
      </c>
      <c r="K41702">
        <v>5</v>
      </c>
      <c r="L41702" t="s">
        <v>40</v>
      </c>
      <c r="M41702" s="6"/>
      <c r="N41702" s="6"/>
      <c r="O41702" s="6"/>
      <c r="P41702" s="6"/>
      <c r="Q41702" s="6"/>
      <c r="R41702" s="6"/>
      <c r="S41702" s="6"/>
      <c r="T41702" s="6"/>
      <c r="U41702" s="6">
        <v>34</v>
      </c>
      <c r="V41702" s="6">
        <v>8</v>
      </c>
      <c r="W41702" s="6">
        <v>7</v>
      </c>
      <c r="X41702" s="6">
        <v>2</v>
      </c>
    </row>
    <row r="41703" spans="1:24" x14ac:dyDescent="0.25">
      <c r="A41703" t="s">
        <v>38</v>
      </c>
      <c r="B41703" t="s">
        <v>1674</v>
      </c>
      <c r="C41703" t="s">
        <v>40</v>
      </c>
      <c r="D41703" t="s">
        <v>43</v>
      </c>
      <c r="E41703" t="s">
        <v>45</v>
      </c>
      <c r="F41703" t="s">
        <v>344</v>
      </c>
      <c r="G41703" t="s">
        <v>44</v>
      </c>
      <c r="H41703" t="s">
        <v>46</v>
      </c>
      <c r="I41703" t="s">
        <v>47</v>
      </c>
      <c r="J41703" t="s">
        <v>1686</v>
      </c>
      <c r="K41703">
        <v>6</v>
      </c>
      <c r="L41703" t="s">
        <v>40</v>
      </c>
      <c r="M41703" s="6"/>
      <c r="N41703" s="6"/>
      <c r="O41703" s="6"/>
      <c r="P41703" s="6"/>
      <c r="Q41703" s="6"/>
      <c r="R41703" s="6"/>
      <c r="S41703" s="6"/>
      <c r="T41703" s="6"/>
      <c r="U41703" s="6">
        <v>3</v>
      </c>
      <c r="V41703" s="6"/>
      <c r="W41703" s="6"/>
      <c r="X41703" s="6"/>
    </row>
    <row r="41704" spans="1:24" x14ac:dyDescent="0.25">
      <c r="A41704" t="s">
        <v>38</v>
      </c>
      <c r="B41704" t="s">
        <v>1674</v>
      </c>
      <c r="C41704" t="s">
        <v>40</v>
      </c>
      <c r="D41704" t="s">
        <v>43</v>
      </c>
      <c r="E41704" t="s">
        <v>45</v>
      </c>
      <c r="F41704" t="s">
        <v>344</v>
      </c>
      <c r="G41704" t="s">
        <v>44</v>
      </c>
      <c r="H41704" t="s">
        <v>46</v>
      </c>
      <c r="I41704" t="s">
        <v>47</v>
      </c>
      <c r="J41704" t="s">
        <v>7265</v>
      </c>
      <c r="K41704">
        <v>5</v>
      </c>
      <c r="L41704" t="s">
        <v>40</v>
      </c>
      <c r="M41704" s="6"/>
      <c r="N41704" s="6"/>
      <c r="O41704" s="6"/>
      <c r="P41704" s="6"/>
      <c r="Q41704" s="6"/>
      <c r="R41704" s="6"/>
      <c r="S41704" s="6">
        <v>9</v>
      </c>
      <c r="T41704" s="6"/>
      <c r="U41704" s="6"/>
      <c r="V41704" s="6"/>
      <c r="W41704" s="6"/>
      <c r="X41704" s="6"/>
    </row>
    <row r="41705" spans="1:24" x14ac:dyDescent="0.25">
      <c r="A41705" t="s">
        <v>38</v>
      </c>
      <c r="B41705" t="s">
        <v>1674</v>
      </c>
      <c r="C41705" t="s">
        <v>40</v>
      </c>
      <c r="D41705" t="s">
        <v>43</v>
      </c>
      <c r="E41705" t="s">
        <v>45</v>
      </c>
      <c r="F41705" t="s">
        <v>344</v>
      </c>
      <c r="G41705" t="s">
        <v>44</v>
      </c>
      <c r="H41705" t="s">
        <v>46</v>
      </c>
      <c r="I41705" t="s">
        <v>47</v>
      </c>
      <c r="J41705" t="s">
        <v>1697</v>
      </c>
      <c r="K41705">
        <v>5</v>
      </c>
      <c r="L41705" t="s">
        <v>40</v>
      </c>
      <c r="M41705" s="6"/>
      <c r="N41705" s="6"/>
      <c r="O41705" s="6"/>
      <c r="P41705" s="6"/>
      <c r="Q41705" s="6"/>
      <c r="R41705" s="6"/>
      <c r="S41705" s="6"/>
      <c r="T41705" s="6"/>
      <c r="U41705" s="6">
        <v>30</v>
      </c>
      <c r="V41705" s="6">
        <v>11</v>
      </c>
      <c r="W41705" s="6">
        <v>10</v>
      </c>
      <c r="X41705" s="6">
        <v>4</v>
      </c>
    </row>
    <row r="41706" spans="1:24" x14ac:dyDescent="0.25">
      <c r="A41706" t="s">
        <v>38</v>
      </c>
      <c r="B41706" t="s">
        <v>1674</v>
      </c>
      <c r="C41706" t="s">
        <v>40</v>
      </c>
      <c r="D41706" t="s">
        <v>43</v>
      </c>
      <c r="E41706" t="s">
        <v>45</v>
      </c>
      <c r="F41706" t="s">
        <v>344</v>
      </c>
      <c r="G41706" t="s">
        <v>44</v>
      </c>
      <c r="H41706" t="s">
        <v>46</v>
      </c>
      <c r="I41706" t="s">
        <v>47</v>
      </c>
      <c r="J41706" t="s">
        <v>1675</v>
      </c>
      <c r="K41706">
        <v>6</v>
      </c>
      <c r="L41706" t="s">
        <v>40</v>
      </c>
      <c r="M41706" s="6"/>
      <c r="N41706" s="6"/>
      <c r="O41706" s="6"/>
      <c r="P41706" s="6"/>
      <c r="Q41706" s="6"/>
      <c r="R41706" s="6"/>
      <c r="S41706" s="6"/>
      <c r="T41706" s="6"/>
      <c r="U41706" s="6">
        <v>40</v>
      </c>
      <c r="V41706" s="6">
        <v>29</v>
      </c>
      <c r="W41706" s="6">
        <v>19</v>
      </c>
      <c r="X41706" s="6">
        <v>8</v>
      </c>
    </row>
    <row r="41707" spans="1:24" x14ac:dyDescent="0.25">
      <c r="A41707" t="s">
        <v>38</v>
      </c>
      <c r="B41707" t="s">
        <v>1674</v>
      </c>
      <c r="C41707" t="s">
        <v>40</v>
      </c>
      <c r="D41707" t="s">
        <v>43</v>
      </c>
      <c r="E41707" t="s">
        <v>45</v>
      </c>
      <c r="F41707" t="s">
        <v>344</v>
      </c>
      <c r="G41707" t="s">
        <v>44</v>
      </c>
      <c r="H41707" t="s">
        <v>46</v>
      </c>
      <c r="I41707" t="s">
        <v>47</v>
      </c>
      <c r="J41707" t="s">
        <v>7272</v>
      </c>
      <c r="K41707">
        <v>5</v>
      </c>
      <c r="L41707" t="s">
        <v>40</v>
      </c>
      <c r="M41707" s="6"/>
      <c r="N41707" s="6"/>
      <c r="O41707" s="6"/>
      <c r="P41707" s="6"/>
      <c r="Q41707" s="6"/>
      <c r="R41707" s="6"/>
      <c r="S41707" s="6">
        <v>34</v>
      </c>
      <c r="T41707" s="6"/>
      <c r="U41707" s="6"/>
      <c r="V41707" s="6"/>
      <c r="W41707" s="6"/>
      <c r="X41707" s="6"/>
    </row>
    <row r="41708" spans="1:24" x14ac:dyDescent="0.25">
      <c r="A41708" t="s">
        <v>38</v>
      </c>
      <c r="B41708" t="s">
        <v>1674</v>
      </c>
      <c r="C41708" t="s">
        <v>40</v>
      </c>
      <c r="D41708" t="s">
        <v>43</v>
      </c>
      <c r="E41708" t="s">
        <v>45</v>
      </c>
      <c r="F41708" t="s">
        <v>344</v>
      </c>
      <c r="G41708" t="s">
        <v>44</v>
      </c>
      <c r="H41708" t="s">
        <v>46</v>
      </c>
      <c r="I41708" t="s">
        <v>47</v>
      </c>
      <c r="J41708" t="s">
        <v>6488</v>
      </c>
      <c r="K41708">
        <v>5</v>
      </c>
      <c r="L41708" t="s">
        <v>40</v>
      </c>
      <c r="M41708" s="6"/>
      <c r="N41708" s="6"/>
      <c r="O41708" s="6"/>
      <c r="P41708" s="6"/>
      <c r="Q41708" s="6"/>
      <c r="R41708" s="6"/>
      <c r="S41708" s="6"/>
      <c r="T41708" s="6"/>
      <c r="U41708" s="6">
        <v>10</v>
      </c>
      <c r="V41708" s="6"/>
      <c r="W41708" s="6"/>
      <c r="X41708" s="6"/>
    </row>
    <row r="41709" spans="1:24" x14ac:dyDescent="0.25">
      <c r="A41709" t="s">
        <v>38</v>
      </c>
      <c r="B41709" t="s">
        <v>1674</v>
      </c>
      <c r="C41709" t="s">
        <v>40</v>
      </c>
      <c r="D41709" t="s">
        <v>43</v>
      </c>
      <c r="E41709" t="s">
        <v>45</v>
      </c>
      <c r="F41709" t="s">
        <v>344</v>
      </c>
      <c r="G41709" t="s">
        <v>44</v>
      </c>
      <c r="H41709" t="s">
        <v>46</v>
      </c>
      <c r="I41709" t="s">
        <v>47</v>
      </c>
      <c r="J41709" t="s">
        <v>1684</v>
      </c>
      <c r="K41709">
        <v>5</v>
      </c>
      <c r="L41709" t="s">
        <v>40</v>
      </c>
      <c r="M41709" s="6"/>
      <c r="N41709" s="6"/>
      <c r="O41709" s="6"/>
      <c r="P41709" s="6"/>
      <c r="Q41709" s="6"/>
      <c r="R41709" s="6"/>
      <c r="S41709" s="6"/>
      <c r="T41709" s="6"/>
      <c r="U41709" s="6">
        <v>60</v>
      </c>
      <c r="V41709" s="6">
        <v>28</v>
      </c>
      <c r="W41709" s="6">
        <v>20</v>
      </c>
      <c r="X41709" s="6">
        <v>4</v>
      </c>
    </row>
    <row r="41710" spans="1:24" x14ac:dyDescent="0.25">
      <c r="A41710" t="s">
        <v>38</v>
      </c>
      <c r="B41710" t="s">
        <v>1674</v>
      </c>
      <c r="C41710" t="s">
        <v>40</v>
      </c>
      <c r="D41710" t="s">
        <v>43</v>
      </c>
      <c r="E41710" t="s">
        <v>45</v>
      </c>
      <c r="F41710" t="s">
        <v>344</v>
      </c>
      <c r="G41710" t="s">
        <v>44</v>
      </c>
      <c r="H41710" t="s">
        <v>46</v>
      </c>
      <c r="I41710" t="s">
        <v>47</v>
      </c>
      <c r="J41710" t="s">
        <v>5402</v>
      </c>
      <c r="K41710">
        <v>4</v>
      </c>
      <c r="L41710" t="s">
        <v>40</v>
      </c>
      <c r="M41710" s="6"/>
      <c r="N41710" s="6"/>
      <c r="O41710" s="6"/>
      <c r="P41710" s="6"/>
      <c r="Q41710" s="6"/>
      <c r="R41710" s="6"/>
      <c r="S41710" s="6"/>
      <c r="T41710" s="6"/>
      <c r="U41710" s="6">
        <v>3</v>
      </c>
      <c r="V41710" s="6"/>
      <c r="W41710" s="6"/>
      <c r="X41710" s="6"/>
    </row>
    <row r="41711" spans="1:24" x14ac:dyDescent="0.25">
      <c r="A41711" t="s">
        <v>38</v>
      </c>
      <c r="B41711" t="s">
        <v>1674</v>
      </c>
      <c r="C41711" t="s">
        <v>40</v>
      </c>
      <c r="D41711" t="s">
        <v>43</v>
      </c>
      <c r="E41711" t="s">
        <v>45</v>
      </c>
      <c r="F41711" t="s">
        <v>344</v>
      </c>
      <c r="G41711" t="s">
        <v>44</v>
      </c>
      <c r="H41711" t="s">
        <v>46</v>
      </c>
      <c r="I41711" t="s">
        <v>47</v>
      </c>
      <c r="J41711" t="s">
        <v>1689</v>
      </c>
      <c r="K41711">
        <v>5</v>
      </c>
      <c r="L41711" t="s">
        <v>40</v>
      </c>
      <c r="M41711" s="6"/>
      <c r="N41711" s="6"/>
      <c r="O41711" s="6"/>
      <c r="P41711" s="6"/>
      <c r="Q41711" s="6"/>
      <c r="R41711" s="6"/>
      <c r="S41711" s="6"/>
      <c r="T41711" s="6"/>
      <c r="U41711" s="6"/>
      <c r="V41711" s="6"/>
      <c r="W41711" s="6">
        <v>30</v>
      </c>
      <c r="X41711" s="6">
        <v>28</v>
      </c>
    </row>
    <row r="41712" spans="1:24" x14ac:dyDescent="0.25">
      <c r="A41712" t="s">
        <v>38</v>
      </c>
      <c r="B41712" t="s">
        <v>1674</v>
      </c>
      <c r="C41712" t="s">
        <v>40</v>
      </c>
      <c r="D41712" t="s">
        <v>43</v>
      </c>
      <c r="E41712" t="s">
        <v>45</v>
      </c>
      <c r="F41712" t="s">
        <v>344</v>
      </c>
      <c r="G41712" t="s">
        <v>44</v>
      </c>
      <c r="H41712" t="s">
        <v>46</v>
      </c>
      <c r="I41712" t="s">
        <v>47</v>
      </c>
      <c r="J41712" t="s">
        <v>1689</v>
      </c>
      <c r="K41712">
        <v>6</v>
      </c>
      <c r="L41712" t="s">
        <v>40</v>
      </c>
      <c r="M41712" s="6"/>
      <c r="N41712" s="6"/>
      <c r="O41712" s="6"/>
      <c r="P41712" s="6"/>
      <c r="Q41712" s="6"/>
      <c r="R41712" s="6"/>
      <c r="S41712" s="6"/>
      <c r="T41712" s="6"/>
      <c r="U41712" s="6">
        <v>3</v>
      </c>
      <c r="V41712" s="6"/>
      <c r="W41712" s="6">
        <v>2</v>
      </c>
      <c r="X41712" s="6"/>
    </row>
    <row r="41713" spans="1:24" x14ac:dyDescent="0.25">
      <c r="A41713" t="s">
        <v>38</v>
      </c>
      <c r="B41713" t="s">
        <v>1674</v>
      </c>
      <c r="C41713" t="s">
        <v>40</v>
      </c>
      <c r="D41713" t="s">
        <v>43</v>
      </c>
      <c r="E41713" t="s">
        <v>45</v>
      </c>
      <c r="F41713" t="s">
        <v>344</v>
      </c>
      <c r="G41713" t="s">
        <v>55</v>
      </c>
      <c r="H41713" t="s">
        <v>307</v>
      </c>
      <c r="I41713" t="s">
        <v>56</v>
      </c>
      <c r="J41713" t="s">
        <v>7253</v>
      </c>
      <c r="K41713">
        <v>6</v>
      </c>
      <c r="L41713" t="s">
        <v>40</v>
      </c>
      <c r="M41713" s="6"/>
      <c r="N41713" s="6"/>
      <c r="O41713" s="6">
        <v>1</v>
      </c>
      <c r="P41713" s="6"/>
      <c r="Q41713" s="6"/>
      <c r="R41713" s="6"/>
      <c r="S41713" s="6"/>
      <c r="T41713" s="6"/>
      <c r="U41713" s="6"/>
      <c r="V41713" s="6"/>
      <c r="W41713" s="6"/>
      <c r="X41713" s="6"/>
    </row>
    <row r="41714" spans="1:24" x14ac:dyDescent="0.25">
      <c r="A41714" t="s">
        <v>38</v>
      </c>
      <c r="B41714" t="s">
        <v>1674</v>
      </c>
      <c r="C41714" t="s">
        <v>40</v>
      </c>
      <c r="D41714" t="s">
        <v>43</v>
      </c>
      <c r="E41714" t="s">
        <v>45</v>
      </c>
      <c r="F41714" t="s">
        <v>344</v>
      </c>
      <c r="G41714" t="s">
        <v>55</v>
      </c>
      <c r="H41714" t="s">
        <v>46</v>
      </c>
      <c r="I41714" t="s">
        <v>56</v>
      </c>
      <c r="J41714" t="s">
        <v>2235</v>
      </c>
      <c r="K41714">
        <v>4</v>
      </c>
      <c r="L41714" t="s">
        <v>40</v>
      </c>
      <c r="M41714" s="6"/>
      <c r="N41714" s="6"/>
      <c r="O41714" s="6"/>
      <c r="P41714" s="6"/>
      <c r="Q41714" s="6"/>
      <c r="R41714" s="6">
        <v>31</v>
      </c>
      <c r="S41714" s="6"/>
      <c r="T41714" s="6"/>
      <c r="U41714" s="6"/>
      <c r="V41714" s="6"/>
      <c r="W41714" s="6"/>
      <c r="X41714" s="6"/>
    </row>
    <row r="41715" spans="1:24" x14ac:dyDescent="0.25">
      <c r="A41715" t="s">
        <v>38</v>
      </c>
      <c r="B41715" t="s">
        <v>1674</v>
      </c>
      <c r="C41715" t="s">
        <v>40</v>
      </c>
      <c r="D41715" t="s">
        <v>43</v>
      </c>
      <c r="E41715" t="s">
        <v>45</v>
      </c>
      <c r="F41715" t="s">
        <v>344</v>
      </c>
      <c r="G41715" t="s">
        <v>55</v>
      </c>
      <c r="H41715" t="s">
        <v>46</v>
      </c>
      <c r="I41715" t="s">
        <v>56</v>
      </c>
      <c r="J41715" t="s">
        <v>7262</v>
      </c>
      <c r="K41715">
        <v>6</v>
      </c>
      <c r="L41715" t="s">
        <v>40</v>
      </c>
      <c r="M41715" s="6"/>
      <c r="N41715" s="6"/>
      <c r="O41715" s="6"/>
      <c r="P41715" s="6"/>
      <c r="Q41715" s="6"/>
      <c r="R41715" s="6">
        <v>38</v>
      </c>
      <c r="S41715" s="6">
        <v>44</v>
      </c>
      <c r="T41715" s="6"/>
      <c r="U41715" s="6"/>
      <c r="V41715" s="6"/>
      <c r="W41715" s="6"/>
      <c r="X41715" s="6"/>
    </row>
    <row r="41716" spans="1:24" x14ac:dyDescent="0.25">
      <c r="A41716" t="s">
        <v>38</v>
      </c>
      <c r="B41716" t="s">
        <v>1674</v>
      </c>
      <c r="C41716" t="s">
        <v>40</v>
      </c>
      <c r="D41716" t="s">
        <v>43</v>
      </c>
      <c r="E41716" t="s">
        <v>45</v>
      </c>
      <c r="F41716" t="s">
        <v>344</v>
      </c>
      <c r="G41716" t="s">
        <v>55</v>
      </c>
      <c r="H41716" t="s">
        <v>46</v>
      </c>
      <c r="I41716" t="s">
        <v>56</v>
      </c>
      <c r="J41716" t="s">
        <v>7253</v>
      </c>
      <c r="K41716">
        <v>6</v>
      </c>
      <c r="L41716" t="s">
        <v>40</v>
      </c>
      <c r="M41716" s="6"/>
      <c r="N41716" s="6"/>
      <c r="O41716" s="6">
        <v>43</v>
      </c>
      <c r="P41716" s="6">
        <v>42</v>
      </c>
      <c r="Q41716" s="6">
        <v>26</v>
      </c>
      <c r="R41716" s="6">
        <v>22</v>
      </c>
      <c r="S41716" s="6">
        <v>12</v>
      </c>
      <c r="T41716" s="6"/>
      <c r="U41716" s="6"/>
      <c r="V41716" s="6"/>
      <c r="W41716" s="6"/>
      <c r="X41716" s="6"/>
    </row>
    <row r="41717" spans="1:24" x14ac:dyDescent="0.25">
      <c r="A41717" t="s">
        <v>38</v>
      </c>
      <c r="B41717" t="s">
        <v>1674</v>
      </c>
      <c r="C41717" t="s">
        <v>40</v>
      </c>
      <c r="D41717" t="s">
        <v>43</v>
      </c>
      <c r="E41717" t="s">
        <v>45</v>
      </c>
      <c r="F41717" t="s">
        <v>344</v>
      </c>
      <c r="G41717" t="s">
        <v>55</v>
      </c>
      <c r="H41717" t="s">
        <v>46</v>
      </c>
      <c r="I41717" t="s">
        <v>56</v>
      </c>
      <c r="J41717" t="s">
        <v>7259</v>
      </c>
      <c r="K41717">
        <v>5</v>
      </c>
      <c r="L41717" t="s">
        <v>40</v>
      </c>
      <c r="M41717" s="6"/>
      <c r="N41717" s="6">
        <v>1</v>
      </c>
      <c r="O41717" s="6"/>
      <c r="P41717" s="6"/>
      <c r="Q41717" s="6"/>
      <c r="R41717" s="6"/>
      <c r="S41717" s="6"/>
      <c r="T41717" s="6"/>
      <c r="U41717" s="6"/>
      <c r="V41717" s="6"/>
      <c r="W41717" s="6"/>
      <c r="X41717" s="6"/>
    </row>
    <row r="41718" spans="1:24" x14ac:dyDescent="0.25">
      <c r="A41718" t="s">
        <v>38</v>
      </c>
      <c r="B41718" t="s">
        <v>1674</v>
      </c>
      <c r="C41718" t="s">
        <v>40</v>
      </c>
      <c r="D41718" t="s">
        <v>43</v>
      </c>
      <c r="E41718" t="s">
        <v>45</v>
      </c>
      <c r="F41718" t="s">
        <v>344</v>
      </c>
      <c r="G41718" t="s">
        <v>55</v>
      </c>
      <c r="H41718" t="s">
        <v>46</v>
      </c>
      <c r="I41718" t="s">
        <v>56</v>
      </c>
      <c r="J41718" t="s">
        <v>7259</v>
      </c>
      <c r="K41718">
        <v>6</v>
      </c>
      <c r="L41718" t="s">
        <v>40</v>
      </c>
      <c r="M41718" s="6"/>
      <c r="N41718" s="6"/>
      <c r="O41718" s="6">
        <v>42</v>
      </c>
      <c r="P41718" s="6">
        <v>43</v>
      </c>
      <c r="Q41718" s="6">
        <v>47</v>
      </c>
      <c r="R41718" s="6">
        <v>49</v>
      </c>
      <c r="S41718" s="6">
        <v>24</v>
      </c>
      <c r="T41718" s="6"/>
      <c r="U41718" s="6"/>
      <c r="V41718" s="6"/>
      <c r="W41718" s="6"/>
      <c r="X41718" s="6"/>
    </row>
    <row r="41719" spans="1:24" x14ac:dyDescent="0.25">
      <c r="A41719" t="s">
        <v>38</v>
      </c>
      <c r="B41719" t="s">
        <v>1674</v>
      </c>
      <c r="C41719" t="s">
        <v>40</v>
      </c>
      <c r="D41719" t="s">
        <v>43</v>
      </c>
      <c r="E41719" t="s">
        <v>45</v>
      </c>
      <c r="F41719" t="s">
        <v>344</v>
      </c>
      <c r="G41719" t="s">
        <v>55</v>
      </c>
      <c r="H41719" t="s">
        <v>46</v>
      </c>
      <c r="I41719" t="s">
        <v>50</v>
      </c>
      <c r="J41719" t="s">
        <v>7262</v>
      </c>
      <c r="K41719">
        <v>6</v>
      </c>
      <c r="L41719" t="s">
        <v>40</v>
      </c>
      <c r="M41719" s="6"/>
      <c r="N41719" s="6"/>
      <c r="O41719" s="6"/>
      <c r="P41719" s="6"/>
      <c r="Q41719" s="6">
        <v>14</v>
      </c>
      <c r="R41719" s="6"/>
      <c r="S41719" s="6"/>
      <c r="T41719" s="6"/>
      <c r="U41719" s="6"/>
      <c r="V41719" s="6"/>
      <c r="W41719" s="6"/>
      <c r="X41719" s="6"/>
    </row>
    <row r="41720" spans="1:24" x14ac:dyDescent="0.25">
      <c r="A41720" t="s">
        <v>38</v>
      </c>
      <c r="B41720" t="s">
        <v>1674</v>
      </c>
      <c r="C41720" t="s">
        <v>40</v>
      </c>
      <c r="D41720" t="s">
        <v>43</v>
      </c>
      <c r="E41720" t="s">
        <v>45</v>
      </c>
      <c r="F41720" t="s">
        <v>344</v>
      </c>
      <c r="G41720" t="s">
        <v>55</v>
      </c>
      <c r="H41720" t="s">
        <v>46</v>
      </c>
      <c r="I41720" t="s">
        <v>47</v>
      </c>
      <c r="J41720" t="s">
        <v>7260</v>
      </c>
      <c r="K41720">
        <v>6</v>
      </c>
      <c r="L41720" t="s">
        <v>40</v>
      </c>
      <c r="M41720" s="6"/>
      <c r="N41720" s="6"/>
      <c r="O41720" s="6"/>
      <c r="P41720" s="6"/>
      <c r="Q41720" s="6"/>
      <c r="R41720" s="6"/>
      <c r="S41720" s="6">
        <v>6</v>
      </c>
      <c r="T41720" s="6"/>
      <c r="U41720" s="6"/>
      <c r="V41720" s="6"/>
      <c r="W41720" s="6"/>
      <c r="X41720" s="6"/>
    </row>
    <row r="41721" spans="1:24" x14ac:dyDescent="0.25">
      <c r="A41721" t="s">
        <v>38</v>
      </c>
      <c r="B41721" t="s">
        <v>1674</v>
      </c>
      <c r="C41721" t="s">
        <v>40</v>
      </c>
      <c r="D41721" t="s">
        <v>43</v>
      </c>
      <c r="E41721" t="s">
        <v>45</v>
      </c>
      <c r="F41721" t="s">
        <v>344</v>
      </c>
      <c r="G41721" t="s">
        <v>55</v>
      </c>
      <c r="H41721" t="s">
        <v>46</v>
      </c>
      <c r="I41721" t="s">
        <v>47</v>
      </c>
      <c r="J41721" t="s">
        <v>1696</v>
      </c>
      <c r="K41721">
        <v>6</v>
      </c>
      <c r="L41721" t="s">
        <v>40</v>
      </c>
      <c r="M41721" s="6"/>
      <c r="N41721" s="6"/>
      <c r="O41721" s="6"/>
      <c r="P41721" s="6"/>
      <c r="Q41721" s="6"/>
      <c r="R41721" s="6"/>
      <c r="S41721" s="6"/>
      <c r="T41721" s="6"/>
      <c r="U41721" s="6">
        <v>49</v>
      </c>
      <c r="V41721" s="6">
        <v>29</v>
      </c>
      <c r="W41721" s="6">
        <v>19</v>
      </c>
      <c r="X41721" s="6">
        <v>5</v>
      </c>
    </row>
    <row r="41722" spans="1:24" x14ac:dyDescent="0.25">
      <c r="A41722" t="s">
        <v>38</v>
      </c>
      <c r="B41722" t="s">
        <v>1674</v>
      </c>
      <c r="C41722" t="s">
        <v>40</v>
      </c>
      <c r="D41722" t="s">
        <v>43</v>
      </c>
      <c r="E41722" t="s">
        <v>45</v>
      </c>
      <c r="F41722" t="s">
        <v>344</v>
      </c>
      <c r="G41722" t="s">
        <v>352</v>
      </c>
      <c r="H41722" t="s">
        <v>49</v>
      </c>
      <c r="I41722" t="s">
        <v>47</v>
      </c>
      <c r="J41722" t="s">
        <v>376</v>
      </c>
      <c r="K41722">
        <v>4</v>
      </c>
      <c r="L41722" t="s">
        <v>40</v>
      </c>
      <c r="M41722" s="6"/>
      <c r="N41722" s="6"/>
      <c r="O41722" s="6"/>
      <c r="P41722" s="6"/>
      <c r="Q41722" s="6"/>
      <c r="R41722" s="6"/>
      <c r="S41722" s="6"/>
      <c r="T41722" s="6">
        <v>97</v>
      </c>
      <c r="U41722" s="6">
        <v>70</v>
      </c>
      <c r="V41722" s="6">
        <v>2</v>
      </c>
      <c r="W41722" s="6"/>
      <c r="X41722" s="6"/>
    </row>
    <row r="41723" spans="1:24" x14ac:dyDescent="0.25">
      <c r="A41723" t="s">
        <v>38</v>
      </c>
      <c r="B41723" t="s">
        <v>1674</v>
      </c>
      <c r="C41723" t="s">
        <v>40</v>
      </c>
      <c r="D41723" t="s">
        <v>43</v>
      </c>
      <c r="E41723" t="s">
        <v>45</v>
      </c>
      <c r="F41723" t="s">
        <v>344</v>
      </c>
      <c r="G41723" t="s">
        <v>352</v>
      </c>
      <c r="H41723" t="s">
        <v>49</v>
      </c>
      <c r="I41723" t="s">
        <v>47</v>
      </c>
      <c r="J41723" t="s">
        <v>5399</v>
      </c>
      <c r="K41723">
        <v>4</v>
      </c>
      <c r="L41723" t="s">
        <v>40</v>
      </c>
      <c r="M41723" s="6"/>
      <c r="N41723" s="6"/>
      <c r="O41723" s="6"/>
      <c r="P41723" s="6"/>
      <c r="Q41723" s="6"/>
      <c r="R41723" s="6"/>
      <c r="S41723" s="6"/>
      <c r="T41723" s="6">
        <v>20</v>
      </c>
      <c r="U41723" s="6">
        <v>28</v>
      </c>
      <c r="V41723" s="6"/>
      <c r="W41723" s="6"/>
      <c r="X41723" s="6"/>
    </row>
    <row r="41724" spans="1:24" x14ac:dyDescent="0.25">
      <c r="A41724" t="s">
        <v>38</v>
      </c>
      <c r="B41724" t="s">
        <v>1674</v>
      </c>
      <c r="C41724" t="s">
        <v>40</v>
      </c>
      <c r="D41724" t="s">
        <v>43</v>
      </c>
      <c r="E41724" t="s">
        <v>45</v>
      </c>
      <c r="F41724" t="s">
        <v>344</v>
      </c>
      <c r="G41724" t="s">
        <v>352</v>
      </c>
      <c r="H41724" t="s">
        <v>49</v>
      </c>
      <c r="I41724" t="s">
        <v>47</v>
      </c>
      <c r="J41724" t="s">
        <v>5401</v>
      </c>
      <c r="K41724">
        <v>4</v>
      </c>
      <c r="L41724" t="s">
        <v>40</v>
      </c>
      <c r="M41724" s="6"/>
      <c r="N41724" s="6"/>
      <c r="O41724" s="6"/>
      <c r="P41724" s="6"/>
      <c r="Q41724" s="6"/>
      <c r="R41724" s="6"/>
      <c r="S41724" s="6"/>
      <c r="T41724" s="6">
        <v>14</v>
      </c>
      <c r="U41724" s="6">
        <v>28</v>
      </c>
      <c r="V41724" s="6"/>
      <c r="W41724" s="6"/>
      <c r="X41724" s="6"/>
    </row>
    <row r="41725" spans="1:24" x14ac:dyDescent="0.25">
      <c r="A41725" t="s">
        <v>38</v>
      </c>
      <c r="B41725" t="s">
        <v>1674</v>
      </c>
      <c r="C41725" t="s">
        <v>40</v>
      </c>
      <c r="D41725" t="s">
        <v>43</v>
      </c>
      <c r="E41725" t="s">
        <v>45</v>
      </c>
      <c r="F41725" t="s">
        <v>344</v>
      </c>
      <c r="G41725" t="s">
        <v>352</v>
      </c>
      <c r="H41725" t="s">
        <v>49</v>
      </c>
      <c r="I41725" t="s">
        <v>47</v>
      </c>
      <c r="J41725" t="s">
        <v>5400</v>
      </c>
      <c r="K41725">
        <v>4</v>
      </c>
      <c r="L41725" t="s">
        <v>40</v>
      </c>
      <c r="M41725" s="6"/>
      <c r="N41725" s="6"/>
      <c r="O41725" s="6"/>
      <c r="P41725" s="6"/>
      <c r="Q41725" s="6"/>
      <c r="R41725" s="6"/>
      <c r="S41725" s="6"/>
      <c r="T41725" s="6">
        <v>21</v>
      </c>
      <c r="U41725" s="6">
        <v>32</v>
      </c>
      <c r="V41725" s="6"/>
      <c r="W41725" s="6"/>
      <c r="X41725" s="6"/>
    </row>
    <row r="41726" spans="1:24" x14ac:dyDescent="0.25">
      <c r="A41726" t="s">
        <v>38</v>
      </c>
      <c r="B41726" t="s">
        <v>1674</v>
      </c>
      <c r="C41726" t="s">
        <v>40</v>
      </c>
      <c r="D41726" t="s">
        <v>43</v>
      </c>
      <c r="E41726" t="s">
        <v>45</v>
      </c>
      <c r="F41726" t="s">
        <v>344</v>
      </c>
      <c r="G41726" t="s">
        <v>352</v>
      </c>
      <c r="H41726" t="s">
        <v>46</v>
      </c>
      <c r="I41726" t="s">
        <v>50</v>
      </c>
      <c r="J41726" t="s">
        <v>1694</v>
      </c>
      <c r="K41726">
        <v>11</v>
      </c>
      <c r="L41726" t="s">
        <v>40</v>
      </c>
      <c r="M41726" s="6"/>
      <c r="N41726" s="6"/>
      <c r="O41726" s="6">
        <v>14</v>
      </c>
      <c r="P41726" s="6"/>
      <c r="Q41726" s="6"/>
      <c r="R41726" s="6"/>
      <c r="S41726" s="6"/>
      <c r="T41726" s="6"/>
      <c r="U41726" s="6"/>
      <c r="V41726" s="6"/>
      <c r="W41726" s="6"/>
      <c r="X41726" s="6"/>
    </row>
    <row r="41727" spans="1:24" x14ac:dyDescent="0.25">
      <c r="A41727" t="s">
        <v>38</v>
      </c>
      <c r="B41727" t="s">
        <v>1674</v>
      </c>
      <c r="C41727" t="s">
        <v>40</v>
      </c>
      <c r="D41727" t="s">
        <v>43</v>
      </c>
      <c r="E41727" t="s">
        <v>45</v>
      </c>
      <c r="F41727" t="s">
        <v>344</v>
      </c>
      <c r="G41727" t="s">
        <v>352</v>
      </c>
      <c r="H41727" t="s">
        <v>46</v>
      </c>
      <c r="I41727" t="s">
        <v>50</v>
      </c>
      <c r="J41727" t="s">
        <v>1690</v>
      </c>
      <c r="K41727">
        <v>5</v>
      </c>
      <c r="L41727" t="s">
        <v>40</v>
      </c>
      <c r="M41727" s="6"/>
      <c r="N41727" s="6"/>
      <c r="O41727" s="6">
        <v>56</v>
      </c>
      <c r="P41727" s="6"/>
      <c r="Q41727" s="6"/>
      <c r="R41727" s="6"/>
      <c r="S41727" s="6"/>
      <c r="T41727" s="6"/>
      <c r="U41727" s="6"/>
      <c r="V41727" s="6"/>
      <c r="W41727" s="6"/>
      <c r="X41727" s="6"/>
    </row>
    <row r="41728" spans="1:24" x14ac:dyDescent="0.25">
      <c r="A41728" t="s">
        <v>38</v>
      </c>
      <c r="B41728" t="s">
        <v>1674</v>
      </c>
      <c r="C41728" t="s">
        <v>40</v>
      </c>
      <c r="D41728" t="s">
        <v>43</v>
      </c>
      <c r="E41728" t="s">
        <v>45</v>
      </c>
      <c r="F41728" t="s">
        <v>344</v>
      </c>
      <c r="G41728" t="s">
        <v>352</v>
      </c>
      <c r="H41728" t="s">
        <v>46</v>
      </c>
      <c r="I41728" t="s">
        <v>50</v>
      </c>
      <c r="J41728" t="s">
        <v>1712</v>
      </c>
      <c r="K41728">
        <v>5</v>
      </c>
      <c r="L41728" t="s">
        <v>40</v>
      </c>
      <c r="M41728" s="6"/>
      <c r="N41728" s="6"/>
      <c r="O41728" s="6"/>
      <c r="P41728" s="6">
        <v>17</v>
      </c>
      <c r="Q41728" s="6">
        <v>48</v>
      </c>
      <c r="R41728" s="6">
        <v>33</v>
      </c>
      <c r="S41728" s="6">
        <v>18</v>
      </c>
      <c r="T41728" s="6">
        <v>15</v>
      </c>
      <c r="U41728" s="6">
        <v>3</v>
      </c>
      <c r="V41728" s="6"/>
      <c r="W41728" s="6"/>
      <c r="X41728" s="6"/>
    </row>
    <row r="41729" spans="1:24" x14ac:dyDescent="0.25">
      <c r="A41729" t="s">
        <v>38</v>
      </c>
      <c r="B41729" t="s">
        <v>1674</v>
      </c>
      <c r="C41729" t="s">
        <v>40</v>
      </c>
      <c r="D41729" t="s">
        <v>43</v>
      </c>
      <c r="E41729" t="s">
        <v>45</v>
      </c>
      <c r="F41729" t="s">
        <v>344</v>
      </c>
      <c r="G41729" t="s">
        <v>352</v>
      </c>
      <c r="H41729" t="s">
        <v>46</v>
      </c>
      <c r="I41729" t="s">
        <v>50</v>
      </c>
      <c r="J41729" t="s">
        <v>9438</v>
      </c>
      <c r="K41729">
        <v>6</v>
      </c>
      <c r="L41729" t="s">
        <v>40</v>
      </c>
      <c r="M41729" s="6"/>
      <c r="N41729" s="6"/>
      <c r="O41729" s="6"/>
      <c r="P41729" s="6"/>
      <c r="Q41729" s="6">
        <v>7</v>
      </c>
      <c r="R41729" s="6"/>
      <c r="S41729" s="6"/>
      <c r="T41729" s="6"/>
      <c r="U41729" s="6"/>
      <c r="V41729" s="6"/>
      <c r="W41729" s="6"/>
      <c r="X41729" s="6"/>
    </row>
    <row r="41730" spans="1:24" x14ac:dyDescent="0.25">
      <c r="A41730" t="s">
        <v>38</v>
      </c>
      <c r="B41730" t="s">
        <v>1674</v>
      </c>
      <c r="C41730" t="s">
        <v>40</v>
      </c>
      <c r="D41730" t="s">
        <v>43</v>
      </c>
      <c r="E41730" t="s">
        <v>45</v>
      </c>
      <c r="F41730" t="s">
        <v>344</v>
      </c>
      <c r="G41730" t="s">
        <v>352</v>
      </c>
      <c r="H41730" t="s">
        <v>46</v>
      </c>
      <c r="I41730" t="s">
        <v>50</v>
      </c>
      <c r="J41730" t="s">
        <v>5403</v>
      </c>
      <c r="K41730">
        <v>6</v>
      </c>
      <c r="L41730" t="s">
        <v>40</v>
      </c>
      <c r="M41730" s="6"/>
      <c r="N41730" s="6"/>
      <c r="O41730" s="6">
        <v>185</v>
      </c>
      <c r="P41730" s="6">
        <v>12</v>
      </c>
      <c r="Q41730" s="6"/>
      <c r="R41730" s="6">
        <v>6</v>
      </c>
      <c r="S41730" s="6">
        <v>4</v>
      </c>
      <c r="T41730" s="6"/>
      <c r="U41730" s="6"/>
      <c r="V41730" s="6"/>
      <c r="W41730" s="6"/>
      <c r="X41730" s="6"/>
    </row>
    <row r="41731" spans="1:24" x14ac:dyDescent="0.25">
      <c r="A41731" t="s">
        <v>38</v>
      </c>
      <c r="B41731" t="s">
        <v>1674</v>
      </c>
      <c r="C41731" t="s">
        <v>40</v>
      </c>
      <c r="D41731" t="s">
        <v>43</v>
      </c>
      <c r="E41731" t="s">
        <v>45</v>
      </c>
      <c r="F41731" t="s">
        <v>497</v>
      </c>
      <c r="G41731" t="s">
        <v>44</v>
      </c>
      <c r="H41731" t="s">
        <v>307</v>
      </c>
      <c r="I41731" t="s">
        <v>56</v>
      </c>
      <c r="J41731" t="s">
        <v>8750</v>
      </c>
      <c r="K41731">
        <v>5</v>
      </c>
      <c r="L41731" t="s">
        <v>40</v>
      </c>
      <c r="M41731" s="6"/>
      <c r="N41731" s="6"/>
      <c r="O41731" s="6"/>
      <c r="P41731" s="6"/>
      <c r="Q41731" s="6"/>
      <c r="R41731" s="6">
        <v>20</v>
      </c>
      <c r="S41731" s="6"/>
      <c r="T41731" s="6"/>
      <c r="U41731" s="6"/>
      <c r="V41731" s="6"/>
      <c r="W41731" s="6"/>
      <c r="X41731" s="6"/>
    </row>
    <row r="41732" spans="1:24" x14ac:dyDescent="0.25">
      <c r="A41732" t="s">
        <v>38</v>
      </c>
      <c r="B41732" t="s">
        <v>1674</v>
      </c>
      <c r="C41732" t="s">
        <v>40</v>
      </c>
      <c r="D41732" t="s">
        <v>43</v>
      </c>
      <c r="E41732" t="s">
        <v>45</v>
      </c>
      <c r="F41732" t="s">
        <v>497</v>
      </c>
      <c r="G41732" t="s">
        <v>44</v>
      </c>
      <c r="H41732" t="s">
        <v>307</v>
      </c>
      <c r="I41732" t="s">
        <v>50</v>
      </c>
      <c r="J41732" t="s">
        <v>136</v>
      </c>
      <c r="K41732">
        <v>9</v>
      </c>
      <c r="L41732" t="s">
        <v>40</v>
      </c>
      <c r="M41732" s="6"/>
      <c r="N41732" s="6">
        <v>1</v>
      </c>
      <c r="O41732" s="6"/>
      <c r="P41732" s="6"/>
      <c r="Q41732" s="6"/>
      <c r="R41732" s="6"/>
      <c r="S41732" s="6"/>
      <c r="T41732" s="6"/>
      <c r="U41732" s="6"/>
      <c r="V41732" s="6"/>
      <c r="W41732" s="6"/>
      <c r="X41732" s="6"/>
    </row>
    <row r="41733" spans="1:24" x14ac:dyDescent="0.25">
      <c r="A41733" t="s">
        <v>38</v>
      </c>
      <c r="B41733" t="s">
        <v>1674</v>
      </c>
      <c r="C41733" t="s">
        <v>40</v>
      </c>
      <c r="D41733" t="s">
        <v>43</v>
      </c>
      <c r="E41733" t="s">
        <v>45</v>
      </c>
      <c r="F41733" t="s">
        <v>497</v>
      </c>
      <c r="G41733" t="s">
        <v>44</v>
      </c>
      <c r="H41733" t="s">
        <v>307</v>
      </c>
      <c r="I41733" t="s">
        <v>50</v>
      </c>
      <c r="J41733" t="s">
        <v>52</v>
      </c>
      <c r="K41733">
        <v>10</v>
      </c>
      <c r="L41733" t="s">
        <v>40</v>
      </c>
      <c r="M41733" s="6"/>
      <c r="N41733" s="6">
        <v>9</v>
      </c>
      <c r="O41733" s="6">
        <v>1</v>
      </c>
      <c r="P41733" s="6">
        <v>8</v>
      </c>
      <c r="Q41733" s="6">
        <v>5</v>
      </c>
      <c r="R41733" s="6">
        <v>3</v>
      </c>
      <c r="S41733" s="6">
        <v>2</v>
      </c>
      <c r="T41733" s="6"/>
      <c r="U41733" s="6"/>
      <c r="V41733" s="6"/>
      <c r="W41733" s="6"/>
      <c r="X41733" s="6"/>
    </row>
    <row r="41734" spans="1:24" x14ac:dyDescent="0.25">
      <c r="A41734" t="s">
        <v>38</v>
      </c>
      <c r="B41734" t="s">
        <v>1674</v>
      </c>
      <c r="C41734" t="s">
        <v>40</v>
      </c>
      <c r="D41734" t="s">
        <v>43</v>
      </c>
      <c r="E41734" t="s">
        <v>45</v>
      </c>
      <c r="F41734" t="s">
        <v>497</v>
      </c>
      <c r="G41734" t="s">
        <v>44</v>
      </c>
      <c r="H41734" t="s">
        <v>307</v>
      </c>
      <c r="I41734" t="s">
        <v>50</v>
      </c>
      <c r="J41734" t="s">
        <v>57</v>
      </c>
      <c r="K41734">
        <v>9</v>
      </c>
      <c r="L41734" t="s">
        <v>40</v>
      </c>
      <c r="M41734" s="6"/>
      <c r="N41734" s="6">
        <v>26</v>
      </c>
      <c r="O41734" s="6"/>
      <c r="P41734" s="6"/>
      <c r="Q41734" s="6"/>
      <c r="R41734" s="6"/>
      <c r="S41734" s="6"/>
      <c r="T41734" s="6"/>
      <c r="U41734" s="6"/>
      <c r="V41734" s="6"/>
      <c r="W41734" s="6"/>
      <c r="X41734" s="6"/>
    </row>
    <row r="41735" spans="1:24" x14ac:dyDescent="0.25">
      <c r="A41735" t="s">
        <v>38</v>
      </c>
      <c r="B41735" t="s">
        <v>1674</v>
      </c>
      <c r="C41735" t="s">
        <v>40</v>
      </c>
      <c r="D41735" t="s">
        <v>43</v>
      </c>
      <c r="E41735" t="s">
        <v>45</v>
      </c>
      <c r="F41735" t="s">
        <v>497</v>
      </c>
      <c r="G41735" t="s">
        <v>44</v>
      </c>
      <c r="H41735" t="s">
        <v>307</v>
      </c>
      <c r="I41735" t="s">
        <v>50</v>
      </c>
      <c r="J41735" t="s">
        <v>57</v>
      </c>
      <c r="K41735">
        <v>10</v>
      </c>
      <c r="L41735" t="s">
        <v>40</v>
      </c>
      <c r="M41735" s="6"/>
      <c r="N41735" s="6"/>
      <c r="O41735" s="6">
        <v>50</v>
      </c>
      <c r="P41735" s="6">
        <v>60</v>
      </c>
      <c r="Q41735" s="6">
        <v>50</v>
      </c>
      <c r="R41735" s="6">
        <v>39</v>
      </c>
      <c r="S41735" s="6">
        <v>37</v>
      </c>
      <c r="T41735" s="6"/>
      <c r="U41735" s="6"/>
      <c r="V41735" s="6"/>
      <c r="W41735" s="6"/>
      <c r="X41735" s="6"/>
    </row>
    <row r="41736" spans="1:24" x14ac:dyDescent="0.25">
      <c r="A41736" t="s">
        <v>38</v>
      </c>
      <c r="B41736" t="s">
        <v>1674</v>
      </c>
      <c r="C41736" t="s">
        <v>40</v>
      </c>
      <c r="D41736" t="s">
        <v>43</v>
      </c>
      <c r="E41736" t="s">
        <v>45</v>
      </c>
      <c r="F41736" t="s">
        <v>497</v>
      </c>
      <c r="G41736" t="s">
        <v>44</v>
      </c>
      <c r="H41736" t="s">
        <v>307</v>
      </c>
      <c r="I41736" t="s">
        <v>50</v>
      </c>
      <c r="J41736" t="s">
        <v>584</v>
      </c>
      <c r="K41736">
        <v>8</v>
      </c>
      <c r="L41736" t="s">
        <v>40</v>
      </c>
      <c r="M41736" s="6"/>
      <c r="N41736" s="6">
        <v>58</v>
      </c>
      <c r="O41736" s="6"/>
      <c r="P41736" s="6"/>
      <c r="Q41736" s="6"/>
      <c r="R41736" s="6"/>
      <c r="S41736" s="6"/>
      <c r="T41736" s="6"/>
      <c r="U41736" s="6"/>
      <c r="V41736" s="6"/>
      <c r="W41736" s="6"/>
      <c r="X41736" s="6"/>
    </row>
    <row r="41737" spans="1:24" x14ac:dyDescent="0.25">
      <c r="A41737" t="s">
        <v>38</v>
      </c>
      <c r="B41737" t="s">
        <v>1674</v>
      </c>
      <c r="C41737" t="s">
        <v>40</v>
      </c>
      <c r="D41737" t="s">
        <v>43</v>
      </c>
      <c r="E41737" t="s">
        <v>45</v>
      </c>
      <c r="F41737" t="s">
        <v>497</v>
      </c>
      <c r="G41737" t="s">
        <v>44</v>
      </c>
      <c r="H41737" t="s">
        <v>307</v>
      </c>
      <c r="I41737" t="s">
        <v>50</v>
      </c>
      <c r="J41737" t="s">
        <v>584</v>
      </c>
      <c r="K41737">
        <v>9</v>
      </c>
      <c r="L41737" t="s">
        <v>40</v>
      </c>
      <c r="M41737" s="6"/>
      <c r="N41737" s="6"/>
      <c r="O41737" s="6">
        <v>55</v>
      </c>
      <c r="P41737" s="6">
        <v>54</v>
      </c>
      <c r="Q41737" s="6">
        <v>35</v>
      </c>
      <c r="R41737" s="6"/>
      <c r="S41737" s="6">
        <v>14</v>
      </c>
      <c r="T41737" s="6"/>
      <c r="U41737" s="6"/>
      <c r="V41737" s="6"/>
      <c r="W41737" s="6"/>
      <c r="X41737" s="6"/>
    </row>
    <row r="41738" spans="1:24" x14ac:dyDescent="0.25">
      <c r="A41738" t="s">
        <v>38</v>
      </c>
      <c r="B41738" t="s">
        <v>1674</v>
      </c>
      <c r="C41738" t="s">
        <v>40</v>
      </c>
      <c r="D41738" t="s">
        <v>43</v>
      </c>
      <c r="E41738" t="s">
        <v>45</v>
      </c>
      <c r="F41738" t="s">
        <v>497</v>
      </c>
      <c r="G41738" t="s">
        <v>44</v>
      </c>
      <c r="H41738" t="s">
        <v>307</v>
      </c>
      <c r="I41738" t="s">
        <v>50</v>
      </c>
      <c r="J41738" t="s">
        <v>96</v>
      </c>
      <c r="K41738">
        <v>9</v>
      </c>
      <c r="L41738" t="s">
        <v>40</v>
      </c>
      <c r="M41738" s="6"/>
      <c r="N41738" s="6"/>
      <c r="O41738" s="6">
        <v>38</v>
      </c>
      <c r="P41738" s="6">
        <v>30</v>
      </c>
      <c r="Q41738" s="6">
        <v>28</v>
      </c>
      <c r="R41738" s="6">
        <v>23</v>
      </c>
      <c r="S41738" s="6">
        <v>11</v>
      </c>
      <c r="T41738" s="6"/>
      <c r="U41738" s="6"/>
      <c r="V41738" s="6"/>
      <c r="W41738" s="6"/>
      <c r="X41738" s="6"/>
    </row>
    <row r="41739" spans="1:24" x14ac:dyDescent="0.25">
      <c r="A41739" t="s">
        <v>38</v>
      </c>
      <c r="B41739" t="s">
        <v>1674</v>
      </c>
      <c r="C41739" t="s">
        <v>40</v>
      </c>
      <c r="D41739" t="s">
        <v>43</v>
      </c>
      <c r="E41739" t="s">
        <v>45</v>
      </c>
      <c r="F41739" t="s">
        <v>497</v>
      </c>
      <c r="G41739" t="s">
        <v>44</v>
      </c>
      <c r="H41739" t="s">
        <v>307</v>
      </c>
      <c r="I41739" t="s">
        <v>50</v>
      </c>
      <c r="J41739" t="s">
        <v>96</v>
      </c>
      <c r="K41739">
        <v>10</v>
      </c>
      <c r="L41739" t="s">
        <v>40</v>
      </c>
      <c r="M41739" s="6"/>
      <c r="N41739" s="6">
        <v>46</v>
      </c>
      <c r="O41739" s="6"/>
      <c r="P41739" s="6"/>
      <c r="Q41739" s="6"/>
      <c r="R41739" s="6"/>
      <c r="S41739" s="6"/>
      <c r="T41739" s="6"/>
      <c r="U41739" s="6"/>
      <c r="V41739" s="6"/>
      <c r="W41739" s="6"/>
      <c r="X41739" s="6"/>
    </row>
    <row r="41740" spans="1:24" x14ac:dyDescent="0.25">
      <c r="A41740" t="s">
        <v>38</v>
      </c>
      <c r="B41740" t="s">
        <v>1674</v>
      </c>
      <c r="C41740" t="s">
        <v>40</v>
      </c>
      <c r="D41740" t="s">
        <v>43</v>
      </c>
      <c r="E41740" t="s">
        <v>45</v>
      </c>
      <c r="F41740" t="s">
        <v>497</v>
      </c>
      <c r="G41740" t="s">
        <v>352</v>
      </c>
      <c r="H41740" t="s">
        <v>307</v>
      </c>
      <c r="I41740" t="s">
        <v>50</v>
      </c>
      <c r="J41740" t="s">
        <v>6833</v>
      </c>
      <c r="K41740">
        <v>6</v>
      </c>
      <c r="L41740" t="s">
        <v>40</v>
      </c>
      <c r="M41740" s="6"/>
      <c r="N41740" s="6"/>
      <c r="O41740" s="6"/>
      <c r="P41740" s="6"/>
      <c r="Q41740" s="6"/>
      <c r="R41740" s="6">
        <v>17</v>
      </c>
      <c r="S41740" s="6"/>
      <c r="T41740" s="6"/>
      <c r="U41740" s="6"/>
      <c r="V41740" s="6"/>
      <c r="W41740" s="6"/>
      <c r="X41740" s="6"/>
    </row>
    <row r="41741" spans="1:24" x14ac:dyDescent="0.25">
      <c r="A41741" t="s">
        <v>38</v>
      </c>
      <c r="B41741" t="s">
        <v>1674</v>
      </c>
      <c r="C41741" t="s">
        <v>40</v>
      </c>
      <c r="D41741" t="s">
        <v>43</v>
      </c>
      <c r="E41741" t="s">
        <v>45</v>
      </c>
      <c r="F41741" t="s">
        <v>497</v>
      </c>
      <c r="G41741" t="s">
        <v>352</v>
      </c>
      <c r="H41741" t="s">
        <v>307</v>
      </c>
      <c r="I41741" t="s">
        <v>50</v>
      </c>
      <c r="J41741" t="s">
        <v>1694</v>
      </c>
      <c r="K41741">
        <v>5</v>
      </c>
      <c r="L41741" t="s">
        <v>40</v>
      </c>
      <c r="M41741" s="6"/>
      <c r="N41741" s="6">
        <v>6</v>
      </c>
      <c r="O41741" s="6"/>
      <c r="P41741" s="6"/>
      <c r="Q41741" s="6"/>
      <c r="R41741" s="6"/>
      <c r="S41741" s="6"/>
      <c r="T41741" s="6"/>
      <c r="U41741" s="6"/>
      <c r="V41741" s="6"/>
      <c r="W41741" s="6"/>
      <c r="X41741" s="6"/>
    </row>
    <row r="41742" spans="1:24" x14ac:dyDescent="0.25">
      <c r="A41742" t="s">
        <v>38</v>
      </c>
      <c r="B41742" t="s">
        <v>1674</v>
      </c>
      <c r="C41742" t="s">
        <v>40</v>
      </c>
      <c r="D41742" t="s">
        <v>43</v>
      </c>
      <c r="E41742" t="s">
        <v>45</v>
      </c>
      <c r="F41742" t="s">
        <v>497</v>
      </c>
      <c r="G41742" t="s">
        <v>352</v>
      </c>
      <c r="H41742" t="s">
        <v>307</v>
      </c>
      <c r="I41742" t="s">
        <v>50</v>
      </c>
      <c r="J41742" t="s">
        <v>1690</v>
      </c>
      <c r="K41742">
        <v>5</v>
      </c>
      <c r="L41742" t="s">
        <v>40</v>
      </c>
      <c r="M41742" s="6"/>
      <c r="N41742" s="6">
        <v>192</v>
      </c>
      <c r="O41742" s="6">
        <v>193</v>
      </c>
      <c r="P41742" s="6">
        <v>244</v>
      </c>
      <c r="Q41742" s="6"/>
      <c r="R41742" s="6">
        <v>75</v>
      </c>
      <c r="S41742" s="6">
        <v>55</v>
      </c>
      <c r="T41742" s="6"/>
      <c r="U41742" s="6"/>
      <c r="V41742" s="6"/>
      <c r="W41742" s="6"/>
      <c r="X41742" s="6"/>
    </row>
    <row r="41743" spans="1:24" x14ac:dyDescent="0.25">
      <c r="A41743" t="s">
        <v>38</v>
      </c>
      <c r="B41743" t="s">
        <v>1674</v>
      </c>
      <c r="C41743" t="s">
        <v>40</v>
      </c>
      <c r="D41743" t="s">
        <v>43</v>
      </c>
      <c r="E41743" t="s">
        <v>45</v>
      </c>
      <c r="F41743" t="s">
        <v>497</v>
      </c>
      <c r="G41743" t="s">
        <v>352</v>
      </c>
      <c r="H41743" t="s">
        <v>307</v>
      </c>
      <c r="I41743" t="s">
        <v>50</v>
      </c>
      <c r="J41743" t="s">
        <v>1690</v>
      </c>
      <c r="K41743">
        <v>6</v>
      </c>
      <c r="L41743" t="s">
        <v>40</v>
      </c>
      <c r="M41743" s="6"/>
      <c r="N41743" s="6"/>
      <c r="O41743" s="6"/>
      <c r="P41743" s="6"/>
      <c r="Q41743" s="6">
        <v>138</v>
      </c>
      <c r="R41743" s="6"/>
      <c r="S41743" s="6"/>
      <c r="T41743" s="6"/>
      <c r="U41743" s="6"/>
      <c r="V41743" s="6"/>
      <c r="W41743" s="6"/>
      <c r="X41743" s="6"/>
    </row>
    <row r="41744" spans="1:24" x14ac:dyDescent="0.25">
      <c r="A41744" t="s">
        <v>38</v>
      </c>
      <c r="B41744" t="s">
        <v>1674</v>
      </c>
      <c r="C41744" t="s">
        <v>40</v>
      </c>
      <c r="D41744" t="s">
        <v>43</v>
      </c>
      <c r="E41744" t="s">
        <v>45</v>
      </c>
      <c r="F41744" t="s">
        <v>497</v>
      </c>
      <c r="G41744" t="s">
        <v>352</v>
      </c>
      <c r="H41744" t="s">
        <v>307</v>
      </c>
      <c r="I41744" t="s">
        <v>50</v>
      </c>
      <c r="J41744" t="s">
        <v>5403</v>
      </c>
      <c r="K41744">
        <v>5</v>
      </c>
      <c r="L41744" t="s">
        <v>40</v>
      </c>
      <c r="M41744" s="6"/>
      <c r="N41744" s="6">
        <v>87</v>
      </c>
      <c r="O41744" s="6"/>
      <c r="P41744" s="6"/>
      <c r="Q41744" s="6"/>
      <c r="R41744" s="6"/>
      <c r="S41744" s="6"/>
      <c r="T41744" s="6"/>
      <c r="U41744" s="6"/>
      <c r="V41744" s="6"/>
      <c r="W41744" s="6"/>
      <c r="X41744" s="6"/>
    </row>
    <row r="41745" spans="1:24" x14ac:dyDescent="0.25">
      <c r="A41745" t="s">
        <v>38</v>
      </c>
      <c r="B41745" t="s">
        <v>1674</v>
      </c>
      <c r="C41745" t="s">
        <v>40</v>
      </c>
      <c r="D41745" t="s">
        <v>43</v>
      </c>
      <c r="E41745" t="s">
        <v>45</v>
      </c>
      <c r="F41745" t="s">
        <v>497</v>
      </c>
      <c r="G41745" t="s">
        <v>352</v>
      </c>
      <c r="H41745" t="s">
        <v>307</v>
      </c>
      <c r="I41745" t="s">
        <v>50</v>
      </c>
      <c r="J41745" t="s">
        <v>5403</v>
      </c>
      <c r="K41745">
        <v>6</v>
      </c>
      <c r="L41745" t="s">
        <v>40</v>
      </c>
      <c r="M41745" s="6"/>
      <c r="N41745" s="6"/>
      <c r="O41745" s="6">
        <v>68</v>
      </c>
      <c r="P41745" s="6">
        <v>75</v>
      </c>
      <c r="Q41745" s="6">
        <v>51</v>
      </c>
      <c r="R41745" s="6">
        <v>3</v>
      </c>
      <c r="S41745" s="6">
        <v>19</v>
      </c>
      <c r="T41745" s="6"/>
      <c r="U41745" s="6"/>
      <c r="V41745" s="6"/>
      <c r="W41745" s="6"/>
      <c r="X41745" s="6"/>
    </row>
    <row r="41746" spans="1:24" x14ac:dyDescent="0.25">
      <c r="A41746" t="s">
        <v>38</v>
      </c>
      <c r="B41746" t="s">
        <v>1674</v>
      </c>
      <c r="C41746" t="s">
        <v>40</v>
      </c>
      <c r="D41746" t="s">
        <v>43</v>
      </c>
      <c r="E41746" t="s">
        <v>45</v>
      </c>
      <c r="F41746" t="s">
        <v>1688</v>
      </c>
      <c r="G41746" t="s">
        <v>44</v>
      </c>
      <c r="H41746" t="s">
        <v>46</v>
      </c>
      <c r="I41746" t="s">
        <v>56</v>
      </c>
      <c r="J41746" t="s">
        <v>7258</v>
      </c>
      <c r="K41746">
        <v>4</v>
      </c>
      <c r="L41746" t="s">
        <v>40</v>
      </c>
      <c r="M41746" s="6"/>
      <c r="N41746" s="6">
        <v>23</v>
      </c>
      <c r="O41746" s="6"/>
      <c r="P41746" s="6"/>
      <c r="Q41746" s="6"/>
      <c r="R41746" s="6"/>
      <c r="S41746" s="6"/>
      <c r="T41746" s="6"/>
      <c r="U41746" s="6"/>
      <c r="V41746" s="6"/>
      <c r="W41746" s="6"/>
      <c r="X41746" s="6"/>
    </row>
    <row r="41747" spans="1:24" x14ac:dyDescent="0.25">
      <c r="A41747" t="s">
        <v>38</v>
      </c>
      <c r="B41747" t="s">
        <v>1674</v>
      </c>
      <c r="C41747" t="s">
        <v>40</v>
      </c>
      <c r="D41747" t="s">
        <v>43</v>
      </c>
      <c r="E41747" t="s">
        <v>45</v>
      </c>
      <c r="F41747" t="s">
        <v>1688</v>
      </c>
      <c r="G41747" t="s">
        <v>44</v>
      </c>
      <c r="H41747" t="s">
        <v>46</v>
      </c>
      <c r="I41747" t="s">
        <v>56</v>
      </c>
      <c r="J41747" t="s">
        <v>7258</v>
      </c>
      <c r="K41747">
        <v>5</v>
      </c>
      <c r="L41747" t="s">
        <v>40</v>
      </c>
      <c r="M41747" s="6"/>
      <c r="N41747" s="6"/>
      <c r="O41747" s="6">
        <v>26</v>
      </c>
      <c r="P41747" s="6">
        <v>27</v>
      </c>
      <c r="Q41747" s="6">
        <v>10</v>
      </c>
      <c r="R41747" s="6">
        <v>15</v>
      </c>
      <c r="S41747" s="6">
        <v>16</v>
      </c>
      <c r="T41747" s="6">
        <v>28</v>
      </c>
      <c r="U41747" s="6"/>
      <c r="V41747" s="6"/>
      <c r="W41747" s="6"/>
      <c r="X41747" s="6"/>
    </row>
    <row r="41748" spans="1:24" x14ac:dyDescent="0.25">
      <c r="A41748" t="s">
        <v>38</v>
      </c>
      <c r="B41748" t="s">
        <v>1674</v>
      </c>
      <c r="C41748" t="s">
        <v>40</v>
      </c>
      <c r="D41748" t="s">
        <v>43</v>
      </c>
      <c r="E41748" t="s">
        <v>45</v>
      </c>
      <c r="F41748" t="s">
        <v>1688</v>
      </c>
      <c r="G41748" t="s">
        <v>44</v>
      </c>
      <c r="H41748" t="s">
        <v>46</v>
      </c>
      <c r="I41748" t="s">
        <v>56</v>
      </c>
      <c r="J41748" t="s">
        <v>7257</v>
      </c>
      <c r="K41748">
        <v>5</v>
      </c>
      <c r="L41748" t="s">
        <v>40</v>
      </c>
      <c r="M41748" s="6"/>
      <c r="N41748" s="6">
        <v>17</v>
      </c>
      <c r="O41748" s="6"/>
      <c r="P41748" s="6"/>
      <c r="Q41748" s="6"/>
      <c r="R41748" s="6"/>
      <c r="S41748" s="6"/>
      <c r="T41748" s="6"/>
      <c r="U41748" s="6"/>
      <c r="V41748" s="6"/>
      <c r="W41748" s="6"/>
      <c r="X41748" s="6"/>
    </row>
    <row r="41749" spans="1:24" x14ac:dyDescent="0.25">
      <c r="A41749" t="s">
        <v>38</v>
      </c>
      <c r="B41749" t="s">
        <v>1674</v>
      </c>
      <c r="C41749" t="s">
        <v>40</v>
      </c>
      <c r="D41749" t="s">
        <v>43</v>
      </c>
      <c r="E41749" t="s">
        <v>45</v>
      </c>
      <c r="F41749" t="s">
        <v>1688</v>
      </c>
      <c r="G41749" t="s">
        <v>44</v>
      </c>
      <c r="H41749" t="s">
        <v>46</v>
      </c>
      <c r="I41749" t="s">
        <v>56</v>
      </c>
      <c r="J41749" t="s">
        <v>7257</v>
      </c>
      <c r="K41749">
        <v>6</v>
      </c>
      <c r="L41749" t="s">
        <v>40</v>
      </c>
      <c r="M41749" s="6"/>
      <c r="N41749" s="6"/>
      <c r="O41749" s="6">
        <v>24</v>
      </c>
      <c r="P41749" s="6">
        <v>32</v>
      </c>
      <c r="Q41749" s="6">
        <v>32</v>
      </c>
      <c r="R41749" s="6">
        <v>37</v>
      </c>
      <c r="S41749" s="6">
        <v>42</v>
      </c>
      <c r="T41749" s="6">
        <v>32</v>
      </c>
      <c r="U41749" s="6"/>
      <c r="V41749" s="6"/>
      <c r="W41749" s="6"/>
      <c r="X41749" s="6"/>
    </row>
    <row r="41750" spans="1:24" x14ac:dyDescent="0.25">
      <c r="A41750" t="s">
        <v>38</v>
      </c>
      <c r="B41750" t="s">
        <v>1674</v>
      </c>
      <c r="C41750" t="s">
        <v>40</v>
      </c>
      <c r="D41750" t="s">
        <v>43</v>
      </c>
      <c r="E41750" t="s">
        <v>45</v>
      </c>
      <c r="F41750" t="s">
        <v>1688</v>
      </c>
      <c r="G41750" t="s">
        <v>44</v>
      </c>
      <c r="H41750" t="s">
        <v>46</v>
      </c>
      <c r="I41750" t="s">
        <v>56</v>
      </c>
      <c r="J41750" t="s">
        <v>7269</v>
      </c>
      <c r="K41750">
        <v>5</v>
      </c>
      <c r="L41750" t="s">
        <v>40</v>
      </c>
      <c r="M41750" s="6"/>
      <c r="N41750" s="6"/>
      <c r="O41750" s="6"/>
      <c r="P41750" s="6"/>
      <c r="Q41750" s="6"/>
      <c r="R41750" s="6"/>
      <c r="S41750" s="6"/>
      <c r="T41750" s="6">
        <v>56</v>
      </c>
      <c r="U41750" s="6"/>
      <c r="V41750" s="6"/>
      <c r="W41750" s="6"/>
      <c r="X41750" s="6"/>
    </row>
    <row r="41751" spans="1:24" x14ac:dyDescent="0.25">
      <c r="A41751" t="s">
        <v>38</v>
      </c>
      <c r="B41751" t="s">
        <v>1674</v>
      </c>
      <c r="C41751" t="s">
        <v>40</v>
      </c>
      <c r="D41751" t="s">
        <v>43</v>
      </c>
      <c r="E41751" t="s">
        <v>45</v>
      </c>
      <c r="F41751" t="s">
        <v>1688</v>
      </c>
      <c r="G41751" t="s">
        <v>44</v>
      </c>
      <c r="H41751" t="s">
        <v>46</v>
      </c>
      <c r="I41751" t="s">
        <v>56</v>
      </c>
      <c r="J41751" t="s">
        <v>7260</v>
      </c>
      <c r="K41751">
        <v>6</v>
      </c>
      <c r="L41751" t="s">
        <v>40</v>
      </c>
      <c r="M41751" s="6"/>
      <c r="N41751" s="6"/>
      <c r="O41751" s="6"/>
      <c r="P41751" s="6"/>
      <c r="Q41751" s="6"/>
      <c r="R41751" s="6"/>
      <c r="S41751" s="6"/>
      <c r="T41751" s="6">
        <v>36</v>
      </c>
      <c r="U41751" s="6"/>
      <c r="V41751" s="6"/>
      <c r="W41751" s="6"/>
      <c r="X41751" s="6"/>
    </row>
    <row r="41752" spans="1:24" x14ac:dyDescent="0.25">
      <c r="A41752" t="s">
        <v>38</v>
      </c>
      <c r="B41752" t="s">
        <v>1674</v>
      </c>
      <c r="C41752" t="s">
        <v>40</v>
      </c>
      <c r="D41752" t="s">
        <v>43</v>
      </c>
      <c r="E41752" t="s">
        <v>45</v>
      </c>
      <c r="F41752" t="s">
        <v>1688</v>
      </c>
      <c r="G41752" t="s">
        <v>44</v>
      </c>
      <c r="H41752" t="s">
        <v>46</v>
      </c>
      <c r="I41752" t="s">
        <v>56</v>
      </c>
      <c r="J41752" t="s">
        <v>7262</v>
      </c>
      <c r="K41752">
        <v>5</v>
      </c>
      <c r="L41752" t="s">
        <v>40</v>
      </c>
      <c r="M41752" s="6"/>
      <c r="N41752" s="6"/>
      <c r="O41752" s="6"/>
      <c r="P41752" s="6"/>
      <c r="Q41752" s="6"/>
      <c r="R41752" s="6"/>
      <c r="S41752" s="6"/>
      <c r="T41752" s="6">
        <v>114</v>
      </c>
      <c r="U41752" s="6"/>
      <c r="V41752" s="6"/>
      <c r="W41752" s="6"/>
      <c r="X41752" s="6"/>
    </row>
    <row r="41753" spans="1:24" x14ac:dyDescent="0.25">
      <c r="A41753" t="s">
        <v>38</v>
      </c>
      <c r="B41753" t="s">
        <v>1674</v>
      </c>
      <c r="C41753" t="s">
        <v>40</v>
      </c>
      <c r="D41753" t="s">
        <v>43</v>
      </c>
      <c r="E41753" t="s">
        <v>45</v>
      </c>
      <c r="F41753" t="s">
        <v>1688</v>
      </c>
      <c r="G41753" t="s">
        <v>44</v>
      </c>
      <c r="H41753" t="s">
        <v>46</v>
      </c>
      <c r="I41753" t="s">
        <v>56</v>
      </c>
      <c r="J41753" t="s">
        <v>7253</v>
      </c>
      <c r="K41753">
        <v>4</v>
      </c>
      <c r="L41753" t="s">
        <v>40</v>
      </c>
      <c r="M41753" s="6"/>
      <c r="N41753" s="6"/>
      <c r="O41753" s="6"/>
      <c r="P41753" s="6"/>
      <c r="Q41753" s="6"/>
      <c r="R41753" s="6"/>
      <c r="S41753" s="6"/>
      <c r="T41753" s="6">
        <v>53</v>
      </c>
      <c r="U41753" s="6"/>
      <c r="V41753" s="6"/>
      <c r="W41753" s="6"/>
      <c r="X41753" s="6"/>
    </row>
    <row r="41754" spans="1:24" x14ac:dyDescent="0.25">
      <c r="A41754" t="s">
        <v>38</v>
      </c>
      <c r="B41754" t="s">
        <v>1674</v>
      </c>
      <c r="C41754" t="s">
        <v>40</v>
      </c>
      <c r="D41754" t="s">
        <v>43</v>
      </c>
      <c r="E41754" t="s">
        <v>45</v>
      </c>
      <c r="F41754" t="s">
        <v>1688</v>
      </c>
      <c r="G41754" t="s">
        <v>44</v>
      </c>
      <c r="H41754" t="s">
        <v>46</v>
      </c>
      <c r="I41754" t="s">
        <v>56</v>
      </c>
      <c r="J41754" t="s">
        <v>7259</v>
      </c>
      <c r="K41754">
        <v>6</v>
      </c>
      <c r="L41754" t="s">
        <v>40</v>
      </c>
      <c r="M41754" s="6"/>
      <c r="N41754" s="6"/>
      <c r="O41754" s="6"/>
      <c r="P41754" s="6"/>
      <c r="Q41754" s="6"/>
      <c r="R41754" s="6"/>
      <c r="S41754" s="6"/>
      <c r="T41754" s="6">
        <v>63</v>
      </c>
      <c r="U41754" s="6"/>
      <c r="V41754" s="6"/>
      <c r="W41754" s="6"/>
      <c r="X41754" s="6"/>
    </row>
    <row r="41755" spans="1:24" x14ac:dyDescent="0.25">
      <c r="A41755" t="s">
        <v>38</v>
      </c>
      <c r="B41755" t="s">
        <v>1674</v>
      </c>
      <c r="C41755" t="s">
        <v>40</v>
      </c>
      <c r="D41755" t="s">
        <v>43</v>
      </c>
      <c r="E41755" t="s">
        <v>45</v>
      </c>
      <c r="F41755" t="s">
        <v>1688</v>
      </c>
      <c r="G41755" t="s">
        <v>44</v>
      </c>
      <c r="H41755" t="s">
        <v>46</v>
      </c>
      <c r="I41755" t="s">
        <v>50</v>
      </c>
      <c r="J41755" t="s">
        <v>7265</v>
      </c>
      <c r="K41755">
        <v>5</v>
      </c>
      <c r="L41755" t="s">
        <v>40</v>
      </c>
      <c r="M41755" s="6"/>
      <c r="N41755" s="6"/>
      <c r="O41755" s="6"/>
      <c r="P41755" s="6"/>
      <c r="Q41755" s="6"/>
      <c r="R41755" s="6"/>
      <c r="S41755" s="6"/>
      <c r="T41755" s="6">
        <v>2</v>
      </c>
      <c r="U41755" s="6"/>
      <c r="V41755" s="6"/>
      <c r="W41755" s="6"/>
      <c r="X41755" s="6"/>
    </row>
    <row r="41756" spans="1:24" x14ac:dyDescent="0.25">
      <c r="A41756" t="s">
        <v>38</v>
      </c>
      <c r="B41756" t="s">
        <v>1674</v>
      </c>
      <c r="C41756" t="s">
        <v>40</v>
      </c>
      <c r="D41756" t="s">
        <v>43</v>
      </c>
      <c r="E41756" t="s">
        <v>45</v>
      </c>
      <c r="F41756" t="s">
        <v>1688</v>
      </c>
      <c r="G41756" t="s">
        <v>44</v>
      </c>
      <c r="H41756" t="s">
        <v>46</v>
      </c>
      <c r="I41756" t="s">
        <v>47</v>
      </c>
      <c r="J41756" t="s">
        <v>472</v>
      </c>
      <c r="K41756">
        <v>5</v>
      </c>
      <c r="L41756" t="s">
        <v>40</v>
      </c>
      <c r="M41756" s="6"/>
      <c r="N41756" s="6"/>
      <c r="O41756" s="6"/>
      <c r="P41756" s="6"/>
      <c r="Q41756" s="6"/>
      <c r="R41756" s="6"/>
      <c r="S41756" s="6"/>
      <c r="T41756" s="6"/>
      <c r="U41756" s="6">
        <v>23</v>
      </c>
      <c r="V41756" s="6">
        <v>18</v>
      </c>
      <c r="W41756" s="6">
        <v>28</v>
      </c>
      <c r="X41756" s="6">
        <v>14</v>
      </c>
    </row>
    <row r="41757" spans="1:24" x14ac:dyDescent="0.25">
      <c r="A41757" t="s">
        <v>38</v>
      </c>
      <c r="B41757" t="s">
        <v>1674</v>
      </c>
      <c r="C41757" t="s">
        <v>40</v>
      </c>
      <c r="D41757" t="s">
        <v>43</v>
      </c>
      <c r="E41757" t="s">
        <v>45</v>
      </c>
      <c r="F41757" t="s">
        <v>1688</v>
      </c>
      <c r="G41757" t="s">
        <v>44</v>
      </c>
      <c r="H41757" t="s">
        <v>46</v>
      </c>
      <c r="I41757" t="s">
        <v>47</v>
      </c>
      <c r="J41757" t="s">
        <v>1686</v>
      </c>
      <c r="K41757">
        <v>6</v>
      </c>
      <c r="L41757" t="s">
        <v>40</v>
      </c>
      <c r="M41757" s="6"/>
      <c r="N41757" s="6"/>
      <c r="O41757" s="6"/>
      <c r="P41757" s="6"/>
      <c r="Q41757" s="6"/>
      <c r="R41757" s="6"/>
      <c r="S41757" s="6"/>
      <c r="T41757" s="6"/>
      <c r="U41757" s="6"/>
      <c r="V41757" s="6">
        <v>18</v>
      </c>
      <c r="W41757" s="6">
        <v>12</v>
      </c>
      <c r="X41757" s="6">
        <v>12</v>
      </c>
    </row>
    <row r="41758" spans="1:24" x14ac:dyDescent="0.25">
      <c r="A41758" t="s">
        <v>38</v>
      </c>
      <c r="B41758" t="s">
        <v>1674</v>
      </c>
      <c r="C41758" t="s">
        <v>40</v>
      </c>
      <c r="D41758" t="s">
        <v>43</v>
      </c>
      <c r="E41758" t="s">
        <v>45</v>
      </c>
      <c r="F41758" t="s">
        <v>1688</v>
      </c>
      <c r="G41758" t="s">
        <v>44</v>
      </c>
      <c r="H41758" t="s">
        <v>46</v>
      </c>
      <c r="I41758" t="s">
        <v>47</v>
      </c>
      <c r="J41758" t="s">
        <v>1697</v>
      </c>
      <c r="K41758">
        <v>5</v>
      </c>
      <c r="L41758" t="s">
        <v>40</v>
      </c>
      <c r="M41758" s="6"/>
      <c r="N41758" s="6"/>
      <c r="O41758" s="6"/>
      <c r="P41758" s="6"/>
      <c r="Q41758" s="6"/>
      <c r="R41758" s="6"/>
      <c r="S41758" s="6"/>
      <c r="T41758" s="6"/>
      <c r="U41758" s="6">
        <v>1</v>
      </c>
      <c r="V41758" s="6">
        <v>1</v>
      </c>
      <c r="W41758" s="6">
        <v>1</v>
      </c>
      <c r="X41758" s="6"/>
    </row>
    <row r="41759" spans="1:24" x14ac:dyDescent="0.25">
      <c r="A41759" t="s">
        <v>38</v>
      </c>
      <c r="B41759" t="s">
        <v>1674</v>
      </c>
      <c r="C41759" t="s">
        <v>40</v>
      </c>
      <c r="D41759" t="s">
        <v>43</v>
      </c>
      <c r="E41759" t="s">
        <v>45</v>
      </c>
      <c r="F41759" t="s">
        <v>1688</v>
      </c>
      <c r="G41759" t="s">
        <v>44</v>
      </c>
      <c r="H41759" t="s">
        <v>46</v>
      </c>
      <c r="I41759" t="s">
        <v>47</v>
      </c>
      <c r="J41759" t="s">
        <v>1675</v>
      </c>
      <c r="K41759">
        <v>6</v>
      </c>
      <c r="L41759" t="s">
        <v>40</v>
      </c>
      <c r="M41759" s="6"/>
      <c r="N41759" s="6"/>
      <c r="O41759" s="6"/>
      <c r="P41759" s="6"/>
      <c r="Q41759" s="6"/>
      <c r="R41759" s="6"/>
      <c r="S41759" s="6"/>
      <c r="T41759" s="6"/>
      <c r="U41759" s="6">
        <v>31</v>
      </c>
      <c r="V41759" s="6">
        <v>34</v>
      </c>
      <c r="W41759" s="6">
        <v>37</v>
      </c>
      <c r="X41759" s="6">
        <v>23</v>
      </c>
    </row>
    <row r="41760" spans="1:24" x14ac:dyDescent="0.25">
      <c r="A41760" t="s">
        <v>38</v>
      </c>
      <c r="B41760" t="s">
        <v>1674</v>
      </c>
      <c r="C41760" t="s">
        <v>40</v>
      </c>
      <c r="D41760" t="s">
        <v>43</v>
      </c>
      <c r="E41760" t="s">
        <v>45</v>
      </c>
      <c r="F41760" t="s">
        <v>1688</v>
      </c>
      <c r="G41760" t="s">
        <v>44</v>
      </c>
      <c r="H41760" t="s">
        <v>46</v>
      </c>
      <c r="I41760" t="s">
        <v>47</v>
      </c>
      <c r="J41760" t="s">
        <v>1705</v>
      </c>
      <c r="K41760">
        <v>5</v>
      </c>
      <c r="L41760" t="s">
        <v>40</v>
      </c>
      <c r="M41760" s="6"/>
      <c r="N41760" s="6"/>
      <c r="O41760" s="6"/>
      <c r="P41760" s="6"/>
      <c r="Q41760" s="6"/>
      <c r="R41760" s="6"/>
      <c r="S41760" s="6"/>
      <c r="T41760" s="6"/>
      <c r="U41760" s="6">
        <v>58</v>
      </c>
      <c r="V41760" s="6">
        <v>70</v>
      </c>
      <c r="W41760" s="6">
        <v>55</v>
      </c>
      <c r="X41760" s="6">
        <v>43</v>
      </c>
    </row>
    <row r="41761" spans="1:24" x14ac:dyDescent="0.25">
      <c r="A41761" t="s">
        <v>38</v>
      </c>
      <c r="B41761" t="s">
        <v>1674</v>
      </c>
      <c r="C41761" t="s">
        <v>40</v>
      </c>
      <c r="D41761" t="s">
        <v>43</v>
      </c>
      <c r="E41761" t="s">
        <v>45</v>
      </c>
      <c r="F41761" t="s">
        <v>1688</v>
      </c>
      <c r="G41761" t="s">
        <v>44</v>
      </c>
      <c r="H41761" t="s">
        <v>46</v>
      </c>
      <c r="I41761" t="s">
        <v>47</v>
      </c>
      <c r="J41761" t="s">
        <v>1684</v>
      </c>
      <c r="K41761">
        <v>5</v>
      </c>
      <c r="L41761" t="s">
        <v>40</v>
      </c>
      <c r="M41761" s="6"/>
      <c r="N41761" s="6"/>
      <c r="O41761" s="6"/>
      <c r="P41761" s="6"/>
      <c r="Q41761" s="6"/>
      <c r="R41761" s="6"/>
      <c r="S41761" s="6"/>
      <c r="T41761" s="6"/>
      <c r="U41761" s="6">
        <v>84</v>
      </c>
      <c r="V41761" s="6">
        <v>76</v>
      </c>
      <c r="W41761" s="6">
        <v>78</v>
      </c>
      <c r="X41761" s="6">
        <v>48</v>
      </c>
    </row>
    <row r="41762" spans="1:24" x14ac:dyDescent="0.25">
      <c r="A41762" t="s">
        <v>38</v>
      </c>
      <c r="B41762" t="s">
        <v>1674</v>
      </c>
      <c r="C41762" t="s">
        <v>40</v>
      </c>
      <c r="D41762" t="s">
        <v>43</v>
      </c>
      <c r="E41762" t="s">
        <v>45</v>
      </c>
      <c r="F41762" t="s">
        <v>1688</v>
      </c>
      <c r="G41762" t="s">
        <v>44</v>
      </c>
      <c r="H41762" t="s">
        <v>46</v>
      </c>
      <c r="I41762" t="s">
        <v>47</v>
      </c>
      <c r="J41762" t="s">
        <v>5402</v>
      </c>
      <c r="K41762">
        <v>4</v>
      </c>
      <c r="L41762" t="s">
        <v>40</v>
      </c>
      <c r="M41762" s="6"/>
      <c r="N41762" s="6"/>
      <c r="O41762" s="6"/>
      <c r="P41762" s="6"/>
      <c r="Q41762" s="6"/>
      <c r="R41762" s="6"/>
      <c r="S41762" s="6"/>
      <c r="T41762" s="6"/>
      <c r="U41762" s="6">
        <v>34</v>
      </c>
      <c r="V41762" s="6"/>
      <c r="W41762" s="6">
        <v>1</v>
      </c>
      <c r="X41762" s="6"/>
    </row>
    <row r="41763" spans="1:24" x14ac:dyDescent="0.25">
      <c r="A41763" t="s">
        <v>38</v>
      </c>
      <c r="B41763" t="s">
        <v>1674</v>
      </c>
      <c r="C41763" t="s">
        <v>40</v>
      </c>
      <c r="D41763" t="s">
        <v>43</v>
      </c>
      <c r="E41763" t="s">
        <v>45</v>
      </c>
      <c r="F41763" t="s">
        <v>1688</v>
      </c>
      <c r="G41763" t="s">
        <v>44</v>
      </c>
      <c r="H41763" t="s">
        <v>46</v>
      </c>
      <c r="I41763" t="s">
        <v>47</v>
      </c>
      <c r="J41763" t="s">
        <v>1689</v>
      </c>
      <c r="K41763">
        <v>5</v>
      </c>
      <c r="L41763" t="s">
        <v>40</v>
      </c>
      <c r="M41763" s="6"/>
      <c r="N41763" s="6"/>
      <c r="O41763" s="6"/>
      <c r="P41763" s="6"/>
      <c r="Q41763" s="6"/>
      <c r="R41763" s="6"/>
      <c r="S41763" s="6"/>
      <c r="T41763" s="6"/>
      <c r="U41763" s="6"/>
      <c r="V41763" s="6"/>
      <c r="W41763" s="6">
        <v>38</v>
      </c>
      <c r="X41763" s="6">
        <v>48</v>
      </c>
    </row>
    <row r="41764" spans="1:24" x14ac:dyDescent="0.25">
      <c r="A41764" t="s">
        <v>38</v>
      </c>
      <c r="B41764" t="s">
        <v>1674</v>
      </c>
      <c r="C41764" t="s">
        <v>40</v>
      </c>
      <c r="D41764" t="s">
        <v>43</v>
      </c>
      <c r="E41764" t="s">
        <v>45</v>
      </c>
      <c r="F41764" t="s">
        <v>1688</v>
      </c>
      <c r="G41764" t="s">
        <v>44</v>
      </c>
      <c r="H41764" t="s">
        <v>46</v>
      </c>
      <c r="I41764" t="s">
        <v>47</v>
      </c>
      <c r="J41764" t="s">
        <v>1689</v>
      </c>
      <c r="K41764">
        <v>6</v>
      </c>
      <c r="L41764" t="s">
        <v>40</v>
      </c>
      <c r="M41764" s="6"/>
      <c r="N41764" s="6"/>
      <c r="O41764" s="6"/>
      <c r="P41764" s="6"/>
      <c r="Q41764" s="6"/>
      <c r="R41764" s="6"/>
      <c r="S41764" s="6"/>
      <c r="T41764" s="6"/>
      <c r="U41764" s="6">
        <v>69</v>
      </c>
      <c r="V41764" s="6">
        <v>64</v>
      </c>
      <c r="W41764" s="6">
        <v>38</v>
      </c>
      <c r="X41764" s="6">
        <v>5</v>
      </c>
    </row>
    <row r="41765" spans="1:24" x14ac:dyDescent="0.25">
      <c r="A41765" t="s">
        <v>38</v>
      </c>
      <c r="B41765" t="s">
        <v>1674</v>
      </c>
      <c r="C41765" t="s">
        <v>40</v>
      </c>
      <c r="D41765" t="s">
        <v>43</v>
      </c>
      <c r="E41765" t="s">
        <v>45</v>
      </c>
      <c r="F41765" t="s">
        <v>1688</v>
      </c>
      <c r="G41765" t="s">
        <v>55</v>
      </c>
      <c r="H41765" t="s">
        <v>46</v>
      </c>
      <c r="I41765" t="s">
        <v>56</v>
      </c>
      <c r="J41765" t="s">
        <v>9437</v>
      </c>
      <c r="K41765">
        <v>6</v>
      </c>
      <c r="L41765" t="s">
        <v>40</v>
      </c>
      <c r="M41765" s="6"/>
      <c r="N41765" s="6"/>
      <c r="O41765" s="6"/>
      <c r="P41765" s="6"/>
      <c r="Q41765" s="6">
        <v>36</v>
      </c>
      <c r="R41765" s="6"/>
      <c r="S41765" s="6"/>
      <c r="T41765" s="6"/>
      <c r="U41765" s="6"/>
      <c r="V41765" s="6"/>
      <c r="W41765" s="6"/>
      <c r="X41765" s="6"/>
    </row>
    <row r="41766" spans="1:24" x14ac:dyDescent="0.25">
      <c r="A41766" t="s">
        <v>38</v>
      </c>
      <c r="B41766" t="s">
        <v>1674</v>
      </c>
      <c r="C41766" t="s">
        <v>40</v>
      </c>
      <c r="D41766" t="s">
        <v>43</v>
      </c>
      <c r="E41766" t="s">
        <v>45</v>
      </c>
      <c r="F41766" t="s">
        <v>1688</v>
      </c>
      <c r="G41766" t="s">
        <v>55</v>
      </c>
      <c r="H41766" t="s">
        <v>46</v>
      </c>
      <c r="I41766" t="s">
        <v>56</v>
      </c>
      <c r="J41766" t="s">
        <v>7265</v>
      </c>
      <c r="K41766">
        <v>5</v>
      </c>
      <c r="L41766" t="s">
        <v>40</v>
      </c>
      <c r="M41766" s="6"/>
      <c r="N41766" s="6">
        <v>19</v>
      </c>
      <c r="O41766" s="6"/>
      <c r="P41766" s="6"/>
      <c r="Q41766" s="6"/>
      <c r="R41766" s="6"/>
      <c r="S41766" s="6"/>
      <c r="T41766" s="6"/>
      <c r="U41766" s="6"/>
      <c r="V41766" s="6"/>
      <c r="W41766" s="6"/>
      <c r="X41766" s="6"/>
    </row>
    <row r="41767" spans="1:24" x14ac:dyDescent="0.25">
      <c r="A41767" t="s">
        <v>38</v>
      </c>
      <c r="B41767" t="s">
        <v>1674</v>
      </c>
      <c r="C41767" t="s">
        <v>40</v>
      </c>
      <c r="D41767" t="s">
        <v>43</v>
      </c>
      <c r="E41767" t="s">
        <v>45</v>
      </c>
      <c r="F41767" t="s">
        <v>1688</v>
      </c>
      <c r="G41767" t="s">
        <v>55</v>
      </c>
      <c r="H41767" t="s">
        <v>46</v>
      </c>
      <c r="I41767" t="s">
        <v>56</v>
      </c>
      <c r="J41767" t="s">
        <v>7265</v>
      </c>
      <c r="K41767">
        <v>6</v>
      </c>
      <c r="L41767" t="s">
        <v>40</v>
      </c>
      <c r="M41767" s="6"/>
      <c r="N41767" s="6"/>
      <c r="O41767" s="6">
        <v>18</v>
      </c>
      <c r="P41767" s="6">
        <v>23</v>
      </c>
      <c r="Q41767" s="6">
        <v>13</v>
      </c>
      <c r="R41767" s="6">
        <v>7</v>
      </c>
      <c r="S41767" s="6">
        <v>4</v>
      </c>
      <c r="T41767" s="6"/>
      <c r="U41767" s="6"/>
      <c r="V41767" s="6"/>
      <c r="W41767" s="6"/>
      <c r="X41767" s="6"/>
    </row>
    <row r="41768" spans="1:24" x14ac:dyDescent="0.25">
      <c r="A41768" t="s">
        <v>38</v>
      </c>
      <c r="B41768" t="s">
        <v>1674</v>
      </c>
      <c r="C41768" t="s">
        <v>40</v>
      </c>
      <c r="D41768" t="s">
        <v>43</v>
      </c>
      <c r="E41768" t="s">
        <v>45</v>
      </c>
      <c r="F41768" t="s">
        <v>1688</v>
      </c>
      <c r="G41768" t="s">
        <v>55</v>
      </c>
      <c r="H41768" t="s">
        <v>46</v>
      </c>
      <c r="I41768" t="s">
        <v>56</v>
      </c>
      <c r="J41768" t="s">
        <v>8030</v>
      </c>
      <c r="K41768">
        <v>5</v>
      </c>
      <c r="L41768" t="s">
        <v>40</v>
      </c>
      <c r="M41768" s="6"/>
      <c r="N41768" s="6">
        <v>22</v>
      </c>
      <c r="O41768" s="6"/>
      <c r="P41768" s="6"/>
      <c r="Q41768" s="6"/>
      <c r="R41768" s="6"/>
      <c r="S41768" s="6"/>
      <c r="T41768" s="6"/>
      <c r="U41768" s="6"/>
      <c r="V41768" s="6"/>
      <c r="W41768" s="6"/>
      <c r="X41768" s="6"/>
    </row>
    <row r="41769" spans="1:24" x14ac:dyDescent="0.25">
      <c r="A41769" t="s">
        <v>38</v>
      </c>
      <c r="B41769" t="s">
        <v>1674</v>
      </c>
      <c r="C41769" t="s">
        <v>40</v>
      </c>
      <c r="D41769" t="s">
        <v>43</v>
      </c>
      <c r="E41769" t="s">
        <v>45</v>
      </c>
      <c r="F41769" t="s">
        <v>1688</v>
      </c>
      <c r="G41769" t="s">
        <v>55</v>
      </c>
      <c r="H41769" t="s">
        <v>46</v>
      </c>
      <c r="I41769" t="s">
        <v>56</v>
      </c>
      <c r="J41769" t="s">
        <v>8030</v>
      </c>
      <c r="K41769">
        <v>6</v>
      </c>
      <c r="L41769" t="s">
        <v>40</v>
      </c>
      <c r="M41769" s="6"/>
      <c r="N41769" s="6"/>
      <c r="O41769" s="6">
        <v>26</v>
      </c>
      <c r="P41769" s="6">
        <v>32</v>
      </c>
      <c r="Q41769" s="6"/>
      <c r="R41769" s="6">
        <v>51</v>
      </c>
      <c r="S41769" s="6">
        <v>43</v>
      </c>
      <c r="T41769" s="6"/>
      <c r="U41769" s="6"/>
      <c r="V41769" s="6"/>
      <c r="W41769" s="6"/>
      <c r="X41769" s="6"/>
    </row>
    <row r="41770" spans="1:24" x14ac:dyDescent="0.25">
      <c r="A41770" t="s">
        <v>38</v>
      </c>
      <c r="B41770" t="s">
        <v>1674</v>
      </c>
      <c r="C41770" t="s">
        <v>40</v>
      </c>
      <c r="D41770" t="s">
        <v>43</v>
      </c>
      <c r="E41770" t="s">
        <v>45</v>
      </c>
      <c r="F41770" t="s">
        <v>1688</v>
      </c>
      <c r="G41770" t="s">
        <v>55</v>
      </c>
      <c r="H41770" t="s">
        <v>46</v>
      </c>
      <c r="I41770" t="s">
        <v>56</v>
      </c>
      <c r="J41770" t="s">
        <v>7260</v>
      </c>
      <c r="K41770">
        <v>5</v>
      </c>
      <c r="L41770" t="s">
        <v>40</v>
      </c>
      <c r="M41770" s="6"/>
      <c r="N41770" s="6">
        <v>27</v>
      </c>
      <c r="O41770" s="6"/>
      <c r="P41770" s="6"/>
      <c r="Q41770" s="6"/>
      <c r="R41770" s="6"/>
      <c r="S41770" s="6"/>
      <c r="T41770" s="6"/>
      <c r="U41770" s="6"/>
      <c r="V41770" s="6"/>
      <c r="W41770" s="6"/>
      <c r="X41770" s="6"/>
    </row>
    <row r="41771" spans="1:24" x14ac:dyDescent="0.25">
      <c r="A41771" t="s">
        <v>38</v>
      </c>
      <c r="B41771" t="s">
        <v>1674</v>
      </c>
      <c r="C41771" t="s">
        <v>40</v>
      </c>
      <c r="D41771" t="s">
        <v>43</v>
      </c>
      <c r="E41771" t="s">
        <v>45</v>
      </c>
      <c r="F41771" t="s">
        <v>1688</v>
      </c>
      <c r="G41771" t="s">
        <v>55</v>
      </c>
      <c r="H41771" t="s">
        <v>46</v>
      </c>
      <c r="I41771" t="s">
        <v>56</v>
      </c>
      <c r="J41771" t="s">
        <v>7260</v>
      </c>
      <c r="K41771">
        <v>6</v>
      </c>
      <c r="L41771" t="s">
        <v>40</v>
      </c>
      <c r="M41771" s="6"/>
      <c r="N41771" s="6"/>
      <c r="O41771" s="6">
        <v>22</v>
      </c>
      <c r="P41771" s="6">
        <v>29</v>
      </c>
      <c r="Q41771" s="6">
        <v>36</v>
      </c>
      <c r="R41771" s="6">
        <v>42</v>
      </c>
      <c r="S41771" s="6">
        <v>27</v>
      </c>
      <c r="T41771" s="6"/>
      <c r="U41771" s="6"/>
      <c r="V41771" s="6"/>
      <c r="W41771" s="6"/>
      <c r="X41771" s="6"/>
    </row>
    <row r="41772" spans="1:24" x14ac:dyDescent="0.25">
      <c r="A41772" t="s">
        <v>38</v>
      </c>
      <c r="B41772" t="s">
        <v>1674</v>
      </c>
      <c r="C41772" t="s">
        <v>40</v>
      </c>
      <c r="D41772" t="s">
        <v>43</v>
      </c>
      <c r="E41772" t="s">
        <v>45</v>
      </c>
      <c r="F41772" t="s">
        <v>1688</v>
      </c>
      <c r="G41772" t="s">
        <v>55</v>
      </c>
      <c r="H41772" t="s">
        <v>46</v>
      </c>
      <c r="I41772" t="s">
        <v>56</v>
      </c>
      <c r="J41772" t="s">
        <v>7262</v>
      </c>
      <c r="K41772">
        <v>5</v>
      </c>
      <c r="L41772" t="s">
        <v>40</v>
      </c>
      <c r="M41772" s="6"/>
      <c r="N41772" s="6">
        <v>40</v>
      </c>
      <c r="O41772" s="6"/>
      <c r="P41772" s="6"/>
      <c r="Q41772" s="6"/>
      <c r="R41772" s="6"/>
      <c r="S41772" s="6"/>
      <c r="T41772" s="6"/>
      <c r="U41772" s="6"/>
      <c r="V41772" s="6"/>
      <c r="W41772" s="6"/>
      <c r="X41772" s="6"/>
    </row>
    <row r="41773" spans="1:24" x14ac:dyDescent="0.25">
      <c r="A41773" t="s">
        <v>38</v>
      </c>
      <c r="B41773" t="s">
        <v>1674</v>
      </c>
      <c r="C41773" t="s">
        <v>40</v>
      </c>
      <c r="D41773" t="s">
        <v>43</v>
      </c>
      <c r="E41773" t="s">
        <v>45</v>
      </c>
      <c r="F41773" t="s">
        <v>1688</v>
      </c>
      <c r="G41773" t="s">
        <v>55</v>
      </c>
      <c r="H41773" t="s">
        <v>46</v>
      </c>
      <c r="I41773" t="s">
        <v>56</v>
      </c>
      <c r="J41773" t="s">
        <v>7262</v>
      </c>
      <c r="K41773">
        <v>6</v>
      </c>
      <c r="L41773" t="s">
        <v>40</v>
      </c>
      <c r="M41773" s="6"/>
      <c r="N41773" s="6"/>
      <c r="O41773" s="6">
        <v>61</v>
      </c>
      <c r="P41773" s="6">
        <v>79</v>
      </c>
      <c r="Q41773" s="6">
        <v>104</v>
      </c>
      <c r="R41773" s="6">
        <v>122</v>
      </c>
      <c r="S41773" s="6">
        <v>101</v>
      </c>
      <c r="T41773" s="6"/>
      <c r="U41773" s="6"/>
      <c r="V41773" s="6"/>
      <c r="W41773" s="6"/>
      <c r="X41773" s="6"/>
    </row>
    <row r="41774" spans="1:24" x14ac:dyDescent="0.25">
      <c r="A41774" t="s">
        <v>38</v>
      </c>
      <c r="B41774" t="s">
        <v>1674</v>
      </c>
      <c r="C41774" t="s">
        <v>40</v>
      </c>
      <c r="D41774" t="s">
        <v>43</v>
      </c>
      <c r="E41774" t="s">
        <v>45</v>
      </c>
      <c r="F41774" t="s">
        <v>1688</v>
      </c>
      <c r="G41774" t="s">
        <v>55</v>
      </c>
      <c r="H41774" t="s">
        <v>46</v>
      </c>
      <c r="I41774" t="s">
        <v>56</v>
      </c>
      <c r="J41774" t="s">
        <v>7253</v>
      </c>
      <c r="K41774">
        <v>5</v>
      </c>
      <c r="L41774" t="s">
        <v>40</v>
      </c>
      <c r="M41774" s="6"/>
      <c r="N41774" s="6">
        <v>18</v>
      </c>
      <c r="O41774" s="6"/>
      <c r="P41774" s="6"/>
      <c r="Q41774" s="6"/>
      <c r="R41774" s="6"/>
      <c r="S41774" s="6"/>
      <c r="T41774" s="6"/>
      <c r="U41774" s="6"/>
      <c r="V41774" s="6"/>
      <c r="W41774" s="6"/>
      <c r="X41774" s="6"/>
    </row>
    <row r="41775" spans="1:24" x14ac:dyDescent="0.25">
      <c r="A41775" t="s">
        <v>38</v>
      </c>
      <c r="B41775" t="s">
        <v>1674</v>
      </c>
      <c r="C41775" t="s">
        <v>40</v>
      </c>
      <c r="D41775" t="s">
        <v>43</v>
      </c>
      <c r="E41775" t="s">
        <v>45</v>
      </c>
      <c r="F41775" t="s">
        <v>1688</v>
      </c>
      <c r="G41775" t="s">
        <v>55</v>
      </c>
      <c r="H41775" t="s">
        <v>46</v>
      </c>
      <c r="I41775" t="s">
        <v>56</v>
      </c>
      <c r="J41775" t="s">
        <v>7253</v>
      </c>
      <c r="K41775">
        <v>6</v>
      </c>
      <c r="L41775" t="s">
        <v>40</v>
      </c>
      <c r="M41775" s="6"/>
      <c r="N41775" s="6"/>
      <c r="O41775" s="6">
        <v>37</v>
      </c>
      <c r="P41775" s="6"/>
      <c r="Q41775" s="6">
        <v>44</v>
      </c>
      <c r="R41775" s="6">
        <v>38</v>
      </c>
      <c r="S41775" s="6">
        <v>53</v>
      </c>
      <c r="T41775" s="6"/>
      <c r="U41775" s="6"/>
      <c r="V41775" s="6"/>
      <c r="W41775" s="6"/>
      <c r="X41775" s="6"/>
    </row>
    <row r="41776" spans="1:24" x14ac:dyDescent="0.25">
      <c r="A41776" t="s">
        <v>38</v>
      </c>
      <c r="B41776" t="s">
        <v>1674</v>
      </c>
      <c r="C41776" t="s">
        <v>40</v>
      </c>
      <c r="D41776" t="s">
        <v>43</v>
      </c>
      <c r="E41776" t="s">
        <v>45</v>
      </c>
      <c r="F41776" t="s">
        <v>1688</v>
      </c>
      <c r="G41776" t="s">
        <v>55</v>
      </c>
      <c r="H41776" t="s">
        <v>46</v>
      </c>
      <c r="I41776" t="s">
        <v>56</v>
      </c>
      <c r="J41776" t="s">
        <v>7253</v>
      </c>
      <c r="K41776">
        <v>9</v>
      </c>
      <c r="L41776" t="s">
        <v>40</v>
      </c>
      <c r="M41776" s="6"/>
      <c r="N41776" s="6"/>
      <c r="O41776" s="6"/>
      <c r="P41776" s="6">
        <v>40</v>
      </c>
      <c r="Q41776" s="6"/>
      <c r="R41776" s="6"/>
      <c r="S41776" s="6"/>
      <c r="T41776" s="6"/>
      <c r="U41776" s="6"/>
      <c r="V41776" s="6"/>
      <c r="W41776" s="6"/>
      <c r="X41776" s="6"/>
    </row>
    <row r="41777" spans="1:24" x14ac:dyDescent="0.25">
      <c r="A41777" t="s">
        <v>38</v>
      </c>
      <c r="B41777" t="s">
        <v>1674</v>
      </c>
      <c r="C41777" t="s">
        <v>40</v>
      </c>
      <c r="D41777" t="s">
        <v>43</v>
      </c>
      <c r="E41777" t="s">
        <v>45</v>
      </c>
      <c r="F41777" t="s">
        <v>1688</v>
      </c>
      <c r="G41777" t="s">
        <v>55</v>
      </c>
      <c r="H41777" t="s">
        <v>46</v>
      </c>
      <c r="I41777" t="s">
        <v>56</v>
      </c>
      <c r="J41777" t="s">
        <v>7259</v>
      </c>
      <c r="K41777">
        <v>6</v>
      </c>
      <c r="L41777" t="s">
        <v>40</v>
      </c>
      <c r="M41777" s="6"/>
      <c r="N41777" s="6"/>
      <c r="O41777" s="6"/>
      <c r="P41777" s="6"/>
      <c r="Q41777" s="6">
        <v>16</v>
      </c>
      <c r="R41777" s="6">
        <v>11</v>
      </c>
      <c r="S41777" s="6">
        <v>38</v>
      </c>
      <c r="T41777" s="6"/>
      <c r="U41777" s="6"/>
      <c r="V41777" s="6"/>
      <c r="W41777" s="6"/>
      <c r="X41777" s="6"/>
    </row>
    <row r="41778" spans="1:24" x14ac:dyDescent="0.25">
      <c r="A41778" t="s">
        <v>38</v>
      </c>
      <c r="B41778" t="s">
        <v>1674</v>
      </c>
      <c r="C41778" t="s">
        <v>40</v>
      </c>
      <c r="D41778" t="s">
        <v>43</v>
      </c>
      <c r="E41778" t="s">
        <v>45</v>
      </c>
      <c r="F41778" t="s">
        <v>1688</v>
      </c>
      <c r="G41778" t="s">
        <v>55</v>
      </c>
      <c r="H41778" t="s">
        <v>46</v>
      </c>
      <c r="I41778" t="s">
        <v>47</v>
      </c>
      <c r="J41778" t="s">
        <v>1696</v>
      </c>
      <c r="K41778">
        <v>6</v>
      </c>
      <c r="L41778" t="s">
        <v>40</v>
      </c>
      <c r="M41778" s="6"/>
      <c r="N41778" s="6"/>
      <c r="O41778" s="6"/>
      <c r="P41778" s="6"/>
      <c r="Q41778" s="6"/>
      <c r="R41778" s="6"/>
      <c r="S41778" s="6"/>
      <c r="T41778" s="6"/>
      <c r="U41778" s="6">
        <v>38</v>
      </c>
      <c r="V41778" s="6">
        <v>40</v>
      </c>
      <c r="W41778" s="6">
        <v>40</v>
      </c>
      <c r="X41778" s="6">
        <v>22</v>
      </c>
    </row>
    <row r="41779" spans="1:24" x14ac:dyDescent="0.25">
      <c r="A41779" t="s">
        <v>38</v>
      </c>
      <c r="B41779" t="s">
        <v>1674</v>
      </c>
      <c r="C41779" t="s">
        <v>40</v>
      </c>
      <c r="D41779" t="s">
        <v>43</v>
      </c>
      <c r="E41779" t="s">
        <v>45</v>
      </c>
      <c r="F41779" t="s">
        <v>1688</v>
      </c>
      <c r="G41779" t="s">
        <v>352</v>
      </c>
      <c r="H41779" t="s">
        <v>49</v>
      </c>
      <c r="I41779" t="s">
        <v>50</v>
      </c>
      <c r="J41779" t="s">
        <v>1702</v>
      </c>
      <c r="K41779">
        <v>5</v>
      </c>
      <c r="L41779" t="s">
        <v>40</v>
      </c>
      <c r="M41779" s="6"/>
      <c r="N41779" s="6"/>
      <c r="O41779" s="6"/>
      <c r="P41779" s="6"/>
      <c r="Q41779" s="6"/>
      <c r="R41779" s="6"/>
      <c r="S41779" s="6"/>
      <c r="T41779" s="6">
        <v>33</v>
      </c>
      <c r="U41779" s="6">
        <v>4</v>
      </c>
      <c r="V41779" s="6">
        <v>10</v>
      </c>
      <c r="W41779" s="6">
        <v>5</v>
      </c>
      <c r="X41779" s="6"/>
    </row>
    <row r="41780" spans="1:24" x14ac:dyDescent="0.25">
      <c r="A41780" t="s">
        <v>38</v>
      </c>
      <c r="B41780" t="s">
        <v>1674</v>
      </c>
      <c r="C41780" t="s">
        <v>40</v>
      </c>
      <c r="D41780" t="s">
        <v>43</v>
      </c>
      <c r="E41780" t="s">
        <v>45</v>
      </c>
      <c r="F41780" t="s">
        <v>1688</v>
      </c>
      <c r="G41780" t="s">
        <v>352</v>
      </c>
      <c r="H41780" t="s">
        <v>49</v>
      </c>
      <c r="I41780" t="s">
        <v>50</v>
      </c>
      <c r="J41780" t="s">
        <v>458</v>
      </c>
      <c r="K41780">
        <v>6</v>
      </c>
      <c r="L41780" t="s">
        <v>40</v>
      </c>
      <c r="M41780" s="6"/>
      <c r="N41780" s="6"/>
      <c r="O41780" s="6"/>
      <c r="P41780" s="6"/>
      <c r="Q41780" s="6">
        <v>37</v>
      </c>
      <c r="R41780" s="6"/>
      <c r="S41780" s="6"/>
      <c r="T41780" s="6"/>
      <c r="U41780" s="6"/>
      <c r="V41780" s="6"/>
      <c r="W41780" s="6"/>
      <c r="X41780" s="6"/>
    </row>
    <row r="41781" spans="1:24" x14ac:dyDescent="0.25">
      <c r="A41781" t="s">
        <v>38</v>
      </c>
      <c r="B41781" t="s">
        <v>1674</v>
      </c>
      <c r="C41781" t="s">
        <v>40</v>
      </c>
      <c r="D41781" t="s">
        <v>43</v>
      </c>
      <c r="E41781" t="s">
        <v>45</v>
      </c>
      <c r="F41781" t="s">
        <v>1688</v>
      </c>
      <c r="G41781" t="s">
        <v>352</v>
      </c>
      <c r="H41781" t="s">
        <v>49</v>
      </c>
      <c r="I41781" t="s">
        <v>50</v>
      </c>
      <c r="J41781" t="s">
        <v>1694</v>
      </c>
      <c r="K41781">
        <v>5</v>
      </c>
      <c r="L41781" t="s">
        <v>40</v>
      </c>
      <c r="M41781" s="6"/>
      <c r="N41781" s="6"/>
      <c r="O41781" s="6"/>
      <c r="P41781" s="6"/>
      <c r="Q41781" s="6"/>
      <c r="R41781" s="6"/>
      <c r="S41781" s="6"/>
      <c r="T41781" s="6"/>
      <c r="U41781" s="6">
        <v>1</v>
      </c>
      <c r="V41781" s="6">
        <v>15</v>
      </c>
      <c r="W41781" s="6">
        <v>16</v>
      </c>
      <c r="X41781" s="6">
        <v>1</v>
      </c>
    </row>
    <row r="41782" spans="1:24" x14ac:dyDescent="0.25">
      <c r="A41782" t="s">
        <v>38</v>
      </c>
      <c r="B41782" t="s">
        <v>1674</v>
      </c>
      <c r="C41782" t="s">
        <v>40</v>
      </c>
      <c r="D41782" t="s">
        <v>43</v>
      </c>
      <c r="E41782" t="s">
        <v>45</v>
      </c>
      <c r="F41782" t="s">
        <v>1688</v>
      </c>
      <c r="G41782" t="s">
        <v>352</v>
      </c>
      <c r="H41782" t="s">
        <v>49</v>
      </c>
      <c r="I41782" t="s">
        <v>50</v>
      </c>
      <c r="J41782" t="s">
        <v>1713</v>
      </c>
      <c r="K41782">
        <v>5</v>
      </c>
      <c r="L41782" t="s">
        <v>40</v>
      </c>
      <c r="M41782" s="6"/>
      <c r="N41782" s="6"/>
      <c r="O41782" s="6"/>
      <c r="P41782" s="6"/>
      <c r="Q41782" s="6"/>
      <c r="R41782" s="6">
        <v>16</v>
      </c>
      <c r="S41782" s="6"/>
      <c r="T41782" s="6">
        <v>9</v>
      </c>
      <c r="U41782" s="6"/>
      <c r="V41782" s="6"/>
      <c r="W41782" s="6"/>
      <c r="X41782" s="6"/>
    </row>
    <row r="41783" spans="1:24" x14ac:dyDescent="0.25">
      <c r="A41783" t="s">
        <v>38</v>
      </c>
      <c r="B41783" t="s">
        <v>1674</v>
      </c>
      <c r="C41783" t="s">
        <v>40</v>
      </c>
      <c r="D41783" t="s">
        <v>43</v>
      </c>
      <c r="E41783" t="s">
        <v>45</v>
      </c>
      <c r="F41783" t="s">
        <v>1688</v>
      </c>
      <c r="G41783" t="s">
        <v>352</v>
      </c>
      <c r="H41783" t="s">
        <v>49</v>
      </c>
      <c r="I41783" t="s">
        <v>50</v>
      </c>
      <c r="J41783" t="s">
        <v>5404</v>
      </c>
      <c r="K41783">
        <v>5</v>
      </c>
      <c r="L41783" t="s">
        <v>40</v>
      </c>
      <c r="M41783" s="6"/>
      <c r="N41783" s="6"/>
      <c r="O41783" s="6">
        <v>5</v>
      </c>
      <c r="P41783" s="6">
        <v>2</v>
      </c>
      <c r="Q41783" s="6"/>
      <c r="R41783" s="6"/>
      <c r="S41783" s="6"/>
      <c r="T41783" s="6"/>
      <c r="U41783" s="6"/>
      <c r="V41783" s="6"/>
      <c r="W41783" s="6"/>
      <c r="X41783" s="6"/>
    </row>
    <row r="41784" spans="1:24" x14ac:dyDescent="0.25">
      <c r="A41784" t="s">
        <v>38</v>
      </c>
      <c r="B41784" t="s">
        <v>1674</v>
      </c>
      <c r="C41784" t="s">
        <v>40</v>
      </c>
      <c r="D41784" t="s">
        <v>43</v>
      </c>
      <c r="E41784" t="s">
        <v>45</v>
      </c>
      <c r="F41784" t="s">
        <v>1688</v>
      </c>
      <c r="G41784" t="s">
        <v>352</v>
      </c>
      <c r="H41784" t="s">
        <v>49</v>
      </c>
      <c r="I41784" t="s">
        <v>50</v>
      </c>
      <c r="J41784" t="s">
        <v>1703</v>
      </c>
      <c r="K41784">
        <v>4</v>
      </c>
      <c r="L41784" t="s">
        <v>40</v>
      </c>
      <c r="M41784" s="6"/>
      <c r="N41784" s="6">
        <v>27</v>
      </c>
      <c r="O41784" s="6"/>
      <c r="P41784" s="6"/>
      <c r="Q41784" s="6"/>
      <c r="R41784" s="6"/>
      <c r="S41784" s="6"/>
      <c r="T41784" s="6"/>
      <c r="U41784" s="6"/>
      <c r="V41784" s="6"/>
      <c r="W41784" s="6"/>
      <c r="X41784" s="6"/>
    </row>
    <row r="41785" spans="1:24" x14ac:dyDescent="0.25">
      <c r="A41785" t="s">
        <v>38</v>
      </c>
      <c r="B41785" t="s">
        <v>1674</v>
      </c>
      <c r="C41785" t="s">
        <v>40</v>
      </c>
      <c r="D41785" t="s">
        <v>43</v>
      </c>
      <c r="E41785" t="s">
        <v>45</v>
      </c>
      <c r="F41785" t="s">
        <v>1688</v>
      </c>
      <c r="G41785" t="s">
        <v>352</v>
      </c>
      <c r="H41785" t="s">
        <v>49</v>
      </c>
      <c r="I41785" t="s">
        <v>50</v>
      </c>
      <c r="J41785" t="s">
        <v>1703</v>
      </c>
      <c r="K41785">
        <v>5</v>
      </c>
      <c r="L41785" t="s">
        <v>40</v>
      </c>
      <c r="M41785" s="6"/>
      <c r="N41785" s="6"/>
      <c r="O41785" s="6"/>
      <c r="P41785" s="6">
        <v>23</v>
      </c>
      <c r="Q41785" s="6">
        <v>22</v>
      </c>
      <c r="R41785" s="6">
        <v>14</v>
      </c>
      <c r="S41785" s="6">
        <v>7</v>
      </c>
      <c r="T41785" s="6">
        <v>1</v>
      </c>
      <c r="U41785" s="6"/>
      <c r="V41785" s="6"/>
      <c r="W41785" s="6"/>
      <c r="X41785" s="6"/>
    </row>
    <row r="41786" spans="1:24" x14ac:dyDescent="0.25">
      <c r="A41786" t="s">
        <v>38</v>
      </c>
      <c r="B41786" t="s">
        <v>1674</v>
      </c>
      <c r="C41786" t="s">
        <v>40</v>
      </c>
      <c r="D41786" t="s">
        <v>43</v>
      </c>
      <c r="E41786" t="s">
        <v>45</v>
      </c>
      <c r="F41786" t="s">
        <v>1688</v>
      </c>
      <c r="G41786" t="s">
        <v>352</v>
      </c>
      <c r="H41786" t="s">
        <v>49</v>
      </c>
      <c r="I41786" t="s">
        <v>50</v>
      </c>
      <c r="J41786" t="s">
        <v>1703</v>
      </c>
      <c r="K41786">
        <v>10</v>
      </c>
      <c r="L41786" t="s">
        <v>40</v>
      </c>
      <c r="M41786" s="6"/>
      <c r="N41786" s="6"/>
      <c r="O41786" s="6">
        <v>24</v>
      </c>
      <c r="P41786" s="6"/>
      <c r="Q41786" s="6"/>
      <c r="R41786" s="6"/>
      <c r="S41786" s="6"/>
      <c r="T41786" s="6"/>
      <c r="U41786" s="6"/>
      <c r="V41786" s="6"/>
      <c r="W41786" s="6"/>
      <c r="X41786" s="6"/>
    </row>
    <row r="41787" spans="1:24" x14ac:dyDescent="0.25">
      <c r="A41787" t="s">
        <v>38</v>
      </c>
      <c r="B41787" t="s">
        <v>1674</v>
      </c>
      <c r="C41787" t="s">
        <v>40</v>
      </c>
      <c r="D41787" t="s">
        <v>43</v>
      </c>
      <c r="E41787" t="s">
        <v>45</v>
      </c>
      <c r="F41787" t="s">
        <v>1688</v>
      </c>
      <c r="G41787" t="s">
        <v>352</v>
      </c>
      <c r="H41787" t="s">
        <v>49</v>
      </c>
      <c r="I41787" t="s">
        <v>50</v>
      </c>
      <c r="J41787" t="s">
        <v>7273</v>
      </c>
      <c r="K41787">
        <v>5</v>
      </c>
      <c r="L41787" t="s">
        <v>40</v>
      </c>
      <c r="M41787" s="6"/>
      <c r="N41787" s="6"/>
      <c r="O41787" s="6"/>
      <c r="P41787" s="6">
        <v>1</v>
      </c>
      <c r="Q41787" s="6"/>
      <c r="R41787" s="6"/>
      <c r="S41787" s="6"/>
      <c r="T41787" s="6"/>
      <c r="U41787" s="6"/>
      <c r="V41787" s="6"/>
      <c r="W41787" s="6"/>
      <c r="X41787" s="6"/>
    </row>
    <row r="41788" spans="1:24" x14ac:dyDescent="0.25">
      <c r="A41788" t="s">
        <v>38</v>
      </c>
      <c r="B41788" t="s">
        <v>1674</v>
      </c>
      <c r="C41788" t="s">
        <v>40</v>
      </c>
      <c r="D41788" t="s">
        <v>43</v>
      </c>
      <c r="E41788" t="s">
        <v>45</v>
      </c>
      <c r="F41788" t="s">
        <v>1688</v>
      </c>
      <c r="G41788" t="s">
        <v>352</v>
      </c>
      <c r="H41788" t="s">
        <v>49</v>
      </c>
      <c r="I41788" t="s">
        <v>50</v>
      </c>
      <c r="J41788" t="s">
        <v>6493</v>
      </c>
      <c r="K41788">
        <v>5</v>
      </c>
      <c r="L41788" t="s">
        <v>40</v>
      </c>
      <c r="M41788" s="6"/>
      <c r="N41788" s="6"/>
      <c r="O41788" s="6"/>
      <c r="P41788" s="6">
        <v>6</v>
      </c>
      <c r="Q41788" s="6">
        <v>14</v>
      </c>
      <c r="R41788" s="6">
        <v>11</v>
      </c>
      <c r="S41788" s="6">
        <v>7</v>
      </c>
      <c r="T41788" s="6">
        <v>3</v>
      </c>
      <c r="U41788" s="6"/>
      <c r="V41788" s="6"/>
      <c r="W41788" s="6"/>
      <c r="X41788" s="6"/>
    </row>
    <row r="41789" spans="1:24" x14ac:dyDescent="0.25">
      <c r="A41789" t="s">
        <v>38</v>
      </c>
      <c r="B41789" t="s">
        <v>1674</v>
      </c>
      <c r="C41789" t="s">
        <v>40</v>
      </c>
      <c r="D41789" t="s">
        <v>43</v>
      </c>
      <c r="E41789" t="s">
        <v>45</v>
      </c>
      <c r="F41789" t="s">
        <v>1688</v>
      </c>
      <c r="G41789" t="s">
        <v>352</v>
      </c>
      <c r="H41789" t="s">
        <v>49</v>
      </c>
      <c r="I41789" t="s">
        <v>50</v>
      </c>
      <c r="J41789" t="s">
        <v>8032</v>
      </c>
      <c r="K41789">
        <v>4</v>
      </c>
      <c r="L41789" t="s">
        <v>40</v>
      </c>
      <c r="M41789" s="6"/>
      <c r="N41789" s="6">
        <v>21</v>
      </c>
      <c r="O41789" s="6"/>
      <c r="P41789" s="6"/>
      <c r="Q41789" s="6"/>
      <c r="R41789" s="6"/>
      <c r="S41789" s="6"/>
      <c r="T41789" s="6"/>
      <c r="U41789" s="6"/>
      <c r="V41789" s="6"/>
      <c r="W41789" s="6"/>
      <c r="X41789" s="6"/>
    </row>
    <row r="41790" spans="1:24" x14ac:dyDescent="0.25">
      <c r="A41790" t="s">
        <v>38</v>
      </c>
      <c r="B41790" t="s">
        <v>1674</v>
      </c>
      <c r="C41790" t="s">
        <v>40</v>
      </c>
      <c r="D41790" t="s">
        <v>43</v>
      </c>
      <c r="E41790" t="s">
        <v>45</v>
      </c>
      <c r="F41790" t="s">
        <v>1688</v>
      </c>
      <c r="G41790" t="s">
        <v>352</v>
      </c>
      <c r="H41790" t="s">
        <v>49</v>
      </c>
      <c r="I41790" t="s">
        <v>50</v>
      </c>
      <c r="J41790" t="s">
        <v>8032</v>
      </c>
      <c r="K41790">
        <v>5</v>
      </c>
      <c r="L41790" t="s">
        <v>40</v>
      </c>
      <c r="M41790" s="6"/>
      <c r="N41790" s="6"/>
      <c r="O41790" s="6">
        <v>26</v>
      </c>
      <c r="P41790" s="6">
        <v>35</v>
      </c>
      <c r="Q41790" s="6">
        <v>32</v>
      </c>
      <c r="R41790" s="6">
        <v>29</v>
      </c>
      <c r="S41790" s="6">
        <v>31</v>
      </c>
      <c r="T41790" s="6"/>
      <c r="U41790" s="6"/>
      <c r="V41790" s="6"/>
      <c r="W41790" s="6"/>
      <c r="X41790" s="6"/>
    </row>
    <row r="41791" spans="1:24" x14ac:dyDescent="0.25">
      <c r="A41791" t="s">
        <v>38</v>
      </c>
      <c r="B41791" t="s">
        <v>1674</v>
      </c>
      <c r="C41791" t="s">
        <v>40</v>
      </c>
      <c r="D41791" t="s">
        <v>43</v>
      </c>
      <c r="E41791" t="s">
        <v>45</v>
      </c>
      <c r="F41791" t="s">
        <v>1688</v>
      </c>
      <c r="G41791" t="s">
        <v>352</v>
      </c>
      <c r="H41791" t="s">
        <v>49</v>
      </c>
      <c r="I41791" t="s">
        <v>50</v>
      </c>
      <c r="J41791" t="s">
        <v>2495</v>
      </c>
      <c r="K41791">
        <v>5</v>
      </c>
      <c r="L41791" t="s">
        <v>40</v>
      </c>
      <c r="M41791" s="6"/>
      <c r="N41791" s="6"/>
      <c r="O41791" s="6">
        <v>4</v>
      </c>
      <c r="P41791" s="6">
        <v>5</v>
      </c>
      <c r="Q41791" s="6">
        <v>9</v>
      </c>
      <c r="R41791" s="6">
        <v>8</v>
      </c>
      <c r="S41791" s="6">
        <v>4</v>
      </c>
      <c r="T41791" s="6">
        <v>4</v>
      </c>
      <c r="U41791" s="6"/>
      <c r="V41791" s="6"/>
      <c r="W41791" s="6"/>
      <c r="X41791" s="6"/>
    </row>
    <row r="41792" spans="1:24" x14ac:dyDescent="0.25">
      <c r="A41792" t="s">
        <v>38</v>
      </c>
      <c r="B41792" t="s">
        <v>1674</v>
      </c>
      <c r="C41792" t="s">
        <v>40</v>
      </c>
      <c r="D41792" t="s">
        <v>43</v>
      </c>
      <c r="E41792" t="s">
        <v>45</v>
      </c>
      <c r="F41792" t="s">
        <v>1688</v>
      </c>
      <c r="G41792" t="s">
        <v>352</v>
      </c>
      <c r="H41792" t="s">
        <v>49</v>
      </c>
      <c r="I41792" t="s">
        <v>50</v>
      </c>
      <c r="J41792" t="s">
        <v>1712</v>
      </c>
      <c r="K41792">
        <v>4</v>
      </c>
      <c r="L41792" t="s">
        <v>40</v>
      </c>
      <c r="M41792" s="6"/>
      <c r="N41792" s="6">
        <v>120</v>
      </c>
      <c r="O41792" s="6"/>
      <c r="P41792" s="6"/>
      <c r="Q41792" s="6"/>
      <c r="R41792" s="6"/>
      <c r="S41792" s="6"/>
      <c r="T41792" s="6"/>
      <c r="U41792" s="6"/>
      <c r="V41792" s="6"/>
      <c r="W41792" s="6"/>
      <c r="X41792" s="6"/>
    </row>
    <row r="41793" spans="1:24" x14ac:dyDescent="0.25">
      <c r="A41793" t="s">
        <v>38</v>
      </c>
      <c r="B41793" t="s">
        <v>1674</v>
      </c>
      <c r="C41793" t="s">
        <v>40</v>
      </c>
      <c r="D41793" t="s">
        <v>43</v>
      </c>
      <c r="E41793" t="s">
        <v>45</v>
      </c>
      <c r="F41793" t="s">
        <v>1688</v>
      </c>
      <c r="G41793" t="s">
        <v>352</v>
      </c>
      <c r="H41793" t="s">
        <v>49</v>
      </c>
      <c r="I41793" t="s">
        <v>50</v>
      </c>
      <c r="J41793" t="s">
        <v>1712</v>
      </c>
      <c r="K41793">
        <v>5</v>
      </c>
      <c r="L41793" t="s">
        <v>40</v>
      </c>
      <c r="M41793" s="6"/>
      <c r="N41793" s="6"/>
      <c r="O41793" s="6">
        <v>136</v>
      </c>
      <c r="P41793" s="6">
        <v>144</v>
      </c>
      <c r="Q41793" s="6">
        <v>126</v>
      </c>
      <c r="R41793" s="6">
        <v>96</v>
      </c>
      <c r="S41793" s="6">
        <v>63</v>
      </c>
      <c r="T41793" s="6">
        <v>30</v>
      </c>
      <c r="U41793" s="6">
        <v>24</v>
      </c>
      <c r="V41793" s="6"/>
      <c r="W41793" s="6">
        <v>1</v>
      </c>
      <c r="X41793" s="6"/>
    </row>
    <row r="41794" spans="1:24" x14ac:dyDescent="0.25">
      <c r="A41794" t="s">
        <v>38</v>
      </c>
      <c r="B41794" t="s">
        <v>1674</v>
      </c>
      <c r="C41794" t="s">
        <v>40</v>
      </c>
      <c r="D41794" t="s">
        <v>43</v>
      </c>
      <c r="E41794" t="s">
        <v>45</v>
      </c>
      <c r="F41794" t="s">
        <v>1688</v>
      </c>
      <c r="G41794" t="s">
        <v>352</v>
      </c>
      <c r="H41794" t="s">
        <v>49</v>
      </c>
      <c r="I41794" t="s">
        <v>50</v>
      </c>
      <c r="J41794" t="s">
        <v>5400</v>
      </c>
      <c r="K41794">
        <v>5</v>
      </c>
      <c r="L41794" t="s">
        <v>40</v>
      </c>
      <c r="M41794" s="6"/>
      <c r="N41794" s="6"/>
      <c r="O41794" s="6"/>
      <c r="P41794" s="6"/>
      <c r="Q41794" s="6"/>
      <c r="R41794" s="6"/>
      <c r="S41794" s="6"/>
      <c r="T41794" s="6">
        <v>14</v>
      </c>
      <c r="U41794" s="6">
        <v>2</v>
      </c>
      <c r="V41794" s="6"/>
      <c r="W41794" s="6"/>
      <c r="X41794" s="6"/>
    </row>
    <row r="41795" spans="1:24" x14ac:dyDescent="0.25">
      <c r="A41795" t="s">
        <v>38</v>
      </c>
      <c r="B41795" t="s">
        <v>1674</v>
      </c>
      <c r="C41795" t="s">
        <v>40</v>
      </c>
      <c r="D41795" t="s">
        <v>43</v>
      </c>
      <c r="E41795" t="s">
        <v>45</v>
      </c>
      <c r="F41795" t="s">
        <v>1688</v>
      </c>
      <c r="G41795" t="s">
        <v>352</v>
      </c>
      <c r="H41795" t="s">
        <v>49</v>
      </c>
      <c r="I41795" t="s">
        <v>50</v>
      </c>
      <c r="J41795" t="s">
        <v>5400</v>
      </c>
      <c r="K41795">
        <v>6</v>
      </c>
      <c r="L41795" t="s">
        <v>40</v>
      </c>
      <c r="M41795" s="6"/>
      <c r="N41795" s="6"/>
      <c r="O41795" s="6"/>
      <c r="P41795" s="6"/>
      <c r="Q41795" s="6"/>
      <c r="R41795" s="6">
        <v>36</v>
      </c>
      <c r="S41795" s="6">
        <v>25</v>
      </c>
      <c r="T41795" s="6"/>
      <c r="U41795" s="6"/>
      <c r="V41795" s="6"/>
      <c r="W41795" s="6"/>
      <c r="X41795" s="6"/>
    </row>
    <row r="41796" spans="1:24" x14ac:dyDescent="0.25">
      <c r="A41796" t="s">
        <v>38</v>
      </c>
      <c r="B41796" t="s">
        <v>1674</v>
      </c>
      <c r="C41796" t="s">
        <v>40</v>
      </c>
      <c r="D41796" t="s">
        <v>43</v>
      </c>
      <c r="E41796" t="s">
        <v>45</v>
      </c>
      <c r="F41796" t="s">
        <v>1688</v>
      </c>
      <c r="G41796" t="s">
        <v>352</v>
      </c>
      <c r="H41796" t="s">
        <v>49</v>
      </c>
      <c r="I41796" t="s">
        <v>50</v>
      </c>
      <c r="J41796" t="s">
        <v>5403</v>
      </c>
      <c r="K41796">
        <v>5</v>
      </c>
      <c r="L41796" t="s">
        <v>40</v>
      </c>
      <c r="M41796" s="6"/>
      <c r="N41796" s="6">
        <v>25</v>
      </c>
      <c r="O41796" s="6"/>
      <c r="P41796" s="6"/>
      <c r="Q41796" s="6"/>
      <c r="R41796" s="6"/>
      <c r="S41796" s="6"/>
      <c r="T41796" s="6"/>
      <c r="U41796" s="6"/>
      <c r="V41796" s="6"/>
      <c r="W41796" s="6"/>
      <c r="X41796" s="6"/>
    </row>
    <row r="41797" spans="1:24" x14ac:dyDescent="0.25">
      <c r="A41797" t="s">
        <v>38</v>
      </c>
      <c r="B41797" t="s">
        <v>1674</v>
      </c>
      <c r="C41797" t="s">
        <v>40</v>
      </c>
      <c r="D41797" t="s">
        <v>43</v>
      </c>
      <c r="E41797" t="s">
        <v>45</v>
      </c>
      <c r="F41797" t="s">
        <v>1688</v>
      </c>
      <c r="G41797" t="s">
        <v>352</v>
      </c>
      <c r="H41797" t="s">
        <v>49</v>
      </c>
      <c r="I41797" t="s">
        <v>50</v>
      </c>
      <c r="J41797" t="s">
        <v>5403</v>
      </c>
      <c r="K41797">
        <v>6</v>
      </c>
      <c r="L41797" t="s">
        <v>40</v>
      </c>
      <c r="M41797" s="6"/>
      <c r="N41797" s="6"/>
      <c r="O41797" s="6">
        <v>65</v>
      </c>
      <c r="P41797" s="6">
        <v>80</v>
      </c>
      <c r="Q41797" s="6">
        <v>50</v>
      </c>
      <c r="R41797" s="6">
        <v>26</v>
      </c>
      <c r="S41797" s="6"/>
      <c r="T41797" s="6">
        <v>2</v>
      </c>
      <c r="U41797" s="6"/>
      <c r="V41797" s="6"/>
      <c r="W41797" s="6"/>
      <c r="X41797" s="6"/>
    </row>
    <row r="41798" spans="1:24" x14ac:dyDescent="0.25">
      <c r="A41798" t="s">
        <v>38</v>
      </c>
      <c r="B41798" t="s">
        <v>1674</v>
      </c>
      <c r="C41798" t="s">
        <v>40</v>
      </c>
      <c r="D41798" t="s">
        <v>43</v>
      </c>
      <c r="E41798" t="s">
        <v>45</v>
      </c>
      <c r="F41798" t="s">
        <v>1688</v>
      </c>
      <c r="G41798" t="s">
        <v>352</v>
      </c>
      <c r="H41798" t="s">
        <v>49</v>
      </c>
      <c r="I41798" t="s">
        <v>47</v>
      </c>
      <c r="J41798" t="s">
        <v>800</v>
      </c>
      <c r="K41798">
        <v>4</v>
      </c>
      <c r="L41798" t="s">
        <v>40</v>
      </c>
      <c r="M41798" s="6"/>
      <c r="N41798" s="6"/>
      <c r="O41798" s="6"/>
      <c r="P41798" s="6"/>
      <c r="Q41798" s="6"/>
      <c r="R41798" s="6"/>
      <c r="S41798" s="6"/>
      <c r="T41798" s="6">
        <v>20</v>
      </c>
      <c r="U41798" s="6">
        <v>32</v>
      </c>
      <c r="V41798" s="6">
        <v>11</v>
      </c>
      <c r="W41798" s="6"/>
      <c r="X41798" s="6"/>
    </row>
    <row r="41799" spans="1:24" x14ac:dyDescent="0.25">
      <c r="A41799" t="s">
        <v>38</v>
      </c>
      <c r="B41799" t="s">
        <v>1674</v>
      </c>
      <c r="C41799" t="s">
        <v>40</v>
      </c>
      <c r="D41799" t="s">
        <v>43</v>
      </c>
      <c r="E41799" t="s">
        <v>45</v>
      </c>
      <c r="F41799" t="s">
        <v>1688</v>
      </c>
      <c r="G41799" t="s">
        <v>352</v>
      </c>
      <c r="H41799" t="s">
        <v>49</v>
      </c>
      <c r="I41799" t="s">
        <v>47</v>
      </c>
      <c r="J41799" t="s">
        <v>1702</v>
      </c>
      <c r="K41799">
        <v>4</v>
      </c>
      <c r="L41799" t="s">
        <v>40</v>
      </c>
      <c r="M41799" s="6"/>
      <c r="N41799" s="6"/>
      <c r="O41799" s="6"/>
      <c r="P41799" s="6"/>
      <c r="Q41799" s="6"/>
      <c r="R41799" s="6"/>
      <c r="S41799" s="6"/>
      <c r="T41799" s="6">
        <v>23</v>
      </c>
      <c r="U41799" s="6">
        <v>57</v>
      </c>
      <c r="V41799" s="6">
        <v>9</v>
      </c>
      <c r="W41799" s="6"/>
      <c r="X41799" s="6"/>
    </row>
    <row r="41800" spans="1:24" x14ac:dyDescent="0.25">
      <c r="A41800" t="s">
        <v>38</v>
      </c>
      <c r="B41800" t="s">
        <v>1674</v>
      </c>
      <c r="C41800" t="s">
        <v>40</v>
      </c>
      <c r="D41800" t="s">
        <v>43</v>
      </c>
      <c r="E41800" t="s">
        <v>45</v>
      </c>
      <c r="F41800" t="s">
        <v>1688</v>
      </c>
      <c r="G41800" t="s">
        <v>352</v>
      </c>
      <c r="H41800" t="s">
        <v>49</v>
      </c>
      <c r="I41800" t="s">
        <v>47</v>
      </c>
      <c r="J41800" t="s">
        <v>783</v>
      </c>
      <c r="K41800">
        <v>4</v>
      </c>
      <c r="L41800" t="s">
        <v>40</v>
      </c>
      <c r="M41800" s="6"/>
      <c r="N41800" s="6"/>
      <c r="O41800" s="6"/>
      <c r="P41800" s="6"/>
      <c r="Q41800" s="6"/>
      <c r="R41800" s="6"/>
      <c r="S41800" s="6"/>
      <c r="T41800" s="6">
        <v>103</v>
      </c>
      <c r="U41800" s="6">
        <v>33</v>
      </c>
      <c r="V41800" s="6">
        <v>8</v>
      </c>
      <c r="W41800" s="6">
        <v>1</v>
      </c>
      <c r="X41800" s="6"/>
    </row>
    <row r="41801" spans="1:24" x14ac:dyDescent="0.25">
      <c r="A41801" t="s">
        <v>38</v>
      </c>
      <c r="B41801" t="s">
        <v>1674</v>
      </c>
      <c r="C41801" t="s">
        <v>40</v>
      </c>
      <c r="D41801" t="s">
        <v>43</v>
      </c>
      <c r="E41801" t="s">
        <v>45</v>
      </c>
      <c r="F41801" t="s">
        <v>1688</v>
      </c>
      <c r="G41801" t="s">
        <v>352</v>
      </c>
      <c r="H41801" t="s">
        <v>49</v>
      </c>
      <c r="I41801" t="s">
        <v>47</v>
      </c>
      <c r="J41801" t="s">
        <v>5909</v>
      </c>
      <c r="K41801">
        <v>4</v>
      </c>
      <c r="L41801" t="s">
        <v>40</v>
      </c>
      <c r="M41801" s="6"/>
      <c r="N41801" s="6"/>
      <c r="O41801" s="6"/>
      <c r="P41801" s="6"/>
      <c r="Q41801" s="6"/>
      <c r="R41801" s="6"/>
      <c r="S41801" s="6"/>
      <c r="T41801" s="6">
        <v>98</v>
      </c>
      <c r="U41801" s="6">
        <v>51</v>
      </c>
      <c r="V41801" s="6">
        <v>9</v>
      </c>
      <c r="W41801" s="6"/>
      <c r="X41801" s="6"/>
    </row>
    <row r="41802" spans="1:24" x14ac:dyDescent="0.25">
      <c r="A41802" t="s">
        <v>38</v>
      </c>
      <c r="B41802" t="s">
        <v>1674</v>
      </c>
      <c r="C41802" t="s">
        <v>40</v>
      </c>
      <c r="D41802" t="s">
        <v>43</v>
      </c>
      <c r="E41802" t="s">
        <v>45</v>
      </c>
      <c r="F41802" t="s">
        <v>1688</v>
      </c>
      <c r="G41802" t="s">
        <v>352</v>
      </c>
      <c r="H41802" t="s">
        <v>46</v>
      </c>
      <c r="I41802" t="s">
        <v>50</v>
      </c>
      <c r="J41802" t="s">
        <v>376</v>
      </c>
      <c r="K41802">
        <v>5</v>
      </c>
      <c r="L41802" t="s">
        <v>40</v>
      </c>
      <c r="M41802" s="6"/>
      <c r="N41802" s="6"/>
      <c r="O41802" s="6"/>
      <c r="P41802" s="6"/>
      <c r="Q41802" s="6"/>
      <c r="R41802" s="6"/>
      <c r="S41802" s="6">
        <v>15</v>
      </c>
      <c r="T41802" s="6"/>
      <c r="U41802" s="6"/>
      <c r="V41802" s="6"/>
      <c r="W41802" s="6"/>
      <c r="X41802" s="6"/>
    </row>
    <row r="41803" spans="1:24" x14ac:dyDescent="0.25">
      <c r="A41803" t="s">
        <v>38</v>
      </c>
      <c r="B41803" t="s">
        <v>1674</v>
      </c>
      <c r="C41803" t="s">
        <v>40</v>
      </c>
      <c r="D41803" t="s">
        <v>43</v>
      </c>
      <c r="E41803" t="s">
        <v>45</v>
      </c>
      <c r="F41803" t="s">
        <v>1688</v>
      </c>
      <c r="G41803" t="s">
        <v>352</v>
      </c>
      <c r="H41803" t="s">
        <v>46</v>
      </c>
      <c r="I41803" t="s">
        <v>50</v>
      </c>
      <c r="J41803" t="s">
        <v>1702</v>
      </c>
      <c r="K41803">
        <v>5</v>
      </c>
      <c r="L41803" t="s">
        <v>40</v>
      </c>
      <c r="M41803" s="6"/>
      <c r="N41803" s="6"/>
      <c r="O41803" s="6"/>
      <c r="P41803" s="6"/>
      <c r="Q41803" s="6"/>
      <c r="R41803" s="6"/>
      <c r="S41803" s="6"/>
      <c r="T41803" s="6">
        <v>118</v>
      </c>
      <c r="U41803" s="6">
        <v>95</v>
      </c>
      <c r="V41803" s="6">
        <v>60</v>
      </c>
      <c r="W41803" s="6">
        <v>66</v>
      </c>
      <c r="X41803" s="6">
        <v>57</v>
      </c>
    </row>
    <row r="41804" spans="1:24" x14ac:dyDescent="0.25">
      <c r="A41804" t="s">
        <v>38</v>
      </c>
      <c r="B41804" t="s">
        <v>1674</v>
      </c>
      <c r="C41804" t="s">
        <v>40</v>
      </c>
      <c r="D41804" t="s">
        <v>43</v>
      </c>
      <c r="E41804" t="s">
        <v>45</v>
      </c>
      <c r="F41804" t="s">
        <v>1688</v>
      </c>
      <c r="G41804" t="s">
        <v>352</v>
      </c>
      <c r="H41804" t="s">
        <v>46</v>
      </c>
      <c r="I41804" t="s">
        <v>50</v>
      </c>
      <c r="J41804" t="s">
        <v>458</v>
      </c>
      <c r="K41804">
        <v>6</v>
      </c>
      <c r="L41804" t="s">
        <v>40</v>
      </c>
      <c r="M41804" s="6"/>
      <c r="N41804" s="6"/>
      <c r="O41804" s="6"/>
      <c r="P41804" s="6"/>
      <c r="Q41804" s="6">
        <v>54</v>
      </c>
      <c r="R41804" s="6"/>
      <c r="S41804" s="6"/>
      <c r="T41804" s="6"/>
      <c r="U41804" s="6"/>
      <c r="V41804" s="6"/>
      <c r="W41804" s="6"/>
      <c r="X41804" s="6"/>
    </row>
    <row r="41805" spans="1:24" x14ac:dyDescent="0.25">
      <c r="A41805" t="s">
        <v>38</v>
      </c>
      <c r="B41805" t="s">
        <v>1674</v>
      </c>
      <c r="C41805" t="s">
        <v>40</v>
      </c>
      <c r="D41805" t="s">
        <v>43</v>
      </c>
      <c r="E41805" t="s">
        <v>45</v>
      </c>
      <c r="F41805" t="s">
        <v>1688</v>
      </c>
      <c r="G41805" t="s">
        <v>352</v>
      </c>
      <c r="H41805" t="s">
        <v>46</v>
      </c>
      <c r="I41805" t="s">
        <v>50</v>
      </c>
      <c r="J41805" t="s">
        <v>1694</v>
      </c>
      <c r="K41805">
        <v>5</v>
      </c>
      <c r="L41805" t="s">
        <v>40</v>
      </c>
      <c r="M41805" s="6"/>
      <c r="N41805" s="6"/>
      <c r="O41805" s="6"/>
      <c r="P41805" s="6"/>
      <c r="Q41805" s="6"/>
      <c r="R41805" s="6"/>
      <c r="S41805" s="6"/>
      <c r="T41805" s="6">
        <v>54</v>
      </c>
      <c r="U41805" s="6">
        <v>66</v>
      </c>
      <c r="V41805" s="6">
        <v>55</v>
      </c>
      <c r="W41805" s="6">
        <v>57</v>
      </c>
      <c r="X41805" s="6">
        <v>36</v>
      </c>
    </row>
    <row r="41806" spans="1:24" x14ac:dyDescent="0.25">
      <c r="A41806" t="s">
        <v>38</v>
      </c>
      <c r="B41806" t="s">
        <v>1674</v>
      </c>
      <c r="C41806" t="s">
        <v>40</v>
      </c>
      <c r="D41806" t="s">
        <v>43</v>
      </c>
      <c r="E41806" t="s">
        <v>45</v>
      </c>
      <c r="F41806" t="s">
        <v>1688</v>
      </c>
      <c r="G41806" t="s">
        <v>352</v>
      </c>
      <c r="H41806" t="s">
        <v>46</v>
      </c>
      <c r="I41806" t="s">
        <v>50</v>
      </c>
      <c r="J41806" t="s">
        <v>1713</v>
      </c>
      <c r="K41806">
        <v>5</v>
      </c>
      <c r="L41806" t="s">
        <v>40</v>
      </c>
      <c r="M41806" s="6"/>
      <c r="N41806" s="6"/>
      <c r="O41806" s="6"/>
      <c r="P41806" s="6"/>
      <c r="Q41806" s="6"/>
      <c r="R41806" s="6">
        <v>25</v>
      </c>
      <c r="S41806" s="6">
        <v>54</v>
      </c>
      <c r="T41806" s="6">
        <v>44</v>
      </c>
      <c r="U41806" s="6">
        <v>33</v>
      </c>
      <c r="V41806" s="6">
        <v>31</v>
      </c>
      <c r="W41806" s="6">
        <v>33</v>
      </c>
      <c r="X41806" s="6">
        <v>30</v>
      </c>
    </row>
    <row r="41807" spans="1:24" x14ac:dyDescent="0.25">
      <c r="A41807" t="s">
        <v>38</v>
      </c>
      <c r="B41807" t="s">
        <v>1674</v>
      </c>
      <c r="C41807" t="s">
        <v>40</v>
      </c>
      <c r="D41807" t="s">
        <v>43</v>
      </c>
      <c r="E41807" t="s">
        <v>45</v>
      </c>
      <c r="F41807" t="s">
        <v>1688</v>
      </c>
      <c r="G41807" t="s">
        <v>352</v>
      </c>
      <c r="H41807" t="s">
        <v>46</v>
      </c>
      <c r="I41807" t="s">
        <v>50</v>
      </c>
      <c r="J41807" t="s">
        <v>1717</v>
      </c>
      <c r="K41807">
        <v>5</v>
      </c>
      <c r="L41807" t="s">
        <v>40</v>
      </c>
      <c r="M41807" s="6"/>
      <c r="N41807" s="6"/>
      <c r="O41807" s="6"/>
      <c r="P41807" s="6"/>
      <c r="Q41807" s="6"/>
      <c r="R41807" s="6">
        <v>28</v>
      </c>
      <c r="S41807" s="6"/>
      <c r="T41807" s="6">
        <v>67</v>
      </c>
      <c r="U41807" s="6">
        <v>45</v>
      </c>
      <c r="V41807" s="6">
        <v>28</v>
      </c>
      <c r="W41807" s="6">
        <v>30</v>
      </c>
      <c r="X41807" s="6">
        <v>35</v>
      </c>
    </row>
    <row r="41808" spans="1:24" x14ac:dyDescent="0.25">
      <c r="A41808" t="s">
        <v>38</v>
      </c>
      <c r="B41808" t="s">
        <v>1674</v>
      </c>
      <c r="C41808" t="s">
        <v>40</v>
      </c>
      <c r="D41808" t="s">
        <v>43</v>
      </c>
      <c r="E41808" t="s">
        <v>45</v>
      </c>
      <c r="F41808" t="s">
        <v>1688</v>
      </c>
      <c r="G41808" t="s">
        <v>352</v>
      </c>
      <c r="H41808" t="s">
        <v>46</v>
      </c>
      <c r="I41808" t="s">
        <v>50</v>
      </c>
      <c r="J41808" t="s">
        <v>5404</v>
      </c>
      <c r="K41808">
        <v>4</v>
      </c>
      <c r="L41808" t="s">
        <v>40</v>
      </c>
      <c r="M41808" s="6"/>
      <c r="N41808" s="6">
        <v>70</v>
      </c>
      <c r="O41808" s="6"/>
      <c r="P41808" s="6"/>
      <c r="Q41808" s="6"/>
      <c r="R41808" s="6"/>
      <c r="S41808" s="6"/>
      <c r="T41808" s="6"/>
      <c r="U41808" s="6"/>
      <c r="V41808" s="6"/>
      <c r="W41808" s="6"/>
      <c r="X41808" s="6"/>
    </row>
    <row r="41809" spans="1:24" x14ac:dyDescent="0.25">
      <c r="A41809" t="s">
        <v>38</v>
      </c>
      <c r="B41809" t="s">
        <v>1674</v>
      </c>
      <c r="C41809" t="s">
        <v>40</v>
      </c>
      <c r="D41809" t="s">
        <v>43</v>
      </c>
      <c r="E41809" t="s">
        <v>45</v>
      </c>
      <c r="F41809" t="s">
        <v>1688</v>
      </c>
      <c r="G41809" t="s">
        <v>352</v>
      </c>
      <c r="H41809" t="s">
        <v>46</v>
      </c>
      <c r="I41809" t="s">
        <v>50</v>
      </c>
      <c r="J41809" t="s">
        <v>5404</v>
      </c>
      <c r="K41809">
        <v>5</v>
      </c>
      <c r="L41809" t="s">
        <v>40</v>
      </c>
      <c r="M41809" s="6"/>
      <c r="N41809" s="6"/>
      <c r="O41809" s="6">
        <v>76</v>
      </c>
      <c r="P41809" s="6">
        <v>65</v>
      </c>
      <c r="Q41809" s="6">
        <v>91</v>
      </c>
      <c r="R41809" s="6">
        <v>48</v>
      </c>
      <c r="S41809" s="6">
        <v>58</v>
      </c>
      <c r="T41809" s="6">
        <v>3</v>
      </c>
      <c r="U41809" s="6">
        <v>2</v>
      </c>
      <c r="V41809" s="6"/>
      <c r="W41809" s="6">
        <v>2</v>
      </c>
      <c r="X41809" s="6"/>
    </row>
    <row r="41810" spans="1:24" x14ac:dyDescent="0.25">
      <c r="A41810" t="s">
        <v>38</v>
      </c>
      <c r="B41810" t="s">
        <v>1674</v>
      </c>
      <c r="C41810" t="s">
        <v>40</v>
      </c>
      <c r="D41810" t="s">
        <v>43</v>
      </c>
      <c r="E41810" t="s">
        <v>45</v>
      </c>
      <c r="F41810" t="s">
        <v>1688</v>
      </c>
      <c r="G41810" t="s">
        <v>352</v>
      </c>
      <c r="H41810" t="s">
        <v>46</v>
      </c>
      <c r="I41810" t="s">
        <v>50</v>
      </c>
      <c r="J41810" t="s">
        <v>1703</v>
      </c>
      <c r="K41810">
        <v>4</v>
      </c>
      <c r="L41810" t="s">
        <v>40</v>
      </c>
      <c r="M41810" s="6"/>
      <c r="N41810" s="6">
        <v>80</v>
      </c>
      <c r="O41810" s="6"/>
      <c r="P41810" s="6"/>
      <c r="Q41810" s="6"/>
      <c r="R41810" s="6"/>
      <c r="S41810" s="6"/>
      <c r="T41810" s="6"/>
      <c r="U41810" s="6"/>
      <c r="V41810" s="6"/>
      <c r="W41810" s="6"/>
      <c r="X41810" s="6"/>
    </row>
    <row r="41811" spans="1:24" x14ac:dyDescent="0.25">
      <c r="A41811" t="s">
        <v>38</v>
      </c>
      <c r="B41811" t="s">
        <v>1674</v>
      </c>
      <c r="C41811" t="s">
        <v>40</v>
      </c>
      <c r="D41811" t="s">
        <v>43</v>
      </c>
      <c r="E41811" t="s">
        <v>45</v>
      </c>
      <c r="F41811" t="s">
        <v>1688</v>
      </c>
      <c r="G41811" t="s">
        <v>352</v>
      </c>
      <c r="H41811" t="s">
        <v>46</v>
      </c>
      <c r="I41811" t="s">
        <v>50</v>
      </c>
      <c r="J41811" t="s">
        <v>1703</v>
      </c>
      <c r="K41811">
        <v>5</v>
      </c>
      <c r="L41811" t="s">
        <v>40</v>
      </c>
      <c r="M41811" s="6"/>
      <c r="N41811" s="6"/>
      <c r="O41811" s="6">
        <v>91</v>
      </c>
      <c r="P41811" s="6">
        <v>90</v>
      </c>
      <c r="Q41811" s="6">
        <v>94</v>
      </c>
      <c r="R41811" s="6">
        <v>94</v>
      </c>
      <c r="S41811" s="6">
        <v>95</v>
      </c>
      <c r="T41811" s="6">
        <v>101</v>
      </c>
      <c r="U41811" s="6">
        <v>77</v>
      </c>
      <c r="V41811" s="6">
        <v>47</v>
      </c>
      <c r="W41811" s="6">
        <v>54</v>
      </c>
      <c r="X41811" s="6">
        <v>39</v>
      </c>
    </row>
    <row r="41812" spans="1:24" x14ac:dyDescent="0.25">
      <c r="A41812" t="s">
        <v>38</v>
      </c>
      <c r="B41812" t="s">
        <v>1674</v>
      </c>
      <c r="C41812" t="s">
        <v>40</v>
      </c>
      <c r="D41812" t="s">
        <v>43</v>
      </c>
      <c r="E41812" t="s">
        <v>45</v>
      </c>
      <c r="F41812" t="s">
        <v>1688</v>
      </c>
      <c r="G41812" t="s">
        <v>352</v>
      </c>
      <c r="H41812" t="s">
        <v>46</v>
      </c>
      <c r="I41812" t="s">
        <v>50</v>
      </c>
      <c r="J41812" t="s">
        <v>7273</v>
      </c>
      <c r="K41812">
        <v>4</v>
      </c>
      <c r="L41812" t="s">
        <v>40</v>
      </c>
      <c r="M41812" s="6"/>
      <c r="N41812" s="6">
        <v>24</v>
      </c>
      <c r="O41812" s="6"/>
      <c r="P41812" s="6"/>
      <c r="Q41812" s="6"/>
      <c r="R41812" s="6"/>
      <c r="S41812" s="6"/>
      <c r="T41812" s="6"/>
      <c r="U41812" s="6"/>
      <c r="V41812" s="6"/>
      <c r="W41812" s="6"/>
      <c r="X41812" s="6"/>
    </row>
    <row r="41813" spans="1:24" x14ac:dyDescent="0.25">
      <c r="A41813" t="s">
        <v>38</v>
      </c>
      <c r="B41813" t="s">
        <v>1674</v>
      </c>
      <c r="C41813" t="s">
        <v>40</v>
      </c>
      <c r="D41813" t="s">
        <v>43</v>
      </c>
      <c r="E41813" t="s">
        <v>45</v>
      </c>
      <c r="F41813" t="s">
        <v>1688</v>
      </c>
      <c r="G41813" t="s">
        <v>352</v>
      </c>
      <c r="H41813" t="s">
        <v>46</v>
      </c>
      <c r="I41813" t="s">
        <v>50</v>
      </c>
      <c r="J41813" t="s">
        <v>7273</v>
      </c>
      <c r="K41813">
        <v>5</v>
      </c>
      <c r="L41813" t="s">
        <v>40</v>
      </c>
      <c r="M41813" s="6"/>
      <c r="N41813" s="6"/>
      <c r="O41813" s="6">
        <v>25</v>
      </c>
      <c r="P41813" s="6">
        <v>27</v>
      </c>
      <c r="Q41813" s="6">
        <v>32</v>
      </c>
      <c r="R41813" s="6">
        <v>16</v>
      </c>
      <c r="S41813" s="6">
        <v>7</v>
      </c>
      <c r="T41813" s="6">
        <v>2</v>
      </c>
      <c r="U41813" s="6"/>
      <c r="V41813" s="6"/>
      <c r="W41813" s="6"/>
      <c r="X41813" s="6"/>
    </row>
    <row r="41814" spans="1:24" x14ac:dyDescent="0.25">
      <c r="A41814" t="s">
        <v>38</v>
      </c>
      <c r="B41814" t="s">
        <v>1674</v>
      </c>
      <c r="C41814" t="s">
        <v>40</v>
      </c>
      <c r="D41814" t="s">
        <v>43</v>
      </c>
      <c r="E41814" t="s">
        <v>45</v>
      </c>
      <c r="F41814" t="s">
        <v>1688</v>
      </c>
      <c r="G41814" t="s">
        <v>352</v>
      </c>
      <c r="H41814" t="s">
        <v>46</v>
      </c>
      <c r="I41814" t="s">
        <v>50</v>
      </c>
      <c r="J41814" t="s">
        <v>6493</v>
      </c>
      <c r="K41814">
        <v>4</v>
      </c>
      <c r="L41814" t="s">
        <v>40</v>
      </c>
      <c r="M41814" s="6"/>
      <c r="N41814" s="6">
        <v>40</v>
      </c>
      <c r="O41814" s="6"/>
      <c r="P41814" s="6"/>
      <c r="Q41814" s="6"/>
      <c r="R41814" s="6"/>
      <c r="S41814" s="6"/>
      <c r="T41814" s="6"/>
      <c r="U41814" s="6"/>
      <c r="V41814" s="6"/>
      <c r="W41814" s="6"/>
      <c r="X41814" s="6"/>
    </row>
    <row r="41815" spans="1:24" x14ac:dyDescent="0.25">
      <c r="A41815" t="s">
        <v>38</v>
      </c>
      <c r="B41815" t="s">
        <v>1674</v>
      </c>
      <c r="C41815" t="s">
        <v>40</v>
      </c>
      <c r="D41815" t="s">
        <v>43</v>
      </c>
      <c r="E41815" t="s">
        <v>45</v>
      </c>
      <c r="F41815" t="s">
        <v>1688</v>
      </c>
      <c r="G41815" t="s">
        <v>352</v>
      </c>
      <c r="H41815" t="s">
        <v>46</v>
      </c>
      <c r="I41815" t="s">
        <v>50</v>
      </c>
      <c r="J41815" t="s">
        <v>6493</v>
      </c>
      <c r="K41815">
        <v>5</v>
      </c>
      <c r="L41815" t="s">
        <v>40</v>
      </c>
      <c r="M41815" s="6"/>
      <c r="N41815" s="6"/>
      <c r="O41815" s="6">
        <v>38</v>
      </c>
      <c r="P41815" s="6">
        <v>39</v>
      </c>
      <c r="Q41815" s="6">
        <v>57</v>
      </c>
      <c r="R41815" s="6">
        <v>52</v>
      </c>
      <c r="S41815" s="6">
        <v>21</v>
      </c>
      <c r="T41815" s="6">
        <v>6</v>
      </c>
      <c r="U41815" s="6"/>
      <c r="V41815" s="6"/>
      <c r="W41815" s="6"/>
      <c r="X41815" s="6"/>
    </row>
    <row r="41816" spans="1:24" x14ac:dyDescent="0.25">
      <c r="A41816" t="s">
        <v>38</v>
      </c>
      <c r="B41816" t="s">
        <v>1674</v>
      </c>
      <c r="C41816" t="s">
        <v>40</v>
      </c>
      <c r="D41816" t="s">
        <v>43</v>
      </c>
      <c r="E41816" t="s">
        <v>45</v>
      </c>
      <c r="F41816" t="s">
        <v>1688</v>
      </c>
      <c r="G41816" t="s">
        <v>352</v>
      </c>
      <c r="H41816" t="s">
        <v>46</v>
      </c>
      <c r="I41816" t="s">
        <v>50</v>
      </c>
      <c r="J41816" t="s">
        <v>8032</v>
      </c>
      <c r="K41816">
        <v>4</v>
      </c>
      <c r="L41816" t="s">
        <v>40</v>
      </c>
      <c r="M41816" s="6"/>
      <c r="N41816" s="6">
        <v>89</v>
      </c>
      <c r="O41816" s="6"/>
      <c r="P41816" s="6"/>
      <c r="Q41816" s="6"/>
      <c r="R41816" s="6"/>
      <c r="S41816" s="6"/>
      <c r="T41816" s="6"/>
      <c r="U41816" s="6"/>
      <c r="V41816" s="6"/>
      <c r="W41816" s="6"/>
      <c r="X41816" s="6"/>
    </row>
    <row r="41817" spans="1:24" x14ac:dyDescent="0.25">
      <c r="A41817" t="s">
        <v>38</v>
      </c>
      <c r="B41817" t="s">
        <v>1674</v>
      </c>
      <c r="C41817" t="s">
        <v>40</v>
      </c>
      <c r="D41817" t="s">
        <v>43</v>
      </c>
      <c r="E41817" t="s">
        <v>45</v>
      </c>
      <c r="F41817" t="s">
        <v>1688</v>
      </c>
      <c r="G41817" t="s">
        <v>352</v>
      </c>
      <c r="H41817" t="s">
        <v>46</v>
      </c>
      <c r="I41817" t="s">
        <v>50</v>
      </c>
      <c r="J41817" t="s">
        <v>8032</v>
      </c>
      <c r="K41817">
        <v>5</v>
      </c>
      <c r="L41817" t="s">
        <v>40</v>
      </c>
      <c r="M41817" s="6"/>
      <c r="N41817" s="6"/>
      <c r="O41817" s="6">
        <v>88</v>
      </c>
      <c r="P41817" s="6">
        <v>79</v>
      </c>
      <c r="Q41817" s="6">
        <v>106</v>
      </c>
      <c r="R41817" s="6">
        <v>123</v>
      </c>
      <c r="S41817" s="6">
        <v>124</v>
      </c>
      <c r="T41817" s="6"/>
      <c r="U41817" s="6"/>
      <c r="V41817" s="6"/>
      <c r="W41817" s="6"/>
      <c r="X41817" s="6"/>
    </row>
    <row r="41818" spans="1:24" x14ac:dyDescent="0.25">
      <c r="A41818" t="s">
        <v>38</v>
      </c>
      <c r="B41818" t="s">
        <v>1674</v>
      </c>
      <c r="C41818" t="s">
        <v>40</v>
      </c>
      <c r="D41818" t="s">
        <v>43</v>
      </c>
      <c r="E41818" t="s">
        <v>45</v>
      </c>
      <c r="F41818" t="s">
        <v>1688</v>
      </c>
      <c r="G41818" t="s">
        <v>352</v>
      </c>
      <c r="H41818" t="s">
        <v>46</v>
      </c>
      <c r="I41818" t="s">
        <v>50</v>
      </c>
      <c r="J41818" t="s">
        <v>2495</v>
      </c>
      <c r="K41818">
        <v>4</v>
      </c>
      <c r="L41818" t="s">
        <v>40</v>
      </c>
      <c r="M41818" s="6"/>
      <c r="N41818" s="6">
        <v>32</v>
      </c>
      <c r="O41818" s="6"/>
      <c r="P41818" s="6"/>
      <c r="Q41818" s="6"/>
      <c r="R41818" s="6"/>
      <c r="S41818" s="6"/>
      <c r="T41818" s="6"/>
      <c r="U41818" s="6"/>
      <c r="V41818" s="6"/>
      <c r="W41818" s="6"/>
      <c r="X41818" s="6"/>
    </row>
    <row r="41819" spans="1:24" x14ac:dyDescent="0.25">
      <c r="A41819" t="s">
        <v>38</v>
      </c>
      <c r="B41819" t="s">
        <v>1674</v>
      </c>
      <c r="C41819" t="s">
        <v>40</v>
      </c>
      <c r="D41819" t="s">
        <v>43</v>
      </c>
      <c r="E41819" t="s">
        <v>45</v>
      </c>
      <c r="F41819" t="s">
        <v>1688</v>
      </c>
      <c r="G41819" t="s">
        <v>352</v>
      </c>
      <c r="H41819" t="s">
        <v>46</v>
      </c>
      <c r="I41819" t="s">
        <v>50</v>
      </c>
      <c r="J41819" t="s">
        <v>2495</v>
      </c>
      <c r="K41819">
        <v>5</v>
      </c>
      <c r="L41819" t="s">
        <v>40</v>
      </c>
      <c r="M41819" s="6"/>
      <c r="N41819" s="6"/>
      <c r="O41819" s="6">
        <v>28</v>
      </c>
      <c r="P41819" s="6">
        <v>30</v>
      </c>
      <c r="Q41819" s="6">
        <v>44</v>
      </c>
      <c r="R41819" s="6">
        <v>30</v>
      </c>
      <c r="S41819" s="6">
        <v>9</v>
      </c>
      <c r="T41819" s="6">
        <v>8</v>
      </c>
      <c r="U41819" s="6"/>
      <c r="V41819" s="6"/>
      <c r="W41819" s="6"/>
      <c r="X41819" s="6"/>
    </row>
    <row r="41820" spans="1:24" x14ac:dyDescent="0.25">
      <c r="A41820" t="s">
        <v>38</v>
      </c>
      <c r="B41820" t="s">
        <v>1674</v>
      </c>
      <c r="C41820" t="s">
        <v>40</v>
      </c>
      <c r="D41820" t="s">
        <v>43</v>
      </c>
      <c r="E41820" t="s">
        <v>45</v>
      </c>
      <c r="F41820" t="s">
        <v>1688</v>
      </c>
      <c r="G41820" t="s">
        <v>352</v>
      </c>
      <c r="H41820" t="s">
        <v>46</v>
      </c>
      <c r="I41820" t="s">
        <v>50</v>
      </c>
      <c r="J41820" t="s">
        <v>5909</v>
      </c>
      <c r="K41820">
        <v>5</v>
      </c>
      <c r="L41820" t="s">
        <v>40</v>
      </c>
      <c r="M41820" s="6"/>
      <c r="N41820" s="6"/>
      <c r="O41820" s="6"/>
      <c r="P41820" s="6"/>
      <c r="Q41820" s="6"/>
      <c r="R41820" s="6">
        <v>28</v>
      </c>
      <c r="S41820" s="6">
        <v>11</v>
      </c>
      <c r="T41820" s="6">
        <v>3</v>
      </c>
      <c r="U41820" s="6">
        <v>1</v>
      </c>
      <c r="V41820" s="6"/>
      <c r="W41820" s="6"/>
      <c r="X41820" s="6"/>
    </row>
    <row r="41821" spans="1:24" x14ac:dyDescent="0.25">
      <c r="A41821" t="s">
        <v>38</v>
      </c>
      <c r="B41821" t="s">
        <v>1674</v>
      </c>
      <c r="C41821" t="s">
        <v>40</v>
      </c>
      <c r="D41821" t="s">
        <v>43</v>
      </c>
      <c r="E41821" t="s">
        <v>45</v>
      </c>
      <c r="F41821" t="s">
        <v>1688</v>
      </c>
      <c r="G41821" t="s">
        <v>352</v>
      </c>
      <c r="H41821" t="s">
        <v>46</v>
      </c>
      <c r="I41821" t="s">
        <v>50</v>
      </c>
      <c r="J41821" t="s">
        <v>1712</v>
      </c>
      <c r="K41821">
        <v>4</v>
      </c>
      <c r="L41821" t="s">
        <v>40</v>
      </c>
      <c r="M41821" s="6"/>
      <c r="N41821" s="6">
        <v>133</v>
      </c>
      <c r="O41821" s="6"/>
      <c r="P41821" s="6"/>
      <c r="Q41821" s="6"/>
      <c r="R41821" s="6"/>
      <c r="S41821" s="6"/>
      <c r="T41821" s="6"/>
      <c r="U41821" s="6"/>
      <c r="V41821" s="6"/>
      <c r="W41821" s="6"/>
      <c r="X41821" s="6"/>
    </row>
    <row r="41822" spans="1:24" x14ac:dyDescent="0.25">
      <c r="A41822" t="s">
        <v>38</v>
      </c>
      <c r="B41822" t="s">
        <v>1674</v>
      </c>
      <c r="C41822" t="s">
        <v>40</v>
      </c>
      <c r="D41822" t="s">
        <v>43</v>
      </c>
      <c r="E41822" t="s">
        <v>45</v>
      </c>
      <c r="F41822" t="s">
        <v>1688</v>
      </c>
      <c r="G41822" t="s">
        <v>352</v>
      </c>
      <c r="H41822" t="s">
        <v>46</v>
      </c>
      <c r="I41822" t="s">
        <v>50</v>
      </c>
      <c r="J41822" t="s">
        <v>1712</v>
      </c>
      <c r="K41822">
        <v>5</v>
      </c>
      <c r="L41822" t="s">
        <v>40</v>
      </c>
      <c r="M41822" s="6"/>
      <c r="N41822" s="6"/>
      <c r="O41822" s="6">
        <v>144</v>
      </c>
      <c r="P41822" s="6">
        <v>154</v>
      </c>
      <c r="Q41822" s="6">
        <v>149</v>
      </c>
      <c r="R41822" s="6">
        <v>139</v>
      </c>
      <c r="S41822" s="6">
        <v>56</v>
      </c>
      <c r="T41822" s="6">
        <v>53</v>
      </c>
      <c r="U41822" s="6">
        <v>49</v>
      </c>
      <c r="V41822" s="6">
        <v>37</v>
      </c>
      <c r="W41822" s="6">
        <v>43</v>
      </c>
      <c r="X41822" s="6">
        <v>41</v>
      </c>
    </row>
    <row r="41823" spans="1:24" x14ac:dyDescent="0.25">
      <c r="A41823" t="s">
        <v>38</v>
      </c>
      <c r="B41823" t="s">
        <v>1674</v>
      </c>
      <c r="C41823" t="s">
        <v>40</v>
      </c>
      <c r="D41823" t="s">
        <v>43</v>
      </c>
      <c r="E41823" t="s">
        <v>45</v>
      </c>
      <c r="F41823" t="s">
        <v>1688</v>
      </c>
      <c r="G41823" t="s">
        <v>352</v>
      </c>
      <c r="H41823" t="s">
        <v>46</v>
      </c>
      <c r="I41823" t="s">
        <v>50</v>
      </c>
      <c r="J41823" t="s">
        <v>5400</v>
      </c>
      <c r="K41823">
        <v>5</v>
      </c>
      <c r="L41823" t="s">
        <v>40</v>
      </c>
      <c r="M41823" s="6"/>
      <c r="N41823" s="6"/>
      <c r="O41823" s="6"/>
      <c r="P41823" s="6"/>
      <c r="Q41823" s="6"/>
      <c r="R41823" s="6"/>
      <c r="S41823" s="6"/>
      <c r="T41823" s="6">
        <v>18</v>
      </c>
      <c r="U41823" s="6">
        <v>9</v>
      </c>
      <c r="V41823" s="6"/>
      <c r="W41823" s="6">
        <v>3</v>
      </c>
      <c r="X41823" s="6"/>
    </row>
    <row r="41824" spans="1:24" x14ac:dyDescent="0.25">
      <c r="A41824" t="s">
        <v>38</v>
      </c>
      <c r="B41824" t="s">
        <v>1674</v>
      </c>
      <c r="C41824" t="s">
        <v>40</v>
      </c>
      <c r="D41824" t="s">
        <v>43</v>
      </c>
      <c r="E41824" t="s">
        <v>45</v>
      </c>
      <c r="F41824" t="s">
        <v>1688</v>
      </c>
      <c r="G41824" t="s">
        <v>352</v>
      </c>
      <c r="H41824" t="s">
        <v>46</v>
      </c>
      <c r="I41824" t="s">
        <v>50</v>
      </c>
      <c r="J41824" t="s">
        <v>5400</v>
      </c>
      <c r="K41824">
        <v>6</v>
      </c>
      <c r="L41824" t="s">
        <v>40</v>
      </c>
      <c r="M41824" s="6"/>
      <c r="N41824" s="6"/>
      <c r="O41824" s="6"/>
      <c r="P41824" s="6"/>
      <c r="Q41824" s="6"/>
      <c r="R41824" s="6">
        <v>53</v>
      </c>
      <c r="S41824" s="6">
        <v>39</v>
      </c>
      <c r="T41824" s="6"/>
      <c r="U41824" s="6"/>
      <c r="V41824" s="6"/>
      <c r="W41824" s="6"/>
      <c r="X41824" s="6"/>
    </row>
    <row r="41825" spans="1:24" x14ac:dyDescent="0.25">
      <c r="A41825" t="s">
        <v>38</v>
      </c>
      <c r="B41825" t="s">
        <v>1674</v>
      </c>
      <c r="C41825" t="s">
        <v>40</v>
      </c>
      <c r="D41825" t="s">
        <v>43</v>
      </c>
      <c r="E41825" t="s">
        <v>45</v>
      </c>
      <c r="F41825" t="s">
        <v>1688</v>
      </c>
      <c r="G41825" t="s">
        <v>352</v>
      </c>
      <c r="H41825" t="s">
        <v>46</v>
      </c>
      <c r="I41825" t="s">
        <v>50</v>
      </c>
      <c r="J41825" t="s">
        <v>5403</v>
      </c>
      <c r="K41825">
        <v>5</v>
      </c>
      <c r="L41825" t="s">
        <v>40</v>
      </c>
      <c r="M41825" s="6"/>
      <c r="N41825" s="6">
        <v>35</v>
      </c>
      <c r="O41825" s="6"/>
      <c r="P41825" s="6"/>
      <c r="Q41825" s="6"/>
      <c r="R41825" s="6"/>
      <c r="S41825" s="6"/>
      <c r="T41825" s="6"/>
      <c r="U41825" s="6"/>
      <c r="V41825" s="6"/>
      <c r="W41825" s="6"/>
      <c r="X41825" s="6"/>
    </row>
    <row r="41826" spans="1:24" x14ac:dyDescent="0.25">
      <c r="A41826" t="s">
        <v>38</v>
      </c>
      <c r="B41826" t="s">
        <v>1674</v>
      </c>
      <c r="C41826" t="s">
        <v>40</v>
      </c>
      <c r="D41826" t="s">
        <v>43</v>
      </c>
      <c r="E41826" t="s">
        <v>45</v>
      </c>
      <c r="F41826" t="s">
        <v>1688</v>
      </c>
      <c r="G41826" t="s">
        <v>352</v>
      </c>
      <c r="H41826" t="s">
        <v>46</v>
      </c>
      <c r="I41826" t="s">
        <v>50</v>
      </c>
      <c r="J41826" t="s">
        <v>5403</v>
      </c>
      <c r="K41826">
        <v>6</v>
      </c>
      <c r="L41826" t="s">
        <v>40</v>
      </c>
      <c r="M41826" s="6"/>
      <c r="N41826" s="6"/>
      <c r="O41826" s="6">
        <v>74</v>
      </c>
      <c r="P41826" s="6">
        <v>109</v>
      </c>
      <c r="Q41826" s="6">
        <v>82</v>
      </c>
      <c r="R41826" s="6">
        <v>53</v>
      </c>
      <c r="S41826" s="6">
        <v>16</v>
      </c>
      <c r="T41826" s="6">
        <v>3</v>
      </c>
      <c r="U41826" s="6"/>
      <c r="V41826" s="6"/>
      <c r="W41826" s="6"/>
      <c r="X41826" s="6"/>
    </row>
    <row r="41827" spans="1:24" x14ac:dyDescent="0.25">
      <c r="A41827" t="s">
        <v>38</v>
      </c>
      <c r="B41827" t="s">
        <v>1674</v>
      </c>
      <c r="C41827" t="s">
        <v>40</v>
      </c>
      <c r="D41827" t="s">
        <v>43</v>
      </c>
      <c r="E41827" t="s">
        <v>45</v>
      </c>
      <c r="F41827" t="s">
        <v>1683</v>
      </c>
      <c r="G41827" t="s">
        <v>67</v>
      </c>
      <c r="H41827" t="s">
        <v>46</v>
      </c>
      <c r="I41827" t="s">
        <v>56</v>
      </c>
      <c r="J41827" t="s">
        <v>66</v>
      </c>
      <c r="K41827">
        <v>2</v>
      </c>
      <c r="L41827" t="s">
        <v>40</v>
      </c>
      <c r="M41827" s="6"/>
      <c r="N41827" s="6"/>
      <c r="O41827" s="6"/>
      <c r="P41827" s="6"/>
      <c r="Q41827" s="6"/>
      <c r="R41827" s="6"/>
      <c r="S41827" s="6"/>
      <c r="T41827" s="6"/>
      <c r="U41827" s="6">
        <v>14</v>
      </c>
      <c r="V41827" s="6"/>
      <c r="W41827" s="6">
        <v>9</v>
      </c>
      <c r="X41827" s="6"/>
    </row>
    <row r="41828" spans="1:24" x14ac:dyDescent="0.25">
      <c r="A41828" t="s">
        <v>38</v>
      </c>
      <c r="B41828" t="s">
        <v>1674</v>
      </c>
      <c r="C41828" t="s">
        <v>40</v>
      </c>
      <c r="D41828" t="s">
        <v>43</v>
      </c>
      <c r="E41828" t="s">
        <v>45</v>
      </c>
      <c r="F41828" t="s">
        <v>1683</v>
      </c>
      <c r="G41828" t="s">
        <v>44</v>
      </c>
      <c r="H41828" t="s">
        <v>49</v>
      </c>
      <c r="I41828" t="s">
        <v>56</v>
      </c>
      <c r="J41828" t="s">
        <v>503</v>
      </c>
      <c r="K41828">
        <v>10</v>
      </c>
      <c r="L41828" t="s">
        <v>40</v>
      </c>
      <c r="M41828" s="6"/>
      <c r="N41828" s="6"/>
      <c r="O41828" s="6"/>
      <c r="P41828" s="6"/>
      <c r="Q41828" s="6">
        <v>1</v>
      </c>
      <c r="R41828" s="6"/>
      <c r="S41828" s="6"/>
      <c r="T41828" s="6"/>
      <c r="U41828" s="6"/>
      <c r="V41828" s="6"/>
      <c r="W41828" s="6"/>
      <c r="X41828" s="6"/>
    </row>
    <row r="41829" spans="1:24" x14ac:dyDescent="0.25">
      <c r="A41829" t="s">
        <v>38</v>
      </c>
      <c r="B41829" t="s">
        <v>1674</v>
      </c>
      <c r="C41829" t="s">
        <v>40</v>
      </c>
      <c r="D41829" t="s">
        <v>43</v>
      </c>
      <c r="E41829" t="s">
        <v>45</v>
      </c>
      <c r="F41829" t="s">
        <v>1683</v>
      </c>
      <c r="G41829" t="s">
        <v>44</v>
      </c>
      <c r="H41829" t="s">
        <v>49</v>
      </c>
      <c r="I41829" t="s">
        <v>50</v>
      </c>
      <c r="J41829" t="s">
        <v>94</v>
      </c>
      <c r="K41829">
        <v>10</v>
      </c>
      <c r="L41829" t="s">
        <v>40</v>
      </c>
      <c r="M41829" s="6"/>
      <c r="N41829" s="6">
        <v>4</v>
      </c>
      <c r="O41829" s="6"/>
      <c r="P41829" s="6"/>
      <c r="Q41829" s="6"/>
      <c r="R41829" s="6"/>
      <c r="S41829" s="6"/>
      <c r="T41829" s="6"/>
      <c r="U41829" s="6"/>
      <c r="V41829" s="6"/>
      <c r="W41829" s="6"/>
      <c r="X41829" s="6"/>
    </row>
    <row r="41830" spans="1:24" x14ac:dyDescent="0.25">
      <c r="A41830" t="s">
        <v>38</v>
      </c>
      <c r="B41830" t="s">
        <v>1674</v>
      </c>
      <c r="C41830" t="s">
        <v>40</v>
      </c>
      <c r="D41830" t="s">
        <v>43</v>
      </c>
      <c r="E41830" t="s">
        <v>45</v>
      </c>
      <c r="F41830" t="s">
        <v>1683</v>
      </c>
      <c r="G41830" t="s">
        <v>44</v>
      </c>
      <c r="H41830" t="s">
        <v>49</v>
      </c>
      <c r="I41830" t="s">
        <v>50</v>
      </c>
      <c r="J41830" t="s">
        <v>52</v>
      </c>
      <c r="K41830">
        <v>10</v>
      </c>
      <c r="L41830" t="s">
        <v>40</v>
      </c>
      <c r="M41830" s="6"/>
      <c r="N41830" s="6">
        <v>4</v>
      </c>
      <c r="O41830" s="6"/>
      <c r="P41830" s="6"/>
      <c r="Q41830" s="6"/>
      <c r="R41830" s="6"/>
      <c r="S41830" s="6"/>
      <c r="T41830" s="6"/>
      <c r="U41830" s="6"/>
      <c r="V41830" s="6"/>
      <c r="W41830" s="6"/>
      <c r="X41830" s="6"/>
    </row>
    <row r="41831" spans="1:24" x14ac:dyDescent="0.25">
      <c r="A41831" t="s">
        <v>38</v>
      </c>
      <c r="B41831" t="s">
        <v>1674</v>
      </c>
      <c r="C41831" t="s">
        <v>40</v>
      </c>
      <c r="D41831" t="s">
        <v>43</v>
      </c>
      <c r="E41831" t="s">
        <v>45</v>
      </c>
      <c r="F41831" t="s">
        <v>1683</v>
      </c>
      <c r="G41831" t="s">
        <v>44</v>
      </c>
      <c r="H41831" t="s">
        <v>49</v>
      </c>
      <c r="I41831" t="s">
        <v>50</v>
      </c>
      <c r="J41831" t="s">
        <v>52</v>
      </c>
      <c r="K41831">
        <v>13</v>
      </c>
      <c r="L41831" t="s">
        <v>40</v>
      </c>
      <c r="M41831" s="6"/>
      <c r="N41831" s="6"/>
      <c r="O41831" s="6"/>
      <c r="P41831" s="6">
        <v>2</v>
      </c>
      <c r="Q41831" s="6"/>
      <c r="R41831" s="6"/>
      <c r="S41831" s="6"/>
      <c r="T41831" s="6"/>
      <c r="U41831" s="6"/>
      <c r="V41831" s="6"/>
      <c r="W41831" s="6"/>
      <c r="X41831" s="6"/>
    </row>
    <row r="41832" spans="1:24" x14ac:dyDescent="0.25">
      <c r="A41832" t="s">
        <v>38</v>
      </c>
      <c r="B41832" t="s">
        <v>1674</v>
      </c>
      <c r="C41832" t="s">
        <v>40</v>
      </c>
      <c r="D41832" t="s">
        <v>43</v>
      </c>
      <c r="E41832" t="s">
        <v>45</v>
      </c>
      <c r="F41832" t="s">
        <v>1683</v>
      </c>
      <c r="G41832" t="s">
        <v>44</v>
      </c>
      <c r="H41832" t="s">
        <v>49</v>
      </c>
      <c r="I41832" t="s">
        <v>50</v>
      </c>
      <c r="J41832" t="s">
        <v>57</v>
      </c>
      <c r="K41832">
        <v>11</v>
      </c>
      <c r="L41832" t="s">
        <v>40</v>
      </c>
      <c r="M41832" s="6"/>
      <c r="N41832" s="6"/>
      <c r="O41832" s="6"/>
      <c r="P41832" s="6">
        <v>1</v>
      </c>
      <c r="Q41832" s="6">
        <v>1</v>
      </c>
      <c r="R41832" s="6">
        <v>1</v>
      </c>
      <c r="S41832" s="6"/>
      <c r="T41832" s="6"/>
      <c r="U41832" s="6"/>
      <c r="V41832" s="6"/>
      <c r="W41832" s="6"/>
      <c r="X41832" s="6"/>
    </row>
    <row r="41833" spans="1:24" x14ac:dyDescent="0.25">
      <c r="A41833" t="s">
        <v>38</v>
      </c>
      <c r="B41833" t="s">
        <v>1674</v>
      </c>
      <c r="C41833" t="s">
        <v>40</v>
      </c>
      <c r="D41833" t="s">
        <v>43</v>
      </c>
      <c r="E41833" t="s">
        <v>45</v>
      </c>
      <c r="F41833" t="s">
        <v>1683</v>
      </c>
      <c r="G41833" t="s">
        <v>44</v>
      </c>
      <c r="H41833" t="s">
        <v>49</v>
      </c>
      <c r="I41833" t="s">
        <v>50</v>
      </c>
      <c r="J41833" t="s">
        <v>96</v>
      </c>
      <c r="K41833">
        <v>8</v>
      </c>
      <c r="L41833" t="s">
        <v>40</v>
      </c>
      <c r="M41833" s="6"/>
      <c r="N41833" s="6">
        <v>6</v>
      </c>
      <c r="O41833" s="6"/>
      <c r="P41833" s="6"/>
      <c r="Q41833" s="6"/>
      <c r="R41833" s="6"/>
      <c r="S41833" s="6"/>
      <c r="T41833" s="6"/>
      <c r="U41833" s="6"/>
      <c r="V41833" s="6"/>
      <c r="W41833" s="6"/>
      <c r="X41833" s="6"/>
    </row>
    <row r="41834" spans="1:24" x14ac:dyDescent="0.25">
      <c r="A41834" t="s">
        <v>38</v>
      </c>
      <c r="B41834" t="s">
        <v>1674</v>
      </c>
      <c r="C41834" t="s">
        <v>40</v>
      </c>
      <c r="D41834" t="s">
        <v>43</v>
      </c>
      <c r="E41834" t="s">
        <v>45</v>
      </c>
      <c r="F41834" t="s">
        <v>1683</v>
      </c>
      <c r="G41834" t="s">
        <v>44</v>
      </c>
      <c r="H41834" t="s">
        <v>46</v>
      </c>
      <c r="I41834" t="s">
        <v>56</v>
      </c>
      <c r="J41834" t="s">
        <v>7267</v>
      </c>
      <c r="K41834">
        <v>3</v>
      </c>
      <c r="L41834" t="s">
        <v>40</v>
      </c>
      <c r="M41834" s="6"/>
      <c r="N41834" s="6"/>
      <c r="O41834" s="6"/>
      <c r="P41834" s="6"/>
      <c r="Q41834" s="6"/>
      <c r="R41834" s="6"/>
      <c r="S41834" s="6">
        <v>17</v>
      </c>
      <c r="T41834" s="6"/>
      <c r="U41834" s="6"/>
      <c r="V41834" s="6"/>
      <c r="W41834" s="6"/>
      <c r="X41834" s="6"/>
    </row>
    <row r="41835" spans="1:24" x14ac:dyDescent="0.25">
      <c r="A41835" t="s">
        <v>38</v>
      </c>
      <c r="B41835" t="s">
        <v>1674</v>
      </c>
      <c r="C41835" t="s">
        <v>40</v>
      </c>
      <c r="D41835" t="s">
        <v>43</v>
      </c>
      <c r="E41835" t="s">
        <v>45</v>
      </c>
      <c r="F41835" t="s">
        <v>1683</v>
      </c>
      <c r="G41835" t="s">
        <v>44</v>
      </c>
      <c r="H41835" t="s">
        <v>46</v>
      </c>
      <c r="I41835" t="s">
        <v>56</v>
      </c>
      <c r="J41835" t="s">
        <v>7267</v>
      </c>
      <c r="K41835">
        <v>5</v>
      </c>
      <c r="L41835" t="s">
        <v>40</v>
      </c>
      <c r="M41835" s="6"/>
      <c r="N41835" s="6"/>
      <c r="O41835" s="6"/>
      <c r="P41835" s="6">
        <v>4</v>
      </c>
      <c r="Q41835" s="6"/>
      <c r="R41835" s="6"/>
      <c r="S41835" s="6"/>
      <c r="T41835" s="6">
        <v>18</v>
      </c>
      <c r="U41835" s="6"/>
      <c r="V41835" s="6"/>
      <c r="W41835" s="6"/>
      <c r="X41835" s="6"/>
    </row>
    <row r="41836" spans="1:24" x14ac:dyDescent="0.25">
      <c r="A41836" t="s">
        <v>38</v>
      </c>
      <c r="B41836" t="s">
        <v>1674</v>
      </c>
      <c r="C41836" t="s">
        <v>40</v>
      </c>
      <c r="D41836" t="s">
        <v>43</v>
      </c>
      <c r="E41836" t="s">
        <v>45</v>
      </c>
      <c r="F41836" t="s">
        <v>1683</v>
      </c>
      <c r="G41836" t="s">
        <v>44</v>
      </c>
      <c r="H41836" t="s">
        <v>46</v>
      </c>
      <c r="I41836" t="s">
        <v>56</v>
      </c>
      <c r="J41836" t="s">
        <v>4122</v>
      </c>
      <c r="K41836">
        <v>10</v>
      </c>
      <c r="L41836" t="s">
        <v>40</v>
      </c>
      <c r="M41836" s="6"/>
      <c r="N41836" s="6"/>
      <c r="O41836" s="6"/>
      <c r="P41836" s="6"/>
      <c r="Q41836" s="6">
        <v>1</v>
      </c>
      <c r="R41836" s="6"/>
      <c r="S41836" s="6"/>
      <c r="T41836" s="6"/>
      <c r="U41836" s="6"/>
      <c r="V41836" s="6"/>
      <c r="W41836" s="6"/>
      <c r="X41836" s="6"/>
    </row>
    <row r="41837" spans="1:24" x14ac:dyDescent="0.25">
      <c r="A41837" t="s">
        <v>38</v>
      </c>
      <c r="B41837" t="s">
        <v>1674</v>
      </c>
      <c r="C41837" t="s">
        <v>40</v>
      </c>
      <c r="D41837" t="s">
        <v>43</v>
      </c>
      <c r="E41837" t="s">
        <v>45</v>
      </c>
      <c r="F41837" t="s">
        <v>1683</v>
      </c>
      <c r="G41837" t="s">
        <v>44</v>
      </c>
      <c r="H41837" t="s">
        <v>46</v>
      </c>
      <c r="I41837" t="s">
        <v>56</v>
      </c>
      <c r="J41837" t="s">
        <v>7268</v>
      </c>
      <c r="K41837">
        <v>4</v>
      </c>
      <c r="L41837" t="s">
        <v>40</v>
      </c>
      <c r="M41837" s="6"/>
      <c r="N41837" s="6">
        <v>75</v>
      </c>
      <c r="O41837" s="6"/>
      <c r="P41837" s="6"/>
      <c r="Q41837" s="6"/>
      <c r="R41837" s="6"/>
      <c r="S41837" s="6"/>
      <c r="T41837" s="6"/>
      <c r="U41837" s="6"/>
      <c r="V41837" s="6"/>
      <c r="W41837" s="6"/>
      <c r="X41837" s="6"/>
    </row>
    <row r="41838" spans="1:24" x14ac:dyDescent="0.25">
      <c r="A41838" t="s">
        <v>38</v>
      </c>
      <c r="B41838" t="s">
        <v>1674</v>
      </c>
      <c r="C41838" t="s">
        <v>40</v>
      </c>
      <c r="D41838" t="s">
        <v>43</v>
      </c>
      <c r="E41838" t="s">
        <v>45</v>
      </c>
      <c r="F41838" t="s">
        <v>1683</v>
      </c>
      <c r="G41838" t="s">
        <v>44</v>
      </c>
      <c r="H41838" t="s">
        <v>46</v>
      </c>
      <c r="I41838" t="s">
        <v>56</v>
      </c>
      <c r="J41838" t="s">
        <v>7268</v>
      </c>
      <c r="K41838">
        <v>5</v>
      </c>
      <c r="L41838" t="s">
        <v>40</v>
      </c>
      <c r="M41838" s="6"/>
      <c r="N41838" s="6"/>
      <c r="O41838" s="6"/>
      <c r="P41838" s="6">
        <v>36</v>
      </c>
      <c r="Q41838" s="6">
        <v>27</v>
      </c>
      <c r="R41838" s="6">
        <v>35</v>
      </c>
      <c r="S41838" s="6">
        <v>12</v>
      </c>
      <c r="T41838" s="6">
        <v>5</v>
      </c>
      <c r="U41838" s="6"/>
      <c r="V41838" s="6"/>
      <c r="W41838" s="6"/>
      <c r="X41838" s="6"/>
    </row>
    <row r="41839" spans="1:24" x14ac:dyDescent="0.25">
      <c r="A41839" t="s">
        <v>38</v>
      </c>
      <c r="B41839" t="s">
        <v>1674</v>
      </c>
      <c r="C41839" t="s">
        <v>40</v>
      </c>
      <c r="D41839" t="s">
        <v>43</v>
      </c>
      <c r="E41839" t="s">
        <v>45</v>
      </c>
      <c r="F41839" t="s">
        <v>1683</v>
      </c>
      <c r="G41839" t="s">
        <v>44</v>
      </c>
      <c r="H41839" t="s">
        <v>46</v>
      </c>
      <c r="I41839" t="s">
        <v>56</v>
      </c>
      <c r="J41839" t="s">
        <v>7258</v>
      </c>
      <c r="K41839">
        <v>4</v>
      </c>
      <c r="L41839" t="s">
        <v>40</v>
      </c>
      <c r="M41839" s="6"/>
      <c r="N41839" s="6">
        <v>52</v>
      </c>
      <c r="O41839" s="6"/>
      <c r="P41839" s="6"/>
      <c r="Q41839" s="6"/>
      <c r="R41839" s="6"/>
      <c r="S41839" s="6"/>
      <c r="T41839" s="6"/>
      <c r="U41839" s="6"/>
      <c r="V41839" s="6"/>
      <c r="W41839" s="6"/>
      <c r="X41839" s="6"/>
    </row>
    <row r="41840" spans="1:24" x14ac:dyDescent="0.25">
      <c r="A41840" t="s">
        <v>38</v>
      </c>
      <c r="B41840" t="s">
        <v>1674</v>
      </c>
      <c r="C41840" t="s">
        <v>40</v>
      </c>
      <c r="D41840" t="s">
        <v>43</v>
      </c>
      <c r="E41840" t="s">
        <v>45</v>
      </c>
      <c r="F41840" t="s">
        <v>1683</v>
      </c>
      <c r="G41840" t="s">
        <v>44</v>
      </c>
      <c r="H41840" t="s">
        <v>46</v>
      </c>
      <c r="I41840" t="s">
        <v>56</v>
      </c>
      <c r="J41840" t="s">
        <v>7258</v>
      </c>
      <c r="K41840">
        <v>5</v>
      </c>
      <c r="L41840" t="s">
        <v>40</v>
      </c>
      <c r="M41840" s="6"/>
      <c r="N41840" s="6"/>
      <c r="O41840" s="6"/>
      <c r="P41840" s="6">
        <v>42</v>
      </c>
      <c r="Q41840" s="6">
        <v>36</v>
      </c>
      <c r="R41840" s="6">
        <v>50</v>
      </c>
      <c r="S41840" s="6">
        <v>28</v>
      </c>
      <c r="T41840" s="6">
        <v>57</v>
      </c>
      <c r="U41840" s="6"/>
      <c r="V41840" s="6"/>
      <c r="W41840" s="6"/>
      <c r="X41840" s="6"/>
    </row>
    <row r="41841" spans="1:24" x14ac:dyDescent="0.25">
      <c r="A41841" t="s">
        <v>38</v>
      </c>
      <c r="B41841" t="s">
        <v>1674</v>
      </c>
      <c r="C41841" t="s">
        <v>40</v>
      </c>
      <c r="D41841" t="s">
        <v>43</v>
      </c>
      <c r="E41841" t="s">
        <v>45</v>
      </c>
      <c r="F41841" t="s">
        <v>1683</v>
      </c>
      <c r="G41841" t="s">
        <v>44</v>
      </c>
      <c r="H41841" t="s">
        <v>46</v>
      </c>
      <c r="I41841" t="s">
        <v>56</v>
      </c>
      <c r="J41841" t="s">
        <v>7262</v>
      </c>
      <c r="K41841">
        <v>5</v>
      </c>
      <c r="L41841" t="s">
        <v>40</v>
      </c>
      <c r="M41841" s="6"/>
      <c r="N41841" s="6"/>
      <c r="O41841" s="6"/>
      <c r="P41841" s="6"/>
      <c r="Q41841" s="6"/>
      <c r="R41841" s="6"/>
      <c r="S41841" s="6"/>
      <c r="T41841" s="6">
        <v>65</v>
      </c>
      <c r="U41841" s="6"/>
      <c r="V41841" s="6"/>
      <c r="W41841" s="6"/>
      <c r="X41841" s="6"/>
    </row>
    <row r="41842" spans="1:24" x14ac:dyDescent="0.25">
      <c r="A41842" t="s">
        <v>38</v>
      </c>
      <c r="B41842" t="s">
        <v>1674</v>
      </c>
      <c r="C41842" t="s">
        <v>40</v>
      </c>
      <c r="D41842" t="s">
        <v>43</v>
      </c>
      <c r="E41842" t="s">
        <v>45</v>
      </c>
      <c r="F41842" t="s">
        <v>1683</v>
      </c>
      <c r="G41842" t="s">
        <v>44</v>
      </c>
      <c r="H41842" t="s">
        <v>46</v>
      </c>
      <c r="I41842" t="s">
        <v>50</v>
      </c>
      <c r="J41842" t="s">
        <v>566</v>
      </c>
      <c r="K41842">
        <v>11</v>
      </c>
      <c r="L41842" t="s">
        <v>40</v>
      </c>
      <c r="M41842" s="6"/>
      <c r="N41842" s="6"/>
      <c r="O41842" s="6"/>
      <c r="P41842" s="6"/>
      <c r="Q41842" s="6">
        <v>8</v>
      </c>
      <c r="R41842" s="6"/>
      <c r="S41842" s="6"/>
      <c r="T41842" s="6"/>
      <c r="U41842" s="6"/>
      <c r="V41842" s="6"/>
      <c r="W41842" s="6"/>
      <c r="X41842" s="6"/>
    </row>
    <row r="41843" spans="1:24" x14ac:dyDescent="0.25">
      <c r="A41843" t="s">
        <v>38</v>
      </c>
      <c r="B41843" t="s">
        <v>1674</v>
      </c>
      <c r="C41843" t="s">
        <v>40</v>
      </c>
      <c r="D41843" t="s">
        <v>43</v>
      </c>
      <c r="E41843" t="s">
        <v>45</v>
      </c>
      <c r="F41843" t="s">
        <v>1683</v>
      </c>
      <c r="G41843" t="s">
        <v>44</v>
      </c>
      <c r="H41843" t="s">
        <v>46</v>
      </c>
      <c r="I41843" t="s">
        <v>50</v>
      </c>
      <c r="J41843" t="s">
        <v>7267</v>
      </c>
      <c r="K41843">
        <v>6</v>
      </c>
      <c r="L41843" t="s">
        <v>40</v>
      </c>
      <c r="M41843" s="6"/>
      <c r="N41843" s="6">
        <v>34</v>
      </c>
      <c r="O41843" s="6"/>
      <c r="P41843" s="6"/>
      <c r="Q41843" s="6"/>
      <c r="R41843" s="6"/>
      <c r="S41843" s="6"/>
      <c r="T41843" s="6"/>
      <c r="U41843" s="6"/>
      <c r="V41843" s="6"/>
      <c r="W41843" s="6"/>
      <c r="X41843" s="6"/>
    </row>
    <row r="41844" spans="1:24" x14ac:dyDescent="0.25">
      <c r="A41844" t="s">
        <v>38</v>
      </c>
      <c r="B41844" t="s">
        <v>1674</v>
      </c>
      <c r="C41844" t="s">
        <v>40</v>
      </c>
      <c r="D41844" t="s">
        <v>43</v>
      </c>
      <c r="E41844" t="s">
        <v>45</v>
      </c>
      <c r="F41844" t="s">
        <v>1683</v>
      </c>
      <c r="G41844" t="s">
        <v>44</v>
      </c>
      <c r="H41844" t="s">
        <v>46</v>
      </c>
      <c r="I41844" t="s">
        <v>50</v>
      </c>
      <c r="J41844" t="s">
        <v>1685</v>
      </c>
      <c r="K41844">
        <v>5</v>
      </c>
      <c r="L41844" t="s">
        <v>40</v>
      </c>
      <c r="M41844" s="6"/>
      <c r="N41844" s="6"/>
      <c r="O41844" s="6"/>
      <c r="P41844" s="6"/>
      <c r="Q41844" s="6"/>
      <c r="R41844" s="6"/>
      <c r="S41844" s="6"/>
      <c r="T41844" s="6"/>
      <c r="U41844" s="6">
        <v>13</v>
      </c>
      <c r="V41844" s="6"/>
      <c r="W41844" s="6">
        <v>1</v>
      </c>
      <c r="X41844" s="6"/>
    </row>
    <row r="41845" spans="1:24" x14ac:dyDescent="0.25">
      <c r="A41845" t="s">
        <v>38</v>
      </c>
      <c r="B41845" t="s">
        <v>1674</v>
      </c>
      <c r="C41845" t="s">
        <v>40</v>
      </c>
      <c r="D41845" t="s">
        <v>43</v>
      </c>
      <c r="E41845" t="s">
        <v>45</v>
      </c>
      <c r="F41845" t="s">
        <v>1683</v>
      </c>
      <c r="G41845" t="s">
        <v>44</v>
      </c>
      <c r="H41845" t="s">
        <v>46</v>
      </c>
      <c r="I41845" t="s">
        <v>50</v>
      </c>
      <c r="J41845" t="s">
        <v>1685</v>
      </c>
      <c r="K41845">
        <v>6</v>
      </c>
      <c r="L41845" t="s">
        <v>40</v>
      </c>
      <c r="M41845" s="6"/>
      <c r="N41845" s="6"/>
      <c r="O41845" s="6"/>
      <c r="P41845" s="6"/>
      <c r="Q41845" s="6"/>
      <c r="R41845" s="6"/>
      <c r="S41845" s="6"/>
      <c r="T41845" s="6"/>
      <c r="U41845" s="6"/>
      <c r="V41845" s="6">
        <v>19</v>
      </c>
      <c r="W41845" s="6">
        <v>30</v>
      </c>
      <c r="X41845" s="6">
        <v>22</v>
      </c>
    </row>
    <row r="41846" spans="1:24" x14ac:dyDescent="0.25">
      <c r="A41846" t="s">
        <v>38</v>
      </c>
      <c r="B41846" t="s">
        <v>1674</v>
      </c>
      <c r="C41846" t="s">
        <v>40</v>
      </c>
      <c r="D41846" t="s">
        <v>43</v>
      </c>
      <c r="E41846" t="s">
        <v>45</v>
      </c>
      <c r="F41846" t="s">
        <v>1683</v>
      </c>
      <c r="G41846" t="s">
        <v>44</v>
      </c>
      <c r="H41846" t="s">
        <v>46</v>
      </c>
      <c r="I41846" t="s">
        <v>50</v>
      </c>
      <c r="J41846" t="s">
        <v>94</v>
      </c>
      <c r="K41846">
        <v>10</v>
      </c>
      <c r="L41846" t="s">
        <v>97</v>
      </c>
      <c r="M41846" s="6"/>
      <c r="N41846" s="6"/>
      <c r="O41846" s="6"/>
      <c r="P41846" s="6"/>
      <c r="Q41846" s="6"/>
      <c r="R41846" s="6"/>
      <c r="S41846" s="6"/>
      <c r="T41846" s="6">
        <v>110</v>
      </c>
      <c r="U41846" s="6">
        <v>125</v>
      </c>
      <c r="V41846" s="6"/>
      <c r="W41846" s="6"/>
      <c r="X41846" s="6"/>
    </row>
    <row r="41847" spans="1:24" x14ac:dyDescent="0.25">
      <c r="A41847" t="s">
        <v>38</v>
      </c>
      <c r="B41847" t="s">
        <v>1674</v>
      </c>
      <c r="C41847" t="s">
        <v>40</v>
      </c>
      <c r="D41847" t="s">
        <v>43</v>
      </c>
      <c r="E41847" t="s">
        <v>45</v>
      </c>
      <c r="F41847" t="s">
        <v>1683</v>
      </c>
      <c r="G41847" t="s">
        <v>44</v>
      </c>
      <c r="H41847" t="s">
        <v>46</v>
      </c>
      <c r="I41847" t="s">
        <v>50</v>
      </c>
      <c r="J41847" t="s">
        <v>94</v>
      </c>
      <c r="K41847">
        <v>10</v>
      </c>
      <c r="L41847" t="s">
        <v>40</v>
      </c>
      <c r="M41847" s="6"/>
      <c r="N41847" s="6">
        <v>85</v>
      </c>
      <c r="O41847" s="6"/>
      <c r="P41847" s="6"/>
      <c r="Q41847" s="6"/>
      <c r="R41847" s="6"/>
      <c r="S41847" s="6"/>
      <c r="T41847" s="6"/>
      <c r="U41847" s="6"/>
      <c r="V41847" s="6">
        <v>100</v>
      </c>
      <c r="W41847" s="6">
        <v>112</v>
      </c>
      <c r="X41847" s="6">
        <v>150</v>
      </c>
    </row>
    <row r="41848" spans="1:24" x14ac:dyDescent="0.25">
      <c r="A41848" t="s">
        <v>38</v>
      </c>
      <c r="B41848" t="s">
        <v>1674</v>
      </c>
      <c r="C41848" t="s">
        <v>40</v>
      </c>
      <c r="D41848" t="s">
        <v>43</v>
      </c>
      <c r="E41848" t="s">
        <v>45</v>
      </c>
      <c r="F41848" t="s">
        <v>1683</v>
      </c>
      <c r="G41848" t="s">
        <v>44</v>
      </c>
      <c r="H41848" t="s">
        <v>46</v>
      </c>
      <c r="I41848" t="s">
        <v>50</v>
      </c>
      <c r="J41848" t="s">
        <v>94</v>
      </c>
      <c r="K41848">
        <v>11</v>
      </c>
      <c r="L41848" t="s">
        <v>40</v>
      </c>
      <c r="M41848" s="6"/>
      <c r="N41848" s="6"/>
      <c r="O41848" s="6"/>
      <c r="P41848" s="6">
        <v>65</v>
      </c>
      <c r="Q41848" s="6">
        <v>68</v>
      </c>
      <c r="R41848" s="6">
        <v>67</v>
      </c>
      <c r="S41848" s="6">
        <v>51</v>
      </c>
      <c r="T41848" s="6"/>
      <c r="U41848" s="6"/>
      <c r="V41848" s="6"/>
      <c r="W41848" s="6"/>
      <c r="X41848" s="6"/>
    </row>
    <row r="41849" spans="1:24" x14ac:dyDescent="0.25">
      <c r="A41849" t="s">
        <v>38</v>
      </c>
      <c r="B41849" t="s">
        <v>1674</v>
      </c>
      <c r="C41849" t="s">
        <v>40</v>
      </c>
      <c r="D41849" t="s">
        <v>43</v>
      </c>
      <c r="E41849" t="s">
        <v>45</v>
      </c>
      <c r="F41849" t="s">
        <v>1683</v>
      </c>
      <c r="G41849" t="s">
        <v>44</v>
      </c>
      <c r="H41849" t="s">
        <v>46</v>
      </c>
      <c r="I41849" t="s">
        <v>47</v>
      </c>
      <c r="J41849" t="s">
        <v>472</v>
      </c>
      <c r="K41849">
        <v>5</v>
      </c>
      <c r="L41849" t="s">
        <v>40</v>
      </c>
      <c r="M41849" s="6"/>
      <c r="N41849" s="6"/>
      <c r="O41849" s="6"/>
      <c r="P41849" s="6"/>
      <c r="Q41849" s="6"/>
      <c r="R41849" s="6"/>
      <c r="S41849" s="6"/>
      <c r="T41849" s="6"/>
      <c r="U41849" s="6">
        <v>46</v>
      </c>
      <c r="V41849" s="6">
        <v>56</v>
      </c>
      <c r="W41849" s="6">
        <v>32</v>
      </c>
      <c r="X41849" s="6">
        <v>27</v>
      </c>
    </row>
    <row r="41850" spans="1:24" x14ac:dyDescent="0.25">
      <c r="A41850" t="s">
        <v>38</v>
      </c>
      <c r="B41850" t="s">
        <v>1674</v>
      </c>
      <c r="C41850" t="s">
        <v>40</v>
      </c>
      <c r="D41850" t="s">
        <v>43</v>
      </c>
      <c r="E41850" t="s">
        <v>45</v>
      </c>
      <c r="F41850" t="s">
        <v>1683</v>
      </c>
      <c r="G41850" t="s">
        <v>44</v>
      </c>
      <c r="H41850" t="s">
        <v>46</v>
      </c>
      <c r="I41850" t="s">
        <v>47</v>
      </c>
      <c r="J41850" t="s">
        <v>1686</v>
      </c>
      <c r="K41850">
        <v>6</v>
      </c>
      <c r="L41850" t="s">
        <v>40</v>
      </c>
      <c r="M41850" s="6"/>
      <c r="N41850" s="6"/>
      <c r="O41850" s="6"/>
      <c r="P41850" s="6"/>
      <c r="Q41850" s="6"/>
      <c r="R41850" s="6"/>
      <c r="S41850" s="6"/>
      <c r="T41850" s="6"/>
      <c r="U41850" s="6">
        <v>5</v>
      </c>
      <c r="V41850" s="6"/>
      <c r="W41850" s="6"/>
      <c r="X41850" s="6"/>
    </row>
    <row r="41851" spans="1:24" x14ac:dyDescent="0.25">
      <c r="A41851" t="s">
        <v>38</v>
      </c>
      <c r="B41851" t="s">
        <v>1674</v>
      </c>
      <c r="C41851" t="s">
        <v>40</v>
      </c>
      <c r="D41851" t="s">
        <v>43</v>
      </c>
      <c r="E41851" t="s">
        <v>45</v>
      </c>
      <c r="F41851" t="s">
        <v>1683</v>
      </c>
      <c r="G41851" t="s">
        <v>44</v>
      </c>
      <c r="H41851" t="s">
        <v>46</v>
      </c>
      <c r="I41851" t="s">
        <v>47</v>
      </c>
      <c r="J41851" t="s">
        <v>1684</v>
      </c>
      <c r="K41851">
        <v>5</v>
      </c>
      <c r="L41851" t="s">
        <v>40</v>
      </c>
      <c r="M41851" s="6"/>
      <c r="N41851" s="6"/>
      <c r="O41851" s="6"/>
      <c r="P41851" s="6"/>
      <c r="Q41851" s="6"/>
      <c r="R41851" s="6"/>
      <c r="S41851" s="6"/>
      <c r="T41851" s="6"/>
      <c r="U41851" s="6">
        <v>55</v>
      </c>
      <c r="V41851" s="6">
        <v>53</v>
      </c>
      <c r="W41851" s="6">
        <v>34</v>
      </c>
      <c r="X41851" s="6">
        <v>24</v>
      </c>
    </row>
    <row r="41852" spans="1:24" x14ac:dyDescent="0.25">
      <c r="A41852" t="s">
        <v>38</v>
      </c>
      <c r="B41852" t="s">
        <v>1674</v>
      </c>
      <c r="C41852" t="s">
        <v>40</v>
      </c>
      <c r="D41852" t="s">
        <v>43</v>
      </c>
      <c r="E41852" t="s">
        <v>45</v>
      </c>
      <c r="F41852" t="s">
        <v>1683</v>
      </c>
      <c r="G41852" t="s">
        <v>55</v>
      </c>
      <c r="H41852" t="s">
        <v>307</v>
      </c>
      <c r="I41852" t="s">
        <v>56</v>
      </c>
      <c r="J41852" t="s">
        <v>7254</v>
      </c>
      <c r="K41852">
        <v>5</v>
      </c>
      <c r="L41852" t="s">
        <v>40</v>
      </c>
      <c r="M41852" s="6"/>
      <c r="N41852" s="6"/>
      <c r="O41852" s="6"/>
      <c r="P41852" s="6">
        <v>43</v>
      </c>
      <c r="Q41852" s="6">
        <v>54</v>
      </c>
      <c r="R41852" s="6">
        <v>38</v>
      </c>
      <c r="S41852" s="6"/>
      <c r="T41852" s="6">
        <v>6</v>
      </c>
      <c r="U41852" s="6"/>
      <c r="V41852" s="6"/>
      <c r="W41852" s="6"/>
      <c r="X41852" s="6"/>
    </row>
    <row r="41853" spans="1:24" x14ac:dyDescent="0.25">
      <c r="A41853" t="s">
        <v>38</v>
      </c>
      <c r="B41853" t="s">
        <v>1674</v>
      </c>
      <c r="C41853" t="s">
        <v>40</v>
      </c>
      <c r="D41853" t="s">
        <v>43</v>
      </c>
      <c r="E41853" t="s">
        <v>45</v>
      </c>
      <c r="F41853" t="s">
        <v>1683</v>
      </c>
      <c r="G41853" t="s">
        <v>55</v>
      </c>
      <c r="H41853" t="s">
        <v>46</v>
      </c>
      <c r="I41853" t="s">
        <v>56</v>
      </c>
      <c r="J41853" t="s">
        <v>10890</v>
      </c>
      <c r="K41853">
        <v>3</v>
      </c>
      <c r="L41853" t="s">
        <v>40</v>
      </c>
      <c r="M41853" s="6"/>
      <c r="N41853" s="6">
        <v>10</v>
      </c>
      <c r="O41853" s="6"/>
      <c r="P41853" s="6"/>
      <c r="Q41853" s="6"/>
      <c r="R41853" s="6"/>
      <c r="S41853" s="6"/>
      <c r="T41853" s="6"/>
      <c r="U41853" s="6"/>
      <c r="V41853" s="6"/>
      <c r="W41853" s="6"/>
      <c r="X41853" s="6"/>
    </row>
    <row r="41854" spans="1:24" x14ac:dyDescent="0.25">
      <c r="A41854" t="s">
        <v>38</v>
      </c>
      <c r="B41854" t="s">
        <v>1674</v>
      </c>
      <c r="C41854" t="s">
        <v>40</v>
      </c>
      <c r="D41854" t="s">
        <v>43</v>
      </c>
      <c r="E41854" t="s">
        <v>45</v>
      </c>
      <c r="F41854" t="s">
        <v>1683</v>
      </c>
      <c r="G41854" t="s">
        <v>55</v>
      </c>
      <c r="H41854" t="s">
        <v>46</v>
      </c>
      <c r="I41854" t="s">
        <v>56</v>
      </c>
      <c r="J41854" t="s">
        <v>10890</v>
      </c>
      <c r="K41854">
        <v>4</v>
      </c>
      <c r="L41854" t="s">
        <v>40</v>
      </c>
      <c r="M41854" s="6"/>
      <c r="N41854" s="6"/>
      <c r="O41854" s="6">
        <v>24</v>
      </c>
      <c r="P41854" s="6"/>
      <c r="Q41854" s="6"/>
      <c r="R41854" s="6"/>
      <c r="S41854" s="6"/>
      <c r="T41854" s="6"/>
      <c r="U41854" s="6"/>
      <c r="V41854" s="6"/>
      <c r="W41854" s="6"/>
      <c r="X41854" s="6"/>
    </row>
    <row r="41855" spans="1:24" x14ac:dyDescent="0.25">
      <c r="A41855" t="s">
        <v>38</v>
      </c>
      <c r="B41855" t="s">
        <v>1674</v>
      </c>
      <c r="C41855" t="s">
        <v>40</v>
      </c>
      <c r="D41855" t="s">
        <v>43</v>
      </c>
      <c r="E41855" t="s">
        <v>45</v>
      </c>
      <c r="F41855" t="s">
        <v>1683</v>
      </c>
      <c r="G41855" t="s">
        <v>55</v>
      </c>
      <c r="H41855" t="s">
        <v>46</v>
      </c>
      <c r="I41855" t="s">
        <v>56</v>
      </c>
      <c r="J41855" t="s">
        <v>7254</v>
      </c>
      <c r="K41855">
        <v>8</v>
      </c>
      <c r="L41855" t="s">
        <v>40</v>
      </c>
      <c r="M41855" s="6"/>
      <c r="N41855" s="6"/>
      <c r="O41855" s="6"/>
      <c r="P41855" s="6">
        <v>2</v>
      </c>
      <c r="Q41855" s="6"/>
      <c r="R41855" s="6"/>
      <c r="S41855" s="6"/>
      <c r="T41855" s="6"/>
      <c r="U41855" s="6"/>
      <c r="V41855" s="6"/>
      <c r="W41855" s="6"/>
      <c r="X41855" s="6"/>
    </row>
    <row r="41856" spans="1:24" x14ac:dyDescent="0.25">
      <c r="A41856" t="s">
        <v>38</v>
      </c>
      <c r="B41856" t="s">
        <v>1674</v>
      </c>
      <c r="C41856" t="s">
        <v>40</v>
      </c>
      <c r="D41856" t="s">
        <v>43</v>
      </c>
      <c r="E41856" t="s">
        <v>45</v>
      </c>
      <c r="F41856" t="s">
        <v>1683</v>
      </c>
      <c r="G41856" t="s">
        <v>55</v>
      </c>
      <c r="H41856" t="s">
        <v>46</v>
      </c>
      <c r="I41856" t="s">
        <v>56</v>
      </c>
      <c r="J41856" t="s">
        <v>7262</v>
      </c>
      <c r="K41856">
        <v>5</v>
      </c>
      <c r="L41856" t="s">
        <v>40</v>
      </c>
      <c r="M41856" s="6"/>
      <c r="N41856" s="6">
        <v>6</v>
      </c>
      <c r="O41856" s="6"/>
      <c r="P41856" s="6"/>
      <c r="Q41856" s="6"/>
      <c r="R41856" s="6"/>
      <c r="S41856" s="6"/>
      <c r="T41856" s="6"/>
      <c r="U41856" s="6"/>
      <c r="V41856" s="6"/>
      <c r="W41856" s="6"/>
      <c r="X41856" s="6"/>
    </row>
    <row r="41857" spans="1:24" x14ac:dyDescent="0.25">
      <c r="A41857" t="s">
        <v>38</v>
      </c>
      <c r="B41857" t="s">
        <v>1674</v>
      </c>
      <c r="C41857" t="s">
        <v>40</v>
      </c>
      <c r="D41857" t="s">
        <v>43</v>
      </c>
      <c r="E41857" t="s">
        <v>45</v>
      </c>
      <c r="F41857" t="s">
        <v>1683</v>
      </c>
      <c r="G41857" t="s">
        <v>55</v>
      </c>
      <c r="H41857" t="s">
        <v>46</v>
      </c>
      <c r="I41857" t="s">
        <v>56</v>
      </c>
      <c r="J41857" t="s">
        <v>7262</v>
      </c>
      <c r="K41857">
        <v>6</v>
      </c>
      <c r="L41857" t="s">
        <v>40</v>
      </c>
      <c r="M41857" s="6"/>
      <c r="N41857" s="6"/>
      <c r="O41857" s="6">
        <v>22</v>
      </c>
      <c r="P41857" s="6">
        <v>24</v>
      </c>
      <c r="Q41857" s="6">
        <v>27</v>
      </c>
      <c r="R41857" s="6">
        <v>61</v>
      </c>
      <c r="S41857" s="6">
        <v>49</v>
      </c>
      <c r="T41857" s="6"/>
      <c r="U41857" s="6"/>
      <c r="V41857" s="6"/>
      <c r="W41857" s="6"/>
      <c r="X41857" s="6"/>
    </row>
    <row r="41858" spans="1:24" x14ac:dyDescent="0.25">
      <c r="A41858" t="s">
        <v>38</v>
      </c>
      <c r="B41858" t="s">
        <v>1674</v>
      </c>
      <c r="C41858" t="s">
        <v>40</v>
      </c>
      <c r="D41858" t="s">
        <v>43</v>
      </c>
      <c r="E41858" t="s">
        <v>45</v>
      </c>
      <c r="F41858" t="s">
        <v>1683</v>
      </c>
      <c r="G41858" t="s">
        <v>352</v>
      </c>
      <c r="H41858" t="s">
        <v>49</v>
      </c>
      <c r="I41858" t="s">
        <v>50</v>
      </c>
      <c r="J41858" t="s">
        <v>5401</v>
      </c>
      <c r="K41858">
        <v>5</v>
      </c>
      <c r="L41858" t="s">
        <v>40</v>
      </c>
      <c r="M41858" s="6"/>
      <c r="N41858" s="6"/>
      <c r="O41858" s="6"/>
      <c r="P41858" s="6"/>
      <c r="Q41858" s="6"/>
      <c r="R41858" s="6"/>
      <c r="S41858" s="6"/>
      <c r="T41858" s="6"/>
      <c r="U41858" s="6">
        <v>39</v>
      </c>
      <c r="V41858" s="6">
        <v>7</v>
      </c>
      <c r="W41858" s="6"/>
      <c r="X41858" s="6"/>
    </row>
    <row r="41859" spans="1:24" x14ac:dyDescent="0.25">
      <c r="A41859" t="s">
        <v>38</v>
      </c>
      <c r="B41859" t="s">
        <v>1674</v>
      </c>
      <c r="C41859" t="s">
        <v>40</v>
      </c>
      <c r="D41859" t="s">
        <v>43</v>
      </c>
      <c r="E41859" t="s">
        <v>45</v>
      </c>
      <c r="F41859" t="s">
        <v>1683</v>
      </c>
      <c r="G41859" t="s">
        <v>352</v>
      </c>
      <c r="H41859" t="s">
        <v>49</v>
      </c>
      <c r="I41859" t="s">
        <v>50</v>
      </c>
      <c r="J41859" t="s">
        <v>1694</v>
      </c>
      <c r="K41859">
        <v>5</v>
      </c>
      <c r="L41859" t="s">
        <v>40</v>
      </c>
      <c r="M41859" s="6"/>
      <c r="N41859" s="6"/>
      <c r="O41859" s="6"/>
      <c r="P41859" s="6"/>
      <c r="Q41859" s="6"/>
      <c r="R41859" s="6"/>
      <c r="S41859" s="6"/>
      <c r="T41859" s="6"/>
      <c r="U41859" s="6">
        <v>79</v>
      </c>
      <c r="V41859" s="6"/>
      <c r="W41859" s="6"/>
      <c r="X41859" s="6"/>
    </row>
    <row r="41860" spans="1:24" x14ac:dyDescent="0.25">
      <c r="A41860" t="s">
        <v>38</v>
      </c>
      <c r="B41860" t="s">
        <v>1674</v>
      </c>
      <c r="C41860" t="s">
        <v>40</v>
      </c>
      <c r="D41860" t="s">
        <v>43</v>
      </c>
      <c r="E41860" t="s">
        <v>45</v>
      </c>
      <c r="F41860" t="s">
        <v>1683</v>
      </c>
      <c r="G41860" t="s">
        <v>352</v>
      </c>
      <c r="H41860" t="s">
        <v>49</v>
      </c>
      <c r="I41860" t="s">
        <v>50</v>
      </c>
      <c r="J41860" t="s">
        <v>1694</v>
      </c>
      <c r="K41860">
        <v>6</v>
      </c>
      <c r="L41860" t="s">
        <v>40</v>
      </c>
      <c r="M41860" s="6"/>
      <c r="N41860" s="6"/>
      <c r="O41860" s="6"/>
      <c r="P41860" s="6"/>
      <c r="Q41860" s="6">
        <v>8</v>
      </c>
      <c r="R41860" s="6"/>
      <c r="S41860" s="6"/>
      <c r="T41860" s="6"/>
      <c r="U41860" s="6"/>
      <c r="V41860" s="6"/>
      <c r="W41860" s="6"/>
      <c r="X41860" s="6"/>
    </row>
    <row r="41861" spans="1:24" x14ac:dyDescent="0.25">
      <c r="A41861" t="s">
        <v>38</v>
      </c>
      <c r="B41861" t="s">
        <v>1674</v>
      </c>
      <c r="C41861" t="s">
        <v>40</v>
      </c>
      <c r="D41861" t="s">
        <v>43</v>
      </c>
      <c r="E41861" t="s">
        <v>45</v>
      </c>
      <c r="F41861" t="s">
        <v>1683</v>
      </c>
      <c r="G41861" t="s">
        <v>352</v>
      </c>
      <c r="H41861" t="s">
        <v>49</v>
      </c>
      <c r="I41861" t="s">
        <v>50</v>
      </c>
      <c r="J41861" t="s">
        <v>1681</v>
      </c>
      <c r="K41861">
        <v>5</v>
      </c>
      <c r="L41861" t="s">
        <v>40</v>
      </c>
      <c r="M41861" s="6"/>
      <c r="N41861" s="6">
        <v>2</v>
      </c>
      <c r="O41861" s="6"/>
      <c r="P41861" s="6"/>
      <c r="Q41861" s="6"/>
      <c r="R41861" s="6"/>
      <c r="S41861" s="6"/>
      <c r="T41861" s="6"/>
      <c r="U41861" s="6"/>
      <c r="V41861" s="6"/>
      <c r="W41861" s="6"/>
      <c r="X41861" s="6"/>
    </row>
    <row r="41862" spans="1:24" x14ac:dyDescent="0.25">
      <c r="A41862" t="s">
        <v>38</v>
      </c>
      <c r="B41862" t="s">
        <v>1674</v>
      </c>
      <c r="C41862" t="s">
        <v>40</v>
      </c>
      <c r="D41862" t="s">
        <v>43</v>
      </c>
      <c r="E41862" t="s">
        <v>45</v>
      </c>
      <c r="F41862" t="s">
        <v>1683</v>
      </c>
      <c r="G41862" t="s">
        <v>352</v>
      </c>
      <c r="H41862" t="s">
        <v>49</v>
      </c>
      <c r="I41862" t="s">
        <v>50</v>
      </c>
      <c r="J41862" t="s">
        <v>1681</v>
      </c>
      <c r="K41862">
        <v>6</v>
      </c>
      <c r="L41862" t="s">
        <v>40</v>
      </c>
      <c r="M41862" s="6"/>
      <c r="N41862" s="6"/>
      <c r="O41862" s="6">
        <v>2</v>
      </c>
      <c r="P41862" s="6"/>
      <c r="Q41862" s="6"/>
      <c r="R41862" s="6"/>
      <c r="S41862" s="6"/>
      <c r="T41862" s="6"/>
      <c r="U41862" s="6"/>
      <c r="V41862" s="6"/>
      <c r="W41862" s="6"/>
      <c r="X41862" s="6"/>
    </row>
    <row r="41863" spans="1:24" x14ac:dyDescent="0.25">
      <c r="A41863" t="s">
        <v>38</v>
      </c>
      <c r="B41863" t="s">
        <v>1674</v>
      </c>
      <c r="C41863" t="s">
        <v>40</v>
      </c>
      <c r="D41863" t="s">
        <v>43</v>
      </c>
      <c r="E41863" t="s">
        <v>45</v>
      </c>
      <c r="F41863" t="s">
        <v>1683</v>
      </c>
      <c r="G41863" t="s">
        <v>352</v>
      </c>
      <c r="H41863" t="s">
        <v>49</v>
      </c>
      <c r="I41863" t="s">
        <v>50</v>
      </c>
      <c r="J41863" t="s">
        <v>1712</v>
      </c>
      <c r="K41863">
        <v>4</v>
      </c>
      <c r="L41863" t="s">
        <v>40</v>
      </c>
      <c r="M41863" s="6"/>
      <c r="N41863" s="6">
        <v>45</v>
      </c>
      <c r="O41863" s="6"/>
      <c r="P41863" s="6"/>
      <c r="Q41863" s="6"/>
      <c r="R41863" s="6"/>
      <c r="S41863" s="6"/>
      <c r="T41863" s="6"/>
      <c r="U41863" s="6"/>
      <c r="V41863" s="6"/>
      <c r="W41863" s="6"/>
      <c r="X41863" s="6"/>
    </row>
    <row r="41864" spans="1:24" x14ac:dyDescent="0.25">
      <c r="A41864" t="s">
        <v>38</v>
      </c>
      <c r="B41864" t="s">
        <v>1674</v>
      </c>
      <c r="C41864" t="s">
        <v>40</v>
      </c>
      <c r="D41864" t="s">
        <v>43</v>
      </c>
      <c r="E41864" t="s">
        <v>45</v>
      </c>
      <c r="F41864" t="s">
        <v>1683</v>
      </c>
      <c r="G41864" t="s">
        <v>352</v>
      </c>
      <c r="H41864" t="s">
        <v>49</v>
      </c>
      <c r="I41864" t="s">
        <v>50</v>
      </c>
      <c r="J41864" t="s">
        <v>1712</v>
      </c>
      <c r="K41864">
        <v>5</v>
      </c>
      <c r="L41864" t="s">
        <v>40</v>
      </c>
      <c r="M41864" s="6"/>
      <c r="N41864" s="6"/>
      <c r="O41864" s="6">
        <v>41</v>
      </c>
      <c r="P41864" s="6">
        <v>57</v>
      </c>
      <c r="Q41864" s="6">
        <v>59</v>
      </c>
      <c r="R41864" s="6">
        <v>60</v>
      </c>
      <c r="S41864" s="6"/>
      <c r="T41864" s="6">
        <v>15</v>
      </c>
      <c r="U41864" s="6">
        <v>33</v>
      </c>
      <c r="V41864" s="6"/>
      <c r="W41864" s="6">
        <v>1</v>
      </c>
      <c r="X41864" s="6"/>
    </row>
    <row r="41865" spans="1:24" x14ac:dyDescent="0.25">
      <c r="A41865" t="s">
        <v>38</v>
      </c>
      <c r="B41865" t="s">
        <v>1674</v>
      </c>
      <c r="C41865" t="s">
        <v>40</v>
      </c>
      <c r="D41865" t="s">
        <v>43</v>
      </c>
      <c r="E41865" t="s">
        <v>45</v>
      </c>
      <c r="F41865" t="s">
        <v>1683</v>
      </c>
      <c r="G41865" t="s">
        <v>352</v>
      </c>
      <c r="H41865" t="s">
        <v>49</v>
      </c>
      <c r="I41865" t="s">
        <v>47</v>
      </c>
      <c r="J41865" t="s">
        <v>376</v>
      </c>
      <c r="K41865">
        <v>4</v>
      </c>
      <c r="L41865" t="s">
        <v>40</v>
      </c>
      <c r="M41865" s="6"/>
      <c r="N41865" s="6"/>
      <c r="O41865" s="6"/>
      <c r="P41865" s="6"/>
      <c r="Q41865" s="6"/>
      <c r="R41865" s="6"/>
      <c r="S41865" s="6"/>
      <c r="T41865" s="6">
        <v>40</v>
      </c>
      <c r="U41865" s="6"/>
      <c r="V41865" s="6">
        <v>32</v>
      </c>
      <c r="W41865" s="6">
        <v>4</v>
      </c>
      <c r="X41865" s="6"/>
    </row>
    <row r="41866" spans="1:24" x14ac:dyDescent="0.25">
      <c r="A41866" t="s">
        <v>38</v>
      </c>
      <c r="B41866" t="s">
        <v>1674</v>
      </c>
      <c r="C41866" t="s">
        <v>40</v>
      </c>
      <c r="D41866" t="s">
        <v>43</v>
      </c>
      <c r="E41866" t="s">
        <v>45</v>
      </c>
      <c r="F41866" t="s">
        <v>1683</v>
      </c>
      <c r="G41866" t="s">
        <v>352</v>
      </c>
      <c r="H41866" t="s">
        <v>49</v>
      </c>
      <c r="I41866" t="s">
        <v>47</v>
      </c>
      <c r="J41866" t="s">
        <v>783</v>
      </c>
      <c r="K41866">
        <v>4</v>
      </c>
      <c r="L41866" t="s">
        <v>40</v>
      </c>
      <c r="M41866" s="6"/>
      <c r="N41866" s="6"/>
      <c r="O41866" s="6"/>
      <c r="P41866" s="6"/>
      <c r="Q41866" s="6"/>
      <c r="R41866" s="6"/>
      <c r="S41866" s="6"/>
      <c r="T41866" s="6">
        <v>95</v>
      </c>
      <c r="U41866" s="6"/>
      <c r="V41866" s="6">
        <v>3</v>
      </c>
      <c r="W41866" s="6">
        <v>3</v>
      </c>
      <c r="X41866" s="6"/>
    </row>
    <row r="41867" spans="1:24" x14ac:dyDescent="0.25">
      <c r="A41867" t="s">
        <v>38</v>
      </c>
      <c r="B41867" t="s">
        <v>1674</v>
      </c>
      <c r="C41867" t="s">
        <v>40</v>
      </c>
      <c r="D41867" t="s">
        <v>43</v>
      </c>
      <c r="E41867" t="s">
        <v>45</v>
      </c>
      <c r="F41867" t="s">
        <v>1683</v>
      </c>
      <c r="G41867" t="s">
        <v>352</v>
      </c>
      <c r="H41867" t="s">
        <v>49</v>
      </c>
      <c r="I41867" t="s">
        <v>47</v>
      </c>
      <c r="J41867" t="s">
        <v>1681</v>
      </c>
      <c r="K41867">
        <v>4</v>
      </c>
      <c r="L41867" t="s">
        <v>40</v>
      </c>
      <c r="M41867" s="6"/>
      <c r="N41867" s="6"/>
      <c r="O41867" s="6"/>
      <c r="P41867" s="6"/>
      <c r="Q41867" s="6"/>
      <c r="R41867" s="6"/>
      <c r="S41867" s="6"/>
      <c r="T41867" s="6"/>
      <c r="U41867" s="6">
        <v>48</v>
      </c>
      <c r="V41867" s="6"/>
      <c r="W41867" s="6"/>
      <c r="X41867" s="6"/>
    </row>
    <row r="41868" spans="1:24" x14ac:dyDescent="0.25">
      <c r="A41868" t="s">
        <v>38</v>
      </c>
      <c r="B41868" t="s">
        <v>1674</v>
      </c>
      <c r="C41868" t="s">
        <v>40</v>
      </c>
      <c r="D41868" t="s">
        <v>43</v>
      </c>
      <c r="E41868" t="s">
        <v>45</v>
      </c>
      <c r="F41868" t="s">
        <v>1683</v>
      </c>
      <c r="G41868" t="s">
        <v>352</v>
      </c>
      <c r="H41868" t="s">
        <v>49</v>
      </c>
      <c r="I41868" t="s">
        <v>47</v>
      </c>
      <c r="J41868" t="s">
        <v>5909</v>
      </c>
      <c r="K41868">
        <v>4</v>
      </c>
      <c r="L41868" t="s">
        <v>40</v>
      </c>
      <c r="M41868" s="6"/>
      <c r="N41868" s="6"/>
      <c r="O41868" s="6"/>
      <c r="P41868" s="6"/>
      <c r="Q41868" s="6"/>
      <c r="R41868" s="6"/>
      <c r="S41868" s="6"/>
      <c r="T41868" s="6">
        <v>61</v>
      </c>
      <c r="U41868" s="6"/>
      <c r="V41868" s="6">
        <v>1</v>
      </c>
      <c r="W41868" s="6"/>
      <c r="X41868" s="6"/>
    </row>
    <row r="41869" spans="1:24" x14ac:dyDescent="0.25">
      <c r="A41869" t="s">
        <v>38</v>
      </c>
      <c r="B41869" t="s">
        <v>1674</v>
      </c>
      <c r="C41869" t="s">
        <v>40</v>
      </c>
      <c r="D41869" t="s">
        <v>43</v>
      </c>
      <c r="E41869" t="s">
        <v>45</v>
      </c>
      <c r="F41869" t="s">
        <v>1683</v>
      </c>
      <c r="G41869" t="s">
        <v>352</v>
      </c>
      <c r="H41869" t="s">
        <v>307</v>
      </c>
      <c r="I41869" t="s">
        <v>50</v>
      </c>
      <c r="J41869" t="s">
        <v>1681</v>
      </c>
      <c r="K41869">
        <v>6</v>
      </c>
      <c r="L41869" t="s">
        <v>40</v>
      </c>
      <c r="M41869" s="6"/>
      <c r="N41869" s="6"/>
      <c r="O41869" s="6">
        <v>24</v>
      </c>
      <c r="P41869" s="6">
        <v>45</v>
      </c>
      <c r="Q41869" s="6">
        <v>20</v>
      </c>
      <c r="R41869" s="6">
        <v>11</v>
      </c>
      <c r="S41869" s="6">
        <v>3</v>
      </c>
      <c r="T41869" s="6"/>
      <c r="U41869" s="6"/>
      <c r="V41869" s="6"/>
      <c r="W41869" s="6"/>
      <c r="X41869" s="6"/>
    </row>
    <row r="41870" spans="1:24" x14ac:dyDescent="0.25">
      <c r="A41870" t="s">
        <v>38</v>
      </c>
      <c r="B41870" t="s">
        <v>1674</v>
      </c>
      <c r="C41870" t="s">
        <v>40</v>
      </c>
      <c r="D41870" t="s">
        <v>43</v>
      </c>
      <c r="E41870" t="s">
        <v>45</v>
      </c>
      <c r="F41870" t="s">
        <v>1683</v>
      </c>
      <c r="G41870" t="s">
        <v>352</v>
      </c>
      <c r="H41870" t="s">
        <v>46</v>
      </c>
      <c r="I41870" t="s">
        <v>50</v>
      </c>
      <c r="J41870" t="s">
        <v>1694</v>
      </c>
      <c r="K41870">
        <v>6</v>
      </c>
      <c r="L41870" t="s">
        <v>40</v>
      </c>
      <c r="M41870" s="6"/>
      <c r="N41870" s="6"/>
      <c r="O41870" s="6"/>
      <c r="P41870" s="6"/>
      <c r="Q41870" s="6"/>
      <c r="R41870" s="6">
        <v>5</v>
      </c>
      <c r="S41870" s="6">
        <v>2</v>
      </c>
      <c r="T41870" s="6"/>
      <c r="U41870" s="6"/>
      <c r="V41870" s="6"/>
      <c r="W41870" s="6"/>
      <c r="X41870" s="6"/>
    </row>
    <row r="41871" spans="1:24" x14ac:dyDescent="0.25">
      <c r="A41871" t="s">
        <v>38</v>
      </c>
      <c r="B41871" t="s">
        <v>1674</v>
      </c>
      <c r="C41871" t="s">
        <v>40</v>
      </c>
      <c r="D41871" t="s">
        <v>43</v>
      </c>
      <c r="E41871" t="s">
        <v>45</v>
      </c>
      <c r="F41871" t="s">
        <v>1683</v>
      </c>
      <c r="G41871" t="s">
        <v>352</v>
      </c>
      <c r="H41871" t="s">
        <v>46</v>
      </c>
      <c r="I41871" t="s">
        <v>50</v>
      </c>
      <c r="J41871" t="s">
        <v>1681</v>
      </c>
      <c r="K41871">
        <v>5</v>
      </c>
      <c r="L41871" t="s">
        <v>40</v>
      </c>
      <c r="M41871" s="6"/>
      <c r="N41871" s="6">
        <v>17</v>
      </c>
      <c r="O41871" s="6"/>
      <c r="P41871" s="6"/>
      <c r="Q41871" s="6"/>
      <c r="R41871" s="6"/>
      <c r="S41871" s="6"/>
      <c r="T41871" s="6"/>
      <c r="U41871" s="6"/>
      <c r="V41871" s="6"/>
      <c r="W41871" s="6"/>
      <c r="X41871" s="6"/>
    </row>
    <row r="41872" spans="1:24" x14ac:dyDescent="0.25">
      <c r="A41872" t="s">
        <v>38</v>
      </c>
      <c r="B41872" t="s">
        <v>1674</v>
      </c>
      <c r="C41872" t="s">
        <v>40</v>
      </c>
      <c r="D41872" t="s">
        <v>43</v>
      </c>
      <c r="E41872" t="s">
        <v>45</v>
      </c>
      <c r="F41872" t="s">
        <v>1683</v>
      </c>
      <c r="G41872" t="s">
        <v>352</v>
      </c>
      <c r="H41872" t="s">
        <v>46</v>
      </c>
      <c r="I41872" t="s">
        <v>50</v>
      </c>
      <c r="J41872" t="s">
        <v>1681</v>
      </c>
      <c r="K41872">
        <v>6</v>
      </c>
      <c r="L41872" t="s">
        <v>40</v>
      </c>
      <c r="M41872" s="6"/>
      <c r="N41872" s="6"/>
      <c r="O41872" s="6">
        <v>3</v>
      </c>
      <c r="P41872" s="6"/>
      <c r="Q41872" s="6">
        <v>12</v>
      </c>
      <c r="R41872" s="6">
        <v>3</v>
      </c>
      <c r="S41872" s="6"/>
      <c r="T41872" s="6">
        <v>23</v>
      </c>
      <c r="U41872" s="6">
        <v>23</v>
      </c>
      <c r="V41872" s="6">
        <v>9</v>
      </c>
      <c r="W41872" s="6">
        <v>1</v>
      </c>
      <c r="X41872" s="6"/>
    </row>
    <row r="41873" spans="1:24" x14ac:dyDescent="0.25">
      <c r="A41873" t="s">
        <v>38</v>
      </c>
      <c r="B41873" t="s">
        <v>1674</v>
      </c>
      <c r="C41873" t="s">
        <v>40</v>
      </c>
      <c r="D41873" t="s">
        <v>43</v>
      </c>
      <c r="E41873" t="s">
        <v>45</v>
      </c>
      <c r="F41873" t="s">
        <v>1683</v>
      </c>
      <c r="G41873" t="s">
        <v>352</v>
      </c>
      <c r="H41873" t="s">
        <v>46</v>
      </c>
      <c r="I41873" t="s">
        <v>50</v>
      </c>
      <c r="J41873" t="s">
        <v>1712</v>
      </c>
      <c r="K41873">
        <v>4</v>
      </c>
      <c r="L41873" t="s">
        <v>40</v>
      </c>
      <c r="M41873" s="6"/>
      <c r="N41873" s="6">
        <v>91</v>
      </c>
      <c r="O41873" s="6"/>
      <c r="P41873" s="6"/>
      <c r="Q41873" s="6"/>
      <c r="R41873" s="6"/>
      <c r="S41873" s="6"/>
      <c r="T41873" s="6"/>
      <c r="U41873" s="6"/>
      <c r="V41873" s="6"/>
      <c r="W41873" s="6"/>
      <c r="X41873" s="6"/>
    </row>
    <row r="41874" spans="1:24" x14ac:dyDescent="0.25">
      <c r="A41874" t="s">
        <v>38</v>
      </c>
      <c r="B41874" t="s">
        <v>1674</v>
      </c>
      <c r="C41874" t="s">
        <v>40</v>
      </c>
      <c r="D41874" t="s">
        <v>43</v>
      </c>
      <c r="E41874" t="s">
        <v>45</v>
      </c>
      <c r="F41874" t="s">
        <v>1683</v>
      </c>
      <c r="G41874" t="s">
        <v>352</v>
      </c>
      <c r="H41874" t="s">
        <v>46</v>
      </c>
      <c r="I41874" t="s">
        <v>50</v>
      </c>
      <c r="J41874" t="s">
        <v>1712</v>
      </c>
      <c r="K41874">
        <v>5</v>
      </c>
      <c r="L41874" t="s">
        <v>40</v>
      </c>
      <c r="M41874" s="6"/>
      <c r="N41874" s="6"/>
      <c r="O41874" s="6">
        <v>99</v>
      </c>
      <c r="P41874" s="6">
        <v>137</v>
      </c>
      <c r="Q41874" s="6">
        <v>144</v>
      </c>
      <c r="R41874" s="6">
        <v>80</v>
      </c>
      <c r="S41874" s="6">
        <v>43</v>
      </c>
      <c r="T41874" s="6">
        <v>23</v>
      </c>
      <c r="U41874" s="6">
        <v>22</v>
      </c>
      <c r="V41874" s="6">
        <v>12</v>
      </c>
      <c r="W41874" s="6">
        <v>6</v>
      </c>
      <c r="X41874" s="6">
        <v>1</v>
      </c>
    </row>
    <row r="41875" spans="1:24" x14ac:dyDescent="0.25">
      <c r="A41875" t="s">
        <v>38</v>
      </c>
      <c r="B41875" t="s">
        <v>1674</v>
      </c>
      <c r="C41875" t="s">
        <v>40</v>
      </c>
      <c r="D41875" t="s">
        <v>43</v>
      </c>
      <c r="E41875" t="s">
        <v>45</v>
      </c>
      <c r="F41875" t="s">
        <v>720</v>
      </c>
      <c r="G41875" t="s">
        <v>67</v>
      </c>
      <c r="H41875" t="s">
        <v>46</v>
      </c>
      <c r="I41875" t="s">
        <v>56</v>
      </c>
      <c r="J41875" t="s">
        <v>66</v>
      </c>
      <c r="K41875">
        <v>2</v>
      </c>
      <c r="L41875" t="s">
        <v>40</v>
      </c>
      <c r="M41875" s="6"/>
      <c r="N41875" s="6"/>
      <c r="O41875" s="6"/>
      <c r="P41875" s="6"/>
      <c r="Q41875" s="6"/>
      <c r="R41875" s="6"/>
      <c r="S41875" s="6"/>
      <c r="T41875" s="6">
        <v>29</v>
      </c>
      <c r="U41875" s="6"/>
      <c r="V41875" s="6"/>
      <c r="W41875" s="6"/>
      <c r="X41875" s="6"/>
    </row>
    <row r="41876" spans="1:24" x14ac:dyDescent="0.25">
      <c r="A41876" t="s">
        <v>38</v>
      </c>
      <c r="B41876" t="s">
        <v>1674</v>
      </c>
      <c r="C41876" t="s">
        <v>40</v>
      </c>
      <c r="D41876" t="s">
        <v>43</v>
      </c>
      <c r="E41876" t="s">
        <v>45</v>
      </c>
      <c r="F41876" t="s">
        <v>720</v>
      </c>
      <c r="G41876" t="s">
        <v>67</v>
      </c>
      <c r="H41876" t="s">
        <v>46</v>
      </c>
      <c r="I41876" t="s">
        <v>50</v>
      </c>
      <c r="J41876" t="s">
        <v>66</v>
      </c>
      <c r="K41876">
        <v>2</v>
      </c>
      <c r="L41876" t="s">
        <v>40</v>
      </c>
      <c r="M41876" s="6"/>
      <c r="N41876" s="6"/>
      <c r="O41876" s="6"/>
      <c r="P41876" s="6"/>
      <c r="Q41876" s="6"/>
      <c r="R41876" s="6"/>
      <c r="S41876" s="6"/>
      <c r="T41876" s="6"/>
      <c r="U41876" s="6">
        <v>16</v>
      </c>
      <c r="V41876" s="6">
        <v>23</v>
      </c>
      <c r="W41876" s="6">
        <v>19</v>
      </c>
      <c r="X41876" s="6"/>
    </row>
    <row r="41877" spans="1:24" x14ac:dyDescent="0.25">
      <c r="A41877" t="s">
        <v>38</v>
      </c>
      <c r="B41877" t="s">
        <v>1674</v>
      </c>
      <c r="C41877" t="s">
        <v>40</v>
      </c>
      <c r="D41877" t="s">
        <v>43</v>
      </c>
      <c r="E41877" t="s">
        <v>45</v>
      </c>
      <c r="F41877" t="s">
        <v>720</v>
      </c>
      <c r="G41877" t="s">
        <v>44</v>
      </c>
      <c r="H41877" t="s">
        <v>49</v>
      </c>
      <c r="I41877" t="s">
        <v>50</v>
      </c>
      <c r="J41877" t="s">
        <v>94</v>
      </c>
      <c r="K41877">
        <v>11</v>
      </c>
      <c r="L41877" t="s">
        <v>40</v>
      </c>
      <c r="M41877" s="6"/>
      <c r="N41877" s="6"/>
      <c r="O41877" s="6">
        <v>2</v>
      </c>
      <c r="P41877" s="6"/>
      <c r="Q41877" s="6">
        <v>1</v>
      </c>
      <c r="R41877" s="6"/>
      <c r="S41877" s="6"/>
      <c r="T41877" s="6"/>
      <c r="U41877" s="6"/>
      <c r="V41877" s="6"/>
      <c r="W41877" s="6"/>
      <c r="X41877" s="6"/>
    </row>
    <row r="41878" spans="1:24" x14ac:dyDescent="0.25">
      <c r="A41878" t="s">
        <v>38</v>
      </c>
      <c r="B41878" t="s">
        <v>1674</v>
      </c>
      <c r="C41878" t="s">
        <v>40</v>
      </c>
      <c r="D41878" t="s">
        <v>43</v>
      </c>
      <c r="E41878" t="s">
        <v>45</v>
      </c>
      <c r="F41878" t="s">
        <v>720</v>
      </c>
      <c r="G41878" t="s">
        <v>44</v>
      </c>
      <c r="H41878" t="s">
        <v>49</v>
      </c>
      <c r="I41878" t="s">
        <v>50</v>
      </c>
      <c r="J41878" t="s">
        <v>70</v>
      </c>
      <c r="K41878">
        <v>10</v>
      </c>
      <c r="L41878" t="s">
        <v>40</v>
      </c>
      <c r="M41878" s="6"/>
      <c r="N41878" s="6">
        <v>67</v>
      </c>
      <c r="O41878" s="6"/>
      <c r="P41878" s="6"/>
      <c r="Q41878" s="6"/>
      <c r="R41878" s="6"/>
      <c r="S41878" s="6"/>
      <c r="T41878" s="6">
        <v>91</v>
      </c>
      <c r="U41878" s="6">
        <v>88</v>
      </c>
      <c r="V41878" s="6">
        <v>90</v>
      </c>
      <c r="W41878" s="6">
        <v>51</v>
      </c>
      <c r="X41878" s="6">
        <v>32</v>
      </c>
    </row>
    <row r="41879" spans="1:24" x14ac:dyDescent="0.25">
      <c r="A41879" t="s">
        <v>38</v>
      </c>
      <c r="B41879" t="s">
        <v>1674</v>
      </c>
      <c r="C41879" t="s">
        <v>40</v>
      </c>
      <c r="D41879" t="s">
        <v>43</v>
      </c>
      <c r="E41879" t="s">
        <v>45</v>
      </c>
      <c r="F41879" t="s">
        <v>720</v>
      </c>
      <c r="G41879" t="s">
        <v>44</v>
      </c>
      <c r="H41879" t="s">
        <v>49</v>
      </c>
      <c r="I41879" t="s">
        <v>50</v>
      </c>
      <c r="J41879" t="s">
        <v>70</v>
      </c>
      <c r="K41879">
        <v>11</v>
      </c>
      <c r="L41879" t="s">
        <v>40</v>
      </c>
      <c r="M41879" s="6"/>
      <c r="N41879" s="6"/>
      <c r="O41879" s="6">
        <v>33</v>
      </c>
      <c r="P41879" s="6">
        <v>22</v>
      </c>
      <c r="Q41879" s="6">
        <v>20</v>
      </c>
      <c r="R41879" s="6">
        <v>75</v>
      </c>
      <c r="S41879" s="6">
        <v>87</v>
      </c>
      <c r="T41879" s="6"/>
      <c r="U41879" s="6"/>
      <c r="V41879" s="6"/>
      <c r="W41879" s="6"/>
      <c r="X41879" s="6"/>
    </row>
    <row r="41880" spans="1:24" x14ac:dyDescent="0.25">
      <c r="A41880" t="s">
        <v>38</v>
      </c>
      <c r="B41880" t="s">
        <v>1674</v>
      </c>
      <c r="C41880" t="s">
        <v>40</v>
      </c>
      <c r="D41880" t="s">
        <v>43</v>
      </c>
      <c r="E41880" t="s">
        <v>45</v>
      </c>
      <c r="F41880" t="s">
        <v>720</v>
      </c>
      <c r="G41880" t="s">
        <v>44</v>
      </c>
      <c r="H41880" t="s">
        <v>49</v>
      </c>
      <c r="I41880" t="s">
        <v>50</v>
      </c>
      <c r="J41880" t="s">
        <v>98</v>
      </c>
      <c r="K41880">
        <v>10</v>
      </c>
      <c r="L41880" t="s">
        <v>40</v>
      </c>
      <c r="M41880" s="6"/>
      <c r="N41880" s="6"/>
      <c r="O41880" s="6"/>
      <c r="P41880" s="6"/>
      <c r="Q41880" s="6"/>
      <c r="R41880" s="6">
        <v>1</v>
      </c>
      <c r="S41880" s="6"/>
      <c r="T41880" s="6"/>
      <c r="U41880" s="6"/>
      <c r="V41880" s="6"/>
      <c r="W41880" s="6"/>
      <c r="X41880" s="6"/>
    </row>
    <row r="41881" spans="1:24" x14ac:dyDescent="0.25">
      <c r="A41881" t="s">
        <v>38</v>
      </c>
      <c r="B41881" t="s">
        <v>1674</v>
      </c>
      <c r="C41881" t="s">
        <v>40</v>
      </c>
      <c r="D41881" t="s">
        <v>43</v>
      </c>
      <c r="E41881" t="s">
        <v>45</v>
      </c>
      <c r="F41881" t="s">
        <v>720</v>
      </c>
      <c r="G41881" t="s">
        <v>44</v>
      </c>
      <c r="H41881" t="s">
        <v>49</v>
      </c>
      <c r="I41881" t="s">
        <v>50</v>
      </c>
      <c r="J41881" t="s">
        <v>57</v>
      </c>
      <c r="K41881">
        <v>11</v>
      </c>
      <c r="L41881" t="s">
        <v>40</v>
      </c>
      <c r="M41881" s="6"/>
      <c r="N41881" s="6"/>
      <c r="O41881" s="6"/>
      <c r="P41881" s="6"/>
      <c r="Q41881" s="6">
        <v>4</v>
      </c>
      <c r="R41881" s="6"/>
      <c r="S41881" s="6"/>
      <c r="T41881" s="6"/>
      <c r="U41881" s="6"/>
      <c r="V41881" s="6"/>
      <c r="W41881" s="6"/>
      <c r="X41881" s="6"/>
    </row>
    <row r="41882" spans="1:24" x14ac:dyDescent="0.25">
      <c r="A41882" t="s">
        <v>38</v>
      </c>
      <c r="B41882" t="s">
        <v>1674</v>
      </c>
      <c r="C41882" t="s">
        <v>40</v>
      </c>
      <c r="D41882" t="s">
        <v>43</v>
      </c>
      <c r="E41882" t="s">
        <v>45</v>
      </c>
      <c r="F41882" t="s">
        <v>720</v>
      </c>
      <c r="G41882" t="s">
        <v>44</v>
      </c>
      <c r="H41882" t="s">
        <v>307</v>
      </c>
      <c r="I41882" t="s">
        <v>56</v>
      </c>
      <c r="J41882" t="s">
        <v>7258</v>
      </c>
      <c r="K41882">
        <v>5</v>
      </c>
      <c r="L41882" t="s">
        <v>40</v>
      </c>
      <c r="M41882" s="6"/>
      <c r="N41882" s="6">
        <v>27</v>
      </c>
      <c r="O41882" s="6"/>
      <c r="P41882" s="6">
        <v>6</v>
      </c>
      <c r="Q41882" s="6">
        <v>2</v>
      </c>
      <c r="R41882" s="6"/>
      <c r="S41882" s="6"/>
      <c r="T41882" s="6"/>
      <c r="U41882" s="6"/>
      <c r="V41882" s="6"/>
      <c r="W41882" s="6"/>
      <c r="X41882" s="6"/>
    </row>
    <row r="41883" spans="1:24" x14ac:dyDescent="0.25">
      <c r="A41883" t="s">
        <v>38</v>
      </c>
      <c r="B41883" t="s">
        <v>1674</v>
      </c>
      <c r="C41883" t="s">
        <v>40</v>
      </c>
      <c r="D41883" t="s">
        <v>43</v>
      </c>
      <c r="E41883" t="s">
        <v>45</v>
      </c>
      <c r="F41883" t="s">
        <v>720</v>
      </c>
      <c r="G41883" t="s">
        <v>44</v>
      </c>
      <c r="H41883" t="s">
        <v>307</v>
      </c>
      <c r="I41883" t="s">
        <v>56</v>
      </c>
      <c r="J41883" t="s">
        <v>9434</v>
      </c>
      <c r="K41883">
        <v>5</v>
      </c>
      <c r="L41883" t="s">
        <v>40</v>
      </c>
      <c r="M41883" s="6"/>
      <c r="N41883" s="6">
        <v>9</v>
      </c>
      <c r="O41883" s="6"/>
      <c r="P41883" s="6"/>
      <c r="Q41883" s="6"/>
      <c r="R41883" s="6"/>
      <c r="S41883" s="6"/>
      <c r="T41883" s="6"/>
      <c r="U41883" s="6"/>
      <c r="V41883" s="6"/>
      <c r="W41883" s="6"/>
      <c r="X41883" s="6"/>
    </row>
    <row r="41884" spans="1:24" x14ac:dyDescent="0.25">
      <c r="A41884" t="s">
        <v>38</v>
      </c>
      <c r="B41884" t="s">
        <v>1674</v>
      </c>
      <c r="C41884" t="s">
        <v>40</v>
      </c>
      <c r="D41884" t="s">
        <v>43</v>
      </c>
      <c r="E41884" t="s">
        <v>45</v>
      </c>
      <c r="F41884" t="s">
        <v>720</v>
      </c>
      <c r="G41884" t="s">
        <v>44</v>
      </c>
      <c r="H41884" t="s">
        <v>307</v>
      </c>
      <c r="I41884" t="s">
        <v>56</v>
      </c>
      <c r="J41884" t="s">
        <v>9434</v>
      </c>
      <c r="K41884">
        <v>11</v>
      </c>
      <c r="L41884" t="s">
        <v>40</v>
      </c>
      <c r="M41884" s="6"/>
      <c r="N41884" s="6"/>
      <c r="O41884" s="6"/>
      <c r="P41884" s="6">
        <v>1</v>
      </c>
      <c r="Q41884" s="6"/>
      <c r="R41884" s="6"/>
      <c r="S41884" s="6"/>
      <c r="T41884" s="6"/>
      <c r="U41884" s="6"/>
      <c r="V41884" s="6"/>
      <c r="W41884" s="6"/>
      <c r="X41884" s="6"/>
    </row>
    <row r="41885" spans="1:24" x14ac:dyDescent="0.25">
      <c r="A41885" t="s">
        <v>38</v>
      </c>
      <c r="B41885" t="s">
        <v>1674</v>
      </c>
      <c r="C41885" t="s">
        <v>40</v>
      </c>
      <c r="D41885" t="s">
        <v>43</v>
      </c>
      <c r="E41885" t="s">
        <v>45</v>
      </c>
      <c r="F41885" t="s">
        <v>720</v>
      </c>
      <c r="G41885" t="s">
        <v>44</v>
      </c>
      <c r="H41885" t="s">
        <v>307</v>
      </c>
      <c r="I41885" t="s">
        <v>56</v>
      </c>
      <c r="J41885" t="s">
        <v>7257</v>
      </c>
      <c r="K41885">
        <v>5</v>
      </c>
      <c r="L41885" t="s">
        <v>40</v>
      </c>
      <c r="M41885" s="6"/>
      <c r="N41885" s="6">
        <v>20</v>
      </c>
      <c r="O41885" s="6"/>
      <c r="P41885" s="6"/>
      <c r="Q41885" s="6"/>
      <c r="R41885" s="6"/>
      <c r="S41885" s="6"/>
      <c r="T41885" s="6"/>
      <c r="U41885" s="6"/>
      <c r="V41885" s="6"/>
      <c r="W41885" s="6"/>
      <c r="X41885" s="6"/>
    </row>
    <row r="41886" spans="1:24" x14ac:dyDescent="0.25">
      <c r="A41886" t="s">
        <v>38</v>
      </c>
      <c r="B41886" t="s">
        <v>1674</v>
      </c>
      <c r="C41886" t="s">
        <v>40</v>
      </c>
      <c r="D41886" t="s">
        <v>43</v>
      </c>
      <c r="E41886" t="s">
        <v>45</v>
      </c>
      <c r="F41886" t="s">
        <v>720</v>
      </c>
      <c r="G41886" t="s">
        <v>44</v>
      </c>
      <c r="H41886" t="s">
        <v>307</v>
      </c>
      <c r="I41886" t="s">
        <v>56</v>
      </c>
      <c r="J41886" t="s">
        <v>7257</v>
      </c>
      <c r="K41886">
        <v>6</v>
      </c>
      <c r="L41886" t="s">
        <v>40</v>
      </c>
      <c r="M41886" s="6"/>
      <c r="N41886" s="6"/>
      <c r="O41886" s="6">
        <v>42</v>
      </c>
      <c r="P41886" s="6">
        <v>44</v>
      </c>
      <c r="Q41886" s="6">
        <v>17</v>
      </c>
      <c r="R41886" s="6">
        <v>14</v>
      </c>
      <c r="S41886" s="6">
        <v>4</v>
      </c>
      <c r="T41886" s="6"/>
      <c r="U41886" s="6"/>
      <c r="V41886" s="6"/>
      <c r="W41886" s="6"/>
      <c r="X41886" s="6"/>
    </row>
    <row r="41887" spans="1:24" x14ac:dyDescent="0.25">
      <c r="A41887" t="s">
        <v>38</v>
      </c>
      <c r="B41887" t="s">
        <v>1674</v>
      </c>
      <c r="C41887" t="s">
        <v>40</v>
      </c>
      <c r="D41887" t="s">
        <v>43</v>
      </c>
      <c r="E41887" t="s">
        <v>45</v>
      </c>
      <c r="F41887" t="s">
        <v>720</v>
      </c>
      <c r="G41887" t="s">
        <v>44</v>
      </c>
      <c r="H41887" t="s">
        <v>307</v>
      </c>
      <c r="I41887" t="s">
        <v>56</v>
      </c>
      <c r="J41887" t="s">
        <v>8750</v>
      </c>
      <c r="K41887">
        <v>5</v>
      </c>
      <c r="L41887" t="s">
        <v>40</v>
      </c>
      <c r="M41887" s="6"/>
      <c r="N41887" s="6"/>
      <c r="O41887" s="6"/>
      <c r="P41887" s="6"/>
      <c r="Q41887" s="6">
        <v>1</v>
      </c>
      <c r="R41887" s="6"/>
      <c r="S41887" s="6"/>
      <c r="T41887" s="6"/>
      <c r="U41887" s="6"/>
      <c r="V41887" s="6"/>
      <c r="W41887" s="6"/>
      <c r="X41887" s="6"/>
    </row>
    <row r="41888" spans="1:24" x14ac:dyDescent="0.25">
      <c r="A41888" t="s">
        <v>38</v>
      </c>
      <c r="B41888" t="s">
        <v>1674</v>
      </c>
      <c r="C41888" t="s">
        <v>40</v>
      </c>
      <c r="D41888" t="s">
        <v>43</v>
      </c>
      <c r="E41888" t="s">
        <v>45</v>
      </c>
      <c r="F41888" t="s">
        <v>720</v>
      </c>
      <c r="G41888" t="s">
        <v>44</v>
      </c>
      <c r="H41888" t="s">
        <v>307</v>
      </c>
      <c r="I41888" t="s">
        <v>50</v>
      </c>
      <c r="J41888" t="s">
        <v>136</v>
      </c>
      <c r="K41888">
        <v>9</v>
      </c>
      <c r="L41888" t="s">
        <v>40</v>
      </c>
      <c r="M41888" s="6"/>
      <c r="N41888" s="6">
        <v>8</v>
      </c>
      <c r="O41888" s="6"/>
      <c r="P41888" s="6">
        <v>3</v>
      </c>
      <c r="Q41888" s="6"/>
      <c r="R41888" s="6"/>
      <c r="S41888" s="6"/>
      <c r="T41888" s="6"/>
      <c r="U41888" s="6"/>
      <c r="V41888" s="6"/>
      <c r="W41888" s="6"/>
      <c r="X41888" s="6"/>
    </row>
    <row r="41889" spans="1:24" x14ac:dyDescent="0.25">
      <c r="A41889" t="s">
        <v>38</v>
      </c>
      <c r="B41889" t="s">
        <v>1674</v>
      </c>
      <c r="C41889" t="s">
        <v>40</v>
      </c>
      <c r="D41889" t="s">
        <v>43</v>
      </c>
      <c r="E41889" t="s">
        <v>45</v>
      </c>
      <c r="F41889" t="s">
        <v>720</v>
      </c>
      <c r="G41889" t="s">
        <v>44</v>
      </c>
      <c r="H41889" t="s">
        <v>307</v>
      </c>
      <c r="I41889" t="s">
        <v>50</v>
      </c>
      <c r="J41889" t="s">
        <v>136</v>
      </c>
      <c r="K41889">
        <v>10</v>
      </c>
      <c r="L41889" t="s">
        <v>40</v>
      </c>
      <c r="M41889" s="6"/>
      <c r="N41889" s="6"/>
      <c r="O41889" s="6">
        <v>2</v>
      </c>
      <c r="P41889" s="6"/>
      <c r="Q41889" s="6"/>
      <c r="R41889" s="6"/>
      <c r="S41889" s="6"/>
      <c r="T41889" s="6"/>
      <c r="U41889" s="6"/>
      <c r="V41889" s="6"/>
      <c r="W41889" s="6"/>
      <c r="X41889" s="6"/>
    </row>
    <row r="41890" spans="1:24" x14ac:dyDescent="0.25">
      <c r="A41890" t="s">
        <v>38</v>
      </c>
      <c r="B41890" t="s">
        <v>1674</v>
      </c>
      <c r="C41890" t="s">
        <v>40</v>
      </c>
      <c r="D41890" t="s">
        <v>43</v>
      </c>
      <c r="E41890" t="s">
        <v>45</v>
      </c>
      <c r="F41890" t="s">
        <v>720</v>
      </c>
      <c r="G41890" t="s">
        <v>44</v>
      </c>
      <c r="H41890" t="s">
        <v>307</v>
      </c>
      <c r="I41890" t="s">
        <v>50</v>
      </c>
      <c r="J41890" t="s">
        <v>52</v>
      </c>
      <c r="K41890">
        <v>9</v>
      </c>
      <c r="L41890" t="s">
        <v>40</v>
      </c>
      <c r="M41890" s="6"/>
      <c r="N41890" s="6"/>
      <c r="O41890" s="6"/>
      <c r="P41890" s="6"/>
      <c r="Q41890" s="6"/>
      <c r="R41890" s="6"/>
      <c r="S41890" s="6"/>
      <c r="T41890" s="6"/>
      <c r="U41890" s="6">
        <v>6</v>
      </c>
      <c r="V41890" s="6"/>
      <c r="W41890" s="6"/>
      <c r="X41890" s="6">
        <v>1</v>
      </c>
    </row>
    <row r="41891" spans="1:24" x14ac:dyDescent="0.25">
      <c r="A41891" t="s">
        <v>38</v>
      </c>
      <c r="B41891" t="s">
        <v>1674</v>
      </c>
      <c r="C41891" t="s">
        <v>40</v>
      </c>
      <c r="D41891" t="s">
        <v>43</v>
      </c>
      <c r="E41891" t="s">
        <v>45</v>
      </c>
      <c r="F41891" t="s">
        <v>720</v>
      </c>
      <c r="G41891" t="s">
        <v>44</v>
      </c>
      <c r="H41891" t="s">
        <v>307</v>
      </c>
      <c r="I41891" t="s">
        <v>50</v>
      </c>
      <c r="J41891" t="s">
        <v>52</v>
      </c>
      <c r="K41891">
        <v>10</v>
      </c>
      <c r="L41891" t="s">
        <v>40</v>
      </c>
      <c r="M41891" s="6"/>
      <c r="N41891" s="6">
        <v>15</v>
      </c>
      <c r="O41891" s="6">
        <v>25</v>
      </c>
      <c r="P41891" s="6">
        <v>43</v>
      </c>
      <c r="Q41891" s="6">
        <v>20</v>
      </c>
      <c r="R41891" s="6">
        <v>15</v>
      </c>
      <c r="S41891" s="6">
        <v>8</v>
      </c>
      <c r="T41891" s="6"/>
      <c r="U41891" s="6"/>
      <c r="V41891" s="6"/>
      <c r="W41891" s="6"/>
      <c r="X41891" s="6"/>
    </row>
    <row r="41892" spans="1:24" x14ac:dyDescent="0.25">
      <c r="A41892" t="s">
        <v>38</v>
      </c>
      <c r="B41892" t="s">
        <v>1674</v>
      </c>
      <c r="C41892" t="s">
        <v>40</v>
      </c>
      <c r="D41892" t="s">
        <v>43</v>
      </c>
      <c r="E41892" t="s">
        <v>45</v>
      </c>
      <c r="F41892" t="s">
        <v>720</v>
      </c>
      <c r="G41892" t="s">
        <v>44</v>
      </c>
      <c r="H41892" t="s">
        <v>307</v>
      </c>
      <c r="I41892" t="s">
        <v>50</v>
      </c>
      <c r="J41892" t="s">
        <v>165</v>
      </c>
      <c r="K41892">
        <v>10</v>
      </c>
      <c r="L41892" t="s">
        <v>40</v>
      </c>
      <c r="M41892" s="6"/>
      <c r="N41892" s="6">
        <v>17</v>
      </c>
      <c r="O41892" s="6"/>
      <c r="P41892" s="6"/>
      <c r="Q41892" s="6"/>
      <c r="R41892" s="6"/>
      <c r="S41892" s="6"/>
      <c r="T41892" s="6"/>
      <c r="U41892" s="6"/>
      <c r="V41892" s="6"/>
      <c r="W41892" s="6"/>
      <c r="X41892" s="6"/>
    </row>
    <row r="41893" spans="1:24" x14ac:dyDescent="0.25">
      <c r="A41893" t="s">
        <v>38</v>
      </c>
      <c r="B41893" t="s">
        <v>1674</v>
      </c>
      <c r="C41893" t="s">
        <v>40</v>
      </c>
      <c r="D41893" t="s">
        <v>43</v>
      </c>
      <c r="E41893" t="s">
        <v>45</v>
      </c>
      <c r="F41893" t="s">
        <v>720</v>
      </c>
      <c r="G41893" t="s">
        <v>44</v>
      </c>
      <c r="H41893" t="s">
        <v>307</v>
      </c>
      <c r="I41893" t="s">
        <v>50</v>
      </c>
      <c r="J41893" t="s">
        <v>165</v>
      </c>
      <c r="K41893">
        <v>14</v>
      </c>
      <c r="L41893" t="s">
        <v>40</v>
      </c>
      <c r="M41893" s="6"/>
      <c r="N41893" s="6"/>
      <c r="O41893" s="6"/>
      <c r="P41893" s="6">
        <v>1</v>
      </c>
      <c r="Q41893" s="6"/>
      <c r="R41893" s="6"/>
      <c r="S41893" s="6"/>
      <c r="T41893" s="6"/>
      <c r="U41893" s="6"/>
      <c r="V41893" s="6"/>
      <c r="W41893" s="6"/>
      <c r="X41893" s="6"/>
    </row>
    <row r="41894" spans="1:24" x14ac:dyDescent="0.25">
      <c r="A41894" t="s">
        <v>38</v>
      </c>
      <c r="B41894" t="s">
        <v>1674</v>
      </c>
      <c r="C41894" t="s">
        <v>40</v>
      </c>
      <c r="D41894" t="s">
        <v>43</v>
      </c>
      <c r="E41894" t="s">
        <v>45</v>
      </c>
      <c r="F41894" t="s">
        <v>720</v>
      </c>
      <c r="G41894" t="s">
        <v>44</v>
      </c>
      <c r="H41894" t="s">
        <v>307</v>
      </c>
      <c r="I41894" t="s">
        <v>50</v>
      </c>
      <c r="J41894" t="s">
        <v>57</v>
      </c>
      <c r="K41894">
        <v>9</v>
      </c>
      <c r="L41894" t="s">
        <v>40</v>
      </c>
      <c r="M41894" s="6"/>
      <c r="N41894" s="6">
        <v>12</v>
      </c>
      <c r="O41894" s="6"/>
      <c r="P41894" s="6"/>
      <c r="Q41894" s="6"/>
      <c r="R41894" s="6"/>
      <c r="S41894" s="6"/>
      <c r="T41894" s="6"/>
      <c r="U41894" s="6"/>
      <c r="V41894" s="6"/>
      <c r="W41894" s="6"/>
      <c r="X41894" s="6"/>
    </row>
    <row r="41895" spans="1:24" x14ac:dyDescent="0.25">
      <c r="A41895" t="s">
        <v>38</v>
      </c>
      <c r="B41895" t="s">
        <v>1674</v>
      </c>
      <c r="C41895" t="s">
        <v>40</v>
      </c>
      <c r="D41895" t="s">
        <v>43</v>
      </c>
      <c r="E41895" t="s">
        <v>45</v>
      </c>
      <c r="F41895" t="s">
        <v>720</v>
      </c>
      <c r="G41895" t="s">
        <v>44</v>
      </c>
      <c r="H41895" t="s">
        <v>307</v>
      </c>
      <c r="I41895" t="s">
        <v>50</v>
      </c>
      <c r="J41895" t="s">
        <v>57</v>
      </c>
      <c r="K41895">
        <v>10</v>
      </c>
      <c r="L41895" t="s">
        <v>40</v>
      </c>
      <c r="M41895" s="6"/>
      <c r="N41895" s="6"/>
      <c r="O41895" s="6">
        <v>39</v>
      </c>
      <c r="P41895" s="6">
        <v>72</v>
      </c>
      <c r="Q41895" s="6">
        <v>54</v>
      </c>
      <c r="R41895" s="6">
        <v>39</v>
      </c>
      <c r="S41895" s="6">
        <v>32</v>
      </c>
      <c r="T41895" s="6"/>
      <c r="U41895" s="6">
        <v>3</v>
      </c>
      <c r="V41895" s="6"/>
      <c r="W41895" s="6"/>
      <c r="X41895" s="6">
        <v>2</v>
      </c>
    </row>
    <row r="41896" spans="1:24" x14ac:dyDescent="0.25">
      <c r="A41896" t="s">
        <v>38</v>
      </c>
      <c r="B41896" t="s">
        <v>1674</v>
      </c>
      <c r="C41896" t="s">
        <v>40</v>
      </c>
      <c r="D41896" t="s">
        <v>43</v>
      </c>
      <c r="E41896" t="s">
        <v>45</v>
      </c>
      <c r="F41896" t="s">
        <v>720</v>
      </c>
      <c r="G41896" t="s">
        <v>44</v>
      </c>
      <c r="H41896" t="s">
        <v>307</v>
      </c>
      <c r="I41896" t="s">
        <v>50</v>
      </c>
      <c r="J41896" t="s">
        <v>584</v>
      </c>
      <c r="K41896">
        <v>8</v>
      </c>
      <c r="L41896" t="s">
        <v>40</v>
      </c>
      <c r="M41896" s="6"/>
      <c r="N41896" s="6">
        <v>60</v>
      </c>
      <c r="O41896" s="6"/>
      <c r="P41896" s="6"/>
      <c r="Q41896" s="6"/>
      <c r="R41896" s="6"/>
      <c r="S41896" s="6"/>
      <c r="T41896" s="6"/>
      <c r="U41896" s="6"/>
      <c r="V41896" s="6"/>
      <c r="W41896" s="6"/>
      <c r="X41896" s="6"/>
    </row>
    <row r="41897" spans="1:24" x14ac:dyDescent="0.25">
      <c r="A41897" t="s">
        <v>38</v>
      </c>
      <c r="B41897" t="s">
        <v>1674</v>
      </c>
      <c r="C41897" t="s">
        <v>40</v>
      </c>
      <c r="D41897" t="s">
        <v>43</v>
      </c>
      <c r="E41897" t="s">
        <v>45</v>
      </c>
      <c r="F41897" t="s">
        <v>720</v>
      </c>
      <c r="G41897" t="s">
        <v>44</v>
      </c>
      <c r="H41897" t="s">
        <v>307</v>
      </c>
      <c r="I41897" t="s">
        <v>50</v>
      </c>
      <c r="J41897" t="s">
        <v>584</v>
      </c>
      <c r="K41897">
        <v>9</v>
      </c>
      <c r="L41897" t="s">
        <v>40</v>
      </c>
      <c r="M41897" s="6"/>
      <c r="N41897" s="6"/>
      <c r="O41897" s="6">
        <v>24</v>
      </c>
      <c r="P41897" s="6">
        <v>24</v>
      </c>
      <c r="Q41897" s="6">
        <v>12</v>
      </c>
      <c r="R41897" s="6">
        <v>1</v>
      </c>
      <c r="S41897" s="6"/>
      <c r="T41897" s="6"/>
      <c r="U41897" s="6"/>
      <c r="V41897" s="6"/>
      <c r="W41897" s="6"/>
      <c r="X41897" s="6"/>
    </row>
    <row r="41898" spans="1:24" x14ac:dyDescent="0.25">
      <c r="A41898" t="s">
        <v>38</v>
      </c>
      <c r="B41898" t="s">
        <v>1674</v>
      </c>
      <c r="C41898" t="s">
        <v>40</v>
      </c>
      <c r="D41898" t="s">
        <v>43</v>
      </c>
      <c r="E41898" t="s">
        <v>45</v>
      </c>
      <c r="F41898" t="s">
        <v>720</v>
      </c>
      <c r="G41898" t="s">
        <v>44</v>
      </c>
      <c r="H41898" t="s">
        <v>307</v>
      </c>
      <c r="I41898" t="s">
        <v>50</v>
      </c>
      <c r="J41898" t="s">
        <v>96</v>
      </c>
      <c r="K41898">
        <v>9</v>
      </c>
      <c r="L41898" t="s">
        <v>40</v>
      </c>
      <c r="M41898" s="6"/>
      <c r="N41898" s="6"/>
      <c r="O41898" s="6"/>
      <c r="P41898" s="6">
        <v>7</v>
      </c>
      <c r="Q41898" s="6"/>
      <c r="R41898" s="6"/>
      <c r="S41898" s="6"/>
      <c r="T41898" s="6"/>
      <c r="U41898" s="6"/>
      <c r="V41898" s="6"/>
      <c r="W41898" s="6"/>
      <c r="X41898" s="6"/>
    </row>
    <row r="41899" spans="1:24" x14ac:dyDescent="0.25">
      <c r="A41899" t="s">
        <v>38</v>
      </c>
      <c r="B41899" t="s">
        <v>1674</v>
      </c>
      <c r="C41899" t="s">
        <v>40</v>
      </c>
      <c r="D41899" t="s">
        <v>43</v>
      </c>
      <c r="E41899" t="s">
        <v>45</v>
      </c>
      <c r="F41899" t="s">
        <v>720</v>
      </c>
      <c r="G41899" t="s">
        <v>44</v>
      </c>
      <c r="H41899" t="s">
        <v>46</v>
      </c>
      <c r="I41899" t="s">
        <v>56</v>
      </c>
      <c r="J41899" t="s">
        <v>7258</v>
      </c>
      <c r="K41899">
        <v>5</v>
      </c>
      <c r="L41899" t="s">
        <v>40</v>
      </c>
      <c r="M41899" s="6"/>
      <c r="N41899" s="6"/>
      <c r="O41899" s="6"/>
      <c r="P41899" s="6"/>
      <c r="Q41899" s="6">
        <v>8</v>
      </c>
      <c r="R41899" s="6">
        <v>20</v>
      </c>
      <c r="S41899" s="6">
        <v>10</v>
      </c>
      <c r="T41899" s="6">
        <v>23</v>
      </c>
      <c r="U41899" s="6"/>
      <c r="V41899" s="6"/>
      <c r="W41899" s="6"/>
      <c r="X41899" s="6"/>
    </row>
    <row r="41900" spans="1:24" x14ac:dyDescent="0.25">
      <c r="A41900" t="s">
        <v>38</v>
      </c>
      <c r="B41900" t="s">
        <v>1674</v>
      </c>
      <c r="C41900" t="s">
        <v>40</v>
      </c>
      <c r="D41900" t="s">
        <v>43</v>
      </c>
      <c r="E41900" t="s">
        <v>45</v>
      </c>
      <c r="F41900" t="s">
        <v>720</v>
      </c>
      <c r="G41900" t="s">
        <v>44</v>
      </c>
      <c r="H41900" t="s">
        <v>46</v>
      </c>
      <c r="I41900" t="s">
        <v>56</v>
      </c>
      <c r="J41900" t="s">
        <v>7263</v>
      </c>
      <c r="K41900">
        <v>5</v>
      </c>
      <c r="L41900" t="s">
        <v>40</v>
      </c>
      <c r="M41900" s="6"/>
      <c r="N41900" s="6"/>
      <c r="O41900" s="6"/>
      <c r="P41900" s="6"/>
      <c r="Q41900" s="6">
        <v>1</v>
      </c>
      <c r="R41900" s="6"/>
      <c r="S41900" s="6"/>
      <c r="T41900" s="6"/>
      <c r="U41900" s="6"/>
      <c r="V41900" s="6"/>
      <c r="W41900" s="6"/>
      <c r="X41900" s="6"/>
    </row>
    <row r="41901" spans="1:24" x14ac:dyDescent="0.25">
      <c r="A41901" t="s">
        <v>38</v>
      </c>
      <c r="B41901" t="s">
        <v>1674</v>
      </c>
      <c r="C41901" t="s">
        <v>40</v>
      </c>
      <c r="D41901" t="s">
        <v>43</v>
      </c>
      <c r="E41901" t="s">
        <v>45</v>
      </c>
      <c r="F41901" t="s">
        <v>720</v>
      </c>
      <c r="G41901" t="s">
        <v>44</v>
      </c>
      <c r="H41901" t="s">
        <v>46</v>
      </c>
      <c r="I41901" t="s">
        <v>56</v>
      </c>
      <c r="J41901" t="s">
        <v>7264</v>
      </c>
      <c r="K41901">
        <v>5</v>
      </c>
      <c r="L41901" t="s">
        <v>40</v>
      </c>
      <c r="M41901" s="6"/>
      <c r="N41901" s="6"/>
      <c r="O41901" s="6"/>
      <c r="P41901" s="6"/>
      <c r="Q41901" s="6"/>
      <c r="R41901" s="6"/>
      <c r="S41901" s="6"/>
      <c r="T41901" s="6">
        <v>12</v>
      </c>
      <c r="U41901" s="6"/>
      <c r="V41901" s="6"/>
      <c r="W41901" s="6"/>
      <c r="X41901" s="6"/>
    </row>
    <row r="41902" spans="1:24" x14ac:dyDescent="0.25">
      <c r="A41902" t="s">
        <v>38</v>
      </c>
      <c r="B41902" t="s">
        <v>1674</v>
      </c>
      <c r="C41902" t="s">
        <v>40</v>
      </c>
      <c r="D41902" t="s">
        <v>43</v>
      </c>
      <c r="E41902" t="s">
        <v>45</v>
      </c>
      <c r="F41902" t="s">
        <v>720</v>
      </c>
      <c r="G41902" t="s">
        <v>44</v>
      </c>
      <c r="H41902" t="s">
        <v>46</v>
      </c>
      <c r="I41902" t="s">
        <v>50</v>
      </c>
      <c r="J41902" t="s">
        <v>1685</v>
      </c>
      <c r="K41902">
        <v>5</v>
      </c>
      <c r="L41902" t="s">
        <v>40</v>
      </c>
      <c r="M41902" s="6"/>
      <c r="N41902" s="6"/>
      <c r="O41902" s="6"/>
      <c r="P41902" s="6"/>
      <c r="Q41902" s="6"/>
      <c r="R41902" s="6"/>
      <c r="S41902" s="6"/>
      <c r="T41902" s="6"/>
      <c r="U41902" s="6">
        <v>12</v>
      </c>
      <c r="V41902" s="6">
        <v>15</v>
      </c>
      <c r="W41902" s="6">
        <v>4</v>
      </c>
      <c r="X41902" s="6"/>
    </row>
    <row r="41903" spans="1:24" x14ac:dyDescent="0.25">
      <c r="A41903" t="s">
        <v>38</v>
      </c>
      <c r="B41903" t="s">
        <v>1674</v>
      </c>
      <c r="C41903" t="s">
        <v>40</v>
      </c>
      <c r="D41903" t="s">
        <v>43</v>
      </c>
      <c r="E41903" t="s">
        <v>45</v>
      </c>
      <c r="F41903" t="s">
        <v>720</v>
      </c>
      <c r="G41903" t="s">
        <v>44</v>
      </c>
      <c r="H41903" t="s">
        <v>46</v>
      </c>
      <c r="I41903" t="s">
        <v>50</v>
      </c>
      <c r="J41903" t="s">
        <v>94</v>
      </c>
      <c r="K41903">
        <v>10</v>
      </c>
      <c r="L41903" t="s">
        <v>97</v>
      </c>
      <c r="M41903" s="6"/>
      <c r="N41903" s="6"/>
      <c r="O41903" s="6"/>
      <c r="P41903" s="6"/>
      <c r="Q41903" s="6"/>
      <c r="R41903" s="6"/>
      <c r="S41903" s="6"/>
      <c r="T41903" s="6">
        <v>70</v>
      </c>
      <c r="U41903" s="6">
        <v>82</v>
      </c>
      <c r="V41903" s="6"/>
      <c r="W41903" s="6"/>
      <c r="X41903" s="6"/>
    </row>
    <row r="41904" spans="1:24" x14ac:dyDescent="0.25">
      <c r="A41904" t="s">
        <v>38</v>
      </c>
      <c r="B41904" t="s">
        <v>1674</v>
      </c>
      <c r="C41904" t="s">
        <v>40</v>
      </c>
      <c r="D41904" t="s">
        <v>43</v>
      </c>
      <c r="E41904" t="s">
        <v>45</v>
      </c>
      <c r="F41904" t="s">
        <v>720</v>
      </c>
      <c r="G41904" t="s">
        <v>44</v>
      </c>
      <c r="H41904" t="s">
        <v>46</v>
      </c>
      <c r="I41904" t="s">
        <v>50</v>
      </c>
      <c r="J41904" t="s">
        <v>94</v>
      </c>
      <c r="K41904">
        <v>10</v>
      </c>
      <c r="L41904" t="s">
        <v>40</v>
      </c>
      <c r="M41904" s="6"/>
      <c r="N41904" s="6">
        <v>56</v>
      </c>
      <c r="O41904" s="6"/>
      <c r="P41904" s="6"/>
      <c r="Q41904" s="6"/>
      <c r="R41904" s="6"/>
      <c r="S41904" s="6"/>
      <c r="T41904" s="6"/>
      <c r="U41904" s="6"/>
      <c r="V41904" s="6">
        <v>78</v>
      </c>
      <c r="W41904" s="6">
        <v>45</v>
      </c>
      <c r="X41904" s="6">
        <v>35</v>
      </c>
    </row>
    <row r="41905" spans="1:24" x14ac:dyDescent="0.25">
      <c r="A41905" t="s">
        <v>38</v>
      </c>
      <c r="B41905" t="s">
        <v>1674</v>
      </c>
      <c r="C41905" t="s">
        <v>40</v>
      </c>
      <c r="D41905" t="s">
        <v>43</v>
      </c>
      <c r="E41905" t="s">
        <v>45</v>
      </c>
      <c r="F41905" t="s">
        <v>720</v>
      </c>
      <c r="G41905" t="s">
        <v>44</v>
      </c>
      <c r="H41905" t="s">
        <v>46</v>
      </c>
      <c r="I41905" t="s">
        <v>50</v>
      </c>
      <c r="J41905" t="s">
        <v>94</v>
      </c>
      <c r="K41905">
        <v>11</v>
      </c>
      <c r="L41905" t="s">
        <v>40</v>
      </c>
      <c r="M41905" s="6"/>
      <c r="N41905" s="6"/>
      <c r="O41905" s="6">
        <v>45</v>
      </c>
      <c r="P41905" s="6">
        <v>51</v>
      </c>
      <c r="Q41905" s="6">
        <v>31</v>
      </c>
      <c r="R41905" s="6">
        <v>44</v>
      </c>
      <c r="S41905" s="6">
        <v>46</v>
      </c>
      <c r="T41905" s="6"/>
      <c r="U41905" s="6"/>
      <c r="V41905" s="6"/>
      <c r="W41905" s="6"/>
      <c r="X41905" s="6"/>
    </row>
    <row r="41906" spans="1:24" x14ac:dyDescent="0.25">
      <c r="A41906" t="s">
        <v>38</v>
      </c>
      <c r="B41906" t="s">
        <v>1674</v>
      </c>
      <c r="C41906" t="s">
        <v>40</v>
      </c>
      <c r="D41906" t="s">
        <v>43</v>
      </c>
      <c r="E41906" t="s">
        <v>45</v>
      </c>
      <c r="F41906" t="s">
        <v>720</v>
      </c>
      <c r="G41906" t="s">
        <v>44</v>
      </c>
      <c r="H41906" t="s">
        <v>46</v>
      </c>
      <c r="I41906" t="s">
        <v>50</v>
      </c>
      <c r="J41906" t="s">
        <v>70</v>
      </c>
      <c r="K41906">
        <v>10</v>
      </c>
      <c r="L41906" t="s">
        <v>40</v>
      </c>
      <c r="M41906" s="6"/>
      <c r="N41906" s="6">
        <v>98</v>
      </c>
      <c r="O41906" s="6"/>
      <c r="P41906" s="6"/>
      <c r="Q41906" s="6"/>
      <c r="R41906" s="6"/>
      <c r="S41906" s="6"/>
      <c r="T41906" s="6">
        <v>25</v>
      </c>
      <c r="U41906" s="6">
        <v>3</v>
      </c>
      <c r="V41906" s="6">
        <v>1</v>
      </c>
      <c r="W41906" s="6"/>
      <c r="X41906" s="6"/>
    </row>
    <row r="41907" spans="1:24" x14ac:dyDescent="0.25">
      <c r="A41907" t="s">
        <v>38</v>
      </c>
      <c r="B41907" t="s">
        <v>1674</v>
      </c>
      <c r="C41907" t="s">
        <v>40</v>
      </c>
      <c r="D41907" t="s">
        <v>43</v>
      </c>
      <c r="E41907" t="s">
        <v>45</v>
      </c>
      <c r="F41907" t="s">
        <v>720</v>
      </c>
      <c r="G41907" t="s">
        <v>44</v>
      </c>
      <c r="H41907" t="s">
        <v>46</v>
      </c>
      <c r="I41907" t="s">
        <v>50</v>
      </c>
      <c r="J41907" t="s">
        <v>70</v>
      </c>
      <c r="K41907">
        <v>11</v>
      </c>
      <c r="L41907" t="s">
        <v>40</v>
      </c>
      <c r="M41907" s="6"/>
      <c r="N41907" s="6"/>
      <c r="O41907" s="6">
        <v>89</v>
      </c>
      <c r="P41907" s="6">
        <v>68</v>
      </c>
      <c r="Q41907" s="6">
        <v>42</v>
      </c>
      <c r="R41907" s="6">
        <v>38</v>
      </c>
      <c r="S41907" s="6">
        <v>28</v>
      </c>
      <c r="T41907" s="6"/>
      <c r="U41907" s="6"/>
      <c r="V41907" s="6"/>
      <c r="W41907" s="6"/>
      <c r="X41907" s="6"/>
    </row>
    <row r="41908" spans="1:24" x14ac:dyDescent="0.25">
      <c r="A41908" t="s">
        <v>38</v>
      </c>
      <c r="B41908" t="s">
        <v>1674</v>
      </c>
      <c r="C41908" t="s">
        <v>40</v>
      </c>
      <c r="D41908" t="s">
        <v>43</v>
      </c>
      <c r="E41908" t="s">
        <v>45</v>
      </c>
      <c r="F41908" t="s">
        <v>720</v>
      </c>
      <c r="G41908" t="s">
        <v>44</v>
      </c>
      <c r="H41908" t="s">
        <v>46</v>
      </c>
      <c r="I41908" t="s">
        <v>50</v>
      </c>
      <c r="J41908" t="s">
        <v>98</v>
      </c>
      <c r="K41908">
        <v>10</v>
      </c>
      <c r="L41908" t="s">
        <v>40</v>
      </c>
      <c r="M41908" s="6"/>
      <c r="N41908" s="6">
        <v>9</v>
      </c>
      <c r="O41908" s="6"/>
      <c r="P41908" s="6"/>
      <c r="Q41908" s="6"/>
      <c r="R41908" s="6"/>
      <c r="S41908" s="6"/>
      <c r="T41908" s="6"/>
      <c r="U41908" s="6"/>
      <c r="V41908" s="6"/>
      <c r="W41908" s="6"/>
      <c r="X41908" s="6"/>
    </row>
    <row r="41909" spans="1:24" x14ac:dyDescent="0.25">
      <c r="A41909" t="s">
        <v>38</v>
      </c>
      <c r="B41909" t="s">
        <v>1674</v>
      </c>
      <c r="C41909" t="s">
        <v>40</v>
      </c>
      <c r="D41909" t="s">
        <v>43</v>
      </c>
      <c r="E41909" t="s">
        <v>45</v>
      </c>
      <c r="F41909" t="s">
        <v>720</v>
      </c>
      <c r="G41909" t="s">
        <v>44</v>
      </c>
      <c r="H41909" t="s">
        <v>46</v>
      </c>
      <c r="I41909" t="s">
        <v>50</v>
      </c>
      <c r="J41909" t="s">
        <v>98</v>
      </c>
      <c r="K41909">
        <v>11</v>
      </c>
      <c r="L41909" t="s">
        <v>40</v>
      </c>
      <c r="M41909" s="6"/>
      <c r="N41909" s="6"/>
      <c r="O41909" s="6">
        <v>4</v>
      </c>
      <c r="P41909" s="6">
        <v>4</v>
      </c>
      <c r="Q41909" s="6"/>
      <c r="R41909" s="6"/>
      <c r="S41909" s="6"/>
      <c r="T41909" s="6"/>
      <c r="U41909" s="6"/>
      <c r="V41909" s="6"/>
      <c r="W41909" s="6"/>
      <c r="X41909" s="6"/>
    </row>
    <row r="41910" spans="1:24" x14ac:dyDescent="0.25">
      <c r="A41910" t="s">
        <v>38</v>
      </c>
      <c r="B41910" t="s">
        <v>1674</v>
      </c>
      <c r="C41910" t="s">
        <v>40</v>
      </c>
      <c r="D41910" t="s">
        <v>43</v>
      </c>
      <c r="E41910" t="s">
        <v>45</v>
      </c>
      <c r="F41910" t="s">
        <v>720</v>
      </c>
      <c r="G41910" t="s">
        <v>44</v>
      </c>
      <c r="H41910" t="s">
        <v>46</v>
      </c>
      <c r="I41910" t="s">
        <v>50</v>
      </c>
      <c r="J41910" t="s">
        <v>319</v>
      </c>
      <c r="K41910">
        <v>11</v>
      </c>
      <c r="L41910" t="s">
        <v>40</v>
      </c>
      <c r="M41910" s="6"/>
      <c r="N41910" s="6"/>
      <c r="O41910" s="6"/>
      <c r="P41910" s="6"/>
      <c r="Q41910" s="6">
        <v>2</v>
      </c>
      <c r="R41910" s="6"/>
      <c r="S41910" s="6"/>
      <c r="T41910" s="6"/>
      <c r="U41910" s="6"/>
      <c r="V41910" s="6"/>
      <c r="W41910" s="6"/>
      <c r="X41910" s="6"/>
    </row>
    <row r="41911" spans="1:24" x14ac:dyDescent="0.25">
      <c r="A41911" t="s">
        <v>38</v>
      </c>
      <c r="B41911" t="s">
        <v>1674</v>
      </c>
      <c r="C41911" t="s">
        <v>40</v>
      </c>
      <c r="D41911" t="s">
        <v>43</v>
      </c>
      <c r="E41911" t="s">
        <v>45</v>
      </c>
      <c r="F41911" t="s">
        <v>720</v>
      </c>
      <c r="G41911" t="s">
        <v>44</v>
      </c>
      <c r="H41911" t="s">
        <v>46</v>
      </c>
      <c r="I41911" t="s">
        <v>50</v>
      </c>
      <c r="J41911" t="s">
        <v>57</v>
      </c>
      <c r="K41911">
        <v>10</v>
      </c>
      <c r="L41911" t="s">
        <v>40</v>
      </c>
      <c r="M41911" s="6"/>
      <c r="N41911" s="6"/>
      <c r="O41911" s="6"/>
      <c r="P41911" s="6"/>
      <c r="Q41911" s="6"/>
      <c r="R41911" s="6"/>
      <c r="S41911" s="6"/>
      <c r="T41911" s="6">
        <v>40</v>
      </c>
      <c r="U41911" s="6">
        <v>46</v>
      </c>
      <c r="V41911" s="6">
        <v>40</v>
      </c>
      <c r="W41911" s="6">
        <v>19</v>
      </c>
      <c r="X41911" s="6">
        <v>17</v>
      </c>
    </row>
    <row r="41912" spans="1:24" x14ac:dyDescent="0.25">
      <c r="A41912" t="s">
        <v>38</v>
      </c>
      <c r="B41912" t="s">
        <v>1674</v>
      </c>
      <c r="C41912" t="s">
        <v>40</v>
      </c>
      <c r="D41912" t="s">
        <v>43</v>
      </c>
      <c r="E41912" t="s">
        <v>45</v>
      </c>
      <c r="F41912" t="s">
        <v>720</v>
      </c>
      <c r="G41912" t="s">
        <v>44</v>
      </c>
      <c r="H41912" t="s">
        <v>46</v>
      </c>
      <c r="I41912" t="s">
        <v>50</v>
      </c>
      <c r="J41912" t="s">
        <v>57</v>
      </c>
      <c r="K41912">
        <v>11</v>
      </c>
      <c r="L41912" t="s">
        <v>40</v>
      </c>
      <c r="M41912" s="6"/>
      <c r="N41912" s="6"/>
      <c r="O41912" s="6"/>
      <c r="P41912" s="6"/>
      <c r="Q41912" s="6">
        <v>13</v>
      </c>
      <c r="R41912" s="6">
        <v>26</v>
      </c>
      <c r="S41912" s="6">
        <v>15</v>
      </c>
      <c r="T41912" s="6"/>
      <c r="U41912" s="6"/>
      <c r="V41912" s="6"/>
      <c r="W41912" s="6"/>
      <c r="X41912" s="6"/>
    </row>
    <row r="41913" spans="1:24" x14ac:dyDescent="0.25">
      <c r="A41913" t="s">
        <v>38</v>
      </c>
      <c r="B41913" t="s">
        <v>1674</v>
      </c>
      <c r="C41913" t="s">
        <v>40</v>
      </c>
      <c r="D41913" t="s">
        <v>43</v>
      </c>
      <c r="E41913" t="s">
        <v>45</v>
      </c>
      <c r="F41913" t="s">
        <v>720</v>
      </c>
      <c r="G41913" t="s">
        <v>44</v>
      </c>
      <c r="H41913" t="s">
        <v>46</v>
      </c>
      <c r="I41913" t="s">
        <v>50</v>
      </c>
      <c r="J41913" t="s">
        <v>584</v>
      </c>
      <c r="K41913">
        <v>9</v>
      </c>
      <c r="L41913" t="s">
        <v>40</v>
      </c>
      <c r="M41913" s="6"/>
      <c r="N41913" s="6"/>
      <c r="O41913" s="6"/>
      <c r="P41913" s="6"/>
      <c r="Q41913" s="6"/>
      <c r="R41913" s="6"/>
      <c r="S41913" s="6">
        <v>2</v>
      </c>
      <c r="T41913" s="6"/>
      <c r="U41913" s="6"/>
      <c r="V41913" s="6"/>
      <c r="W41913" s="6"/>
      <c r="X41913" s="6"/>
    </row>
    <row r="41914" spans="1:24" x14ac:dyDescent="0.25">
      <c r="A41914" t="s">
        <v>38</v>
      </c>
      <c r="B41914" t="s">
        <v>1674</v>
      </c>
      <c r="C41914" t="s">
        <v>40</v>
      </c>
      <c r="D41914" t="s">
        <v>43</v>
      </c>
      <c r="E41914" t="s">
        <v>45</v>
      </c>
      <c r="F41914" t="s">
        <v>720</v>
      </c>
      <c r="G41914" t="s">
        <v>44</v>
      </c>
      <c r="H41914" t="s">
        <v>46</v>
      </c>
      <c r="I41914" t="s">
        <v>50</v>
      </c>
      <c r="J41914" t="s">
        <v>355</v>
      </c>
      <c r="K41914">
        <v>10</v>
      </c>
      <c r="L41914" t="s">
        <v>40</v>
      </c>
      <c r="M41914" s="6"/>
      <c r="N41914" s="6"/>
      <c r="O41914" s="6"/>
      <c r="P41914" s="6"/>
      <c r="Q41914" s="6"/>
      <c r="R41914" s="6"/>
      <c r="S41914" s="6"/>
      <c r="T41914" s="6"/>
      <c r="U41914" s="6">
        <v>14</v>
      </c>
      <c r="V41914" s="6">
        <v>29</v>
      </c>
      <c r="W41914" s="6">
        <v>9</v>
      </c>
      <c r="X41914" s="6">
        <v>6</v>
      </c>
    </row>
    <row r="41915" spans="1:24" x14ac:dyDescent="0.25">
      <c r="A41915" t="s">
        <v>38</v>
      </c>
      <c r="B41915" t="s">
        <v>1674</v>
      </c>
      <c r="C41915" t="s">
        <v>40</v>
      </c>
      <c r="D41915" t="s">
        <v>43</v>
      </c>
      <c r="E41915" t="s">
        <v>45</v>
      </c>
      <c r="F41915" t="s">
        <v>720</v>
      </c>
      <c r="G41915" t="s">
        <v>44</v>
      </c>
      <c r="H41915" t="s">
        <v>46</v>
      </c>
      <c r="I41915" t="s">
        <v>50</v>
      </c>
      <c r="J41915" t="s">
        <v>96</v>
      </c>
      <c r="K41915">
        <v>9</v>
      </c>
      <c r="L41915" t="s">
        <v>40</v>
      </c>
      <c r="M41915" s="6"/>
      <c r="N41915" s="6"/>
      <c r="O41915" s="6"/>
      <c r="P41915" s="6"/>
      <c r="Q41915" s="6"/>
      <c r="R41915" s="6"/>
      <c r="S41915" s="6"/>
      <c r="T41915" s="6"/>
      <c r="U41915" s="6">
        <v>18</v>
      </c>
      <c r="V41915" s="6">
        <v>10</v>
      </c>
      <c r="W41915" s="6">
        <v>8</v>
      </c>
      <c r="X41915" s="6">
        <v>7</v>
      </c>
    </row>
    <row r="41916" spans="1:24" x14ac:dyDescent="0.25">
      <c r="A41916" t="s">
        <v>38</v>
      </c>
      <c r="B41916" t="s">
        <v>1674</v>
      </c>
      <c r="C41916" t="s">
        <v>40</v>
      </c>
      <c r="D41916" t="s">
        <v>43</v>
      </c>
      <c r="E41916" t="s">
        <v>45</v>
      </c>
      <c r="F41916" t="s">
        <v>720</v>
      </c>
      <c r="G41916" t="s">
        <v>44</v>
      </c>
      <c r="H41916" t="s">
        <v>46</v>
      </c>
      <c r="I41916" t="s">
        <v>47</v>
      </c>
      <c r="J41916" t="s">
        <v>472</v>
      </c>
      <c r="K41916">
        <v>5</v>
      </c>
      <c r="L41916" t="s">
        <v>40</v>
      </c>
      <c r="M41916" s="6"/>
      <c r="N41916" s="6"/>
      <c r="O41916" s="6"/>
      <c r="P41916" s="6"/>
      <c r="Q41916" s="6"/>
      <c r="R41916" s="6"/>
      <c r="S41916" s="6"/>
      <c r="T41916" s="6"/>
      <c r="U41916" s="6">
        <v>25</v>
      </c>
      <c r="V41916" s="6">
        <v>34</v>
      </c>
      <c r="W41916" s="6">
        <v>21</v>
      </c>
      <c r="X41916" s="6">
        <v>11</v>
      </c>
    </row>
    <row r="41917" spans="1:24" x14ac:dyDescent="0.25">
      <c r="A41917" t="s">
        <v>38</v>
      </c>
      <c r="B41917" t="s">
        <v>1674</v>
      </c>
      <c r="C41917" t="s">
        <v>40</v>
      </c>
      <c r="D41917" t="s">
        <v>43</v>
      </c>
      <c r="E41917" t="s">
        <v>45</v>
      </c>
      <c r="F41917" t="s">
        <v>720</v>
      </c>
      <c r="G41917" t="s">
        <v>44</v>
      </c>
      <c r="H41917" t="s">
        <v>46</v>
      </c>
      <c r="I41917" t="s">
        <v>47</v>
      </c>
      <c r="J41917" t="s">
        <v>1686</v>
      </c>
      <c r="K41917">
        <v>6</v>
      </c>
      <c r="L41917" t="s">
        <v>40</v>
      </c>
      <c r="M41917" s="6"/>
      <c r="N41917" s="6"/>
      <c r="O41917" s="6"/>
      <c r="P41917" s="6"/>
      <c r="Q41917" s="6"/>
      <c r="R41917" s="6"/>
      <c r="S41917" s="6"/>
      <c r="T41917" s="6"/>
      <c r="U41917" s="6">
        <v>10</v>
      </c>
      <c r="V41917" s="6">
        <v>39</v>
      </c>
      <c r="W41917" s="6">
        <v>18</v>
      </c>
      <c r="X41917" s="6">
        <v>17</v>
      </c>
    </row>
    <row r="41918" spans="1:24" x14ac:dyDescent="0.25">
      <c r="A41918" t="s">
        <v>38</v>
      </c>
      <c r="B41918" t="s">
        <v>1674</v>
      </c>
      <c r="C41918" t="s">
        <v>40</v>
      </c>
      <c r="D41918" t="s">
        <v>43</v>
      </c>
      <c r="E41918" t="s">
        <v>45</v>
      </c>
      <c r="F41918" t="s">
        <v>720</v>
      </c>
      <c r="G41918" t="s">
        <v>44</v>
      </c>
      <c r="H41918" t="s">
        <v>46</v>
      </c>
      <c r="I41918" t="s">
        <v>47</v>
      </c>
      <c r="J41918" t="s">
        <v>445</v>
      </c>
      <c r="K41918">
        <v>5</v>
      </c>
      <c r="L41918" t="s">
        <v>40</v>
      </c>
      <c r="M41918" s="6"/>
      <c r="N41918" s="6"/>
      <c r="O41918" s="6"/>
      <c r="P41918" s="6"/>
      <c r="Q41918" s="6"/>
      <c r="R41918" s="6"/>
      <c r="S41918" s="6"/>
      <c r="T41918" s="6"/>
      <c r="U41918" s="6">
        <v>31</v>
      </c>
      <c r="V41918" s="6">
        <v>29</v>
      </c>
      <c r="W41918" s="6">
        <v>15</v>
      </c>
      <c r="X41918" s="6">
        <v>1</v>
      </c>
    </row>
    <row r="41919" spans="1:24" x14ac:dyDescent="0.25">
      <c r="A41919" t="s">
        <v>38</v>
      </c>
      <c r="B41919" t="s">
        <v>1674</v>
      </c>
      <c r="C41919" t="s">
        <v>40</v>
      </c>
      <c r="D41919" t="s">
        <v>43</v>
      </c>
      <c r="E41919" t="s">
        <v>45</v>
      </c>
      <c r="F41919" t="s">
        <v>720</v>
      </c>
      <c r="G41919" t="s">
        <v>55</v>
      </c>
      <c r="H41919" t="s">
        <v>46</v>
      </c>
      <c r="I41919" t="s">
        <v>47</v>
      </c>
      <c r="J41919" t="s">
        <v>7259</v>
      </c>
      <c r="K41919">
        <v>6</v>
      </c>
      <c r="L41919" t="s">
        <v>40</v>
      </c>
      <c r="M41919" s="6"/>
      <c r="N41919" s="6"/>
      <c r="O41919" s="6"/>
      <c r="P41919" s="6"/>
      <c r="Q41919" s="6"/>
      <c r="R41919" s="6"/>
      <c r="S41919" s="6">
        <v>2</v>
      </c>
      <c r="T41919" s="6"/>
      <c r="U41919" s="6"/>
      <c r="V41919" s="6"/>
      <c r="W41919" s="6"/>
      <c r="X41919" s="6"/>
    </row>
    <row r="41920" spans="1:24" x14ac:dyDescent="0.25">
      <c r="A41920" t="s">
        <v>38</v>
      </c>
      <c r="B41920" t="s">
        <v>1674</v>
      </c>
      <c r="C41920" t="s">
        <v>40</v>
      </c>
      <c r="D41920" t="s">
        <v>43</v>
      </c>
      <c r="E41920" t="s">
        <v>45</v>
      </c>
      <c r="F41920" t="s">
        <v>720</v>
      </c>
      <c r="G41920" t="s">
        <v>352</v>
      </c>
      <c r="H41920" t="s">
        <v>49</v>
      </c>
      <c r="I41920" t="s">
        <v>50</v>
      </c>
      <c r="J41920" t="s">
        <v>1690</v>
      </c>
      <c r="K41920">
        <v>5</v>
      </c>
      <c r="L41920" t="s">
        <v>40</v>
      </c>
      <c r="M41920" s="6"/>
      <c r="N41920" s="6"/>
      <c r="O41920" s="6"/>
      <c r="P41920" s="6"/>
      <c r="Q41920" s="6"/>
      <c r="R41920" s="6"/>
      <c r="S41920" s="6"/>
      <c r="T41920" s="6"/>
      <c r="U41920" s="6">
        <v>1</v>
      </c>
      <c r="V41920" s="6"/>
      <c r="W41920" s="6"/>
      <c r="X41920" s="6"/>
    </row>
    <row r="41921" spans="1:24" x14ac:dyDescent="0.25">
      <c r="A41921" t="s">
        <v>38</v>
      </c>
      <c r="B41921" t="s">
        <v>1674</v>
      </c>
      <c r="C41921" t="s">
        <v>40</v>
      </c>
      <c r="D41921" t="s">
        <v>43</v>
      </c>
      <c r="E41921" t="s">
        <v>45</v>
      </c>
      <c r="F41921" t="s">
        <v>720</v>
      </c>
      <c r="G41921" t="s">
        <v>352</v>
      </c>
      <c r="H41921" t="s">
        <v>49</v>
      </c>
      <c r="I41921" t="s">
        <v>50</v>
      </c>
      <c r="J41921" t="s">
        <v>1690</v>
      </c>
      <c r="K41921">
        <v>6</v>
      </c>
      <c r="L41921" t="s">
        <v>40</v>
      </c>
      <c r="M41921" s="6"/>
      <c r="N41921" s="6"/>
      <c r="O41921" s="6"/>
      <c r="P41921" s="6">
        <v>1</v>
      </c>
      <c r="Q41921" s="6"/>
      <c r="R41921" s="6"/>
      <c r="S41921" s="6"/>
      <c r="T41921" s="6"/>
      <c r="U41921" s="6"/>
      <c r="V41921" s="6"/>
      <c r="W41921" s="6"/>
      <c r="X41921" s="6"/>
    </row>
    <row r="41922" spans="1:24" x14ac:dyDescent="0.25">
      <c r="A41922" t="s">
        <v>38</v>
      </c>
      <c r="B41922" t="s">
        <v>1674</v>
      </c>
      <c r="C41922" t="s">
        <v>40</v>
      </c>
      <c r="D41922" t="s">
        <v>43</v>
      </c>
      <c r="E41922" t="s">
        <v>45</v>
      </c>
      <c r="F41922" t="s">
        <v>720</v>
      </c>
      <c r="G41922" t="s">
        <v>352</v>
      </c>
      <c r="H41922" t="s">
        <v>49</v>
      </c>
      <c r="I41922" t="s">
        <v>47</v>
      </c>
      <c r="J41922" t="s">
        <v>376</v>
      </c>
      <c r="K41922">
        <v>4</v>
      </c>
      <c r="L41922" t="s">
        <v>40</v>
      </c>
      <c r="M41922" s="6"/>
      <c r="N41922" s="6"/>
      <c r="O41922" s="6"/>
      <c r="P41922" s="6"/>
      <c r="Q41922" s="6"/>
      <c r="R41922" s="6"/>
      <c r="S41922" s="6"/>
      <c r="T41922" s="6">
        <v>146</v>
      </c>
      <c r="U41922" s="6">
        <v>122</v>
      </c>
      <c r="V41922" s="6"/>
      <c r="W41922" s="6"/>
      <c r="X41922" s="6"/>
    </row>
    <row r="41923" spans="1:24" x14ac:dyDescent="0.25">
      <c r="A41923" t="s">
        <v>38</v>
      </c>
      <c r="B41923" t="s">
        <v>1674</v>
      </c>
      <c r="C41923" t="s">
        <v>40</v>
      </c>
      <c r="D41923" t="s">
        <v>43</v>
      </c>
      <c r="E41923" t="s">
        <v>45</v>
      </c>
      <c r="F41923" t="s">
        <v>720</v>
      </c>
      <c r="G41923" t="s">
        <v>352</v>
      </c>
      <c r="H41923" t="s">
        <v>49</v>
      </c>
      <c r="I41923" t="s">
        <v>47</v>
      </c>
      <c r="J41923" t="s">
        <v>5399</v>
      </c>
      <c r="K41923">
        <v>4</v>
      </c>
      <c r="L41923" t="s">
        <v>40</v>
      </c>
      <c r="M41923" s="6"/>
      <c r="N41923" s="6"/>
      <c r="O41923" s="6"/>
      <c r="P41923" s="6"/>
      <c r="Q41923" s="6"/>
      <c r="R41923" s="6"/>
      <c r="S41923" s="6"/>
      <c r="T41923" s="6">
        <v>23</v>
      </c>
      <c r="U41923" s="6">
        <v>131</v>
      </c>
      <c r="V41923" s="6"/>
      <c r="W41923" s="6"/>
      <c r="X41923" s="6"/>
    </row>
    <row r="41924" spans="1:24" x14ac:dyDescent="0.25">
      <c r="A41924" t="s">
        <v>38</v>
      </c>
      <c r="B41924" t="s">
        <v>1674</v>
      </c>
      <c r="C41924" t="s">
        <v>40</v>
      </c>
      <c r="D41924" t="s">
        <v>43</v>
      </c>
      <c r="E41924" t="s">
        <v>45</v>
      </c>
      <c r="F41924" t="s">
        <v>720</v>
      </c>
      <c r="G41924" t="s">
        <v>352</v>
      </c>
      <c r="H41924" t="s">
        <v>307</v>
      </c>
      <c r="I41924" t="s">
        <v>50</v>
      </c>
      <c r="J41924" t="s">
        <v>1690</v>
      </c>
      <c r="K41924">
        <v>5</v>
      </c>
      <c r="L41924" t="s">
        <v>40</v>
      </c>
      <c r="M41924" s="6"/>
      <c r="N41924" s="6">
        <v>248</v>
      </c>
      <c r="O41924" s="6">
        <v>231</v>
      </c>
      <c r="P41924" s="6">
        <v>219</v>
      </c>
      <c r="Q41924" s="6"/>
      <c r="R41924" s="6">
        <v>81</v>
      </c>
      <c r="S41924" s="6">
        <v>32</v>
      </c>
      <c r="T41924" s="6"/>
      <c r="U41924" s="6">
        <v>3</v>
      </c>
      <c r="V41924" s="6">
        <v>1</v>
      </c>
      <c r="W41924" s="6"/>
      <c r="X41924" s="6"/>
    </row>
    <row r="41925" spans="1:24" x14ac:dyDescent="0.25">
      <c r="A41925" t="s">
        <v>38</v>
      </c>
      <c r="B41925" t="s">
        <v>1674</v>
      </c>
      <c r="C41925" t="s">
        <v>40</v>
      </c>
      <c r="D41925" t="s">
        <v>43</v>
      </c>
      <c r="E41925" t="s">
        <v>45</v>
      </c>
      <c r="F41925" t="s">
        <v>720</v>
      </c>
      <c r="G41925" t="s">
        <v>352</v>
      </c>
      <c r="H41925" t="s">
        <v>307</v>
      </c>
      <c r="I41925" t="s">
        <v>50</v>
      </c>
      <c r="J41925" t="s">
        <v>1690</v>
      </c>
      <c r="K41925">
        <v>6</v>
      </c>
      <c r="L41925" t="s">
        <v>40</v>
      </c>
      <c r="M41925" s="6"/>
      <c r="N41925" s="6"/>
      <c r="O41925" s="6"/>
      <c r="P41925" s="6"/>
      <c r="Q41925" s="6">
        <v>119</v>
      </c>
      <c r="R41925" s="6"/>
      <c r="S41925" s="6"/>
      <c r="T41925" s="6"/>
      <c r="U41925" s="6"/>
      <c r="V41925" s="6"/>
      <c r="W41925" s="6"/>
      <c r="X41925" s="6"/>
    </row>
    <row r="41926" spans="1:24" x14ac:dyDescent="0.25">
      <c r="A41926" t="s">
        <v>38</v>
      </c>
      <c r="B41926" t="s">
        <v>1674</v>
      </c>
      <c r="C41926" t="s">
        <v>40</v>
      </c>
      <c r="D41926" t="s">
        <v>43</v>
      </c>
      <c r="E41926" t="s">
        <v>45</v>
      </c>
      <c r="F41926" t="s">
        <v>720</v>
      </c>
      <c r="G41926" t="s">
        <v>352</v>
      </c>
      <c r="H41926" t="s">
        <v>307</v>
      </c>
      <c r="I41926" t="s">
        <v>50</v>
      </c>
      <c r="J41926" t="s">
        <v>5403</v>
      </c>
      <c r="K41926">
        <v>5</v>
      </c>
      <c r="L41926" t="s">
        <v>40</v>
      </c>
      <c r="M41926" s="6"/>
      <c r="N41926" s="6">
        <v>1</v>
      </c>
      <c r="O41926" s="6"/>
      <c r="P41926" s="6"/>
      <c r="Q41926" s="6"/>
      <c r="R41926" s="6"/>
      <c r="S41926" s="6"/>
      <c r="T41926" s="6"/>
      <c r="U41926" s="6"/>
      <c r="V41926" s="6"/>
      <c r="W41926" s="6"/>
      <c r="X41926" s="6"/>
    </row>
    <row r="41927" spans="1:24" x14ac:dyDescent="0.25">
      <c r="A41927" t="s">
        <v>38</v>
      </c>
      <c r="B41927" t="s">
        <v>1674</v>
      </c>
      <c r="C41927" t="s">
        <v>40</v>
      </c>
      <c r="D41927" t="s">
        <v>43</v>
      </c>
      <c r="E41927" t="s">
        <v>45</v>
      </c>
      <c r="F41927" t="s">
        <v>720</v>
      </c>
      <c r="G41927" t="s">
        <v>352</v>
      </c>
      <c r="H41927" t="s">
        <v>307</v>
      </c>
      <c r="I41927" t="s">
        <v>50</v>
      </c>
      <c r="J41927" t="s">
        <v>5403</v>
      </c>
      <c r="K41927">
        <v>6</v>
      </c>
      <c r="L41927" t="s">
        <v>40</v>
      </c>
      <c r="M41927" s="6"/>
      <c r="N41927" s="6"/>
      <c r="O41927" s="6"/>
      <c r="P41927" s="6">
        <v>5</v>
      </c>
      <c r="Q41927" s="6"/>
      <c r="R41927" s="6"/>
      <c r="S41927" s="6"/>
      <c r="T41927" s="6"/>
      <c r="U41927" s="6"/>
      <c r="V41927" s="6"/>
      <c r="W41927" s="6"/>
      <c r="X41927" s="6"/>
    </row>
    <row r="41928" spans="1:24" x14ac:dyDescent="0.25">
      <c r="A41928" t="s">
        <v>38</v>
      </c>
      <c r="B41928" t="s">
        <v>1674</v>
      </c>
      <c r="C41928" t="s">
        <v>40</v>
      </c>
      <c r="D41928" t="s">
        <v>43</v>
      </c>
      <c r="E41928" t="s">
        <v>45</v>
      </c>
      <c r="F41928" t="s">
        <v>720</v>
      </c>
      <c r="G41928" t="s">
        <v>352</v>
      </c>
      <c r="H41928" t="s">
        <v>46</v>
      </c>
      <c r="I41928" t="s">
        <v>50</v>
      </c>
      <c r="J41928" t="s">
        <v>1694</v>
      </c>
      <c r="K41928">
        <v>5</v>
      </c>
      <c r="L41928" t="s">
        <v>40</v>
      </c>
      <c r="M41928" s="6"/>
      <c r="N41928" s="6"/>
      <c r="O41928" s="6"/>
      <c r="P41928" s="6"/>
      <c r="Q41928" s="6"/>
      <c r="R41928" s="6"/>
      <c r="S41928" s="6"/>
      <c r="T41928" s="6"/>
      <c r="U41928" s="6">
        <v>18</v>
      </c>
      <c r="V41928" s="6">
        <v>27</v>
      </c>
      <c r="W41928" s="6">
        <v>10</v>
      </c>
      <c r="X41928" s="6">
        <v>2</v>
      </c>
    </row>
    <row r="41929" spans="1:24" x14ac:dyDescent="0.25">
      <c r="A41929" t="s">
        <v>38</v>
      </c>
      <c r="B41929" t="s">
        <v>1674</v>
      </c>
      <c r="C41929" t="s">
        <v>40</v>
      </c>
      <c r="D41929" t="s">
        <v>43</v>
      </c>
      <c r="E41929" t="s">
        <v>45</v>
      </c>
      <c r="F41929" t="s">
        <v>720</v>
      </c>
      <c r="G41929" t="s">
        <v>352</v>
      </c>
      <c r="H41929" t="s">
        <v>46</v>
      </c>
      <c r="I41929" t="s">
        <v>50</v>
      </c>
      <c r="J41929" t="s">
        <v>1690</v>
      </c>
      <c r="K41929">
        <v>5</v>
      </c>
      <c r="L41929" t="s">
        <v>40</v>
      </c>
      <c r="M41929" s="6"/>
      <c r="N41929" s="6"/>
      <c r="O41929" s="6"/>
      <c r="P41929" s="6"/>
      <c r="Q41929" s="6"/>
      <c r="R41929" s="6"/>
      <c r="S41929" s="6"/>
      <c r="T41929" s="6">
        <v>28</v>
      </c>
      <c r="U41929" s="6">
        <v>9</v>
      </c>
      <c r="V41929" s="6">
        <v>7</v>
      </c>
      <c r="W41929" s="6"/>
      <c r="X41929" s="6"/>
    </row>
    <row r="41930" spans="1:24" x14ac:dyDescent="0.25">
      <c r="A41930" t="s">
        <v>38</v>
      </c>
      <c r="B41930" t="s">
        <v>1674</v>
      </c>
      <c r="C41930" t="s">
        <v>40</v>
      </c>
      <c r="D41930" t="s">
        <v>43</v>
      </c>
      <c r="E41930" t="s">
        <v>45</v>
      </c>
      <c r="F41930" t="s">
        <v>720</v>
      </c>
      <c r="G41930" t="s">
        <v>352</v>
      </c>
      <c r="H41930" t="s">
        <v>46</v>
      </c>
      <c r="I41930" t="s">
        <v>50</v>
      </c>
      <c r="J41930" t="s">
        <v>1690</v>
      </c>
      <c r="K41930">
        <v>6</v>
      </c>
      <c r="L41930" t="s">
        <v>40</v>
      </c>
      <c r="M41930" s="6"/>
      <c r="N41930" s="6"/>
      <c r="O41930" s="6"/>
      <c r="P41930" s="6">
        <v>3</v>
      </c>
      <c r="Q41930" s="6"/>
      <c r="R41930" s="6">
        <v>17</v>
      </c>
      <c r="S41930" s="6">
        <v>6</v>
      </c>
      <c r="T41930" s="6"/>
      <c r="U41930" s="6"/>
      <c r="V41930" s="6"/>
      <c r="W41930" s="6"/>
      <c r="X41930" s="6"/>
    </row>
    <row r="41931" spans="1:24" x14ac:dyDescent="0.25">
      <c r="A41931" t="s">
        <v>38</v>
      </c>
      <c r="B41931" t="s">
        <v>1674</v>
      </c>
      <c r="C41931" t="s">
        <v>40</v>
      </c>
      <c r="D41931" t="s">
        <v>43</v>
      </c>
      <c r="E41931" t="s">
        <v>45</v>
      </c>
      <c r="F41931" t="s">
        <v>4738</v>
      </c>
      <c r="G41931" t="s">
        <v>44</v>
      </c>
      <c r="H41931" t="s">
        <v>49</v>
      </c>
      <c r="I41931" t="s">
        <v>50</v>
      </c>
      <c r="J41931" t="s">
        <v>70</v>
      </c>
      <c r="K41931">
        <v>10</v>
      </c>
      <c r="L41931" t="s">
        <v>40</v>
      </c>
      <c r="M41931" s="6"/>
      <c r="N41931" s="6">
        <v>126</v>
      </c>
      <c r="O41931" s="6"/>
      <c r="P41931" s="6"/>
      <c r="Q41931" s="6"/>
      <c r="R41931" s="6"/>
      <c r="S41931" s="6"/>
      <c r="T41931" s="6"/>
      <c r="U41931" s="6"/>
      <c r="V41931" s="6"/>
      <c r="W41931" s="6"/>
      <c r="X41931" s="6"/>
    </row>
    <row r="41932" spans="1:24" x14ac:dyDescent="0.25">
      <c r="A41932" t="s">
        <v>38</v>
      </c>
      <c r="B41932" t="s">
        <v>1674</v>
      </c>
      <c r="C41932" t="s">
        <v>40</v>
      </c>
      <c r="D41932" t="s">
        <v>43</v>
      </c>
      <c r="E41932" t="s">
        <v>45</v>
      </c>
      <c r="F41932" t="s">
        <v>4738</v>
      </c>
      <c r="G41932" t="s">
        <v>44</v>
      </c>
      <c r="H41932" t="s">
        <v>49</v>
      </c>
      <c r="I41932" t="s">
        <v>50</v>
      </c>
      <c r="J41932" t="s">
        <v>70</v>
      </c>
      <c r="K41932">
        <v>11</v>
      </c>
      <c r="L41932" t="s">
        <v>40</v>
      </c>
      <c r="M41932" s="6"/>
      <c r="N41932" s="6"/>
      <c r="O41932" s="6">
        <v>138</v>
      </c>
      <c r="P41932" s="6"/>
      <c r="Q41932" s="6"/>
      <c r="R41932" s="6"/>
      <c r="S41932" s="6"/>
      <c r="T41932" s="6"/>
      <c r="U41932" s="6"/>
      <c r="V41932" s="6"/>
      <c r="W41932" s="6"/>
      <c r="X41932" s="6"/>
    </row>
    <row r="41933" spans="1:24" x14ac:dyDescent="0.25">
      <c r="A41933" t="s">
        <v>38</v>
      </c>
      <c r="B41933" t="s">
        <v>1674</v>
      </c>
      <c r="C41933" t="s">
        <v>40</v>
      </c>
      <c r="D41933" t="s">
        <v>43</v>
      </c>
      <c r="E41933" t="s">
        <v>45</v>
      </c>
      <c r="F41933" t="s">
        <v>4738</v>
      </c>
      <c r="G41933" t="s">
        <v>44</v>
      </c>
      <c r="H41933" t="s">
        <v>49</v>
      </c>
      <c r="I41933" t="s">
        <v>50</v>
      </c>
      <c r="J41933" t="s">
        <v>83</v>
      </c>
      <c r="K41933">
        <v>10</v>
      </c>
      <c r="L41933" t="s">
        <v>40</v>
      </c>
      <c r="M41933" s="6"/>
      <c r="N41933" s="6">
        <v>4</v>
      </c>
      <c r="O41933" s="6"/>
      <c r="P41933" s="6"/>
      <c r="Q41933" s="6"/>
      <c r="R41933" s="6"/>
      <c r="S41933" s="6"/>
      <c r="T41933" s="6"/>
      <c r="U41933" s="6"/>
      <c r="V41933" s="6"/>
      <c r="W41933" s="6"/>
      <c r="X41933" s="6"/>
    </row>
    <row r="41934" spans="1:24" x14ac:dyDescent="0.25">
      <c r="A41934" t="s">
        <v>38</v>
      </c>
      <c r="B41934" t="s">
        <v>1674</v>
      </c>
      <c r="C41934" t="s">
        <v>40</v>
      </c>
      <c r="D41934" t="s">
        <v>43</v>
      </c>
      <c r="E41934" t="s">
        <v>45</v>
      </c>
      <c r="F41934" t="s">
        <v>4738</v>
      </c>
      <c r="G41934" t="s">
        <v>44</v>
      </c>
      <c r="H41934" t="s">
        <v>49</v>
      </c>
      <c r="I41934" t="s">
        <v>50</v>
      </c>
      <c r="J41934" t="s">
        <v>83</v>
      </c>
      <c r="K41934">
        <v>11</v>
      </c>
      <c r="L41934" t="s">
        <v>40</v>
      </c>
      <c r="M41934" s="6"/>
      <c r="N41934" s="6"/>
      <c r="O41934" s="6">
        <v>3</v>
      </c>
      <c r="P41934" s="6"/>
      <c r="Q41934" s="6"/>
      <c r="R41934" s="6"/>
      <c r="S41934" s="6"/>
      <c r="T41934" s="6"/>
      <c r="U41934" s="6"/>
      <c r="V41934" s="6"/>
      <c r="W41934" s="6"/>
      <c r="X41934" s="6"/>
    </row>
    <row r="41935" spans="1:24" x14ac:dyDescent="0.25">
      <c r="A41935" t="s">
        <v>38</v>
      </c>
      <c r="B41935" t="s">
        <v>1674</v>
      </c>
      <c r="C41935" t="s">
        <v>40</v>
      </c>
      <c r="D41935" t="s">
        <v>43</v>
      </c>
      <c r="E41935" t="s">
        <v>45</v>
      </c>
      <c r="F41935" t="s">
        <v>4738</v>
      </c>
      <c r="G41935" t="s">
        <v>44</v>
      </c>
      <c r="H41935" t="s">
        <v>49</v>
      </c>
      <c r="I41935" t="s">
        <v>50</v>
      </c>
      <c r="J41935" t="s">
        <v>98</v>
      </c>
      <c r="K41935">
        <v>10</v>
      </c>
      <c r="L41935" t="s">
        <v>40</v>
      </c>
      <c r="M41935" s="6"/>
      <c r="N41935" s="6">
        <v>29</v>
      </c>
      <c r="O41935" s="6"/>
      <c r="P41935" s="6"/>
      <c r="Q41935" s="6"/>
      <c r="R41935" s="6"/>
      <c r="S41935" s="6"/>
      <c r="T41935" s="6"/>
      <c r="U41935" s="6"/>
      <c r="V41935" s="6"/>
      <c r="W41935" s="6"/>
      <c r="X41935" s="6"/>
    </row>
    <row r="41936" spans="1:24" x14ac:dyDescent="0.25">
      <c r="A41936" t="s">
        <v>38</v>
      </c>
      <c r="B41936" t="s">
        <v>1674</v>
      </c>
      <c r="C41936" t="s">
        <v>40</v>
      </c>
      <c r="D41936" t="s">
        <v>43</v>
      </c>
      <c r="E41936" t="s">
        <v>45</v>
      </c>
      <c r="F41936" t="s">
        <v>4738</v>
      </c>
      <c r="G41936" t="s">
        <v>44</v>
      </c>
      <c r="H41936" t="s">
        <v>49</v>
      </c>
      <c r="I41936" t="s">
        <v>50</v>
      </c>
      <c r="J41936" t="s">
        <v>98</v>
      </c>
      <c r="K41936">
        <v>11</v>
      </c>
      <c r="L41936" t="s">
        <v>40</v>
      </c>
      <c r="M41936" s="6"/>
      <c r="N41936" s="6"/>
      <c r="O41936" s="6">
        <v>19</v>
      </c>
      <c r="P41936" s="6"/>
      <c r="Q41936" s="6"/>
      <c r="R41936" s="6"/>
      <c r="S41936" s="6"/>
      <c r="T41936" s="6"/>
      <c r="U41936" s="6"/>
      <c r="V41936" s="6"/>
      <c r="W41936" s="6"/>
      <c r="X41936" s="6"/>
    </row>
    <row r="41937" spans="1:24" x14ac:dyDescent="0.25">
      <c r="A41937" t="s">
        <v>38</v>
      </c>
      <c r="B41937" t="s">
        <v>1674</v>
      </c>
      <c r="C41937" t="s">
        <v>40</v>
      </c>
      <c r="D41937" t="s">
        <v>43</v>
      </c>
      <c r="E41937" t="s">
        <v>45</v>
      </c>
      <c r="F41937" t="s">
        <v>4738</v>
      </c>
      <c r="G41937" t="s">
        <v>44</v>
      </c>
      <c r="H41937" t="s">
        <v>49</v>
      </c>
      <c r="I41937" t="s">
        <v>50</v>
      </c>
      <c r="J41937" t="s">
        <v>8031</v>
      </c>
      <c r="K41937">
        <v>8</v>
      </c>
      <c r="L41937" t="s">
        <v>40</v>
      </c>
      <c r="M41937" s="6"/>
      <c r="N41937" s="6">
        <v>27</v>
      </c>
      <c r="O41937" s="6"/>
      <c r="P41937" s="6"/>
      <c r="Q41937" s="6"/>
      <c r="R41937" s="6"/>
      <c r="S41937" s="6"/>
      <c r="T41937" s="6"/>
      <c r="U41937" s="6"/>
      <c r="V41937" s="6"/>
      <c r="W41937" s="6"/>
      <c r="X41937" s="6"/>
    </row>
    <row r="41938" spans="1:24" x14ac:dyDescent="0.25">
      <c r="A41938" t="s">
        <v>38</v>
      </c>
      <c r="B41938" t="s">
        <v>1674</v>
      </c>
      <c r="C41938" t="s">
        <v>40</v>
      </c>
      <c r="D41938" t="s">
        <v>43</v>
      </c>
      <c r="E41938" t="s">
        <v>45</v>
      </c>
      <c r="F41938" t="s">
        <v>4738</v>
      </c>
      <c r="G41938" t="s">
        <v>44</v>
      </c>
      <c r="H41938" t="s">
        <v>49</v>
      </c>
      <c r="I41938" t="s">
        <v>50</v>
      </c>
      <c r="J41938" t="s">
        <v>8031</v>
      </c>
      <c r="K41938">
        <v>9</v>
      </c>
      <c r="L41938" t="s">
        <v>40</v>
      </c>
      <c r="M41938" s="6"/>
      <c r="N41938" s="6"/>
      <c r="O41938" s="6">
        <v>15</v>
      </c>
      <c r="P41938" s="6"/>
      <c r="Q41938" s="6"/>
      <c r="R41938" s="6"/>
      <c r="S41938" s="6"/>
      <c r="T41938" s="6"/>
      <c r="U41938" s="6"/>
      <c r="V41938" s="6"/>
      <c r="W41938" s="6"/>
      <c r="X41938" s="6"/>
    </row>
    <row r="41939" spans="1:24" x14ac:dyDescent="0.25">
      <c r="A41939" t="s">
        <v>38</v>
      </c>
      <c r="B41939" t="s">
        <v>1674</v>
      </c>
      <c r="C41939" t="s">
        <v>40</v>
      </c>
      <c r="D41939" t="s">
        <v>43</v>
      </c>
      <c r="E41939" t="s">
        <v>45</v>
      </c>
      <c r="F41939" t="s">
        <v>4738</v>
      </c>
      <c r="G41939" t="s">
        <v>44</v>
      </c>
      <c r="H41939" t="s">
        <v>46</v>
      </c>
      <c r="I41939" t="s">
        <v>56</v>
      </c>
      <c r="J41939" t="s">
        <v>10893</v>
      </c>
      <c r="K41939">
        <v>4</v>
      </c>
      <c r="L41939" t="s">
        <v>40</v>
      </c>
      <c r="M41939" s="6"/>
      <c r="N41939" s="6">
        <v>11</v>
      </c>
      <c r="O41939" s="6"/>
      <c r="P41939" s="6"/>
      <c r="Q41939" s="6"/>
      <c r="R41939" s="6"/>
      <c r="S41939" s="6"/>
      <c r="T41939" s="6"/>
      <c r="U41939" s="6"/>
      <c r="V41939" s="6"/>
      <c r="W41939" s="6"/>
      <c r="X41939" s="6"/>
    </row>
    <row r="41940" spans="1:24" x14ac:dyDescent="0.25">
      <c r="A41940" t="s">
        <v>38</v>
      </c>
      <c r="B41940" t="s">
        <v>1674</v>
      </c>
      <c r="C41940" t="s">
        <v>40</v>
      </c>
      <c r="D41940" t="s">
        <v>43</v>
      </c>
      <c r="E41940" t="s">
        <v>45</v>
      </c>
      <c r="F41940" t="s">
        <v>4738</v>
      </c>
      <c r="G41940" t="s">
        <v>44</v>
      </c>
      <c r="H41940" t="s">
        <v>46</v>
      </c>
      <c r="I41940" t="s">
        <v>56</v>
      </c>
      <c r="J41940" t="s">
        <v>10893</v>
      </c>
      <c r="K41940">
        <v>5</v>
      </c>
      <c r="L41940" t="s">
        <v>40</v>
      </c>
      <c r="M41940" s="6"/>
      <c r="N41940" s="6"/>
      <c r="O41940" s="6">
        <v>1</v>
      </c>
      <c r="P41940" s="6"/>
      <c r="Q41940" s="6"/>
      <c r="R41940" s="6"/>
      <c r="S41940" s="6"/>
      <c r="T41940" s="6"/>
      <c r="U41940" s="6"/>
      <c r="V41940" s="6"/>
      <c r="W41940" s="6"/>
      <c r="X41940" s="6"/>
    </row>
    <row r="41941" spans="1:24" x14ac:dyDescent="0.25">
      <c r="A41941" t="s">
        <v>38</v>
      </c>
      <c r="B41941" t="s">
        <v>1674</v>
      </c>
      <c r="C41941" t="s">
        <v>40</v>
      </c>
      <c r="D41941" t="s">
        <v>43</v>
      </c>
      <c r="E41941" t="s">
        <v>45</v>
      </c>
      <c r="F41941" t="s">
        <v>4738</v>
      </c>
      <c r="G41941" t="s">
        <v>44</v>
      </c>
      <c r="H41941" t="s">
        <v>46</v>
      </c>
      <c r="I41941" t="s">
        <v>50</v>
      </c>
      <c r="J41941" t="s">
        <v>70</v>
      </c>
      <c r="K41941">
        <v>10</v>
      </c>
      <c r="L41941" t="s">
        <v>40</v>
      </c>
      <c r="M41941" s="6"/>
      <c r="N41941" s="6">
        <v>231</v>
      </c>
      <c r="O41941" s="6"/>
      <c r="P41941" s="6"/>
      <c r="Q41941" s="6"/>
      <c r="R41941" s="6"/>
      <c r="S41941" s="6"/>
      <c r="T41941" s="6"/>
      <c r="U41941" s="6"/>
      <c r="V41941" s="6"/>
      <c r="W41941" s="6"/>
      <c r="X41941" s="6"/>
    </row>
    <row r="41942" spans="1:24" x14ac:dyDescent="0.25">
      <c r="A41942" t="s">
        <v>38</v>
      </c>
      <c r="B41942" t="s">
        <v>1674</v>
      </c>
      <c r="C41942" t="s">
        <v>40</v>
      </c>
      <c r="D41942" t="s">
        <v>43</v>
      </c>
      <c r="E41942" t="s">
        <v>45</v>
      </c>
      <c r="F41942" t="s">
        <v>4738</v>
      </c>
      <c r="G41942" t="s">
        <v>44</v>
      </c>
      <c r="H41942" t="s">
        <v>46</v>
      </c>
      <c r="I41942" t="s">
        <v>50</v>
      </c>
      <c r="J41942" t="s">
        <v>70</v>
      </c>
      <c r="K41942">
        <v>11</v>
      </c>
      <c r="L41942" t="s">
        <v>40</v>
      </c>
      <c r="M41942" s="6"/>
      <c r="N41942" s="6"/>
      <c r="O41942" s="6">
        <v>250</v>
      </c>
      <c r="P41942" s="6"/>
      <c r="Q41942" s="6"/>
      <c r="R41942" s="6"/>
      <c r="S41942" s="6"/>
      <c r="T41942" s="6"/>
      <c r="U41942" s="6"/>
      <c r="V41942" s="6"/>
      <c r="W41942" s="6"/>
      <c r="X41942" s="6"/>
    </row>
    <row r="41943" spans="1:24" x14ac:dyDescent="0.25">
      <c r="A41943" t="s">
        <v>38</v>
      </c>
      <c r="B41943" t="s">
        <v>1674</v>
      </c>
      <c r="C41943" t="s">
        <v>40</v>
      </c>
      <c r="D41943" t="s">
        <v>43</v>
      </c>
      <c r="E41943" t="s">
        <v>45</v>
      </c>
      <c r="F41943" t="s">
        <v>4738</v>
      </c>
      <c r="G41943" t="s">
        <v>44</v>
      </c>
      <c r="H41943" t="s">
        <v>46</v>
      </c>
      <c r="I41943" t="s">
        <v>50</v>
      </c>
      <c r="J41943" t="s">
        <v>83</v>
      </c>
      <c r="K41943">
        <v>10</v>
      </c>
      <c r="L41943" t="s">
        <v>40</v>
      </c>
      <c r="M41943" s="6"/>
      <c r="N41943" s="6">
        <v>59</v>
      </c>
      <c r="O41943" s="6"/>
      <c r="P41943" s="6"/>
      <c r="Q41943" s="6"/>
      <c r="R41943" s="6"/>
      <c r="S41943" s="6"/>
      <c r="T41943" s="6"/>
      <c r="U41943" s="6"/>
      <c r="V41943" s="6"/>
      <c r="W41943" s="6"/>
      <c r="X41943" s="6"/>
    </row>
    <row r="41944" spans="1:24" x14ac:dyDescent="0.25">
      <c r="A41944" t="s">
        <v>38</v>
      </c>
      <c r="B41944" t="s">
        <v>1674</v>
      </c>
      <c r="C41944" t="s">
        <v>40</v>
      </c>
      <c r="D41944" t="s">
        <v>43</v>
      </c>
      <c r="E41944" t="s">
        <v>45</v>
      </c>
      <c r="F41944" t="s">
        <v>4738</v>
      </c>
      <c r="G41944" t="s">
        <v>44</v>
      </c>
      <c r="H41944" t="s">
        <v>46</v>
      </c>
      <c r="I41944" t="s">
        <v>50</v>
      </c>
      <c r="J41944" t="s">
        <v>83</v>
      </c>
      <c r="K41944">
        <v>11</v>
      </c>
      <c r="L41944" t="s">
        <v>40</v>
      </c>
      <c r="M41944" s="6"/>
      <c r="N41944" s="6"/>
      <c r="O41944" s="6">
        <v>48</v>
      </c>
      <c r="P41944" s="6"/>
      <c r="Q41944" s="6"/>
      <c r="R41944" s="6"/>
      <c r="S41944" s="6"/>
      <c r="T41944" s="6"/>
      <c r="U41944" s="6"/>
      <c r="V41944" s="6"/>
      <c r="W41944" s="6"/>
      <c r="X41944" s="6"/>
    </row>
    <row r="41945" spans="1:24" x14ac:dyDescent="0.25">
      <c r="A41945" t="s">
        <v>38</v>
      </c>
      <c r="B41945" t="s">
        <v>1674</v>
      </c>
      <c r="C41945" t="s">
        <v>40</v>
      </c>
      <c r="D41945" t="s">
        <v>43</v>
      </c>
      <c r="E41945" t="s">
        <v>45</v>
      </c>
      <c r="F41945" t="s">
        <v>4738</v>
      </c>
      <c r="G41945" t="s">
        <v>44</v>
      </c>
      <c r="H41945" t="s">
        <v>46</v>
      </c>
      <c r="I41945" t="s">
        <v>50</v>
      </c>
      <c r="J41945" t="s">
        <v>98</v>
      </c>
      <c r="K41945">
        <v>10</v>
      </c>
      <c r="L41945" t="s">
        <v>40</v>
      </c>
      <c r="M41945" s="6"/>
      <c r="N41945" s="6">
        <v>64</v>
      </c>
      <c r="O41945" s="6"/>
      <c r="P41945" s="6"/>
      <c r="Q41945" s="6"/>
      <c r="R41945" s="6"/>
      <c r="S41945" s="6"/>
      <c r="T41945" s="6"/>
      <c r="U41945" s="6"/>
      <c r="V41945" s="6"/>
      <c r="W41945" s="6"/>
      <c r="X41945" s="6"/>
    </row>
    <row r="41946" spans="1:24" x14ac:dyDescent="0.25">
      <c r="A41946" t="s">
        <v>38</v>
      </c>
      <c r="B41946" t="s">
        <v>1674</v>
      </c>
      <c r="C41946" t="s">
        <v>40</v>
      </c>
      <c r="D41946" t="s">
        <v>43</v>
      </c>
      <c r="E41946" t="s">
        <v>45</v>
      </c>
      <c r="F41946" t="s">
        <v>4738</v>
      </c>
      <c r="G41946" t="s">
        <v>44</v>
      </c>
      <c r="H41946" t="s">
        <v>46</v>
      </c>
      <c r="I41946" t="s">
        <v>50</v>
      </c>
      <c r="J41946" t="s">
        <v>98</v>
      </c>
      <c r="K41946">
        <v>11</v>
      </c>
      <c r="L41946" t="s">
        <v>40</v>
      </c>
      <c r="M41946" s="6"/>
      <c r="N41946" s="6"/>
      <c r="O41946" s="6">
        <v>54</v>
      </c>
      <c r="P41946" s="6"/>
      <c r="Q41946" s="6"/>
      <c r="R41946" s="6"/>
      <c r="S41946" s="6"/>
      <c r="T41946" s="6"/>
      <c r="U41946" s="6"/>
      <c r="V41946" s="6"/>
      <c r="W41946" s="6"/>
      <c r="X41946" s="6"/>
    </row>
    <row r="41947" spans="1:24" x14ac:dyDescent="0.25">
      <c r="A41947" t="s">
        <v>38</v>
      </c>
      <c r="B41947" t="s">
        <v>1674</v>
      </c>
      <c r="C41947" t="s">
        <v>40</v>
      </c>
      <c r="D41947" t="s">
        <v>43</v>
      </c>
      <c r="E41947" t="s">
        <v>45</v>
      </c>
      <c r="F41947" t="s">
        <v>4738</v>
      </c>
      <c r="G41947" t="s">
        <v>352</v>
      </c>
      <c r="H41947" t="s">
        <v>49</v>
      </c>
      <c r="I41947" t="s">
        <v>50</v>
      </c>
      <c r="J41947" t="s">
        <v>1690</v>
      </c>
      <c r="K41947">
        <v>6</v>
      </c>
      <c r="L41947" t="s">
        <v>40</v>
      </c>
      <c r="M41947" s="6"/>
      <c r="N41947" s="6"/>
      <c r="O41947" s="6">
        <v>1</v>
      </c>
      <c r="P41947" s="6"/>
      <c r="Q41947" s="6"/>
      <c r="R41947" s="6"/>
      <c r="S41947" s="6"/>
      <c r="T41947" s="6"/>
      <c r="U41947" s="6"/>
      <c r="V41947" s="6"/>
      <c r="W41947" s="6"/>
      <c r="X41947" s="6"/>
    </row>
    <row r="41948" spans="1:24" x14ac:dyDescent="0.25">
      <c r="A41948" t="s">
        <v>38</v>
      </c>
      <c r="B41948" t="s">
        <v>1674</v>
      </c>
      <c r="C41948" t="s">
        <v>40</v>
      </c>
      <c r="D41948" t="s">
        <v>43</v>
      </c>
      <c r="E41948" t="s">
        <v>45</v>
      </c>
      <c r="F41948" t="s">
        <v>4738</v>
      </c>
      <c r="G41948" t="s">
        <v>352</v>
      </c>
      <c r="H41948" t="s">
        <v>46</v>
      </c>
      <c r="I41948" t="s">
        <v>50</v>
      </c>
      <c r="J41948" t="s">
        <v>1690</v>
      </c>
      <c r="K41948">
        <v>5</v>
      </c>
      <c r="L41948" t="s">
        <v>40</v>
      </c>
      <c r="M41948" s="6"/>
      <c r="N41948" s="6">
        <v>22</v>
      </c>
      <c r="O41948" s="6">
        <v>14</v>
      </c>
      <c r="P41948" s="6"/>
      <c r="Q41948" s="6"/>
      <c r="R41948" s="6"/>
      <c r="S41948" s="6"/>
      <c r="T41948" s="6"/>
      <c r="U41948" s="6"/>
      <c r="V41948" s="6"/>
      <c r="W41948" s="6"/>
      <c r="X41948" s="6"/>
    </row>
    <row r="41949" spans="1:24" x14ac:dyDescent="0.25">
      <c r="A41949" t="s">
        <v>38</v>
      </c>
      <c r="B41949" t="s">
        <v>1674</v>
      </c>
      <c r="C41949" t="s">
        <v>40</v>
      </c>
      <c r="D41949" t="s">
        <v>43</v>
      </c>
      <c r="E41949" t="s">
        <v>45</v>
      </c>
      <c r="F41949" t="s">
        <v>795</v>
      </c>
      <c r="G41949" t="s">
        <v>67</v>
      </c>
      <c r="H41949" t="s">
        <v>46</v>
      </c>
      <c r="I41949" t="s">
        <v>56</v>
      </c>
      <c r="J41949" t="s">
        <v>66</v>
      </c>
      <c r="K41949">
        <v>2</v>
      </c>
      <c r="L41949" t="s">
        <v>40</v>
      </c>
      <c r="M41949" s="6"/>
      <c r="N41949" s="6"/>
      <c r="O41949" s="6"/>
      <c r="P41949" s="6"/>
      <c r="Q41949" s="6"/>
      <c r="R41949" s="6"/>
      <c r="S41949" s="6"/>
      <c r="T41949" s="6">
        <v>36</v>
      </c>
      <c r="U41949" s="6"/>
      <c r="V41949" s="6"/>
      <c r="W41949" s="6"/>
      <c r="X41949" s="6"/>
    </row>
    <row r="41950" spans="1:24" x14ac:dyDescent="0.25">
      <c r="A41950" t="s">
        <v>38</v>
      </c>
      <c r="B41950" t="s">
        <v>1674</v>
      </c>
      <c r="C41950" t="s">
        <v>40</v>
      </c>
      <c r="D41950" t="s">
        <v>43</v>
      </c>
      <c r="E41950" t="s">
        <v>45</v>
      </c>
      <c r="F41950" t="s">
        <v>795</v>
      </c>
      <c r="G41950" t="s">
        <v>44</v>
      </c>
      <c r="H41950" t="s">
        <v>49</v>
      </c>
      <c r="I41950" t="s">
        <v>50</v>
      </c>
      <c r="J41950" t="s">
        <v>94</v>
      </c>
      <c r="K41950">
        <v>11</v>
      </c>
      <c r="L41950" t="s">
        <v>40</v>
      </c>
      <c r="M41950" s="6"/>
      <c r="N41950" s="6"/>
      <c r="O41950" s="6">
        <v>3</v>
      </c>
      <c r="P41950" s="6"/>
      <c r="Q41950" s="6"/>
      <c r="R41950" s="6"/>
      <c r="S41950" s="6"/>
      <c r="T41950" s="6"/>
      <c r="U41950" s="6"/>
      <c r="V41950" s="6"/>
      <c r="W41950" s="6"/>
      <c r="X41950" s="6"/>
    </row>
    <row r="41951" spans="1:24" x14ac:dyDescent="0.25">
      <c r="A41951" t="s">
        <v>38</v>
      </c>
      <c r="B41951" t="s">
        <v>1674</v>
      </c>
      <c r="C41951" t="s">
        <v>40</v>
      </c>
      <c r="D41951" t="s">
        <v>43</v>
      </c>
      <c r="E41951" t="s">
        <v>45</v>
      </c>
      <c r="F41951" t="s">
        <v>795</v>
      </c>
      <c r="G41951" t="s">
        <v>44</v>
      </c>
      <c r="H41951" t="s">
        <v>49</v>
      </c>
      <c r="I41951" t="s">
        <v>50</v>
      </c>
      <c r="J41951" t="s">
        <v>200</v>
      </c>
      <c r="K41951">
        <v>10</v>
      </c>
      <c r="L41951" t="s">
        <v>40</v>
      </c>
      <c r="M41951" s="6"/>
      <c r="N41951" s="6">
        <v>14</v>
      </c>
      <c r="O41951" s="6"/>
      <c r="P41951" s="6"/>
      <c r="Q41951" s="6"/>
      <c r="R41951" s="6"/>
      <c r="S41951" s="6"/>
      <c r="T41951" s="6"/>
      <c r="U41951" s="6"/>
      <c r="V41951" s="6"/>
      <c r="W41951" s="6"/>
      <c r="X41951" s="6"/>
    </row>
    <row r="41952" spans="1:24" x14ac:dyDescent="0.25">
      <c r="A41952" t="s">
        <v>38</v>
      </c>
      <c r="B41952" t="s">
        <v>1674</v>
      </c>
      <c r="C41952" t="s">
        <v>40</v>
      </c>
      <c r="D41952" t="s">
        <v>43</v>
      </c>
      <c r="E41952" t="s">
        <v>45</v>
      </c>
      <c r="F41952" t="s">
        <v>795</v>
      </c>
      <c r="G41952" t="s">
        <v>44</v>
      </c>
      <c r="H41952" t="s">
        <v>49</v>
      </c>
      <c r="I41952" t="s">
        <v>50</v>
      </c>
      <c r="J41952" t="s">
        <v>200</v>
      </c>
      <c r="K41952">
        <v>11</v>
      </c>
      <c r="L41952" t="s">
        <v>40</v>
      </c>
      <c r="M41952" s="6"/>
      <c r="N41952" s="6"/>
      <c r="O41952" s="6">
        <v>7</v>
      </c>
      <c r="P41952" s="6">
        <v>5</v>
      </c>
      <c r="Q41952" s="6">
        <v>1</v>
      </c>
      <c r="R41952" s="6"/>
      <c r="S41952" s="6"/>
      <c r="T41952" s="6"/>
      <c r="U41952" s="6"/>
      <c r="V41952" s="6"/>
      <c r="W41952" s="6"/>
      <c r="X41952" s="6"/>
    </row>
    <row r="41953" spans="1:24" x14ac:dyDescent="0.25">
      <c r="A41953" t="s">
        <v>38</v>
      </c>
      <c r="B41953" t="s">
        <v>1674</v>
      </c>
      <c r="C41953" t="s">
        <v>40</v>
      </c>
      <c r="D41953" t="s">
        <v>43</v>
      </c>
      <c r="E41953" t="s">
        <v>45</v>
      </c>
      <c r="F41953" t="s">
        <v>795</v>
      </c>
      <c r="G41953" t="s">
        <v>44</v>
      </c>
      <c r="H41953" t="s">
        <v>49</v>
      </c>
      <c r="I41953" t="s">
        <v>50</v>
      </c>
      <c r="J41953" t="s">
        <v>70</v>
      </c>
      <c r="K41953">
        <v>10</v>
      </c>
      <c r="L41953" t="s">
        <v>40</v>
      </c>
      <c r="M41953" s="6"/>
      <c r="N41953" s="6">
        <v>216</v>
      </c>
      <c r="O41953" s="6"/>
      <c r="P41953" s="6"/>
      <c r="Q41953" s="6"/>
      <c r="R41953" s="6"/>
      <c r="S41953" s="6"/>
      <c r="T41953" s="6">
        <v>241</v>
      </c>
      <c r="U41953" s="6">
        <v>233</v>
      </c>
      <c r="V41953" s="6">
        <v>245</v>
      </c>
      <c r="W41953" s="6">
        <v>225</v>
      </c>
      <c r="X41953" s="6">
        <v>270</v>
      </c>
    </row>
    <row r="41954" spans="1:24" x14ac:dyDescent="0.25">
      <c r="A41954" t="s">
        <v>38</v>
      </c>
      <c r="B41954" t="s">
        <v>1674</v>
      </c>
      <c r="C41954" t="s">
        <v>40</v>
      </c>
      <c r="D41954" t="s">
        <v>43</v>
      </c>
      <c r="E41954" t="s">
        <v>45</v>
      </c>
      <c r="F41954" t="s">
        <v>795</v>
      </c>
      <c r="G41954" t="s">
        <v>44</v>
      </c>
      <c r="H41954" t="s">
        <v>49</v>
      </c>
      <c r="I41954" t="s">
        <v>50</v>
      </c>
      <c r="J41954" t="s">
        <v>70</v>
      </c>
      <c r="K41954">
        <v>11</v>
      </c>
      <c r="L41954" t="s">
        <v>40</v>
      </c>
      <c r="M41954" s="6"/>
      <c r="N41954" s="6"/>
      <c r="O41954" s="6">
        <v>188</v>
      </c>
      <c r="P41954" s="6">
        <v>195</v>
      </c>
      <c r="Q41954" s="6">
        <v>208</v>
      </c>
      <c r="R41954" s="6">
        <v>213</v>
      </c>
      <c r="S41954" s="6">
        <v>229</v>
      </c>
      <c r="T41954" s="6"/>
      <c r="U41954" s="6"/>
      <c r="V41954" s="6"/>
      <c r="W41954" s="6"/>
      <c r="X41954" s="6"/>
    </row>
    <row r="41955" spans="1:24" x14ac:dyDescent="0.25">
      <c r="A41955" t="s">
        <v>38</v>
      </c>
      <c r="B41955" t="s">
        <v>1674</v>
      </c>
      <c r="C41955" t="s">
        <v>40</v>
      </c>
      <c r="D41955" t="s">
        <v>43</v>
      </c>
      <c r="E41955" t="s">
        <v>45</v>
      </c>
      <c r="F41955" t="s">
        <v>795</v>
      </c>
      <c r="G41955" t="s">
        <v>44</v>
      </c>
      <c r="H41955" t="s">
        <v>49</v>
      </c>
      <c r="I41955" t="s">
        <v>50</v>
      </c>
      <c r="J41955" t="s">
        <v>83</v>
      </c>
      <c r="K41955">
        <v>10</v>
      </c>
      <c r="L41955" t="s">
        <v>40</v>
      </c>
      <c r="M41955" s="6"/>
      <c r="N41955" s="6">
        <v>29</v>
      </c>
      <c r="O41955" s="6"/>
      <c r="P41955" s="6"/>
      <c r="Q41955" s="6"/>
      <c r="R41955" s="6"/>
      <c r="S41955" s="6"/>
      <c r="T41955" s="6">
        <v>58</v>
      </c>
      <c r="U41955" s="6">
        <v>48</v>
      </c>
      <c r="V41955" s="6">
        <v>38</v>
      </c>
      <c r="W41955" s="6">
        <v>34</v>
      </c>
      <c r="X41955" s="6">
        <v>36</v>
      </c>
    </row>
    <row r="41956" spans="1:24" x14ac:dyDescent="0.25">
      <c r="A41956" t="s">
        <v>38</v>
      </c>
      <c r="B41956" t="s">
        <v>1674</v>
      </c>
      <c r="C41956" t="s">
        <v>40</v>
      </c>
      <c r="D41956" t="s">
        <v>43</v>
      </c>
      <c r="E41956" t="s">
        <v>45</v>
      </c>
      <c r="F41956" t="s">
        <v>795</v>
      </c>
      <c r="G41956" t="s">
        <v>44</v>
      </c>
      <c r="H41956" t="s">
        <v>49</v>
      </c>
      <c r="I41956" t="s">
        <v>50</v>
      </c>
      <c r="J41956" t="s">
        <v>83</v>
      </c>
      <c r="K41956">
        <v>11</v>
      </c>
      <c r="L41956" t="s">
        <v>40</v>
      </c>
      <c r="M41956" s="6"/>
      <c r="N41956" s="6"/>
      <c r="O41956" s="6">
        <v>37</v>
      </c>
      <c r="P41956" s="6">
        <v>42</v>
      </c>
      <c r="Q41956" s="6">
        <v>40</v>
      </c>
      <c r="R41956" s="6">
        <v>36</v>
      </c>
      <c r="S41956" s="6">
        <v>48</v>
      </c>
      <c r="T41956" s="6"/>
      <c r="U41956" s="6"/>
      <c r="V41956" s="6"/>
      <c r="W41956" s="6"/>
      <c r="X41956" s="6"/>
    </row>
    <row r="41957" spans="1:24" x14ac:dyDescent="0.25">
      <c r="A41957" t="s">
        <v>38</v>
      </c>
      <c r="B41957" t="s">
        <v>1674</v>
      </c>
      <c r="C41957" t="s">
        <v>40</v>
      </c>
      <c r="D41957" t="s">
        <v>43</v>
      </c>
      <c r="E41957" t="s">
        <v>45</v>
      </c>
      <c r="F41957" t="s">
        <v>795</v>
      </c>
      <c r="G41957" t="s">
        <v>44</v>
      </c>
      <c r="H41957" t="s">
        <v>49</v>
      </c>
      <c r="I41957" t="s">
        <v>50</v>
      </c>
      <c r="J41957" t="s">
        <v>1371</v>
      </c>
      <c r="K41957">
        <v>8</v>
      </c>
      <c r="L41957" t="s">
        <v>40</v>
      </c>
      <c r="M41957" s="6"/>
      <c r="N41957" s="6">
        <v>1</v>
      </c>
      <c r="O41957" s="6"/>
      <c r="P41957" s="6"/>
      <c r="Q41957" s="6"/>
      <c r="R41957" s="6"/>
      <c r="S41957" s="6"/>
      <c r="T41957" s="6"/>
      <c r="U41957" s="6"/>
      <c r="V41957" s="6"/>
      <c r="W41957" s="6"/>
      <c r="X41957" s="6"/>
    </row>
    <row r="41958" spans="1:24" x14ac:dyDescent="0.25">
      <c r="A41958" t="s">
        <v>38</v>
      </c>
      <c r="B41958" t="s">
        <v>1674</v>
      </c>
      <c r="C41958" t="s">
        <v>40</v>
      </c>
      <c r="D41958" t="s">
        <v>43</v>
      </c>
      <c r="E41958" t="s">
        <v>45</v>
      </c>
      <c r="F41958" t="s">
        <v>795</v>
      </c>
      <c r="G41958" t="s">
        <v>44</v>
      </c>
      <c r="H41958" t="s">
        <v>49</v>
      </c>
      <c r="I41958" t="s">
        <v>50</v>
      </c>
      <c r="J41958" t="s">
        <v>52</v>
      </c>
      <c r="K41958">
        <v>11</v>
      </c>
      <c r="L41958" t="s">
        <v>40</v>
      </c>
      <c r="M41958" s="6"/>
      <c r="N41958" s="6"/>
      <c r="O41958" s="6">
        <v>2</v>
      </c>
      <c r="P41958" s="6"/>
      <c r="Q41958" s="6"/>
      <c r="R41958" s="6"/>
      <c r="S41958" s="6"/>
      <c r="T41958" s="6"/>
      <c r="U41958" s="6"/>
      <c r="V41958" s="6"/>
      <c r="W41958" s="6"/>
      <c r="X41958" s="6"/>
    </row>
    <row r="41959" spans="1:24" x14ac:dyDescent="0.25">
      <c r="A41959" t="s">
        <v>38</v>
      </c>
      <c r="B41959" t="s">
        <v>1674</v>
      </c>
      <c r="C41959" t="s">
        <v>40</v>
      </c>
      <c r="D41959" t="s">
        <v>43</v>
      </c>
      <c r="E41959" t="s">
        <v>45</v>
      </c>
      <c r="F41959" t="s">
        <v>795</v>
      </c>
      <c r="G41959" t="s">
        <v>44</v>
      </c>
      <c r="H41959" t="s">
        <v>49</v>
      </c>
      <c r="I41959" t="s">
        <v>50</v>
      </c>
      <c r="J41959" t="s">
        <v>11392</v>
      </c>
      <c r="K41959">
        <v>8</v>
      </c>
      <c r="L41959" t="s">
        <v>40</v>
      </c>
      <c r="M41959" s="6"/>
      <c r="N41959" s="6">
        <v>1</v>
      </c>
      <c r="O41959" s="6"/>
      <c r="P41959" s="6"/>
      <c r="Q41959" s="6"/>
      <c r="R41959" s="6"/>
      <c r="S41959" s="6"/>
      <c r="T41959" s="6"/>
      <c r="U41959" s="6"/>
      <c r="V41959" s="6"/>
      <c r="W41959" s="6"/>
      <c r="X41959" s="6"/>
    </row>
    <row r="41960" spans="1:24" x14ac:dyDescent="0.25">
      <c r="A41960" t="s">
        <v>38</v>
      </c>
      <c r="B41960" t="s">
        <v>1674</v>
      </c>
      <c r="C41960" t="s">
        <v>40</v>
      </c>
      <c r="D41960" t="s">
        <v>43</v>
      </c>
      <c r="E41960" t="s">
        <v>45</v>
      </c>
      <c r="F41960" t="s">
        <v>795</v>
      </c>
      <c r="G41960" t="s">
        <v>44</v>
      </c>
      <c r="H41960" t="s">
        <v>49</v>
      </c>
      <c r="I41960" t="s">
        <v>50</v>
      </c>
      <c r="J41960" t="s">
        <v>98</v>
      </c>
      <c r="K41960">
        <v>10</v>
      </c>
      <c r="L41960" t="s">
        <v>40</v>
      </c>
      <c r="M41960" s="6"/>
      <c r="N41960" s="6">
        <v>98</v>
      </c>
      <c r="O41960" s="6"/>
      <c r="P41960" s="6"/>
      <c r="Q41960" s="6"/>
      <c r="R41960" s="6"/>
      <c r="S41960" s="6"/>
      <c r="T41960" s="6">
        <v>72</v>
      </c>
      <c r="U41960" s="6">
        <v>60</v>
      </c>
      <c r="V41960" s="6">
        <v>67</v>
      </c>
      <c r="W41960" s="6">
        <v>76</v>
      </c>
      <c r="X41960" s="6">
        <v>78</v>
      </c>
    </row>
    <row r="41961" spans="1:24" x14ac:dyDescent="0.25">
      <c r="A41961" t="s">
        <v>38</v>
      </c>
      <c r="B41961" t="s">
        <v>1674</v>
      </c>
      <c r="C41961" t="s">
        <v>40</v>
      </c>
      <c r="D41961" t="s">
        <v>43</v>
      </c>
      <c r="E41961" t="s">
        <v>45</v>
      </c>
      <c r="F41961" t="s">
        <v>795</v>
      </c>
      <c r="G41961" t="s">
        <v>44</v>
      </c>
      <c r="H41961" t="s">
        <v>49</v>
      </c>
      <c r="I41961" t="s">
        <v>50</v>
      </c>
      <c r="J41961" t="s">
        <v>98</v>
      </c>
      <c r="K41961">
        <v>11</v>
      </c>
      <c r="L41961" t="s">
        <v>40</v>
      </c>
      <c r="M41961" s="6"/>
      <c r="N41961" s="6"/>
      <c r="O41961" s="6">
        <v>98</v>
      </c>
      <c r="P41961" s="6">
        <v>71</v>
      </c>
      <c r="Q41961" s="6">
        <v>59</v>
      </c>
      <c r="R41961" s="6">
        <v>60</v>
      </c>
      <c r="S41961" s="6">
        <v>62</v>
      </c>
      <c r="T41961" s="6"/>
      <c r="U41961" s="6"/>
      <c r="V41961" s="6"/>
      <c r="W41961" s="6"/>
      <c r="X41961" s="6"/>
    </row>
    <row r="41962" spans="1:24" x14ac:dyDescent="0.25">
      <c r="A41962" t="s">
        <v>38</v>
      </c>
      <c r="B41962" t="s">
        <v>1674</v>
      </c>
      <c r="C41962" t="s">
        <v>40</v>
      </c>
      <c r="D41962" t="s">
        <v>43</v>
      </c>
      <c r="E41962" t="s">
        <v>45</v>
      </c>
      <c r="F41962" t="s">
        <v>795</v>
      </c>
      <c r="G41962" t="s">
        <v>44</v>
      </c>
      <c r="H41962" t="s">
        <v>49</v>
      </c>
      <c r="I41962" t="s">
        <v>50</v>
      </c>
      <c r="J41962" t="s">
        <v>165</v>
      </c>
      <c r="K41962">
        <v>10</v>
      </c>
      <c r="L41962" t="s">
        <v>40</v>
      </c>
      <c r="M41962" s="6"/>
      <c r="N41962" s="6">
        <v>57</v>
      </c>
      <c r="O41962" s="6"/>
      <c r="P41962" s="6"/>
      <c r="Q41962" s="6"/>
      <c r="R41962" s="6"/>
      <c r="S41962" s="6"/>
      <c r="T41962" s="6"/>
      <c r="U41962" s="6"/>
      <c r="V41962" s="6"/>
      <c r="W41962" s="6"/>
      <c r="X41962" s="6"/>
    </row>
    <row r="41963" spans="1:24" x14ac:dyDescent="0.25">
      <c r="A41963" t="s">
        <v>38</v>
      </c>
      <c r="B41963" t="s">
        <v>1674</v>
      </c>
      <c r="C41963" t="s">
        <v>40</v>
      </c>
      <c r="D41963" t="s">
        <v>43</v>
      </c>
      <c r="E41963" t="s">
        <v>45</v>
      </c>
      <c r="F41963" t="s">
        <v>795</v>
      </c>
      <c r="G41963" t="s">
        <v>44</v>
      </c>
      <c r="H41963" t="s">
        <v>49</v>
      </c>
      <c r="I41963" t="s">
        <v>50</v>
      </c>
      <c r="J41963" t="s">
        <v>165</v>
      </c>
      <c r="K41963">
        <v>11</v>
      </c>
      <c r="L41963" t="s">
        <v>40</v>
      </c>
      <c r="M41963" s="6"/>
      <c r="N41963" s="6"/>
      <c r="O41963" s="6">
        <v>29</v>
      </c>
      <c r="P41963" s="6">
        <v>20</v>
      </c>
      <c r="Q41963" s="6">
        <v>10</v>
      </c>
      <c r="R41963" s="6">
        <v>9</v>
      </c>
      <c r="S41963" s="6"/>
      <c r="T41963" s="6"/>
      <c r="U41963" s="6"/>
      <c r="V41963" s="6"/>
      <c r="W41963" s="6"/>
      <c r="X41963" s="6"/>
    </row>
    <row r="41964" spans="1:24" x14ac:dyDescent="0.25">
      <c r="A41964" t="s">
        <v>38</v>
      </c>
      <c r="B41964" t="s">
        <v>1674</v>
      </c>
      <c r="C41964" t="s">
        <v>40</v>
      </c>
      <c r="D41964" t="s">
        <v>43</v>
      </c>
      <c r="E41964" t="s">
        <v>45</v>
      </c>
      <c r="F41964" t="s">
        <v>795</v>
      </c>
      <c r="G41964" t="s">
        <v>44</v>
      </c>
      <c r="H41964" t="s">
        <v>49</v>
      </c>
      <c r="I41964" t="s">
        <v>50</v>
      </c>
      <c r="J41964" t="s">
        <v>57</v>
      </c>
      <c r="K41964">
        <v>9</v>
      </c>
      <c r="L41964" t="s">
        <v>40</v>
      </c>
      <c r="M41964" s="6"/>
      <c r="N41964" s="6">
        <v>73</v>
      </c>
      <c r="O41964" s="6"/>
      <c r="P41964" s="6"/>
      <c r="Q41964" s="6"/>
      <c r="R41964" s="6"/>
      <c r="S41964" s="6"/>
      <c r="T41964" s="6"/>
      <c r="U41964" s="6"/>
      <c r="V41964" s="6"/>
      <c r="W41964" s="6"/>
      <c r="X41964" s="6"/>
    </row>
    <row r="41965" spans="1:24" x14ac:dyDescent="0.25">
      <c r="A41965" t="s">
        <v>38</v>
      </c>
      <c r="B41965" t="s">
        <v>1674</v>
      </c>
      <c r="C41965" t="s">
        <v>40</v>
      </c>
      <c r="D41965" t="s">
        <v>43</v>
      </c>
      <c r="E41965" t="s">
        <v>45</v>
      </c>
      <c r="F41965" t="s">
        <v>795</v>
      </c>
      <c r="G41965" t="s">
        <v>44</v>
      </c>
      <c r="H41965" t="s">
        <v>49</v>
      </c>
      <c r="I41965" t="s">
        <v>50</v>
      </c>
      <c r="J41965" t="s">
        <v>57</v>
      </c>
      <c r="K41965">
        <v>10</v>
      </c>
      <c r="L41965" t="s">
        <v>40</v>
      </c>
      <c r="M41965" s="6"/>
      <c r="N41965" s="6"/>
      <c r="O41965" s="6">
        <v>50</v>
      </c>
      <c r="P41965" s="6">
        <v>47</v>
      </c>
      <c r="Q41965" s="6">
        <v>59</v>
      </c>
      <c r="R41965" s="6">
        <v>68</v>
      </c>
      <c r="S41965" s="6">
        <v>80</v>
      </c>
      <c r="T41965" s="6">
        <v>104</v>
      </c>
      <c r="U41965" s="6">
        <v>112</v>
      </c>
      <c r="V41965" s="6">
        <v>96</v>
      </c>
      <c r="W41965" s="6">
        <v>113</v>
      </c>
      <c r="X41965" s="6">
        <v>125</v>
      </c>
    </row>
    <row r="41966" spans="1:24" x14ac:dyDescent="0.25">
      <c r="A41966" t="s">
        <v>38</v>
      </c>
      <c r="B41966" t="s">
        <v>1674</v>
      </c>
      <c r="C41966" t="s">
        <v>40</v>
      </c>
      <c r="D41966" t="s">
        <v>43</v>
      </c>
      <c r="E41966" t="s">
        <v>45</v>
      </c>
      <c r="F41966" t="s">
        <v>795</v>
      </c>
      <c r="G41966" t="s">
        <v>44</v>
      </c>
      <c r="H41966" t="s">
        <v>49</v>
      </c>
      <c r="I41966" t="s">
        <v>50</v>
      </c>
      <c r="J41966" t="s">
        <v>355</v>
      </c>
      <c r="K41966">
        <v>10</v>
      </c>
      <c r="L41966" t="s">
        <v>40</v>
      </c>
      <c r="M41966" s="6"/>
      <c r="N41966" s="6"/>
      <c r="O41966" s="6"/>
      <c r="P41966" s="6"/>
      <c r="Q41966" s="6"/>
      <c r="R41966" s="6"/>
      <c r="S41966" s="6"/>
      <c r="T41966" s="6"/>
      <c r="U41966" s="6">
        <v>14</v>
      </c>
      <c r="V41966" s="6">
        <v>29</v>
      </c>
      <c r="W41966" s="6">
        <v>17</v>
      </c>
      <c r="X41966" s="6">
        <v>14</v>
      </c>
    </row>
    <row r="41967" spans="1:24" x14ac:dyDescent="0.25">
      <c r="A41967" t="s">
        <v>38</v>
      </c>
      <c r="B41967" t="s">
        <v>1674</v>
      </c>
      <c r="C41967" t="s">
        <v>40</v>
      </c>
      <c r="D41967" t="s">
        <v>43</v>
      </c>
      <c r="E41967" t="s">
        <v>45</v>
      </c>
      <c r="F41967" t="s">
        <v>795</v>
      </c>
      <c r="G41967" t="s">
        <v>44</v>
      </c>
      <c r="H41967" t="s">
        <v>49</v>
      </c>
      <c r="I41967" t="s">
        <v>50</v>
      </c>
      <c r="J41967" t="s">
        <v>96</v>
      </c>
      <c r="K41967">
        <v>9</v>
      </c>
      <c r="L41967" t="s">
        <v>40</v>
      </c>
      <c r="M41967" s="6"/>
      <c r="N41967" s="6"/>
      <c r="O41967" s="6">
        <v>1</v>
      </c>
      <c r="P41967" s="6"/>
      <c r="Q41967" s="6"/>
      <c r="R41967" s="6"/>
      <c r="S41967" s="6"/>
      <c r="T41967" s="6"/>
      <c r="U41967" s="6"/>
      <c r="V41967" s="6"/>
      <c r="W41967" s="6"/>
      <c r="X41967" s="6"/>
    </row>
    <row r="41968" spans="1:24" x14ac:dyDescent="0.25">
      <c r="A41968" t="s">
        <v>38</v>
      </c>
      <c r="B41968" t="s">
        <v>1674</v>
      </c>
      <c r="C41968" t="s">
        <v>40</v>
      </c>
      <c r="D41968" t="s">
        <v>43</v>
      </c>
      <c r="E41968" t="s">
        <v>45</v>
      </c>
      <c r="F41968" t="s">
        <v>795</v>
      </c>
      <c r="G41968" t="s">
        <v>44</v>
      </c>
      <c r="H41968" t="s">
        <v>46</v>
      </c>
      <c r="I41968" t="s">
        <v>56</v>
      </c>
      <c r="J41968" t="s">
        <v>7267</v>
      </c>
      <c r="K41968">
        <v>5</v>
      </c>
      <c r="L41968" t="s">
        <v>40</v>
      </c>
      <c r="M41968" s="6"/>
      <c r="N41968" s="6"/>
      <c r="O41968" s="6">
        <v>13</v>
      </c>
      <c r="P41968" s="6"/>
      <c r="Q41968" s="6"/>
      <c r="R41968" s="6"/>
      <c r="S41968" s="6"/>
      <c r="T41968" s="6"/>
      <c r="U41968" s="6"/>
      <c r="V41968" s="6"/>
      <c r="W41968" s="6"/>
      <c r="X41968" s="6"/>
    </row>
    <row r="41969" spans="1:24" x14ac:dyDescent="0.25">
      <c r="A41969" t="s">
        <v>38</v>
      </c>
      <c r="B41969" t="s">
        <v>1674</v>
      </c>
      <c r="C41969" t="s">
        <v>40</v>
      </c>
      <c r="D41969" t="s">
        <v>43</v>
      </c>
      <c r="E41969" t="s">
        <v>45</v>
      </c>
      <c r="F41969" t="s">
        <v>795</v>
      </c>
      <c r="G41969" t="s">
        <v>44</v>
      </c>
      <c r="H41969" t="s">
        <v>46</v>
      </c>
      <c r="I41969" t="s">
        <v>56</v>
      </c>
      <c r="J41969" t="s">
        <v>7268</v>
      </c>
      <c r="K41969">
        <v>5</v>
      </c>
      <c r="L41969" t="s">
        <v>40</v>
      </c>
      <c r="M41969" s="6"/>
      <c r="N41969" s="6"/>
      <c r="O41969" s="6">
        <v>67</v>
      </c>
      <c r="P41969" s="6"/>
      <c r="Q41969" s="6"/>
      <c r="R41969" s="6"/>
      <c r="S41969" s="6"/>
      <c r="T41969" s="6"/>
      <c r="U41969" s="6"/>
      <c r="V41969" s="6"/>
      <c r="W41969" s="6"/>
      <c r="X41969" s="6"/>
    </row>
    <row r="41970" spans="1:24" x14ac:dyDescent="0.25">
      <c r="A41970" t="s">
        <v>38</v>
      </c>
      <c r="B41970" t="s">
        <v>1674</v>
      </c>
      <c r="C41970" t="s">
        <v>40</v>
      </c>
      <c r="D41970" t="s">
        <v>43</v>
      </c>
      <c r="E41970" t="s">
        <v>45</v>
      </c>
      <c r="F41970" t="s">
        <v>795</v>
      </c>
      <c r="G41970" t="s">
        <v>44</v>
      </c>
      <c r="H41970" t="s">
        <v>46</v>
      </c>
      <c r="I41970" t="s">
        <v>56</v>
      </c>
      <c r="J41970" t="s">
        <v>7258</v>
      </c>
      <c r="K41970">
        <v>5</v>
      </c>
      <c r="L41970" t="s">
        <v>40</v>
      </c>
      <c r="M41970" s="6"/>
      <c r="N41970" s="6"/>
      <c r="O41970" s="6">
        <v>62</v>
      </c>
      <c r="P41970" s="6"/>
      <c r="Q41970" s="6"/>
      <c r="R41970" s="6"/>
      <c r="S41970" s="6"/>
      <c r="T41970" s="6"/>
      <c r="U41970" s="6"/>
      <c r="V41970" s="6"/>
      <c r="W41970" s="6"/>
      <c r="X41970" s="6"/>
    </row>
    <row r="41971" spans="1:24" x14ac:dyDescent="0.25">
      <c r="A41971" t="s">
        <v>38</v>
      </c>
      <c r="B41971" t="s">
        <v>1674</v>
      </c>
      <c r="C41971" t="s">
        <v>40</v>
      </c>
      <c r="D41971" t="s">
        <v>43</v>
      </c>
      <c r="E41971" t="s">
        <v>45</v>
      </c>
      <c r="F41971" t="s">
        <v>795</v>
      </c>
      <c r="G41971" t="s">
        <v>44</v>
      </c>
      <c r="H41971" t="s">
        <v>46</v>
      </c>
      <c r="I41971" t="s">
        <v>56</v>
      </c>
      <c r="J41971" t="s">
        <v>7263</v>
      </c>
      <c r="K41971">
        <v>6</v>
      </c>
      <c r="L41971" t="s">
        <v>40</v>
      </c>
      <c r="M41971" s="6"/>
      <c r="N41971" s="6"/>
      <c r="O41971" s="6">
        <v>3</v>
      </c>
      <c r="P41971" s="6"/>
      <c r="Q41971" s="6"/>
      <c r="R41971" s="6"/>
      <c r="S41971" s="6"/>
      <c r="T41971" s="6"/>
      <c r="U41971" s="6"/>
      <c r="V41971" s="6"/>
      <c r="W41971" s="6"/>
      <c r="X41971" s="6"/>
    </row>
    <row r="41972" spans="1:24" x14ac:dyDescent="0.25">
      <c r="A41972" t="s">
        <v>38</v>
      </c>
      <c r="B41972" t="s">
        <v>1674</v>
      </c>
      <c r="C41972" t="s">
        <v>40</v>
      </c>
      <c r="D41972" t="s">
        <v>43</v>
      </c>
      <c r="E41972" t="s">
        <v>45</v>
      </c>
      <c r="F41972" t="s">
        <v>795</v>
      </c>
      <c r="G41972" t="s">
        <v>44</v>
      </c>
      <c r="H41972" t="s">
        <v>46</v>
      </c>
      <c r="I41972" t="s">
        <v>50</v>
      </c>
      <c r="J41972" t="s">
        <v>94</v>
      </c>
      <c r="K41972">
        <v>11</v>
      </c>
      <c r="L41972" t="s">
        <v>40</v>
      </c>
      <c r="M41972" s="6"/>
      <c r="N41972" s="6"/>
      <c r="O41972" s="6">
        <v>83</v>
      </c>
      <c r="P41972" s="6"/>
      <c r="Q41972" s="6"/>
      <c r="R41972" s="6"/>
      <c r="S41972" s="6"/>
      <c r="T41972" s="6"/>
      <c r="U41972" s="6"/>
      <c r="V41972" s="6"/>
      <c r="W41972" s="6"/>
      <c r="X41972" s="6"/>
    </row>
    <row r="41973" spans="1:24" x14ac:dyDescent="0.25">
      <c r="A41973" t="s">
        <v>38</v>
      </c>
      <c r="B41973" t="s">
        <v>1674</v>
      </c>
      <c r="C41973" t="s">
        <v>40</v>
      </c>
      <c r="D41973" t="s">
        <v>43</v>
      </c>
      <c r="E41973" t="s">
        <v>45</v>
      </c>
      <c r="F41973" t="s">
        <v>795</v>
      </c>
      <c r="G41973" t="s">
        <v>44</v>
      </c>
      <c r="H41973" t="s">
        <v>46</v>
      </c>
      <c r="I41973" t="s">
        <v>50</v>
      </c>
      <c r="J41973" t="s">
        <v>70</v>
      </c>
      <c r="K41973">
        <v>10</v>
      </c>
      <c r="L41973" t="s">
        <v>40</v>
      </c>
      <c r="M41973" s="6"/>
      <c r="N41973" s="6">
        <v>111</v>
      </c>
      <c r="O41973" s="6"/>
      <c r="P41973" s="6"/>
      <c r="Q41973" s="6"/>
      <c r="R41973" s="6"/>
      <c r="S41973" s="6"/>
      <c r="T41973" s="6">
        <v>68</v>
      </c>
      <c r="U41973" s="6">
        <v>44</v>
      </c>
      <c r="V41973" s="6">
        <v>18</v>
      </c>
      <c r="W41973" s="6">
        <v>15</v>
      </c>
      <c r="X41973" s="6">
        <v>2</v>
      </c>
    </row>
    <row r="41974" spans="1:24" x14ac:dyDescent="0.25">
      <c r="A41974" t="s">
        <v>38</v>
      </c>
      <c r="B41974" t="s">
        <v>1674</v>
      </c>
      <c r="C41974" t="s">
        <v>40</v>
      </c>
      <c r="D41974" t="s">
        <v>43</v>
      </c>
      <c r="E41974" t="s">
        <v>45</v>
      </c>
      <c r="F41974" t="s">
        <v>795</v>
      </c>
      <c r="G41974" t="s">
        <v>44</v>
      </c>
      <c r="H41974" t="s">
        <v>46</v>
      </c>
      <c r="I41974" t="s">
        <v>50</v>
      </c>
      <c r="J41974" t="s">
        <v>70</v>
      </c>
      <c r="K41974">
        <v>11</v>
      </c>
      <c r="L41974" t="s">
        <v>40</v>
      </c>
      <c r="M41974" s="6"/>
      <c r="N41974" s="6"/>
      <c r="O41974" s="6">
        <v>117</v>
      </c>
      <c r="P41974" s="6">
        <v>131</v>
      </c>
      <c r="Q41974" s="6">
        <v>130</v>
      </c>
      <c r="R41974" s="6">
        <v>107</v>
      </c>
      <c r="S41974" s="6">
        <v>85</v>
      </c>
      <c r="T41974" s="6"/>
      <c r="U41974" s="6"/>
      <c r="V41974" s="6"/>
      <c r="W41974" s="6"/>
      <c r="X41974" s="6"/>
    </row>
    <row r="41975" spans="1:24" x14ac:dyDescent="0.25">
      <c r="A41975" t="s">
        <v>38</v>
      </c>
      <c r="B41975" t="s">
        <v>1674</v>
      </c>
      <c r="C41975" t="s">
        <v>40</v>
      </c>
      <c r="D41975" t="s">
        <v>43</v>
      </c>
      <c r="E41975" t="s">
        <v>45</v>
      </c>
      <c r="F41975" t="s">
        <v>795</v>
      </c>
      <c r="G41975" t="s">
        <v>44</v>
      </c>
      <c r="H41975" t="s">
        <v>46</v>
      </c>
      <c r="I41975" t="s">
        <v>50</v>
      </c>
      <c r="J41975" t="s">
        <v>57</v>
      </c>
      <c r="K41975">
        <v>10</v>
      </c>
      <c r="L41975" t="s">
        <v>40</v>
      </c>
      <c r="M41975" s="6"/>
      <c r="N41975" s="6"/>
      <c r="O41975" s="6">
        <v>1</v>
      </c>
      <c r="P41975" s="6"/>
      <c r="Q41975" s="6"/>
      <c r="R41975" s="6"/>
      <c r="S41975" s="6"/>
      <c r="T41975" s="6"/>
      <c r="U41975" s="6">
        <v>18</v>
      </c>
      <c r="V41975" s="6">
        <v>26</v>
      </c>
      <c r="W41975" s="6">
        <v>36</v>
      </c>
      <c r="X41975" s="6">
        <v>51</v>
      </c>
    </row>
    <row r="41976" spans="1:24" x14ac:dyDescent="0.25">
      <c r="A41976" t="s">
        <v>38</v>
      </c>
      <c r="B41976" t="s">
        <v>1674</v>
      </c>
      <c r="C41976" t="s">
        <v>40</v>
      </c>
      <c r="D41976" t="s">
        <v>43</v>
      </c>
      <c r="E41976" t="s">
        <v>45</v>
      </c>
      <c r="F41976" t="s">
        <v>4513</v>
      </c>
      <c r="G41976" t="s">
        <v>44</v>
      </c>
      <c r="H41976" t="s">
        <v>49</v>
      </c>
      <c r="I41976" t="s">
        <v>50</v>
      </c>
      <c r="J41976" t="s">
        <v>70</v>
      </c>
      <c r="K41976">
        <v>10</v>
      </c>
      <c r="L41976" t="s">
        <v>40</v>
      </c>
      <c r="M41976" s="6"/>
      <c r="N41976" s="6">
        <v>27</v>
      </c>
      <c r="O41976" s="6"/>
      <c r="P41976" s="6"/>
      <c r="Q41976" s="6"/>
      <c r="R41976" s="6"/>
      <c r="S41976" s="6"/>
      <c r="T41976" s="6">
        <v>8</v>
      </c>
      <c r="U41976" s="6">
        <v>5</v>
      </c>
      <c r="V41976" s="6"/>
      <c r="W41976" s="6"/>
      <c r="X41976" s="6"/>
    </row>
    <row r="41977" spans="1:24" x14ac:dyDescent="0.25">
      <c r="A41977" t="s">
        <v>38</v>
      </c>
      <c r="B41977" t="s">
        <v>1674</v>
      </c>
      <c r="C41977" t="s">
        <v>40</v>
      </c>
      <c r="D41977" t="s">
        <v>43</v>
      </c>
      <c r="E41977" t="s">
        <v>45</v>
      </c>
      <c r="F41977" t="s">
        <v>4513</v>
      </c>
      <c r="G41977" t="s">
        <v>44</v>
      </c>
      <c r="H41977" t="s">
        <v>49</v>
      </c>
      <c r="I41977" t="s">
        <v>50</v>
      </c>
      <c r="J41977" t="s">
        <v>70</v>
      </c>
      <c r="K41977">
        <v>11</v>
      </c>
      <c r="L41977" t="s">
        <v>40</v>
      </c>
      <c r="M41977" s="6"/>
      <c r="N41977" s="6"/>
      <c r="O41977" s="6">
        <v>87</v>
      </c>
      <c r="P41977" s="6">
        <v>30</v>
      </c>
      <c r="Q41977" s="6">
        <v>24</v>
      </c>
      <c r="R41977" s="6">
        <v>18</v>
      </c>
      <c r="S41977" s="6">
        <v>17</v>
      </c>
      <c r="T41977" s="6"/>
      <c r="U41977" s="6"/>
      <c r="V41977" s="6"/>
      <c r="W41977" s="6"/>
      <c r="X41977" s="6"/>
    </row>
    <row r="41978" spans="1:24" x14ac:dyDescent="0.25">
      <c r="A41978" t="s">
        <v>38</v>
      </c>
      <c r="B41978" t="s">
        <v>1674</v>
      </c>
      <c r="C41978" t="s">
        <v>40</v>
      </c>
      <c r="D41978" t="s">
        <v>43</v>
      </c>
      <c r="E41978" t="s">
        <v>45</v>
      </c>
      <c r="F41978" t="s">
        <v>4513</v>
      </c>
      <c r="G41978" t="s">
        <v>44</v>
      </c>
      <c r="H41978" t="s">
        <v>49</v>
      </c>
      <c r="I41978" t="s">
        <v>50</v>
      </c>
      <c r="J41978" t="s">
        <v>98</v>
      </c>
      <c r="K41978">
        <v>10</v>
      </c>
      <c r="L41978" t="s">
        <v>40</v>
      </c>
      <c r="M41978" s="6"/>
      <c r="N41978" s="6">
        <v>33</v>
      </c>
      <c r="O41978" s="6"/>
      <c r="P41978" s="6"/>
      <c r="Q41978" s="6"/>
      <c r="R41978" s="6"/>
      <c r="S41978" s="6"/>
      <c r="T41978" s="6">
        <v>3</v>
      </c>
      <c r="U41978" s="6">
        <v>3</v>
      </c>
      <c r="V41978" s="6"/>
      <c r="W41978" s="6"/>
      <c r="X41978" s="6"/>
    </row>
    <row r="41979" spans="1:24" x14ac:dyDescent="0.25">
      <c r="A41979" t="s">
        <v>38</v>
      </c>
      <c r="B41979" t="s">
        <v>1674</v>
      </c>
      <c r="C41979" t="s">
        <v>40</v>
      </c>
      <c r="D41979" t="s">
        <v>43</v>
      </c>
      <c r="E41979" t="s">
        <v>45</v>
      </c>
      <c r="F41979" t="s">
        <v>4513</v>
      </c>
      <c r="G41979" t="s">
        <v>44</v>
      </c>
      <c r="H41979" t="s">
        <v>49</v>
      </c>
      <c r="I41979" t="s">
        <v>50</v>
      </c>
      <c r="J41979" t="s">
        <v>98</v>
      </c>
      <c r="K41979">
        <v>11</v>
      </c>
      <c r="L41979" t="s">
        <v>40</v>
      </c>
      <c r="M41979" s="6"/>
      <c r="N41979" s="6"/>
      <c r="O41979" s="6">
        <v>31</v>
      </c>
      <c r="P41979" s="6">
        <v>19</v>
      </c>
      <c r="Q41979" s="6">
        <v>14</v>
      </c>
      <c r="R41979" s="6">
        <v>12</v>
      </c>
      <c r="S41979" s="6">
        <v>10</v>
      </c>
      <c r="T41979" s="6"/>
      <c r="U41979" s="6"/>
      <c r="V41979" s="6"/>
      <c r="W41979" s="6"/>
      <c r="X41979" s="6"/>
    </row>
    <row r="41980" spans="1:24" x14ac:dyDescent="0.25">
      <c r="A41980" t="s">
        <v>38</v>
      </c>
      <c r="B41980" t="s">
        <v>1674</v>
      </c>
      <c r="C41980" t="s">
        <v>40</v>
      </c>
      <c r="D41980" t="s">
        <v>43</v>
      </c>
      <c r="E41980" t="s">
        <v>45</v>
      </c>
      <c r="F41980" t="s">
        <v>4513</v>
      </c>
      <c r="G41980" t="s">
        <v>44</v>
      </c>
      <c r="H41980" t="s">
        <v>46</v>
      </c>
      <c r="I41980" t="s">
        <v>56</v>
      </c>
      <c r="J41980" t="s">
        <v>7263</v>
      </c>
      <c r="K41980">
        <v>5</v>
      </c>
      <c r="L41980" t="s">
        <v>40</v>
      </c>
      <c r="M41980" s="6"/>
      <c r="N41980" s="6">
        <v>14</v>
      </c>
      <c r="O41980" s="6"/>
      <c r="P41980" s="6">
        <v>14</v>
      </c>
      <c r="Q41980" s="6">
        <v>9</v>
      </c>
      <c r="R41980" s="6">
        <v>1</v>
      </c>
      <c r="S41980" s="6"/>
      <c r="T41980" s="6"/>
      <c r="U41980" s="6"/>
      <c r="V41980" s="6"/>
      <c r="W41980" s="6"/>
      <c r="X41980" s="6"/>
    </row>
    <row r="41981" spans="1:24" x14ac:dyDescent="0.25">
      <c r="A41981" t="s">
        <v>38</v>
      </c>
      <c r="B41981" t="s">
        <v>1674</v>
      </c>
      <c r="C41981" t="s">
        <v>40</v>
      </c>
      <c r="D41981" t="s">
        <v>43</v>
      </c>
      <c r="E41981" t="s">
        <v>45</v>
      </c>
      <c r="F41981" t="s">
        <v>4513</v>
      </c>
      <c r="G41981" t="s">
        <v>44</v>
      </c>
      <c r="H41981" t="s">
        <v>46</v>
      </c>
      <c r="I41981" t="s">
        <v>56</v>
      </c>
      <c r="J41981" t="s">
        <v>7263</v>
      </c>
      <c r="K41981">
        <v>6</v>
      </c>
      <c r="L41981" t="s">
        <v>40</v>
      </c>
      <c r="M41981" s="6"/>
      <c r="N41981" s="6"/>
      <c r="O41981" s="6">
        <v>30</v>
      </c>
      <c r="P41981" s="6"/>
      <c r="Q41981" s="6"/>
      <c r="R41981" s="6"/>
      <c r="S41981" s="6"/>
      <c r="T41981" s="6"/>
      <c r="U41981" s="6"/>
      <c r="V41981" s="6"/>
      <c r="W41981" s="6"/>
      <c r="X41981" s="6"/>
    </row>
    <row r="41982" spans="1:24" x14ac:dyDescent="0.25">
      <c r="A41982" t="s">
        <v>38</v>
      </c>
      <c r="B41982" t="s">
        <v>1674</v>
      </c>
      <c r="C41982" t="s">
        <v>40</v>
      </c>
      <c r="D41982" t="s">
        <v>43</v>
      </c>
      <c r="E41982" t="s">
        <v>45</v>
      </c>
      <c r="F41982" t="s">
        <v>4513</v>
      </c>
      <c r="G41982" t="s">
        <v>44</v>
      </c>
      <c r="H41982" t="s">
        <v>46</v>
      </c>
      <c r="I41982" t="s">
        <v>56</v>
      </c>
      <c r="J41982" t="s">
        <v>10166</v>
      </c>
      <c r="K41982">
        <v>9</v>
      </c>
      <c r="L41982" t="s">
        <v>40</v>
      </c>
      <c r="M41982" s="6"/>
      <c r="N41982" s="6"/>
      <c r="O41982" s="6"/>
      <c r="P41982" s="6">
        <v>1</v>
      </c>
      <c r="Q41982" s="6"/>
      <c r="R41982" s="6"/>
      <c r="S41982" s="6"/>
      <c r="T41982" s="6"/>
      <c r="U41982" s="6"/>
      <c r="V41982" s="6"/>
      <c r="W41982" s="6"/>
      <c r="X41982" s="6"/>
    </row>
    <row r="41983" spans="1:24" x14ac:dyDescent="0.25">
      <c r="A41983" t="s">
        <v>38</v>
      </c>
      <c r="B41983" t="s">
        <v>1674</v>
      </c>
      <c r="C41983" t="s">
        <v>40</v>
      </c>
      <c r="D41983" t="s">
        <v>43</v>
      </c>
      <c r="E41983" t="s">
        <v>45</v>
      </c>
      <c r="F41983" t="s">
        <v>4513</v>
      </c>
      <c r="G41983" t="s">
        <v>44</v>
      </c>
      <c r="H41983" t="s">
        <v>46</v>
      </c>
      <c r="I41983" t="s">
        <v>56</v>
      </c>
      <c r="J41983" t="s">
        <v>8034</v>
      </c>
      <c r="K41983">
        <v>5</v>
      </c>
      <c r="L41983" t="s">
        <v>40</v>
      </c>
      <c r="M41983" s="6"/>
      <c r="N41983" s="6"/>
      <c r="O41983" s="6"/>
      <c r="P41983" s="6"/>
      <c r="Q41983" s="6"/>
      <c r="R41983" s="6"/>
      <c r="S41983" s="6">
        <v>1</v>
      </c>
      <c r="T41983" s="6"/>
      <c r="U41983" s="6"/>
      <c r="V41983" s="6"/>
      <c r="W41983" s="6"/>
      <c r="X41983" s="6"/>
    </row>
    <row r="41984" spans="1:24" x14ac:dyDescent="0.25">
      <c r="A41984" t="s">
        <v>38</v>
      </c>
      <c r="B41984" t="s">
        <v>1674</v>
      </c>
      <c r="C41984" t="s">
        <v>40</v>
      </c>
      <c r="D41984" t="s">
        <v>43</v>
      </c>
      <c r="E41984" t="s">
        <v>45</v>
      </c>
      <c r="F41984" t="s">
        <v>4513</v>
      </c>
      <c r="G41984" t="s">
        <v>44</v>
      </c>
      <c r="H41984" t="s">
        <v>46</v>
      </c>
      <c r="I41984" t="s">
        <v>50</v>
      </c>
      <c r="J41984" t="s">
        <v>70</v>
      </c>
      <c r="K41984">
        <v>10</v>
      </c>
      <c r="L41984" t="s">
        <v>40</v>
      </c>
      <c r="M41984" s="6"/>
      <c r="N41984" s="6">
        <v>33</v>
      </c>
      <c r="O41984" s="6"/>
      <c r="P41984" s="6"/>
      <c r="Q41984" s="6"/>
      <c r="R41984" s="6"/>
      <c r="S41984" s="6"/>
      <c r="T41984" s="6">
        <v>26</v>
      </c>
      <c r="U41984" s="6">
        <v>14</v>
      </c>
      <c r="V41984" s="6"/>
      <c r="W41984" s="6"/>
      <c r="X41984" s="6"/>
    </row>
    <row r="41985" spans="1:24" x14ac:dyDescent="0.25">
      <c r="A41985" t="s">
        <v>38</v>
      </c>
      <c r="B41985" t="s">
        <v>1674</v>
      </c>
      <c r="C41985" t="s">
        <v>40</v>
      </c>
      <c r="D41985" t="s">
        <v>43</v>
      </c>
      <c r="E41985" t="s">
        <v>45</v>
      </c>
      <c r="F41985" t="s">
        <v>4513</v>
      </c>
      <c r="G41985" t="s">
        <v>44</v>
      </c>
      <c r="H41985" t="s">
        <v>46</v>
      </c>
      <c r="I41985" t="s">
        <v>50</v>
      </c>
      <c r="J41985" t="s">
        <v>70</v>
      </c>
      <c r="K41985">
        <v>11</v>
      </c>
      <c r="L41985" t="s">
        <v>40</v>
      </c>
      <c r="M41985" s="6"/>
      <c r="N41985" s="6"/>
      <c r="O41985" s="6">
        <v>107</v>
      </c>
      <c r="P41985" s="6">
        <v>60</v>
      </c>
      <c r="Q41985" s="6">
        <v>48</v>
      </c>
      <c r="R41985" s="6">
        <v>43</v>
      </c>
      <c r="S41985" s="6">
        <v>42</v>
      </c>
      <c r="T41985" s="6"/>
      <c r="U41985" s="6"/>
      <c r="V41985" s="6"/>
      <c r="W41985" s="6"/>
      <c r="X41985" s="6"/>
    </row>
    <row r="41986" spans="1:24" x14ac:dyDescent="0.25">
      <c r="A41986" t="s">
        <v>38</v>
      </c>
      <c r="B41986" t="s">
        <v>1674</v>
      </c>
      <c r="C41986" t="s">
        <v>40</v>
      </c>
      <c r="D41986" t="s">
        <v>43</v>
      </c>
      <c r="E41986" t="s">
        <v>45</v>
      </c>
      <c r="F41986" t="s">
        <v>4513</v>
      </c>
      <c r="G41986" t="s">
        <v>44</v>
      </c>
      <c r="H41986" t="s">
        <v>46</v>
      </c>
      <c r="I41986" t="s">
        <v>50</v>
      </c>
      <c r="J41986" t="s">
        <v>98</v>
      </c>
      <c r="K41986">
        <v>10</v>
      </c>
      <c r="L41986" t="s">
        <v>40</v>
      </c>
      <c r="M41986" s="6"/>
      <c r="N41986" s="6">
        <v>27</v>
      </c>
      <c r="O41986" s="6"/>
      <c r="P41986" s="6"/>
      <c r="Q41986" s="6"/>
      <c r="R41986" s="6"/>
      <c r="S41986" s="6"/>
      <c r="T41986" s="6">
        <v>5</v>
      </c>
      <c r="U41986" s="6">
        <v>3</v>
      </c>
      <c r="V41986" s="6"/>
      <c r="W41986" s="6"/>
      <c r="X41986" s="6"/>
    </row>
    <row r="41987" spans="1:24" x14ac:dyDescent="0.25">
      <c r="A41987" t="s">
        <v>38</v>
      </c>
      <c r="B41987" t="s">
        <v>1674</v>
      </c>
      <c r="C41987" t="s">
        <v>40</v>
      </c>
      <c r="D41987" t="s">
        <v>43</v>
      </c>
      <c r="E41987" t="s">
        <v>45</v>
      </c>
      <c r="F41987" t="s">
        <v>4513</v>
      </c>
      <c r="G41987" t="s">
        <v>44</v>
      </c>
      <c r="H41987" t="s">
        <v>46</v>
      </c>
      <c r="I41987" t="s">
        <v>50</v>
      </c>
      <c r="J41987" t="s">
        <v>98</v>
      </c>
      <c r="K41987">
        <v>11</v>
      </c>
      <c r="L41987" t="s">
        <v>40</v>
      </c>
      <c r="M41987" s="6"/>
      <c r="N41987" s="6"/>
      <c r="O41987" s="6">
        <v>32</v>
      </c>
      <c r="P41987" s="6">
        <v>38</v>
      </c>
      <c r="Q41987" s="6">
        <v>27</v>
      </c>
      <c r="R41987" s="6">
        <v>20</v>
      </c>
      <c r="S41987" s="6">
        <v>15</v>
      </c>
      <c r="T41987" s="6"/>
      <c r="U41987" s="6"/>
      <c r="V41987" s="6"/>
      <c r="W41987" s="6"/>
      <c r="X41987" s="6"/>
    </row>
    <row r="41988" spans="1:24" x14ac:dyDescent="0.25">
      <c r="A41988" t="s">
        <v>38</v>
      </c>
      <c r="B41988" t="s">
        <v>1674</v>
      </c>
      <c r="C41988" t="s">
        <v>40</v>
      </c>
      <c r="D41988" t="s">
        <v>43</v>
      </c>
      <c r="E41988" t="s">
        <v>45</v>
      </c>
      <c r="F41988" t="s">
        <v>4513</v>
      </c>
      <c r="G41988" t="s">
        <v>44</v>
      </c>
      <c r="H41988" t="s">
        <v>46</v>
      </c>
      <c r="I41988" t="s">
        <v>50</v>
      </c>
      <c r="J41988" t="s">
        <v>165</v>
      </c>
      <c r="K41988">
        <v>11</v>
      </c>
      <c r="L41988" t="s">
        <v>40</v>
      </c>
      <c r="M41988" s="6"/>
      <c r="N41988" s="6"/>
      <c r="O41988" s="6">
        <v>1</v>
      </c>
      <c r="P41988" s="6"/>
      <c r="Q41988" s="6"/>
      <c r="R41988" s="6"/>
      <c r="S41988" s="6"/>
      <c r="T41988" s="6"/>
      <c r="U41988" s="6"/>
      <c r="V41988" s="6"/>
      <c r="W41988" s="6"/>
      <c r="X41988" s="6"/>
    </row>
    <row r="41989" spans="1:24" x14ac:dyDescent="0.25">
      <c r="A41989" t="s">
        <v>38</v>
      </c>
      <c r="B41989" t="s">
        <v>1674</v>
      </c>
      <c r="C41989" t="s">
        <v>40</v>
      </c>
      <c r="D41989" t="s">
        <v>43</v>
      </c>
      <c r="E41989" t="s">
        <v>45</v>
      </c>
      <c r="F41989" t="s">
        <v>4513</v>
      </c>
      <c r="G41989" t="s">
        <v>44</v>
      </c>
      <c r="H41989" t="s">
        <v>46</v>
      </c>
      <c r="I41989" t="s">
        <v>50</v>
      </c>
      <c r="J41989" t="s">
        <v>57</v>
      </c>
      <c r="K41989">
        <v>9</v>
      </c>
      <c r="L41989" t="s">
        <v>40</v>
      </c>
      <c r="M41989" s="6"/>
      <c r="N41989" s="6">
        <v>17</v>
      </c>
      <c r="O41989" s="6"/>
      <c r="P41989" s="6"/>
      <c r="Q41989" s="6"/>
      <c r="R41989" s="6"/>
      <c r="S41989" s="6"/>
      <c r="T41989" s="6"/>
      <c r="U41989" s="6"/>
      <c r="V41989" s="6"/>
      <c r="W41989" s="6"/>
      <c r="X41989" s="6"/>
    </row>
    <row r="41990" spans="1:24" x14ac:dyDescent="0.25">
      <c r="A41990" t="s">
        <v>38</v>
      </c>
      <c r="B41990" t="s">
        <v>1674</v>
      </c>
      <c r="C41990" t="s">
        <v>40</v>
      </c>
      <c r="D41990" t="s">
        <v>43</v>
      </c>
      <c r="E41990" t="s">
        <v>45</v>
      </c>
      <c r="F41990" t="s">
        <v>4513</v>
      </c>
      <c r="G41990" t="s">
        <v>44</v>
      </c>
      <c r="H41990" t="s">
        <v>46</v>
      </c>
      <c r="I41990" t="s">
        <v>50</v>
      </c>
      <c r="J41990" t="s">
        <v>57</v>
      </c>
      <c r="K41990">
        <v>10</v>
      </c>
      <c r="L41990" t="s">
        <v>40</v>
      </c>
      <c r="M41990" s="6"/>
      <c r="N41990" s="6"/>
      <c r="O41990" s="6">
        <v>24</v>
      </c>
      <c r="P41990" s="6">
        <v>38</v>
      </c>
      <c r="Q41990" s="6">
        <v>27</v>
      </c>
      <c r="R41990" s="6">
        <v>20</v>
      </c>
      <c r="S41990" s="6">
        <v>17</v>
      </c>
      <c r="T41990" s="6">
        <v>12</v>
      </c>
      <c r="U41990" s="6">
        <v>1</v>
      </c>
      <c r="V41990" s="6"/>
      <c r="W41990" s="6"/>
      <c r="X41990" s="6"/>
    </row>
    <row r="41991" spans="1:24" x14ac:dyDescent="0.25">
      <c r="A41991" t="s">
        <v>38</v>
      </c>
      <c r="B41991" t="s">
        <v>1674</v>
      </c>
      <c r="C41991" t="s">
        <v>40</v>
      </c>
      <c r="D41991" t="s">
        <v>43</v>
      </c>
      <c r="E41991" t="s">
        <v>45</v>
      </c>
      <c r="F41991" t="s">
        <v>4513</v>
      </c>
      <c r="G41991" t="s">
        <v>352</v>
      </c>
      <c r="H41991" t="s">
        <v>49</v>
      </c>
      <c r="I41991" t="s">
        <v>50</v>
      </c>
      <c r="J41991" t="s">
        <v>1690</v>
      </c>
      <c r="K41991">
        <v>5</v>
      </c>
      <c r="L41991" t="s">
        <v>40</v>
      </c>
      <c r="M41991" s="6"/>
      <c r="N41991" s="6">
        <v>58</v>
      </c>
      <c r="O41991" s="6"/>
      <c r="P41991" s="6"/>
      <c r="Q41991" s="6"/>
      <c r="R41991" s="6"/>
      <c r="S41991" s="6"/>
      <c r="T41991" s="6">
        <v>2</v>
      </c>
      <c r="U41991" s="6"/>
      <c r="V41991" s="6"/>
      <c r="W41991" s="6"/>
      <c r="X41991" s="6"/>
    </row>
    <row r="41992" spans="1:24" x14ac:dyDescent="0.25">
      <c r="A41992" t="s">
        <v>38</v>
      </c>
      <c r="B41992" t="s">
        <v>1674</v>
      </c>
      <c r="C41992" t="s">
        <v>40</v>
      </c>
      <c r="D41992" t="s">
        <v>43</v>
      </c>
      <c r="E41992" t="s">
        <v>45</v>
      </c>
      <c r="F41992" t="s">
        <v>4513</v>
      </c>
      <c r="G41992" t="s">
        <v>352</v>
      </c>
      <c r="H41992" t="s">
        <v>49</v>
      </c>
      <c r="I41992" t="s">
        <v>50</v>
      </c>
      <c r="J41992" t="s">
        <v>1690</v>
      </c>
      <c r="K41992">
        <v>6</v>
      </c>
      <c r="L41992" t="s">
        <v>40</v>
      </c>
      <c r="M41992" s="6"/>
      <c r="N41992" s="6"/>
      <c r="O41992" s="6">
        <v>55</v>
      </c>
      <c r="P41992" s="6">
        <v>32</v>
      </c>
      <c r="Q41992" s="6">
        <v>15</v>
      </c>
      <c r="R41992" s="6">
        <v>13</v>
      </c>
      <c r="S41992" s="6">
        <v>7</v>
      </c>
      <c r="T41992" s="6"/>
      <c r="U41992" s="6"/>
      <c r="V41992" s="6"/>
      <c r="W41992" s="6"/>
      <c r="X41992" s="6"/>
    </row>
    <row r="41993" spans="1:24" x14ac:dyDescent="0.25">
      <c r="A41993" t="s">
        <v>38</v>
      </c>
      <c r="B41993" t="s">
        <v>1674</v>
      </c>
      <c r="C41993" t="s">
        <v>40</v>
      </c>
      <c r="D41993" t="s">
        <v>43</v>
      </c>
      <c r="E41993" t="s">
        <v>45</v>
      </c>
      <c r="F41993" t="s">
        <v>4513</v>
      </c>
      <c r="G41993" t="s">
        <v>352</v>
      </c>
      <c r="H41993" t="s">
        <v>46</v>
      </c>
      <c r="I41993" t="s">
        <v>50</v>
      </c>
      <c r="J41993" t="s">
        <v>1690</v>
      </c>
      <c r="K41993">
        <v>5</v>
      </c>
      <c r="L41993" t="s">
        <v>40</v>
      </c>
      <c r="M41993" s="6"/>
      <c r="N41993" s="6">
        <v>65</v>
      </c>
      <c r="O41993" s="6"/>
      <c r="P41993" s="6"/>
      <c r="Q41993" s="6"/>
      <c r="R41993" s="6"/>
      <c r="S41993" s="6"/>
      <c r="T41993" s="6">
        <v>8</v>
      </c>
      <c r="U41993" s="6">
        <v>2</v>
      </c>
      <c r="V41993" s="6"/>
      <c r="W41993" s="6"/>
      <c r="X41993" s="6"/>
    </row>
    <row r="41994" spans="1:24" x14ac:dyDescent="0.25">
      <c r="A41994" t="s">
        <v>38</v>
      </c>
      <c r="B41994" t="s">
        <v>1674</v>
      </c>
      <c r="C41994" t="s">
        <v>40</v>
      </c>
      <c r="D41994" t="s">
        <v>43</v>
      </c>
      <c r="E41994" t="s">
        <v>45</v>
      </c>
      <c r="F41994" t="s">
        <v>4513</v>
      </c>
      <c r="G41994" t="s">
        <v>352</v>
      </c>
      <c r="H41994" t="s">
        <v>46</v>
      </c>
      <c r="I41994" t="s">
        <v>50</v>
      </c>
      <c r="J41994" t="s">
        <v>1690</v>
      </c>
      <c r="K41994">
        <v>6</v>
      </c>
      <c r="L41994" t="s">
        <v>40</v>
      </c>
      <c r="M41994" s="6"/>
      <c r="N41994" s="6"/>
      <c r="O41994" s="6">
        <v>67</v>
      </c>
      <c r="P41994" s="6">
        <v>43</v>
      </c>
      <c r="Q41994" s="6">
        <v>49</v>
      </c>
      <c r="R41994" s="6">
        <v>33</v>
      </c>
      <c r="S41994" s="6">
        <v>18</v>
      </c>
      <c r="T41994" s="6"/>
      <c r="U41994" s="6"/>
      <c r="V41994" s="6"/>
      <c r="W41994" s="6"/>
      <c r="X41994" s="6"/>
    </row>
    <row r="41995" spans="1:24" x14ac:dyDescent="0.25">
      <c r="A41995" t="s">
        <v>38</v>
      </c>
      <c r="B41995" t="s">
        <v>1674</v>
      </c>
      <c r="C41995" t="s">
        <v>40</v>
      </c>
      <c r="D41995" t="s">
        <v>43</v>
      </c>
      <c r="E41995" t="s">
        <v>45</v>
      </c>
      <c r="F41995" t="s">
        <v>4513</v>
      </c>
      <c r="G41995" t="s">
        <v>352</v>
      </c>
      <c r="H41995" t="s">
        <v>46</v>
      </c>
      <c r="I41995" t="s">
        <v>50</v>
      </c>
      <c r="J41995" t="s">
        <v>5403</v>
      </c>
      <c r="K41995">
        <v>5</v>
      </c>
      <c r="L41995" t="s">
        <v>40</v>
      </c>
      <c r="M41995" s="6"/>
      <c r="N41995" s="6">
        <v>9</v>
      </c>
      <c r="O41995" s="6"/>
      <c r="P41995" s="6"/>
      <c r="Q41995" s="6"/>
      <c r="R41995" s="6"/>
      <c r="S41995" s="6"/>
      <c r="T41995" s="6"/>
      <c r="U41995" s="6"/>
      <c r="V41995" s="6"/>
      <c r="W41995" s="6"/>
      <c r="X41995" s="6"/>
    </row>
    <row r="41996" spans="1:24" x14ac:dyDescent="0.25">
      <c r="A41996" t="s">
        <v>38</v>
      </c>
      <c r="B41996" t="s">
        <v>1674</v>
      </c>
      <c r="C41996" t="s">
        <v>40</v>
      </c>
      <c r="D41996" t="s">
        <v>43</v>
      </c>
      <c r="E41996" t="s">
        <v>45</v>
      </c>
      <c r="F41996" t="s">
        <v>4513</v>
      </c>
      <c r="G41996" t="s">
        <v>352</v>
      </c>
      <c r="H41996" t="s">
        <v>46</v>
      </c>
      <c r="I41996" t="s">
        <v>50</v>
      </c>
      <c r="J41996" t="s">
        <v>5403</v>
      </c>
      <c r="K41996">
        <v>6</v>
      </c>
      <c r="L41996" t="s">
        <v>40</v>
      </c>
      <c r="M41996" s="6"/>
      <c r="N41996" s="6"/>
      <c r="O41996" s="6">
        <v>8</v>
      </c>
      <c r="P41996" s="6"/>
      <c r="Q41996" s="6"/>
      <c r="R41996" s="6"/>
      <c r="S41996" s="6"/>
      <c r="T41996" s="6"/>
      <c r="U41996" s="6"/>
      <c r="V41996" s="6"/>
      <c r="W41996" s="6"/>
      <c r="X41996" s="6"/>
    </row>
    <row r="41997" spans="1:24" x14ac:dyDescent="0.25">
      <c r="A41997" t="s">
        <v>38</v>
      </c>
      <c r="B41997" t="s">
        <v>1674</v>
      </c>
      <c r="C41997" t="s">
        <v>40</v>
      </c>
      <c r="D41997" t="s">
        <v>43</v>
      </c>
      <c r="E41997" t="s">
        <v>45</v>
      </c>
      <c r="F41997" t="s">
        <v>1680</v>
      </c>
      <c r="G41997" t="s">
        <v>67</v>
      </c>
      <c r="H41997" t="s">
        <v>46</v>
      </c>
      <c r="I41997" t="s">
        <v>56</v>
      </c>
      <c r="J41997" t="s">
        <v>66</v>
      </c>
      <c r="K41997">
        <v>2</v>
      </c>
      <c r="L41997" t="s">
        <v>40</v>
      </c>
      <c r="M41997" s="6"/>
      <c r="N41997" s="6"/>
      <c r="O41997" s="6"/>
      <c r="P41997" s="6"/>
      <c r="Q41997" s="6"/>
      <c r="R41997" s="6"/>
      <c r="S41997" s="6"/>
      <c r="T41997" s="6">
        <v>25</v>
      </c>
      <c r="U41997" s="6"/>
      <c r="V41997" s="6"/>
      <c r="W41997" s="6"/>
      <c r="X41997" s="6"/>
    </row>
    <row r="41998" spans="1:24" x14ac:dyDescent="0.25">
      <c r="A41998" t="s">
        <v>38</v>
      </c>
      <c r="B41998" t="s">
        <v>1674</v>
      </c>
      <c r="C41998" t="s">
        <v>40</v>
      </c>
      <c r="D41998" t="s">
        <v>43</v>
      </c>
      <c r="E41998" t="s">
        <v>45</v>
      </c>
      <c r="F41998" t="s">
        <v>1680</v>
      </c>
      <c r="G41998" t="s">
        <v>67</v>
      </c>
      <c r="H41998" t="s">
        <v>46</v>
      </c>
      <c r="I41998" t="s">
        <v>50</v>
      </c>
      <c r="J41998" t="s">
        <v>66</v>
      </c>
      <c r="K41998">
        <v>2</v>
      </c>
      <c r="L41998" t="s">
        <v>40</v>
      </c>
      <c r="M41998" s="6"/>
      <c r="N41998" s="6"/>
      <c r="O41998" s="6"/>
      <c r="P41998" s="6"/>
      <c r="Q41998" s="6"/>
      <c r="R41998" s="6"/>
      <c r="S41998" s="6">
        <v>9</v>
      </c>
      <c r="T41998" s="6"/>
      <c r="U41998" s="6">
        <v>35</v>
      </c>
      <c r="V41998" s="6"/>
      <c r="W41998" s="6">
        <v>9</v>
      </c>
      <c r="X41998" s="6"/>
    </row>
    <row r="41999" spans="1:24" x14ac:dyDescent="0.25">
      <c r="A41999" t="s">
        <v>38</v>
      </c>
      <c r="B41999" t="s">
        <v>1674</v>
      </c>
      <c r="C41999" t="s">
        <v>40</v>
      </c>
      <c r="D41999" t="s">
        <v>43</v>
      </c>
      <c r="E41999" t="s">
        <v>45</v>
      </c>
      <c r="F41999" t="s">
        <v>1680</v>
      </c>
      <c r="G41999" t="s">
        <v>44</v>
      </c>
      <c r="H41999" t="s">
        <v>49</v>
      </c>
      <c r="I41999" t="s">
        <v>50</v>
      </c>
      <c r="J41999" t="s">
        <v>566</v>
      </c>
      <c r="K41999">
        <v>10</v>
      </c>
      <c r="L41999" t="s">
        <v>40</v>
      </c>
      <c r="M41999" s="6"/>
      <c r="N41999" s="6">
        <v>15</v>
      </c>
      <c r="O41999" s="6"/>
      <c r="P41999" s="6"/>
      <c r="Q41999" s="6"/>
      <c r="R41999" s="6"/>
      <c r="S41999" s="6"/>
      <c r="T41999" s="6"/>
      <c r="U41999" s="6"/>
      <c r="V41999" s="6"/>
      <c r="W41999" s="6"/>
      <c r="X41999" s="6"/>
    </row>
    <row r="42000" spans="1:24" x14ac:dyDescent="0.25">
      <c r="A42000" t="s">
        <v>38</v>
      </c>
      <c r="B42000" t="s">
        <v>1674</v>
      </c>
      <c r="C42000" t="s">
        <v>40</v>
      </c>
      <c r="D42000" t="s">
        <v>43</v>
      </c>
      <c r="E42000" t="s">
        <v>45</v>
      </c>
      <c r="F42000" t="s">
        <v>1680</v>
      </c>
      <c r="G42000" t="s">
        <v>44</v>
      </c>
      <c r="H42000" t="s">
        <v>49</v>
      </c>
      <c r="I42000" t="s">
        <v>50</v>
      </c>
      <c r="J42000" t="s">
        <v>566</v>
      </c>
      <c r="K42000">
        <v>11</v>
      </c>
      <c r="L42000" t="s">
        <v>40</v>
      </c>
      <c r="M42000" s="6"/>
      <c r="N42000" s="6"/>
      <c r="O42000" s="6">
        <v>4</v>
      </c>
      <c r="P42000" s="6">
        <v>2</v>
      </c>
      <c r="Q42000" s="6">
        <v>2</v>
      </c>
      <c r="R42000" s="6"/>
      <c r="S42000" s="6"/>
      <c r="T42000" s="6"/>
      <c r="U42000" s="6"/>
      <c r="V42000" s="6"/>
      <c r="W42000" s="6"/>
      <c r="X42000" s="6"/>
    </row>
    <row r="42001" spans="1:24" x14ac:dyDescent="0.25">
      <c r="A42001" t="s">
        <v>38</v>
      </c>
      <c r="B42001" t="s">
        <v>1674</v>
      </c>
      <c r="C42001" t="s">
        <v>40</v>
      </c>
      <c r="D42001" t="s">
        <v>43</v>
      </c>
      <c r="E42001" t="s">
        <v>45</v>
      </c>
      <c r="F42001" t="s">
        <v>1680</v>
      </c>
      <c r="G42001" t="s">
        <v>44</v>
      </c>
      <c r="H42001" t="s">
        <v>49</v>
      </c>
      <c r="I42001" t="s">
        <v>50</v>
      </c>
      <c r="J42001" t="s">
        <v>70</v>
      </c>
      <c r="K42001">
        <v>10</v>
      </c>
      <c r="L42001" t="s">
        <v>40</v>
      </c>
      <c r="M42001" s="6"/>
      <c r="N42001" s="6"/>
      <c r="O42001" s="6"/>
      <c r="P42001" s="6"/>
      <c r="Q42001" s="6"/>
      <c r="R42001" s="6"/>
      <c r="S42001" s="6"/>
      <c r="T42001" s="6">
        <v>266</v>
      </c>
      <c r="U42001" s="6">
        <v>268</v>
      </c>
      <c r="V42001" s="6">
        <v>233</v>
      </c>
      <c r="W42001" s="6">
        <v>228</v>
      </c>
      <c r="X42001" s="6">
        <v>258</v>
      </c>
    </row>
    <row r="42002" spans="1:24" x14ac:dyDescent="0.25">
      <c r="A42002" t="s">
        <v>38</v>
      </c>
      <c r="B42002" t="s">
        <v>1674</v>
      </c>
      <c r="C42002" t="s">
        <v>40</v>
      </c>
      <c r="D42002" t="s">
        <v>43</v>
      </c>
      <c r="E42002" t="s">
        <v>45</v>
      </c>
      <c r="F42002" t="s">
        <v>1680</v>
      </c>
      <c r="G42002" t="s">
        <v>44</v>
      </c>
      <c r="H42002" t="s">
        <v>49</v>
      </c>
      <c r="I42002" t="s">
        <v>50</v>
      </c>
      <c r="J42002" t="s">
        <v>70</v>
      </c>
      <c r="K42002">
        <v>11</v>
      </c>
      <c r="L42002" t="s">
        <v>40</v>
      </c>
      <c r="M42002" s="6"/>
      <c r="N42002" s="6"/>
      <c r="O42002" s="6"/>
      <c r="P42002" s="6">
        <v>107</v>
      </c>
      <c r="Q42002" s="6">
        <v>147</v>
      </c>
      <c r="R42002" s="6">
        <v>183</v>
      </c>
      <c r="S42002" s="6">
        <v>234</v>
      </c>
      <c r="T42002" s="6"/>
      <c r="U42002" s="6"/>
      <c r="V42002" s="6"/>
      <c r="W42002" s="6"/>
      <c r="X42002" s="6"/>
    </row>
    <row r="42003" spans="1:24" x14ac:dyDescent="0.25">
      <c r="A42003" t="s">
        <v>38</v>
      </c>
      <c r="B42003" t="s">
        <v>1674</v>
      </c>
      <c r="C42003" t="s">
        <v>40</v>
      </c>
      <c r="D42003" t="s">
        <v>43</v>
      </c>
      <c r="E42003" t="s">
        <v>45</v>
      </c>
      <c r="F42003" t="s">
        <v>1680</v>
      </c>
      <c r="G42003" t="s">
        <v>44</v>
      </c>
      <c r="H42003" t="s">
        <v>49</v>
      </c>
      <c r="I42003" t="s">
        <v>50</v>
      </c>
      <c r="J42003" t="s">
        <v>83</v>
      </c>
      <c r="K42003">
        <v>10</v>
      </c>
      <c r="L42003" t="s">
        <v>40</v>
      </c>
      <c r="M42003" s="6"/>
      <c r="N42003" s="6"/>
      <c r="O42003" s="6"/>
      <c r="P42003" s="6"/>
      <c r="Q42003" s="6"/>
      <c r="R42003" s="6"/>
      <c r="S42003" s="6"/>
      <c r="T42003" s="6">
        <v>60</v>
      </c>
      <c r="U42003" s="6">
        <v>51</v>
      </c>
      <c r="V42003" s="6">
        <v>39</v>
      </c>
      <c r="W42003" s="6">
        <v>35</v>
      </c>
      <c r="X42003" s="6">
        <v>19</v>
      </c>
    </row>
    <row r="42004" spans="1:24" x14ac:dyDescent="0.25">
      <c r="A42004" t="s">
        <v>38</v>
      </c>
      <c r="B42004" t="s">
        <v>1674</v>
      </c>
      <c r="C42004" t="s">
        <v>40</v>
      </c>
      <c r="D42004" t="s">
        <v>43</v>
      </c>
      <c r="E42004" t="s">
        <v>45</v>
      </c>
      <c r="F42004" t="s">
        <v>1680</v>
      </c>
      <c r="G42004" t="s">
        <v>44</v>
      </c>
      <c r="H42004" t="s">
        <v>49</v>
      </c>
      <c r="I42004" t="s">
        <v>50</v>
      </c>
      <c r="J42004" t="s">
        <v>83</v>
      </c>
      <c r="K42004">
        <v>11</v>
      </c>
      <c r="L42004" t="s">
        <v>40</v>
      </c>
      <c r="M42004" s="6"/>
      <c r="N42004" s="6"/>
      <c r="O42004" s="6">
        <v>24</v>
      </c>
      <c r="P42004" s="6">
        <v>33</v>
      </c>
      <c r="Q42004" s="6">
        <v>28</v>
      </c>
      <c r="R42004" s="6">
        <v>45</v>
      </c>
      <c r="S42004" s="6">
        <v>58</v>
      </c>
      <c r="T42004" s="6"/>
      <c r="U42004" s="6"/>
      <c r="V42004" s="6"/>
      <c r="W42004" s="6"/>
      <c r="X42004" s="6"/>
    </row>
    <row r="42005" spans="1:24" x14ac:dyDescent="0.25">
      <c r="A42005" t="s">
        <v>38</v>
      </c>
      <c r="B42005" t="s">
        <v>1674</v>
      </c>
      <c r="C42005" t="s">
        <v>40</v>
      </c>
      <c r="D42005" t="s">
        <v>43</v>
      </c>
      <c r="E42005" t="s">
        <v>45</v>
      </c>
      <c r="F42005" t="s">
        <v>1680</v>
      </c>
      <c r="G42005" t="s">
        <v>44</v>
      </c>
      <c r="H42005" t="s">
        <v>49</v>
      </c>
      <c r="I42005" t="s">
        <v>50</v>
      </c>
      <c r="J42005" t="s">
        <v>98</v>
      </c>
      <c r="K42005">
        <v>10</v>
      </c>
      <c r="L42005" t="s">
        <v>40</v>
      </c>
      <c r="M42005" s="6"/>
      <c r="N42005" s="6">
        <v>17</v>
      </c>
      <c r="O42005" s="6"/>
      <c r="P42005" s="6"/>
      <c r="Q42005" s="6"/>
      <c r="R42005" s="6"/>
      <c r="S42005" s="6"/>
      <c r="T42005" s="6">
        <v>73</v>
      </c>
      <c r="U42005" s="6">
        <v>83</v>
      </c>
      <c r="V42005" s="6">
        <v>82</v>
      </c>
      <c r="W42005" s="6">
        <v>96</v>
      </c>
      <c r="X42005" s="6">
        <v>126</v>
      </c>
    </row>
    <row r="42006" spans="1:24" x14ac:dyDescent="0.25">
      <c r="A42006" t="s">
        <v>38</v>
      </c>
      <c r="B42006" t="s">
        <v>1674</v>
      </c>
      <c r="C42006" t="s">
        <v>40</v>
      </c>
      <c r="D42006" t="s">
        <v>43</v>
      </c>
      <c r="E42006" t="s">
        <v>45</v>
      </c>
      <c r="F42006" t="s">
        <v>1680</v>
      </c>
      <c r="G42006" t="s">
        <v>44</v>
      </c>
      <c r="H42006" t="s">
        <v>49</v>
      </c>
      <c r="I42006" t="s">
        <v>50</v>
      </c>
      <c r="J42006" t="s">
        <v>98</v>
      </c>
      <c r="K42006">
        <v>11</v>
      </c>
      <c r="L42006" t="s">
        <v>40</v>
      </c>
      <c r="M42006" s="6"/>
      <c r="N42006" s="6"/>
      <c r="O42006" s="6">
        <v>37</v>
      </c>
      <c r="P42006" s="6">
        <v>54</v>
      </c>
      <c r="Q42006" s="6">
        <v>34</v>
      </c>
      <c r="R42006" s="6">
        <v>47</v>
      </c>
      <c r="S42006" s="6">
        <v>63</v>
      </c>
      <c r="T42006" s="6"/>
      <c r="U42006" s="6"/>
      <c r="V42006" s="6"/>
      <c r="W42006" s="6"/>
      <c r="X42006" s="6"/>
    </row>
    <row r="42007" spans="1:24" x14ac:dyDescent="0.25">
      <c r="A42007" t="s">
        <v>38</v>
      </c>
      <c r="B42007" t="s">
        <v>1674</v>
      </c>
      <c r="C42007" t="s">
        <v>40</v>
      </c>
      <c r="D42007" t="s">
        <v>43</v>
      </c>
      <c r="E42007" t="s">
        <v>45</v>
      </c>
      <c r="F42007" t="s">
        <v>1680</v>
      </c>
      <c r="G42007" t="s">
        <v>44</v>
      </c>
      <c r="H42007" t="s">
        <v>49</v>
      </c>
      <c r="I42007" t="s">
        <v>50</v>
      </c>
      <c r="J42007" t="s">
        <v>165</v>
      </c>
      <c r="K42007">
        <v>10</v>
      </c>
      <c r="L42007" t="s">
        <v>40</v>
      </c>
      <c r="M42007" s="6"/>
      <c r="N42007" s="6">
        <v>11</v>
      </c>
      <c r="O42007" s="6"/>
      <c r="P42007" s="6"/>
      <c r="Q42007" s="6"/>
      <c r="R42007" s="6"/>
      <c r="S42007" s="6"/>
      <c r="T42007" s="6"/>
      <c r="U42007" s="6"/>
      <c r="V42007" s="6"/>
      <c r="W42007" s="6"/>
      <c r="X42007" s="6"/>
    </row>
    <row r="42008" spans="1:24" x14ac:dyDescent="0.25">
      <c r="A42008" t="s">
        <v>38</v>
      </c>
      <c r="B42008" t="s">
        <v>1674</v>
      </c>
      <c r="C42008" t="s">
        <v>40</v>
      </c>
      <c r="D42008" t="s">
        <v>43</v>
      </c>
      <c r="E42008" t="s">
        <v>45</v>
      </c>
      <c r="F42008" t="s">
        <v>1680</v>
      </c>
      <c r="G42008" t="s">
        <v>44</v>
      </c>
      <c r="H42008" t="s">
        <v>49</v>
      </c>
      <c r="I42008" t="s">
        <v>50</v>
      </c>
      <c r="J42008" t="s">
        <v>165</v>
      </c>
      <c r="K42008">
        <v>11</v>
      </c>
      <c r="L42008" t="s">
        <v>40</v>
      </c>
      <c r="M42008" s="6"/>
      <c r="N42008" s="6"/>
      <c r="O42008" s="6">
        <v>9</v>
      </c>
      <c r="P42008" s="6"/>
      <c r="Q42008" s="6"/>
      <c r="R42008" s="6"/>
      <c r="S42008" s="6"/>
      <c r="T42008" s="6"/>
      <c r="U42008" s="6"/>
      <c r="V42008" s="6"/>
      <c r="W42008" s="6"/>
      <c r="X42008" s="6"/>
    </row>
    <row r="42009" spans="1:24" x14ac:dyDescent="0.25">
      <c r="A42009" t="s">
        <v>38</v>
      </c>
      <c r="B42009" t="s">
        <v>1674</v>
      </c>
      <c r="C42009" t="s">
        <v>40</v>
      </c>
      <c r="D42009" t="s">
        <v>43</v>
      </c>
      <c r="E42009" t="s">
        <v>45</v>
      </c>
      <c r="F42009" t="s">
        <v>1680</v>
      </c>
      <c r="G42009" t="s">
        <v>44</v>
      </c>
      <c r="H42009" t="s">
        <v>49</v>
      </c>
      <c r="I42009" t="s">
        <v>50</v>
      </c>
      <c r="J42009" t="s">
        <v>165</v>
      </c>
      <c r="K42009">
        <v>14</v>
      </c>
      <c r="L42009" t="s">
        <v>40</v>
      </c>
      <c r="M42009" s="6"/>
      <c r="N42009" s="6"/>
      <c r="O42009" s="6"/>
      <c r="P42009" s="6">
        <v>9</v>
      </c>
      <c r="Q42009" s="6"/>
      <c r="R42009" s="6"/>
      <c r="S42009" s="6"/>
      <c r="T42009" s="6"/>
      <c r="U42009" s="6"/>
      <c r="V42009" s="6"/>
      <c r="W42009" s="6"/>
      <c r="X42009" s="6"/>
    </row>
    <row r="42010" spans="1:24" x14ac:dyDescent="0.25">
      <c r="A42010" t="s">
        <v>38</v>
      </c>
      <c r="B42010" t="s">
        <v>1674</v>
      </c>
      <c r="C42010" t="s">
        <v>40</v>
      </c>
      <c r="D42010" t="s">
        <v>43</v>
      </c>
      <c r="E42010" t="s">
        <v>45</v>
      </c>
      <c r="F42010" t="s">
        <v>1680</v>
      </c>
      <c r="G42010" t="s">
        <v>44</v>
      </c>
      <c r="H42010" t="s">
        <v>49</v>
      </c>
      <c r="I42010" t="s">
        <v>50</v>
      </c>
      <c r="J42010" t="s">
        <v>319</v>
      </c>
      <c r="K42010">
        <v>11</v>
      </c>
      <c r="L42010" t="s">
        <v>40</v>
      </c>
      <c r="M42010" s="6"/>
      <c r="N42010" s="6"/>
      <c r="O42010" s="6"/>
      <c r="P42010" s="6"/>
      <c r="Q42010" s="6">
        <v>2</v>
      </c>
      <c r="R42010" s="6"/>
      <c r="S42010" s="6"/>
      <c r="T42010" s="6"/>
      <c r="U42010" s="6"/>
      <c r="V42010" s="6"/>
      <c r="W42010" s="6"/>
      <c r="X42010" s="6"/>
    </row>
    <row r="42011" spans="1:24" x14ac:dyDescent="0.25">
      <c r="A42011" t="s">
        <v>38</v>
      </c>
      <c r="B42011" t="s">
        <v>1674</v>
      </c>
      <c r="C42011" t="s">
        <v>40</v>
      </c>
      <c r="D42011" t="s">
        <v>43</v>
      </c>
      <c r="E42011" t="s">
        <v>45</v>
      </c>
      <c r="F42011" t="s">
        <v>1680</v>
      </c>
      <c r="G42011" t="s">
        <v>44</v>
      </c>
      <c r="H42011" t="s">
        <v>49</v>
      </c>
      <c r="I42011" t="s">
        <v>50</v>
      </c>
      <c r="J42011" t="s">
        <v>57</v>
      </c>
      <c r="K42011">
        <v>10</v>
      </c>
      <c r="L42011" t="s">
        <v>40</v>
      </c>
      <c r="M42011" s="6"/>
      <c r="N42011" s="6">
        <v>54</v>
      </c>
      <c r="O42011" s="6">
        <v>57</v>
      </c>
      <c r="P42011" s="6">
        <v>79</v>
      </c>
      <c r="Q42011" s="6">
        <v>86</v>
      </c>
      <c r="R42011" s="6">
        <v>105</v>
      </c>
      <c r="S42011" s="6">
        <v>115</v>
      </c>
      <c r="T42011" s="6">
        <v>120</v>
      </c>
      <c r="U42011" s="6">
        <v>118</v>
      </c>
      <c r="V42011" s="6">
        <v>136</v>
      </c>
      <c r="W42011" s="6">
        <v>136</v>
      </c>
      <c r="X42011" s="6">
        <v>133</v>
      </c>
    </row>
    <row r="42012" spans="1:24" x14ac:dyDescent="0.25">
      <c r="A42012" t="s">
        <v>38</v>
      </c>
      <c r="B42012" t="s">
        <v>1674</v>
      </c>
      <c r="C42012" t="s">
        <v>40</v>
      </c>
      <c r="D42012" t="s">
        <v>43</v>
      </c>
      <c r="E42012" t="s">
        <v>45</v>
      </c>
      <c r="F42012" t="s">
        <v>1680</v>
      </c>
      <c r="G42012" t="s">
        <v>44</v>
      </c>
      <c r="H42012" t="s">
        <v>49</v>
      </c>
      <c r="I42012" t="s">
        <v>50</v>
      </c>
      <c r="J42012" t="s">
        <v>355</v>
      </c>
      <c r="K42012">
        <v>10</v>
      </c>
      <c r="L42012" t="s">
        <v>40</v>
      </c>
      <c r="M42012" s="6"/>
      <c r="N42012" s="6"/>
      <c r="O42012" s="6"/>
      <c r="P42012" s="6"/>
      <c r="Q42012" s="6"/>
      <c r="R42012" s="6"/>
      <c r="S42012" s="6"/>
      <c r="T42012" s="6"/>
      <c r="U42012" s="6">
        <v>16</v>
      </c>
      <c r="V42012" s="6">
        <v>28</v>
      </c>
      <c r="W42012" s="6">
        <v>27</v>
      </c>
      <c r="X42012" s="6"/>
    </row>
    <row r="42013" spans="1:24" x14ac:dyDescent="0.25">
      <c r="A42013" t="s">
        <v>38</v>
      </c>
      <c r="B42013" t="s">
        <v>1674</v>
      </c>
      <c r="C42013" t="s">
        <v>40</v>
      </c>
      <c r="D42013" t="s">
        <v>43</v>
      </c>
      <c r="E42013" t="s">
        <v>45</v>
      </c>
      <c r="F42013" t="s">
        <v>1680</v>
      </c>
      <c r="G42013" t="s">
        <v>44</v>
      </c>
      <c r="H42013" t="s">
        <v>49</v>
      </c>
      <c r="I42013" t="s">
        <v>50</v>
      </c>
      <c r="J42013" t="s">
        <v>96</v>
      </c>
      <c r="K42013">
        <v>9</v>
      </c>
      <c r="L42013" t="s">
        <v>40</v>
      </c>
      <c r="M42013" s="6"/>
      <c r="N42013" s="6"/>
      <c r="O42013" s="6"/>
      <c r="P42013" s="6"/>
      <c r="Q42013" s="6"/>
      <c r="R42013" s="6"/>
      <c r="S42013" s="6"/>
      <c r="T42013" s="6"/>
      <c r="U42013" s="6"/>
      <c r="V42013" s="6">
        <v>21</v>
      </c>
      <c r="W42013" s="6">
        <v>18</v>
      </c>
      <c r="X42013" s="6">
        <v>16</v>
      </c>
    </row>
    <row r="42014" spans="1:24" x14ac:dyDescent="0.25">
      <c r="A42014" t="s">
        <v>38</v>
      </c>
      <c r="B42014" t="s">
        <v>1674</v>
      </c>
      <c r="C42014" t="s">
        <v>40</v>
      </c>
      <c r="D42014" t="s">
        <v>43</v>
      </c>
      <c r="E42014" t="s">
        <v>45</v>
      </c>
      <c r="F42014" t="s">
        <v>1680</v>
      </c>
      <c r="G42014" t="s">
        <v>44</v>
      </c>
      <c r="H42014" t="s">
        <v>49</v>
      </c>
      <c r="I42014" t="s">
        <v>47</v>
      </c>
      <c r="J42014" t="s">
        <v>445</v>
      </c>
      <c r="K42014">
        <v>5</v>
      </c>
      <c r="L42014" t="s">
        <v>40</v>
      </c>
      <c r="M42014" s="6"/>
      <c r="N42014" s="6"/>
      <c r="O42014" s="6"/>
      <c r="P42014" s="6"/>
      <c r="Q42014" s="6"/>
      <c r="R42014" s="6"/>
      <c r="S42014" s="6"/>
      <c r="T42014" s="6"/>
      <c r="U42014" s="6">
        <v>10</v>
      </c>
      <c r="V42014" s="6">
        <v>15</v>
      </c>
      <c r="W42014" s="6">
        <v>12</v>
      </c>
      <c r="X42014" s="6"/>
    </row>
    <row r="42015" spans="1:24" x14ac:dyDescent="0.25">
      <c r="A42015" t="s">
        <v>38</v>
      </c>
      <c r="B42015" t="s">
        <v>1674</v>
      </c>
      <c r="C42015" t="s">
        <v>40</v>
      </c>
      <c r="D42015" t="s">
        <v>43</v>
      </c>
      <c r="E42015" t="s">
        <v>45</v>
      </c>
      <c r="F42015" t="s">
        <v>1680</v>
      </c>
      <c r="G42015" t="s">
        <v>44</v>
      </c>
      <c r="H42015" t="s">
        <v>46</v>
      </c>
      <c r="I42015" t="s">
        <v>56</v>
      </c>
      <c r="J42015" t="s">
        <v>7267</v>
      </c>
      <c r="K42015">
        <v>5</v>
      </c>
      <c r="L42015" t="s">
        <v>40</v>
      </c>
      <c r="M42015" s="6"/>
      <c r="N42015" s="6"/>
      <c r="O42015" s="6">
        <v>1</v>
      </c>
      <c r="P42015" s="6">
        <v>14</v>
      </c>
      <c r="Q42015" s="6">
        <v>27</v>
      </c>
      <c r="R42015" s="6">
        <v>13</v>
      </c>
      <c r="S42015" s="6"/>
      <c r="T42015" s="6">
        <v>23</v>
      </c>
      <c r="U42015" s="6"/>
      <c r="V42015" s="6"/>
      <c r="W42015" s="6"/>
      <c r="X42015" s="6"/>
    </row>
    <row r="42016" spans="1:24" x14ac:dyDescent="0.25">
      <c r="A42016" t="s">
        <v>38</v>
      </c>
      <c r="B42016" t="s">
        <v>1674</v>
      </c>
      <c r="C42016" t="s">
        <v>40</v>
      </c>
      <c r="D42016" t="s">
        <v>43</v>
      </c>
      <c r="E42016" t="s">
        <v>45</v>
      </c>
      <c r="F42016" t="s">
        <v>1680</v>
      </c>
      <c r="G42016" t="s">
        <v>44</v>
      </c>
      <c r="H42016" t="s">
        <v>46</v>
      </c>
      <c r="I42016" t="s">
        <v>56</v>
      </c>
      <c r="J42016" t="s">
        <v>7255</v>
      </c>
      <c r="K42016">
        <v>5</v>
      </c>
      <c r="L42016" t="s">
        <v>40</v>
      </c>
      <c r="M42016" s="6"/>
      <c r="N42016" s="6">
        <v>24</v>
      </c>
      <c r="O42016" s="6"/>
      <c r="P42016" s="6"/>
      <c r="Q42016" s="6"/>
      <c r="R42016" s="6"/>
      <c r="S42016" s="6"/>
      <c r="T42016" s="6"/>
      <c r="U42016" s="6"/>
      <c r="V42016" s="6"/>
      <c r="W42016" s="6"/>
      <c r="X42016" s="6"/>
    </row>
    <row r="42017" spans="1:24" x14ac:dyDescent="0.25">
      <c r="A42017" t="s">
        <v>38</v>
      </c>
      <c r="B42017" t="s">
        <v>1674</v>
      </c>
      <c r="C42017" t="s">
        <v>40</v>
      </c>
      <c r="D42017" t="s">
        <v>43</v>
      </c>
      <c r="E42017" t="s">
        <v>45</v>
      </c>
      <c r="F42017" t="s">
        <v>1680</v>
      </c>
      <c r="G42017" t="s">
        <v>44</v>
      </c>
      <c r="H42017" t="s">
        <v>46</v>
      </c>
      <c r="I42017" t="s">
        <v>56</v>
      </c>
      <c r="J42017" t="s">
        <v>7255</v>
      </c>
      <c r="K42017">
        <v>6</v>
      </c>
      <c r="L42017" t="s">
        <v>40</v>
      </c>
      <c r="M42017" s="6"/>
      <c r="N42017" s="6"/>
      <c r="O42017" s="6">
        <v>16</v>
      </c>
      <c r="P42017" s="6">
        <v>49</v>
      </c>
      <c r="Q42017" s="6">
        <v>42</v>
      </c>
      <c r="R42017" s="6">
        <v>35</v>
      </c>
      <c r="S42017" s="6">
        <v>13</v>
      </c>
      <c r="T42017" s="6">
        <v>5</v>
      </c>
      <c r="U42017" s="6"/>
      <c r="V42017" s="6"/>
      <c r="W42017" s="6"/>
      <c r="X42017" s="6"/>
    </row>
    <row r="42018" spans="1:24" x14ac:dyDescent="0.25">
      <c r="A42018" t="s">
        <v>38</v>
      </c>
      <c r="B42018" t="s">
        <v>1674</v>
      </c>
      <c r="C42018" t="s">
        <v>40</v>
      </c>
      <c r="D42018" t="s">
        <v>43</v>
      </c>
      <c r="E42018" t="s">
        <v>45</v>
      </c>
      <c r="F42018" t="s">
        <v>1680</v>
      </c>
      <c r="G42018" t="s">
        <v>44</v>
      </c>
      <c r="H42018" t="s">
        <v>46</v>
      </c>
      <c r="I42018" t="s">
        <v>56</v>
      </c>
      <c r="J42018" t="s">
        <v>7263</v>
      </c>
      <c r="K42018">
        <v>5</v>
      </c>
      <c r="L42018" t="s">
        <v>40</v>
      </c>
      <c r="M42018" s="6"/>
      <c r="N42018" s="6">
        <v>41</v>
      </c>
      <c r="O42018" s="6">
        <v>30</v>
      </c>
      <c r="P42018" s="6">
        <v>4</v>
      </c>
      <c r="Q42018" s="6">
        <v>22</v>
      </c>
      <c r="R42018" s="6">
        <v>29</v>
      </c>
      <c r="S42018" s="6">
        <v>19</v>
      </c>
      <c r="T42018" s="6"/>
      <c r="U42018" s="6"/>
      <c r="V42018" s="6"/>
      <c r="W42018" s="6"/>
      <c r="X42018" s="6"/>
    </row>
    <row r="42019" spans="1:24" x14ac:dyDescent="0.25">
      <c r="A42019" t="s">
        <v>38</v>
      </c>
      <c r="B42019" t="s">
        <v>1674</v>
      </c>
      <c r="C42019" t="s">
        <v>40</v>
      </c>
      <c r="D42019" t="s">
        <v>43</v>
      </c>
      <c r="E42019" t="s">
        <v>45</v>
      </c>
      <c r="F42019" t="s">
        <v>1680</v>
      </c>
      <c r="G42019" t="s">
        <v>44</v>
      </c>
      <c r="H42019" t="s">
        <v>46</v>
      </c>
      <c r="I42019" t="s">
        <v>56</v>
      </c>
      <c r="J42019" t="s">
        <v>7263</v>
      </c>
      <c r="K42019">
        <v>6</v>
      </c>
      <c r="L42019" t="s">
        <v>40</v>
      </c>
      <c r="M42019" s="6"/>
      <c r="N42019" s="6"/>
      <c r="O42019" s="6"/>
      <c r="P42019" s="6"/>
      <c r="Q42019" s="6"/>
      <c r="R42019" s="6"/>
      <c r="S42019" s="6"/>
      <c r="T42019" s="6">
        <v>54</v>
      </c>
      <c r="U42019" s="6"/>
      <c r="V42019" s="6"/>
      <c r="W42019" s="6"/>
      <c r="X42019" s="6"/>
    </row>
    <row r="42020" spans="1:24" x14ac:dyDescent="0.25">
      <c r="A42020" t="s">
        <v>38</v>
      </c>
      <c r="B42020" t="s">
        <v>1674</v>
      </c>
      <c r="C42020" t="s">
        <v>40</v>
      </c>
      <c r="D42020" t="s">
        <v>43</v>
      </c>
      <c r="E42020" t="s">
        <v>45</v>
      </c>
      <c r="F42020" t="s">
        <v>1680</v>
      </c>
      <c r="G42020" t="s">
        <v>44</v>
      </c>
      <c r="H42020" t="s">
        <v>46</v>
      </c>
      <c r="I42020" t="s">
        <v>56</v>
      </c>
      <c r="J42020" t="s">
        <v>7253</v>
      </c>
      <c r="K42020">
        <v>4</v>
      </c>
      <c r="L42020" t="s">
        <v>40</v>
      </c>
      <c r="M42020" s="6"/>
      <c r="N42020" s="6"/>
      <c r="O42020" s="6"/>
      <c r="P42020" s="6"/>
      <c r="Q42020" s="6"/>
      <c r="R42020" s="6"/>
      <c r="S42020" s="6"/>
      <c r="T42020" s="6">
        <v>40</v>
      </c>
      <c r="U42020" s="6"/>
      <c r="V42020" s="6"/>
      <c r="W42020" s="6"/>
      <c r="X42020" s="6"/>
    </row>
    <row r="42021" spans="1:24" x14ac:dyDescent="0.25">
      <c r="A42021" t="s">
        <v>38</v>
      </c>
      <c r="B42021" t="s">
        <v>1674</v>
      </c>
      <c r="C42021" t="s">
        <v>40</v>
      </c>
      <c r="D42021" t="s">
        <v>43</v>
      </c>
      <c r="E42021" t="s">
        <v>45</v>
      </c>
      <c r="F42021" t="s">
        <v>1680</v>
      </c>
      <c r="G42021" t="s">
        <v>44</v>
      </c>
      <c r="H42021" t="s">
        <v>46</v>
      </c>
      <c r="I42021" t="s">
        <v>56</v>
      </c>
      <c r="J42021" t="s">
        <v>7264</v>
      </c>
      <c r="K42021">
        <v>5</v>
      </c>
      <c r="L42021" t="s">
        <v>40</v>
      </c>
      <c r="M42021" s="6"/>
      <c r="N42021" s="6"/>
      <c r="O42021" s="6"/>
      <c r="P42021" s="6"/>
      <c r="Q42021" s="6"/>
      <c r="R42021" s="6"/>
      <c r="S42021" s="6"/>
      <c r="T42021" s="6">
        <v>27</v>
      </c>
      <c r="U42021" s="6"/>
      <c r="V42021" s="6"/>
      <c r="W42021" s="6"/>
      <c r="X42021" s="6"/>
    </row>
    <row r="42022" spans="1:24" x14ac:dyDescent="0.25">
      <c r="A42022" t="s">
        <v>38</v>
      </c>
      <c r="B42022" t="s">
        <v>1674</v>
      </c>
      <c r="C42022" t="s">
        <v>40</v>
      </c>
      <c r="D42022" t="s">
        <v>43</v>
      </c>
      <c r="E42022" t="s">
        <v>45</v>
      </c>
      <c r="F42022" t="s">
        <v>1680</v>
      </c>
      <c r="G42022" t="s">
        <v>44</v>
      </c>
      <c r="H42022" t="s">
        <v>46</v>
      </c>
      <c r="I42022" t="s">
        <v>50</v>
      </c>
      <c r="J42022" t="s">
        <v>1685</v>
      </c>
      <c r="K42022">
        <v>4</v>
      </c>
      <c r="L42022" t="s">
        <v>40</v>
      </c>
      <c r="M42022" s="6"/>
      <c r="N42022" s="6"/>
      <c r="O42022" s="6"/>
      <c r="P42022" s="6"/>
      <c r="Q42022" s="6"/>
      <c r="R42022" s="6"/>
      <c r="S42022" s="6"/>
      <c r="T42022" s="6"/>
      <c r="U42022" s="6"/>
      <c r="V42022" s="6"/>
      <c r="W42022" s="6"/>
      <c r="X42022" s="6">
        <v>9</v>
      </c>
    </row>
    <row r="42023" spans="1:24" x14ac:dyDescent="0.25">
      <c r="A42023" t="s">
        <v>38</v>
      </c>
      <c r="B42023" t="s">
        <v>1674</v>
      </c>
      <c r="C42023" t="s">
        <v>40</v>
      </c>
      <c r="D42023" t="s">
        <v>43</v>
      </c>
      <c r="E42023" t="s">
        <v>45</v>
      </c>
      <c r="F42023" t="s">
        <v>1680</v>
      </c>
      <c r="G42023" t="s">
        <v>44</v>
      </c>
      <c r="H42023" t="s">
        <v>46</v>
      </c>
      <c r="I42023" t="s">
        <v>50</v>
      </c>
      <c r="J42023" t="s">
        <v>94</v>
      </c>
      <c r="K42023">
        <v>10</v>
      </c>
      <c r="L42023" t="s">
        <v>97</v>
      </c>
      <c r="M42023" s="6"/>
      <c r="N42023" s="6"/>
      <c r="O42023" s="6"/>
      <c r="P42023" s="6"/>
      <c r="Q42023" s="6"/>
      <c r="R42023" s="6"/>
      <c r="S42023" s="6"/>
      <c r="T42023" s="6">
        <v>126</v>
      </c>
      <c r="U42023" s="6">
        <v>124</v>
      </c>
      <c r="V42023" s="6"/>
      <c r="W42023" s="6"/>
      <c r="X42023" s="6"/>
    </row>
    <row r="42024" spans="1:24" x14ac:dyDescent="0.25">
      <c r="A42024" t="s">
        <v>38</v>
      </c>
      <c r="B42024" t="s">
        <v>1674</v>
      </c>
      <c r="C42024" t="s">
        <v>40</v>
      </c>
      <c r="D42024" t="s">
        <v>43</v>
      </c>
      <c r="E42024" t="s">
        <v>45</v>
      </c>
      <c r="F42024" t="s">
        <v>1680</v>
      </c>
      <c r="G42024" t="s">
        <v>44</v>
      </c>
      <c r="H42024" t="s">
        <v>46</v>
      </c>
      <c r="I42024" t="s">
        <v>50</v>
      </c>
      <c r="J42024" t="s">
        <v>94</v>
      </c>
      <c r="K42024">
        <v>10</v>
      </c>
      <c r="L42024" t="s">
        <v>40</v>
      </c>
      <c r="M42024" s="6"/>
      <c r="N42024" s="6">
        <v>79</v>
      </c>
      <c r="O42024" s="6"/>
      <c r="P42024" s="6"/>
      <c r="Q42024" s="6"/>
      <c r="R42024" s="6"/>
      <c r="S42024" s="6"/>
      <c r="T42024" s="6"/>
      <c r="U42024" s="6"/>
      <c r="V42024" s="6">
        <v>109</v>
      </c>
      <c r="W42024" s="6">
        <v>112</v>
      </c>
      <c r="X42024" s="6">
        <v>127</v>
      </c>
    </row>
    <row r="42025" spans="1:24" x14ac:dyDescent="0.25">
      <c r="A42025" t="s">
        <v>38</v>
      </c>
      <c r="B42025" t="s">
        <v>1674</v>
      </c>
      <c r="C42025" t="s">
        <v>40</v>
      </c>
      <c r="D42025" t="s">
        <v>43</v>
      </c>
      <c r="E42025" t="s">
        <v>45</v>
      </c>
      <c r="F42025" t="s">
        <v>1680</v>
      </c>
      <c r="G42025" t="s">
        <v>44</v>
      </c>
      <c r="H42025" t="s">
        <v>46</v>
      </c>
      <c r="I42025" t="s">
        <v>50</v>
      </c>
      <c r="J42025" t="s">
        <v>94</v>
      </c>
      <c r="K42025">
        <v>11</v>
      </c>
      <c r="L42025" t="s">
        <v>40</v>
      </c>
      <c r="M42025" s="6"/>
      <c r="N42025" s="6"/>
      <c r="O42025" s="6">
        <v>73</v>
      </c>
      <c r="P42025" s="6">
        <v>46</v>
      </c>
      <c r="Q42025" s="6">
        <v>74</v>
      </c>
      <c r="R42025" s="6">
        <v>82</v>
      </c>
      <c r="S42025" s="6">
        <v>106</v>
      </c>
      <c r="T42025" s="6"/>
      <c r="U42025" s="6"/>
      <c r="V42025" s="6"/>
      <c r="W42025" s="6"/>
      <c r="X42025" s="6"/>
    </row>
    <row r="42026" spans="1:24" x14ac:dyDescent="0.25">
      <c r="A42026" t="s">
        <v>38</v>
      </c>
      <c r="B42026" t="s">
        <v>1674</v>
      </c>
      <c r="C42026" t="s">
        <v>40</v>
      </c>
      <c r="D42026" t="s">
        <v>43</v>
      </c>
      <c r="E42026" t="s">
        <v>45</v>
      </c>
      <c r="F42026" t="s">
        <v>1680</v>
      </c>
      <c r="G42026" t="s">
        <v>44</v>
      </c>
      <c r="H42026" t="s">
        <v>46</v>
      </c>
      <c r="I42026" t="s">
        <v>50</v>
      </c>
      <c r="J42026" t="s">
        <v>70</v>
      </c>
      <c r="K42026">
        <v>10</v>
      </c>
      <c r="L42026" t="s">
        <v>40</v>
      </c>
      <c r="M42026" s="6"/>
      <c r="N42026" s="6"/>
      <c r="O42026" s="6"/>
      <c r="P42026" s="6"/>
      <c r="Q42026" s="6"/>
      <c r="R42026" s="6"/>
      <c r="S42026" s="6"/>
      <c r="T42026" s="6">
        <v>102</v>
      </c>
      <c r="U42026" s="6">
        <v>70</v>
      </c>
      <c r="V42026" s="6">
        <v>46</v>
      </c>
      <c r="W42026" s="6">
        <v>39</v>
      </c>
      <c r="X42026" s="6">
        <v>23</v>
      </c>
    </row>
    <row r="42027" spans="1:24" x14ac:dyDescent="0.25">
      <c r="A42027" t="s">
        <v>38</v>
      </c>
      <c r="B42027" t="s">
        <v>1674</v>
      </c>
      <c r="C42027" t="s">
        <v>40</v>
      </c>
      <c r="D42027" t="s">
        <v>43</v>
      </c>
      <c r="E42027" t="s">
        <v>45</v>
      </c>
      <c r="F42027" t="s">
        <v>1680</v>
      </c>
      <c r="G42027" t="s">
        <v>44</v>
      </c>
      <c r="H42027" t="s">
        <v>46</v>
      </c>
      <c r="I42027" t="s">
        <v>50</v>
      </c>
      <c r="J42027" t="s">
        <v>70</v>
      </c>
      <c r="K42027">
        <v>11</v>
      </c>
      <c r="L42027" t="s">
        <v>40</v>
      </c>
      <c r="M42027" s="6"/>
      <c r="N42027" s="6"/>
      <c r="O42027" s="6"/>
      <c r="P42027" s="6">
        <v>86</v>
      </c>
      <c r="Q42027" s="6">
        <v>124</v>
      </c>
      <c r="R42027" s="6">
        <v>144</v>
      </c>
      <c r="S42027" s="6">
        <v>119</v>
      </c>
      <c r="T42027" s="6"/>
      <c r="U42027" s="6"/>
      <c r="V42027" s="6"/>
      <c r="W42027" s="6"/>
      <c r="X42027" s="6"/>
    </row>
    <row r="42028" spans="1:24" x14ac:dyDescent="0.25">
      <c r="A42028" t="s">
        <v>38</v>
      </c>
      <c r="B42028" t="s">
        <v>1674</v>
      </c>
      <c r="C42028" t="s">
        <v>40</v>
      </c>
      <c r="D42028" t="s">
        <v>43</v>
      </c>
      <c r="E42028" t="s">
        <v>45</v>
      </c>
      <c r="F42028" t="s">
        <v>1680</v>
      </c>
      <c r="G42028" t="s">
        <v>44</v>
      </c>
      <c r="H42028" t="s">
        <v>46</v>
      </c>
      <c r="I42028" t="s">
        <v>50</v>
      </c>
      <c r="J42028" t="s">
        <v>83</v>
      </c>
      <c r="K42028">
        <v>10</v>
      </c>
      <c r="L42028" t="s">
        <v>40</v>
      </c>
      <c r="M42028" s="6"/>
      <c r="N42028" s="6">
        <v>27</v>
      </c>
      <c r="O42028" s="6"/>
      <c r="P42028" s="6"/>
      <c r="Q42028" s="6"/>
      <c r="R42028" s="6"/>
      <c r="S42028" s="6"/>
      <c r="T42028" s="6"/>
      <c r="U42028" s="6">
        <v>1</v>
      </c>
      <c r="V42028" s="6"/>
      <c r="W42028" s="6"/>
      <c r="X42028" s="6"/>
    </row>
    <row r="42029" spans="1:24" x14ac:dyDescent="0.25">
      <c r="A42029" t="s">
        <v>38</v>
      </c>
      <c r="B42029" t="s">
        <v>1674</v>
      </c>
      <c r="C42029" t="s">
        <v>40</v>
      </c>
      <c r="D42029" t="s">
        <v>43</v>
      </c>
      <c r="E42029" t="s">
        <v>45</v>
      </c>
      <c r="F42029" t="s">
        <v>1680</v>
      </c>
      <c r="G42029" t="s">
        <v>44</v>
      </c>
      <c r="H42029" t="s">
        <v>46</v>
      </c>
      <c r="I42029" t="s">
        <v>50</v>
      </c>
      <c r="J42029" t="s">
        <v>83</v>
      </c>
      <c r="K42029">
        <v>11</v>
      </c>
      <c r="L42029" t="s">
        <v>40</v>
      </c>
      <c r="M42029" s="6"/>
      <c r="N42029" s="6"/>
      <c r="O42029" s="6">
        <v>20</v>
      </c>
      <c r="P42029" s="6">
        <v>19</v>
      </c>
      <c r="Q42029" s="6">
        <v>17</v>
      </c>
      <c r="R42029" s="6">
        <v>10</v>
      </c>
      <c r="S42029" s="6">
        <v>8</v>
      </c>
      <c r="T42029" s="6"/>
      <c r="U42029" s="6"/>
      <c r="V42029" s="6"/>
      <c r="W42029" s="6"/>
      <c r="X42029" s="6"/>
    </row>
    <row r="42030" spans="1:24" x14ac:dyDescent="0.25">
      <c r="A42030" t="s">
        <v>38</v>
      </c>
      <c r="B42030" t="s">
        <v>1674</v>
      </c>
      <c r="C42030" t="s">
        <v>40</v>
      </c>
      <c r="D42030" t="s">
        <v>43</v>
      </c>
      <c r="E42030" t="s">
        <v>45</v>
      </c>
      <c r="F42030" t="s">
        <v>1680</v>
      </c>
      <c r="G42030" t="s">
        <v>44</v>
      </c>
      <c r="H42030" t="s">
        <v>46</v>
      </c>
      <c r="I42030" t="s">
        <v>50</v>
      </c>
      <c r="J42030" t="s">
        <v>52</v>
      </c>
      <c r="K42030">
        <v>9</v>
      </c>
      <c r="L42030" t="s">
        <v>40</v>
      </c>
      <c r="M42030" s="6"/>
      <c r="N42030" s="6"/>
      <c r="O42030" s="6"/>
      <c r="P42030" s="6"/>
      <c r="Q42030" s="6"/>
      <c r="R42030" s="6"/>
      <c r="S42030" s="6"/>
      <c r="T42030" s="6"/>
      <c r="U42030" s="6">
        <v>12</v>
      </c>
      <c r="V42030" s="6">
        <v>10</v>
      </c>
      <c r="W42030" s="6">
        <v>1</v>
      </c>
      <c r="X42030" s="6"/>
    </row>
    <row r="42031" spans="1:24" x14ac:dyDescent="0.25">
      <c r="A42031" t="s">
        <v>38</v>
      </c>
      <c r="B42031" t="s">
        <v>1674</v>
      </c>
      <c r="C42031" t="s">
        <v>40</v>
      </c>
      <c r="D42031" t="s">
        <v>43</v>
      </c>
      <c r="E42031" t="s">
        <v>45</v>
      </c>
      <c r="F42031" t="s">
        <v>1680</v>
      </c>
      <c r="G42031" t="s">
        <v>44</v>
      </c>
      <c r="H42031" t="s">
        <v>46</v>
      </c>
      <c r="I42031" t="s">
        <v>50</v>
      </c>
      <c r="J42031" t="s">
        <v>52</v>
      </c>
      <c r="K42031">
        <v>10</v>
      </c>
      <c r="L42031" t="s">
        <v>40</v>
      </c>
      <c r="M42031" s="6"/>
      <c r="N42031" s="6">
        <v>2</v>
      </c>
      <c r="O42031" s="6">
        <v>21</v>
      </c>
      <c r="P42031" s="6">
        <v>32</v>
      </c>
      <c r="Q42031" s="6"/>
      <c r="R42031" s="6">
        <v>37</v>
      </c>
      <c r="S42031" s="6">
        <v>27</v>
      </c>
      <c r="T42031" s="6"/>
      <c r="U42031" s="6"/>
      <c r="V42031" s="6"/>
      <c r="W42031" s="6"/>
      <c r="X42031" s="6"/>
    </row>
    <row r="42032" spans="1:24" x14ac:dyDescent="0.25">
      <c r="A42032" t="s">
        <v>38</v>
      </c>
      <c r="B42032" t="s">
        <v>1674</v>
      </c>
      <c r="C42032" t="s">
        <v>40</v>
      </c>
      <c r="D42032" t="s">
        <v>43</v>
      </c>
      <c r="E42032" t="s">
        <v>45</v>
      </c>
      <c r="F42032" t="s">
        <v>1680</v>
      </c>
      <c r="G42032" t="s">
        <v>44</v>
      </c>
      <c r="H42032" t="s">
        <v>46</v>
      </c>
      <c r="I42032" t="s">
        <v>50</v>
      </c>
      <c r="J42032" t="s">
        <v>98</v>
      </c>
      <c r="K42032">
        <v>10</v>
      </c>
      <c r="L42032" t="s">
        <v>40</v>
      </c>
      <c r="M42032" s="6"/>
      <c r="N42032" s="6">
        <v>52</v>
      </c>
      <c r="O42032" s="6"/>
      <c r="P42032" s="6"/>
      <c r="Q42032" s="6"/>
      <c r="R42032" s="6"/>
      <c r="S42032" s="6"/>
      <c r="T42032" s="6">
        <v>52</v>
      </c>
      <c r="U42032" s="6">
        <v>50</v>
      </c>
      <c r="V42032" s="6">
        <v>50</v>
      </c>
      <c r="W42032" s="6">
        <v>42</v>
      </c>
      <c r="X42032" s="6"/>
    </row>
    <row r="42033" spans="1:24" x14ac:dyDescent="0.25">
      <c r="A42033" t="s">
        <v>38</v>
      </c>
      <c r="B42033" t="s">
        <v>1674</v>
      </c>
      <c r="C42033" t="s">
        <v>40</v>
      </c>
      <c r="D42033" t="s">
        <v>43</v>
      </c>
      <c r="E42033" t="s">
        <v>45</v>
      </c>
      <c r="F42033" t="s">
        <v>1680</v>
      </c>
      <c r="G42033" t="s">
        <v>44</v>
      </c>
      <c r="H42033" t="s">
        <v>46</v>
      </c>
      <c r="I42033" t="s">
        <v>50</v>
      </c>
      <c r="J42033" t="s">
        <v>98</v>
      </c>
      <c r="K42033">
        <v>11</v>
      </c>
      <c r="L42033" t="s">
        <v>40</v>
      </c>
      <c r="M42033" s="6"/>
      <c r="N42033" s="6"/>
      <c r="O42033" s="6">
        <v>62</v>
      </c>
      <c r="P42033" s="6">
        <v>75</v>
      </c>
      <c r="Q42033" s="6">
        <v>85</v>
      </c>
      <c r="R42033" s="6">
        <v>67</v>
      </c>
      <c r="S42033" s="6">
        <v>53</v>
      </c>
      <c r="T42033" s="6"/>
      <c r="U42033" s="6"/>
      <c r="V42033" s="6"/>
      <c r="W42033" s="6"/>
      <c r="X42033" s="6"/>
    </row>
    <row r="42034" spans="1:24" x14ac:dyDescent="0.25">
      <c r="A42034" t="s">
        <v>38</v>
      </c>
      <c r="B42034" t="s">
        <v>1674</v>
      </c>
      <c r="C42034" t="s">
        <v>40</v>
      </c>
      <c r="D42034" t="s">
        <v>43</v>
      </c>
      <c r="E42034" t="s">
        <v>45</v>
      </c>
      <c r="F42034" t="s">
        <v>1680</v>
      </c>
      <c r="G42034" t="s">
        <v>44</v>
      </c>
      <c r="H42034" t="s">
        <v>46</v>
      </c>
      <c r="I42034" t="s">
        <v>50</v>
      </c>
      <c r="J42034" t="s">
        <v>65</v>
      </c>
      <c r="K42034">
        <v>8</v>
      </c>
      <c r="L42034" t="s">
        <v>40</v>
      </c>
      <c r="M42034" s="6"/>
      <c r="N42034" s="6">
        <v>1</v>
      </c>
      <c r="O42034" s="6"/>
      <c r="P42034" s="6"/>
      <c r="Q42034" s="6"/>
      <c r="R42034" s="6"/>
      <c r="S42034" s="6"/>
      <c r="T42034" s="6"/>
      <c r="U42034" s="6"/>
      <c r="V42034" s="6"/>
      <c r="W42034" s="6"/>
      <c r="X42034" s="6"/>
    </row>
    <row r="42035" spans="1:24" x14ac:dyDescent="0.25">
      <c r="A42035" t="s">
        <v>38</v>
      </c>
      <c r="B42035" t="s">
        <v>1674</v>
      </c>
      <c r="C42035" t="s">
        <v>40</v>
      </c>
      <c r="D42035" t="s">
        <v>43</v>
      </c>
      <c r="E42035" t="s">
        <v>45</v>
      </c>
      <c r="F42035" t="s">
        <v>1680</v>
      </c>
      <c r="G42035" t="s">
        <v>44</v>
      </c>
      <c r="H42035" t="s">
        <v>46</v>
      </c>
      <c r="I42035" t="s">
        <v>50</v>
      </c>
      <c r="J42035" t="s">
        <v>57</v>
      </c>
      <c r="K42035">
        <v>10</v>
      </c>
      <c r="L42035" t="s">
        <v>40</v>
      </c>
      <c r="M42035" s="6"/>
      <c r="N42035" s="6">
        <v>44</v>
      </c>
      <c r="O42035" s="6">
        <v>39</v>
      </c>
      <c r="P42035" s="6">
        <v>37</v>
      </c>
      <c r="Q42035" s="6">
        <v>34</v>
      </c>
      <c r="R42035" s="6">
        <v>54</v>
      </c>
      <c r="S42035" s="6">
        <v>75</v>
      </c>
      <c r="T42035" s="6">
        <v>88</v>
      </c>
      <c r="U42035" s="6">
        <v>101</v>
      </c>
      <c r="V42035" s="6">
        <v>90</v>
      </c>
      <c r="W42035" s="6">
        <v>86</v>
      </c>
      <c r="X42035" s="6">
        <v>103</v>
      </c>
    </row>
    <row r="42036" spans="1:24" x14ac:dyDescent="0.25">
      <c r="A42036" t="s">
        <v>38</v>
      </c>
      <c r="B42036" t="s">
        <v>1674</v>
      </c>
      <c r="C42036" t="s">
        <v>40</v>
      </c>
      <c r="D42036" t="s">
        <v>43</v>
      </c>
      <c r="E42036" t="s">
        <v>45</v>
      </c>
      <c r="F42036" t="s">
        <v>1680</v>
      </c>
      <c r="G42036" t="s">
        <v>44</v>
      </c>
      <c r="H42036" t="s">
        <v>46</v>
      </c>
      <c r="I42036" t="s">
        <v>50</v>
      </c>
      <c r="J42036" t="s">
        <v>355</v>
      </c>
      <c r="K42036">
        <v>10</v>
      </c>
      <c r="L42036" t="s">
        <v>40</v>
      </c>
      <c r="M42036" s="6"/>
      <c r="N42036" s="6"/>
      <c r="O42036" s="6"/>
      <c r="P42036" s="6"/>
      <c r="Q42036" s="6"/>
      <c r="R42036" s="6">
        <v>24</v>
      </c>
      <c r="S42036" s="6">
        <v>49</v>
      </c>
      <c r="T42036" s="6">
        <v>72</v>
      </c>
      <c r="U42036" s="6">
        <v>80</v>
      </c>
      <c r="V42036" s="6">
        <v>81</v>
      </c>
      <c r="W42036" s="6">
        <v>99</v>
      </c>
      <c r="X42036" s="6">
        <v>136</v>
      </c>
    </row>
    <row r="42037" spans="1:24" x14ac:dyDescent="0.25">
      <c r="A42037" t="s">
        <v>38</v>
      </c>
      <c r="B42037" t="s">
        <v>1674</v>
      </c>
      <c r="C42037" t="s">
        <v>40</v>
      </c>
      <c r="D42037" t="s">
        <v>43</v>
      </c>
      <c r="E42037" t="s">
        <v>45</v>
      </c>
      <c r="F42037" t="s">
        <v>1680</v>
      </c>
      <c r="G42037" t="s">
        <v>44</v>
      </c>
      <c r="H42037" t="s">
        <v>46</v>
      </c>
      <c r="I42037" t="s">
        <v>50</v>
      </c>
      <c r="J42037" t="s">
        <v>96</v>
      </c>
      <c r="K42037">
        <v>9</v>
      </c>
      <c r="L42037" t="s">
        <v>40</v>
      </c>
      <c r="M42037" s="6"/>
      <c r="N42037" s="6"/>
      <c r="O42037" s="6"/>
      <c r="P42037" s="6"/>
      <c r="Q42037" s="6"/>
      <c r="R42037" s="6">
        <v>16</v>
      </c>
      <c r="S42037" s="6"/>
      <c r="T42037" s="6"/>
      <c r="U42037" s="6"/>
      <c r="V42037" s="6">
        <v>15</v>
      </c>
      <c r="W42037" s="6">
        <v>6</v>
      </c>
      <c r="X42037" s="6">
        <v>5</v>
      </c>
    </row>
    <row r="42038" spans="1:24" x14ac:dyDescent="0.25">
      <c r="A42038" t="s">
        <v>38</v>
      </c>
      <c r="B42038" t="s">
        <v>1674</v>
      </c>
      <c r="C42038" t="s">
        <v>40</v>
      </c>
      <c r="D42038" t="s">
        <v>43</v>
      </c>
      <c r="E42038" t="s">
        <v>45</v>
      </c>
      <c r="F42038" t="s">
        <v>1680</v>
      </c>
      <c r="G42038" t="s">
        <v>44</v>
      </c>
      <c r="H42038" t="s">
        <v>46</v>
      </c>
      <c r="I42038" t="s">
        <v>47</v>
      </c>
      <c r="J42038" t="s">
        <v>1685</v>
      </c>
      <c r="K42038">
        <v>5</v>
      </c>
      <c r="L42038" t="s">
        <v>40</v>
      </c>
      <c r="M42038" s="6"/>
      <c r="N42038" s="6"/>
      <c r="O42038" s="6"/>
      <c r="P42038" s="6"/>
      <c r="Q42038" s="6"/>
      <c r="R42038" s="6"/>
      <c r="S42038" s="6"/>
      <c r="T42038" s="6"/>
      <c r="U42038" s="6">
        <v>34</v>
      </c>
      <c r="V42038" s="6">
        <v>53</v>
      </c>
      <c r="W42038" s="6">
        <v>36</v>
      </c>
      <c r="X42038" s="6">
        <v>12</v>
      </c>
    </row>
    <row r="42039" spans="1:24" x14ac:dyDescent="0.25">
      <c r="A42039" t="s">
        <v>38</v>
      </c>
      <c r="B42039" t="s">
        <v>1674</v>
      </c>
      <c r="C42039" t="s">
        <v>40</v>
      </c>
      <c r="D42039" t="s">
        <v>43</v>
      </c>
      <c r="E42039" t="s">
        <v>45</v>
      </c>
      <c r="F42039" t="s">
        <v>1680</v>
      </c>
      <c r="G42039" t="s">
        <v>44</v>
      </c>
      <c r="H42039" t="s">
        <v>46</v>
      </c>
      <c r="I42039" t="s">
        <v>47</v>
      </c>
      <c r="J42039" t="s">
        <v>6494</v>
      </c>
      <c r="K42039">
        <v>6</v>
      </c>
      <c r="L42039" t="s">
        <v>40</v>
      </c>
      <c r="M42039" s="6"/>
      <c r="N42039" s="6"/>
      <c r="O42039" s="6"/>
      <c r="P42039" s="6"/>
      <c r="Q42039" s="6"/>
      <c r="R42039" s="6"/>
      <c r="S42039" s="6"/>
      <c r="T42039" s="6"/>
      <c r="U42039" s="6">
        <v>4</v>
      </c>
      <c r="V42039" s="6"/>
      <c r="W42039" s="6"/>
      <c r="X42039" s="6"/>
    </row>
    <row r="42040" spans="1:24" x14ac:dyDescent="0.25">
      <c r="A42040" t="s">
        <v>38</v>
      </c>
      <c r="B42040" t="s">
        <v>1674</v>
      </c>
      <c r="C42040" t="s">
        <v>40</v>
      </c>
      <c r="D42040" t="s">
        <v>43</v>
      </c>
      <c r="E42040" t="s">
        <v>45</v>
      </c>
      <c r="F42040" t="s">
        <v>1680</v>
      </c>
      <c r="G42040" t="s">
        <v>44</v>
      </c>
      <c r="H42040" t="s">
        <v>46</v>
      </c>
      <c r="I42040" t="s">
        <v>47</v>
      </c>
      <c r="J42040" t="s">
        <v>1719</v>
      </c>
      <c r="K42040">
        <v>6</v>
      </c>
      <c r="L42040" t="s">
        <v>40</v>
      </c>
      <c r="M42040" s="6"/>
      <c r="N42040" s="6"/>
      <c r="O42040" s="6"/>
      <c r="P42040" s="6"/>
      <c r="Q42040" s="6"/>
      <c r="R42040" s="6"/>
      <c r="S42040" s="6"/>
      <c r="T42040" s="6"/>
      <c r="U42040" s="6">
        <v>7</v>
      </c>
      <c r="V42040" s="6">
        <v>3</v>
      </c>
      <c r="W42040" s="6">
        <v>3</v>
      </c>
      <c r="X42040" s="6">
        <v>1</v>
      </c>
    </row>
    <row r="42041" spans="1:24" x14ac:dyDescent="0.25">
      <c r="A42041" t="s">
        <v>38</v>
      </c>
      <c r="B42041" t="s">
        <v>1674</v>
      </c>
      <c r="C42041" t="s">
        <v>40</v>
      </c>
      <c r="D42041" t="s">
        <v>43</v>
      </c>
      <c r="E42041" t="s">
        <v>45</v>
      </c>
      <c r="F42041" t="s">
        <v>1680</v>
      </c>
      <c r="G42041" t="s">
        <v>44</v>
      </c>
      <c r="H42041" t="s">
        <v>46</v>
      </c>
      <c r="I42041" t="s">
        <v>47</v>
      </c>
      <c r="J42041" t="s">
        <v>1686</v>
      </c>
      <c r="K42041">
        <v>6</v>
      </c>
      <c r="L42041" t="s">
        <v>40</v>
      </c>
      <c r="M42041" s="6"/>
      <c r="N42041" s="6"/>
      <c r="O42041" s="6"/>
      <c r="P42041" s="6"/>
      <c r="Q42041" s="6"/>
      <c r="R42041" s="6"/>
      <c r="S42041" s="6"/>
      <c r="T42041" s="6"/>
      <c r="U42041" s="6">
        <v>41</v>
      </c>
      <c r="V42041" s="6">
        <v>47</v>
      </c>
      <c r="W42041" s="6">
        <v>49</v>
      </c>
      <c r="X42041" s="6">
        <v>24</v>
      </c>
    </row>
    <row r="42042" spans="1:24" x14ac:dyDescent="0.25">
      <c r="A42042" t="s">
        <v>38</v>
      </c>
      <c r="B42042" t="s">
        <v>1674</v>
      </c>
      <c r="C42042" t="s">
        <v>40</v>
      </c>
      <c r="D42042" t="s">
        <v>43</v>
      </c>
      <c r="E42042" t="s">
        <v>45</v>
      </c>
      <c r="F42042" t="s">
        <v>1680</v>
      </c>
      <c r="G42042" t="s">
        <v>44</v>
      </c>
      <c r="H42042" t="s">
        <v>46</v>
      </c>
      <c r="I42042" t="s">
        <v>47</v>
      </c>
      <c r="J42042" t="s">
        <v>5402</v>
      </c>
      <c r="K42042">
        <v>4</v>
      </c>
      <c r="L42042" t="s">
        <v>40</v>
      </c>
      <c r="M42042" s="6"/>
      <c r="N42042" s="6"/>
      <c r="O42042" s="6"/>
      <c r="P42042" s="6"/>
      <c r="Q42042" s="6"/>
      <c r="R42042" s="6"/>
      <c r="S42042" s="6"/>
      <c r="T42042" s="6"/>
      <c r="U42042" s="6">
        <v>40</v>
      </c>
      <c r="V42042" s="6">
        <v>23</v>
      </c>
      <c r="W42042" s="6">
        <v>17</v>
      </c>
      <c r="X42042" s="6"/>
    </row>
    <row r="42043" spans="1:24" x14ac:dyDescent="0.25">
      <c r="A42043" t="s">
        <v>38</v>
      </c>
      <c r="B42043" t="s">
        <v>1674</v>
      </c>
      <c r="C42043" t="s">
        <v>40</v>
      </c>
      <c r="D42043" t="s">
        <v>43</v>
      </c>
      <c r="E42043" t="s">
        <v>45</v>
      </c>
      <c r="F42043" t="s">
        <v>1680</v>
      </c>
      <c r="G42043" t="s">
        <v>44</v>
      </c>
      <c r="H42043" t="s">
        <v>46</v>
      </c>
      <c r="I42043" t="s">
        <v>47</v>
      </c>
      <c r="J42043" t="s">
        <v>445</v>
      </c>
      <c r="K42043">
        <v>5</v>
      </c>
      <c r="L42043" t="s">
        <v>40</v>
      </c>
      <c r="M42043" s="6"/>
      <c r="N42043" s="6"/>
      <c r="O42043" s="6"/>
      <c r="P42043" s="6"/>
      <c r="Q42043" s="6"/>
      <c r="R42043" s="6"/>
      <c r="S42043" s="6"/>
      <c r="T42043" s="6"/>
      <c r="U42043" s="6">
        <v>41</v>
      </c>
      <c r="V42043" s="6">
        <v>49</v>
      </c>
      <c r="W42043" s="6">
        <v>40</v>
      </c>
      <c r="X42043" s="6"/>
    </row>
    <row r="42044" spans="1:24" x14ac:dyDescent="0.25">
      <c r="A42044" t="s">
        <v>38</v>
      </c>
      <c r="B42044" t="s">
        <v>1674</v>
      </c>
      <c r="C42044" t="s">
        <v>40</v>
      </c>
      <c r="D42044" t="s">
        <v>43</v>
      </c>
      <c r="E42044" t="s">
        <v>45</v>
      </c>
      <c r="F42044" t="s">
        <v>1680</v>
      </c>
      <c r="G42044" t="s">
        <v>55</v>
      </c>
      <c r="H42044" t="s">
        <v>46</v>
      </c>
      <c r="I42044" t="s">
        <v>56</v>
      </c>
      <c r="J42044" t="s">
        <v>10890</v>
      </c>
      <c r="K42044">
        <v>3</v>
      </c>
      <c r="L42044" t="s">
        <v>40</v>
      </c>
      <c r="M42044" s="6"/>
      <c r="N42044" s="6">
        <v>10</v>
      </c>
      <c r="O42044" s="6"/>
      <c r="P42044" s="6"/>
      <c r="Q42044" s="6"/>
      <c r="R42044" s="6"/>
      <c r="S42044" s="6"/>
      <c r="T42044" s="6"/>
      <c r="U42044" s="6"/>
      <c r="V42044" s="6"/>
      <c r="W42044" s="6"/>
      <c r="X42044" s="6"/>
    </row>
    <row r="42045" spans="1:24" x14ac:dyDescent="0.25">
      <c r="A42045" t="s">
        <v>38</v>
      </c>
      <c r="B42045" t="s">
        <v>1674</v>
      </c>
      <c r="C42045" t="s">
        <v>40</v>
      </c>
      <c r="D42045" t="s">
        <v>43</v>
      </c>
      <c r="E42045" t="s">
        <v>45</v>
      </c>
      <c r="F42045" t="s">
        <v>1680</v>
      </c>
      <c r="G42045" t="s">
        <v>55</v>
      </c>
      <c r="H42045" t="s">
        <v>46</v>
      </c>
      <c r="I42045" t="s">
        <v>56</v>
      </c>
      <c r="J42045" t="s">
        <v>10890</v>
      </c>
      <c r="K42045">
        <v>4</v>
      </c>
      <c r="L42045" t="s">
        <v>40</v>
      </c>
      <c r="M42045" s="6"/>
      <c r="N42045" s="6"/>
      <c r="O42045" s="6">
        <v>13</v>
      </c>
      <c r="P42045" s="6"/>
      <c r="Q42045" s="6"/>
      <c r="R42045" s="6"/>
      <c r="S42045" s="6"/>
      <c r="T42045" s="6"/>
      <c r="U42045" s="6"/>
      <c r="V42045" s="6"/>
      <c r="W42045" s="6"/>
      <c r="X42045" s="6"/>
    </row>
    <row r="42046" spans="1:24" x14ac:dyDescent="0.25">
      <c r="A42046" t="s">
        <v>38</v>
      </c>
      <c r="B42046" t="s">
        <v>1674</v>
      </c>
      <c r="C42046" t="s">
        <v>40</v>
      </c>
      <c r="D42046" t="s">
        <v>43</v>
      </c>
      <c r="E42046" t="s">
        <v>45</v>
      </c>
      <c r="F42046" t="s">
        <v>1680</v>
      </c>
      <c r="G42046" t="s">
        <v>55</v>
      </c>
      <c r="H42046" t="s">
        <v>46</v>
      </c>
      <c r="I42046" t="s">
        <v>56</v>
      </c>
      <c r="J42046" t="s">
        <v>2204</v>
      </c>
      <c r="K42046">
        <v>9</v>
      </c>
      <c r="L42046" t="s">
        <v>40</v>
      </c>
      <c r="M42046" s="6"/>
      <c r="N42046" s="6"/>
      <c r="O42046" s="6"/>
      <c r="P42046" s="6"/>
      <c r="Q42046" s="6"/>
      <c r="R42046" s="6"/>
      <c r="S42046" s="6"/>
      <c r="T42046" s="6">
        <v>1</v>
      </c>
      <c r="U42046" s="6"/>
      <c r="V42046" s="6"/>
      <c r="W42046" s="6"/>
      <c r="X42046" s="6"/>
    </row>
    <row r="42047" spans="1:24" x14ac:dyDescent="0.25">
      <c r="A42047" t="s">
        <v>38</v>
      </c>
      <c r="B42047" t="s">
        <v>1674</v>
      </c>
      <c r="C42047" t="s">
        <v>40</v>
      </c>
      <c r="D42047" t="s">
        <v>43</v>
      </c>
      <c r="E42047" t="s">
        <v>45</v>
      </c>
      <c r="F42047" t="s">
        <v>1680</v>
      </c>
      <c r="G42047" t="s">
        <v>55</v>
      </c>
      <c r="H42047" t="s">
        <v>46</v>
      </c>
      <c r="I42047" t="s">
        <v>56</v>
      </c>
      <c r="J42047" t="s">
        <v>7254</v>
      </c>
      <c r="K42047">
        <v>5</v>
      </c>
      <c r="L42047" t="s">
        <v>40</v>
      </c>
      <c r="M42047" s="6"/>
      <c r="N42047" s="6"/>
      <c r="O42047" s="6"/>
      <c r="P42047" s="6">
        <v>17</v>
      </c>
      <c r="Q42047" s="6">
        <v>9</v>
      </c>
      <c r="R42047" s="6">
        <v>13</v>
      </c>
      <c r="S42047" s="6">
        <v>10</v>
      </c>
      <c r="T42047" s="6">
        <v>3</v>
      </c>
      <c r="U42047" s="6"/>
      <c r="V42047" s="6"/>
      <c r="W42047" s="6"/>
      <c r="X42047" s="6"/>
    </row>
    <row r="42048" spans="1:24" x14ac:dyDescent="0.25">
      <c r="A42048" t="s">
        <v>38</v>
      </c>
      <c r="B42048" t="s">
        <v>1674</v>
      </c>
      <c r="C42048" t="s">
        <v>40</v>
      </c>
      <c r="D42048" t="s">
        <v>43</v>
      </c>
      <c r="E42048" t="s">
        <v>45</v>
      </c>
      <c r="F42048" t="s">
        <v>1680</v>
      </c>
      <c r="G42048" t="s">
        <v>55</v>
      </c>
      <c r="H42048" t="s">
        <v>46</v>
      </c>
      <c r="I42048" t="s">
        <v>56</v>
      </c>
      <c r="J42048" t="s">
        <v>8755</v>
      </c>
      <c r="K42048">
        <v>5</v>
      </c>
      <c r="L42048" t="s">
        <v>40</v>
      </c>
      <c r="M42048" s="6"/>
      <c r="N42048" s="6"/>
      <c r="O42048" s="6"/>
      <c r="P42048" s="6">
        <v>1</v>
      </c>
      <c r="Q42048" s="6"/>
      <c r="R42048" s="6">
        <v>1</v>
      </c>
      <c r="S42048" s="6"/>
      <c r="T42048" s="6"/>
      <c r="U42048" s="6"/>
      <c r="V42048" s="6"/>
      <c r="W42048" s="6"/>
      <c r="X42048" s="6"/>
    </row>
    <row r="42049" spans="1:24" x14ac:dyDescent="0.25">
      <c r="A42049" t="s">
        <v>38</v>
      </c>
      <c r="B42049" t="s">
        <v>1674</v>
      </c>
      <c r="C42049" t="s">
        <v>40</v>
      </c>
      <c r="D42049" t="s">
        <v>43</v>
      </c>
      <c r="E42049" t="s">
        <v>45</v>
      </c>
      <c r="F42049" t="s">
        <v>1680</v>
      </c>
      <c r="G42049" t="s">
        <v>55</v>
      </c>
      <c r="H42049" t="s">
        <v>46</v>
      </c>
      <c r="I42049" t="s">
        <v>56</v>
      </c>
      <c r="J42049" t="s">
        <v>8033</v>
      </c>
      <c r="K42049">
        <v>3</v>
      </c>
      <c r="L42049" t="s">
        <v>40</v>
      </c>
      <c r="M42049" s="6"/>
      <c r="N42049" s="6">
        <v>9</v>
      </c>
      <c r="O42049" s="6"/>
      <c r="P42049" s="6"/>
      <c r="Q42049" s="6"/>
      <c r="R42049" s="6"/>
      <c r="S42049" s="6"/>
      <c r="T42049" s="6"/>
      <c r="U42049" s="6"/>
      <c r="V42049" s="6"/>
      <c r="W42049" s="6"/>
      <c r="X42049" s="6"/>
    </row>
    <row r="42050" spans="1:24" x14ac:dyDescent="0.25">
      <c r="A42050" t="s">
        <v>38</v>
      </c>
      <c r="B42050" t="s">
        <v>1674</v>
      </c>
      <c r="C42050" t="s">
        <v>40</v>
      </c>
      <c r="D42050" t="s">
        <v>43</v>
      </c>
      <c r="E42050" t="s">
        <v>45</v>
      </c>
      <c r="F42050" t="s">
        <v>1680</v>
      </c>
      <c r="G42050" t="s">
        <v>55</v>
      </c>
      <c r="H42050" t="s">
        <v>46</v>
      </c>
      <c r="I42050" t="s">
        <v>56</v>
      </c>
      <c r="J42050" t="s">
        <v>8033</v>
      </c>
      <c r="K42050">
        <v>4</v>
      </c>
      <c r="L42050" t="s">
        <v>40</v>
      </c>
      <c r="M42050" s="6"/>
      <c r="N42050" s="6"/>
      <c r="O42050" s="6">
        <v>1</v>
      </c>
      <c r="P42050" s="6"/>
      <c r="Q42050" s="6">
        <v>1</v>
      </c>
      <c r="R42050" s="6">
        <v>2</v>
      </c>
      <c r="S42050" s="6"/>
      <c r="T42050" s="6"/>
      <c r="U42050" s="6"/>
      <c r="V42050" s="6"/>
      <c r="W42050" s="6"/>
      <c r="X42050" s="6"/>
    </row>
    <row r="42051" spans="1:24" x14ac:dyDescent="0.25">
      <c r="A42051" t="s">
        <v>38</v>
      </c>
      <c r="B42051" t="s">
        <v>1674</v>
      </c>
      <c r="C42051" t="s">
        <v>40</v>
      </c>
      <c r="D42051" t="s">
        <v>43</v>
      </c>
      <c r="E42051" t="s">
        <v>45</v>
      </c>
      <c r="F42051" t="s">
        <v>1680</v>
      </c>
      <c r="G42051" t="s">
        <v>55</v>
      </c>
      <c r="H42051" t="s">
        <v>46</v>
      </c>
      <c r="I42051" t="s">
        <v>56</v>
      </c>
      <c r="J42051" t="s">
        <v>7274</v>
      </c>
      <c r="K42051">
        <v>5</v>
      </c>
      <c r="L42051" t="s">
        <v>40</v>
      </c>
      <c r="M42051" s="6"/>
      <c r="N42051" s="6"/>
      <c r="O42051" s="6"/>
      <c r="P42051" s="6"/>
      <c r="Q42051" s="6"/>
      <c r="R42051" s="6"/>
      <c r="S42051" s="6"/>
      <c r="T42051" s="6">
        <v>1</v>
      </c>
      <c r="U42051" s="6"/>
      <c r="V42051" s="6"/>
      <c r="W42051" s="6"/>
      <c r="X42051" s="6"/>
    </row>
    <row r="42052" spans="1:24" x14ac:dyDescent="0.25">
      <c r="A42052" t="s">
        <v>38</v>
      </c>
      <c r="B42052" t="s">
        <v>1674</v>
      </c>
      <c r="C42052" t="s">
        <v>40</v>
      </c>
      <c r="D42052" t="s">
        <v>43</v>
      </c>
      <c r="E42052" t="s">
        <v>45</v>
      </c>
      <c r="F42052" t="s">
        <v>1680</v>
      </c>
      <c r="G42052" t="s">
        <v>55</v>
      </c>
      <c r="H42052" t="s">
        <v>46</v>
      </c>
      <c r="I42052" t="s">
        <v>56</v>
      </c>
      <c r="J42052" t="s">
        <v>827</v>
      </c>
      <c r="K42052">
        <v>10</v>
      </c>
      <c r="L42052" t="s">
        <v>40</v>
      </c>
      <c r="M42052" s="6"/>
      <c r="N42052" s="6"/>
      <c r="O42052" s="6"/>
      <c r="P42052" s="6"/>
      <c r="Q42052" s="6">
        <v>28</v>
      </c>
      <c r="R42052" s="6"/>
      <c r="S42052" s="6"/>
      <c r="T42052" s="6"/>
      <c r="U42052" s="6"/>
      <c r="V42052" s="6"/>
      <c r="W42052" s="6"/>
      <c r="X42052" s="6"/>
    </row>
    <row r="42053" spans="1:24" x14ac:dyDescent="0.25">
      <c r="A42053" t="s">
        <v>38</v>
      </c>
      <c r="B42053" t="s">
        <v>1674</v>
      </c>
      <c r="C42053" t="s">
        <v>40</v>
      </c>
      <c r="D42053" t="s">
        <v>43</v>
      </c>
      <c r="E42053" t="s">
        <v>45</v>
      </c>
      <c r="F42053" t="s">
        <v>1680</v>
      </c>
      <c r="G42053" t="s">
        <v>55</v>
      </c>
      <c r="H42053" t="s">
        <v>46</v>
      </c>
      <c r="I42053" t="s">
        <v>56</v>
      </c>
      <c r="J42053" t="s">
        <v>7253</v>
      </c>
      <c r="K42053">
        <v>5</v>
      </c>
      <c r="L42053" t="s">
        <v>40</v>
      </c>
      <c r="M42053" s="6"/>
      <c r="N42053" s="6">
        <v>19</v>
      </c>
      <c r="O42053" s="6"/>
      <c r="P42053" s="6"/>
      <c r="Q42053" s="6"/>
      <c r="R42053" s="6"/>
      <c r="S42053" s="6"/>
      <c r="T42053" s="6"/>
      <c r="U42053" s="6"/>
      <c r="V42053" s="6"/>
      <c r="W42053" s="6"/>
      <c r="X42053" s="6"/>
    </row>
    <row r="42054" spans="1:24" x14ac:dyDescent="0.25">
      <c r="A42054" t="s">
        <v>38</v>
      </c>
      <c r="B42054" t="s">
        <v>1674</v>
      </c>
      <c r="C42054" t="s">
        <v>40</v>
      </c>
      <c r="D42054" t="s">
        <v>43</v>
      </c>
      <c r="E42054" t="s">
        <v>45</v>
      </c>
      <c r="F42054" t="s">
        <v>1680</v>
      </c>
      <c r="G42054" t="s">
        <v>55</v>
      </c>
      <c r="H42054" t="s">
        <v>46</v>
      </c>
      <c r="I42054" t="s">
        <v>56</v>
      </c>
      <c r="J42054" t="s">
        <v>7253</v>
      </c>
      <c r="K42054">
        <v>6</v>
      </c>
      <c r="L42054" t="s">
        <v>40</v>
      </c>
      <c r="M42054" s="6"/>
      <c r="N42054" s="6"/>
      <c r="O42054" s="6">
        <v>15</v>
      </c>
      <c r="P42054" s="6">
        <v>36</v>
      </c>
      <c r="Q42054" s="6"/>
      <c r="R42054" s="6">
        <v>39</v>
      </c>
      <c r="S42054" s="6">
        <v>37</v>
      </c>
      <c r="T42054" s="6"/>
      <c r="U42054" s="6"/>
      <c r="V42054" s="6"/>
      <c r="W42054" s="6"/>
      <c r="X42054" s="6"/>
    </row>
    <row r="42055" spans="1:24" x14ac:dyDescent="0.25">
      <c r="A42055" t="s">
        <v>38</v>
      </c>
      <c r="B42055" t="s">
        <v>1674</v>
      </c>
      <c r="C42055" t="s">
        <v>40</v>
      </c>
      <c r="D42055" t="s">
        <v>43</v>
      </c>
      <c r="E42055" t="s">
        <v>45</v>
      </c>
      <c r="F42055" t="s">
        <v>1680</v>
      </c>
      <c r="G42055" t="s">
        <v>352</v>
      </c>
      <c r="H42055" t="s">
        <v>49</v>
      </c>
      <c r="I42055" t="s">
        <v>50</v>
      </c>
      <c r="J42055" t="s">
        <v>458</v>
      </c>
      <c r="K42055">
        <v>6</v>
      </c>
      <c r="L42055" t="s">
        <v>40</v>
      </c>
      <c r="M42055" s="6"/>
      <c r="N42055" s="6"/>
      <c r="O42055" s="6"/>
      <c r="P42055" s="6"/>
      <c r="Q42055" s="6">
        <v>15</v>
      </c>
      <c r="R42055" s="6"/>
      <c r="S42055" s="6"/>
      <c r="T42055" s="6"/>
      <c r="U42055" s="6"/>
      <c r="V42055" s="6"/>
      <c r="W42055" s="6"/>
      <c r="X42055" s="6"/>
    </row>
    <row r="42056" spans="1:24" x14ac:dyDescent="0.25">
      <c r="A42056" t="s">
        <v>38</v>
      </c>
      <c r="B42056" t="s">
        <v>1674</v>
      </c>
      <c r="C42056" t="s">
        <v>40</v>
      </c>
      <c r="D42056" t="s">
        <v>43</v>
      </c>
      <c r="E42056" t="s">
        <v>45</v>
      </c>
      <c r="F42056" t="s">
        <v>1680</v>
      </c>
      <c r="G42056" t="s">
        <v>352</v>
      </c>
      <c r="H42056" t="s">
        <v>49</v>
      </c>
      <c r="I42056" t="s">
        <v>50</v>
      </c>
      <c r="J42056" t="s">
        <v>1694</v>
      </c>
      <c r="K42056">
        <v>4</v>
      </c>
      <c r="L42056" t="s">
        <v>40</v>
      </c>
      <c r="M42056" s="6"/>
      <c r="N42056" s="6"/>
      <c r="O42056" s="6"/>
      <c r="P42056" s="6"/>
      <c r="Q42056" s="6"/>
      <c r="R42056" s="6"/>
      <c r="S42056" s="6"/>
      <c r="T42056" s="6"/>
      <c r="U42056" s="6">
        <v>14</v>
      </c>
      <c r="V42056" s="6">
        <v>2</v>
      </c>
      <c r="W42056" s="6"/>
      <c r="X42056" s="6"/>
    </row>
    <row r="42057" spans="1:24" x14ac:dyDescent="0.25">
      <c r="A42057" t="s">
        <v>38</v>
      </c>
      <c r="B42057" t="s">
        <v>1674</v>
      </c>
      <c r="C42057" t="s">
        <v>40</v>
      </c>
      <c r="D42057" t="s">
        <v>43</v>
      </c>
      <c r="E42057" t="s">
        <v>45</v>
      </c>
      <c r="F42057" t="s">
        <v>1680</v>
      </c>
      <c r="G42057" t="s">
        <v>352</v>
      </c>
      <c r="H42057" t="s">
        <v>49</v>
      </c>
      <c r="I42057" t="s">
        <v>50</v>
      </c>
      <c r="J42057" t="s">
        <v>1694</v>
      </c>
      <c r="K42057">
        <v>5</v>
      </c>
      <c r="L42057" t="s">
        <v>40</v>
      </c>
      <c r="M42057" s="6"/>
      <c r="N42057" s="6"/>
      <c r="O42057" s="6"/>
      <c r="P42057" s="6"/>
      <c r="Q42057" s="6"/>
      <c r="R42057" s="6"/>
      <c r="S42057" s="6">
        <v>14</v>
      </c>
      <c r="T42057" s="6"/>
      <c r="U42057" s="6">
        <v>1</v>
      </c>
      <c r="V42057" s="6">
        <v>1</v>
      </c>
      <c r="W42057" s="6"/>
      <c r="X42057" s="6"/>
    </row>
    <row r="42058" spans="1:24" x14ac:dyDescent="0.25">
      <c r="A42058" t="s">
        <v>38</v>
      </c>
      <c r="B42058" t="s">
        <v>1674</v>
      </c>
      <c r="C42058" t="s">
        <v>40</v>
      </c>
      <c r="D42058" t="s">
        <v>43</v>
      </c>
      <c r="E42058" t="s">
        <v>45</v>
      </c>
      <c r="F42058" t="s">
        <v>1680</v>
      </c>
      <c r="G42058" t="s">
        <v>352</v>
      </c>
      <c r="H42058" t="s">
        <v>49</v>
      </c>
      <c r="I42058" t="s">
        <v>50</v>
      </c>
      <c r="J42058" t="s">
        <v>1681</v>
      </c>
      <c r="K42058">
        <v>5</v>
      </c>
      <c r="L42058" t="s">
        <v>40</v>
      </c>
      <c r="M42058" s="6"/>
      <c r="N42058" s="6">
        <v>14</v>
      </c>
      <c r="O42058" s="6"/>
      <c r="P42058" s="6"/>
      <c r="Q42058" s="6"/>
      <c r="R42058" s="6"/>
      <c r="S42058" s="6"/>
      <c r="T42058" s="6"/>
      <c r="U42058" s="6"/>
      <c r="V42058" s="6"/>
      <c r="W42058" s="6"/>
      <c r="X42058" s="6"/>
    </row>
    <row r="42059" spans="1:24" x14ac:dyDescent="0.25">
      <c r="A42059" t="s">
        <v>38</v>
      </c>
      <c r="B42059" t="s">
        <v>1674</v>
      </c>
      <c r="C42059" t="s">
        <v>40</v>
      </c>
      <c r="D42059" t="s">
        <v>43</v>
      </c>
      <c r="E42059" t="s">
        <v>45</v>
      </c>
      <c r="F42059" t="s">
        <v>1680</v>
      </c>
      <c r="G42059" t="s">
        <v>352</v>
      </c>
      <c r="H42059" t="s">
        <v>49</v>
      </c>
      <c r="I42059" t="s">
        <v>50</v>
      </c>
      <c r="J42059" t="s">
        <v>1681</v>
      </c>
      <c r="K42059">
        <v>6</v>
      </c>
      <c r="L42059" t="s">
        <v>40</v>
      </c>
      <c r="M42059" s="6"/>
      <c r="N42059" s="6"/>
      <c r="O42059" s="6">
        <v>24</v>
      </c>
      <c r="P42059" s="6">
        <v>18</v>
      </c>
      <c r="Q42059" s="6">
        <v>5</v>
      </c>
      <c r="R42059" s="6"/>
      <c r="S42059" s="6"/>
      <c r="T42059" s="6">
        <v>18</v>
      </c>
      <c r="U42059" s="6">
        <v>1</v>
      </c>
      <c r="V42059" s="6">
        <v>37</v>
      </c>
      <c r="W42059" s="6">
        <v>25</v>
      </c>
      <c r="X42059" s="6">
        <v>7</v>
      </c>
    </row>
    <row r="42060" spans="1:24" x14ac:dyDescent="0.25">
      <c r="A42060" t="s">
        <v>38</v>
      </c>
      <c r="B42060" t="s">
        <v>1674</v>
      </c>
      <c r="C42060" t="s">
        <v>40</v>
      </c>
      <c r="D42060" t="s">
        <v>43</v>
      </c>
      <c r="E42060" t="s">
        <v>45</v>
      </c>
      <c r="F42060" t="s">
        <v>1680</v>
      </c>
      <c r="G42060" t="s">
        <v>352</v>
      </c>
      <c r="H42060" t="s">
        <v>49</v>
      </c>
      <c r="I42060" t="s">
        <v>50</v>
      </c>
      <c r="J42060" t="s">
        <v>1690</v>
      </c>
      <c r="K42060">
        <v>5</v>
      </c>
      <c r="L42060" t="s">
        <v>40</v>
      </c>
      <c r="M42060" s="6"/>
      <c r="N42060" s="6">
        <v>101</v>
      </c>
      <c r="O42060" s="6">
        <v>124</v>
      </c>
      <c r="P42060" s="6">
        <v>98</v>
      </c>
      <c r="Q42060" s="6"/>
      <c r="R42060" s="6">
        <v>31</v>
      </c>
      <c r="S42060" s="6">
        <v>13</v>
      </c>
      <c r="T42060" s="6">
        <v>4</v>
      </c>
      <c r="U42060" s="6">
        <v>5</v>
      </c>
      <c r="V42060" s="6"/>
      <c r="W42060" s="6"/>
      <c r="X42060" s="6"/>
    </row>
    <row r="42061" spans="1:24" x14ac:dyDescent="0.25">
      <c r="A42061" t="s">
        <v>38</v>
      </c>
      <c r="B42061" t="s">
        <v>1674</v>
      </c>
      <c r="C42061" t="s">
        <v>40</v>
      </c>
      <c r="D42061" t="s">
        <v>43</v>
      </c>
      <c r="E42061" t="s">
        <v>45</v>
      </c>
      <c r="F42061" t="s">
        <v>1680</v>
      </c>
      <c r="G42061" t="s">
        <v>352</v>
      </c>
      <c r="H42061" t="s">
        <v>49</v>
      </c>
      <c r="I42061" t="s">
        <v>50</v>
      </c>
      <c r="J42061" t="s">
        <v>1690</v>
      </c>
      <c r="K42061">
        <v>6</v>
      </c>
      <c r="L42061" t="s">
        <v>40</v>
      </c>
      <c r="M42061" s="6"/>
      <c r="N42061" s="6"/>
      <c r="O42061" s="6"/>
      <c r="P42061" s="6"/>
      <c r="Q42061" s="6">
        <v>69</v>
      </c>
      <c r="R42061" s="6"/>
      <c r="S42061" s="6"/>
      <c r="T42061" s="6"/>
      <c r="U42061" s="6"/>
      <c r="V42061" s="6"/>
      <c r="W42061" s="6"/>
      <c r="X42061" s="6"/>
    </row>
    <row r="42062" spans="1:24" x14ac:dyDescent="0.25">
      <c r="A42062" t="s">
        <v>38</v>
      </c>
      <c r="B42062" t="s">
        <v>1674</v>
      </c>
      <c r="C42062" t="s">
        <v>40</v>
      </c>
      <c r="D42062" t="s">
        <v>43</v>
      </c>
      <c r="E42062" t="s">
        <v>45</v>
      </c>
      <c r="F42062" t="s">
        <v>1680</v>
      </c>
      <c r="G42062" t="s">
        <v>352</v>
      </c>
      <c r="H42062" t="s">
        <v>49</v>
      </c>
      <c r="I42062" t="s">
        <v>50</v>
      </c>
      <c r="J42062" t="s">
        <v>5400</v>
      </c>
      <c r="K42062">
        <v>6</v>
      </c>
      <c r="L42062" t="s">
        <v>40</v>
      </c>
      <c r="M42062" s="6"/>
      <c r="N42062" s="6"/>
      <c r="O42062" s="6"/>
      <c r="P42062" s="6"/>
      <c r="Q42062" s="6"/>
      <c r="R42062" s="6">
        <v>7</v>
      </c>
      <c r="S42062" s="6">
        <v>4</v>
      </c>
      <c r="T42062" s="6"/>
      <c r="U42062" s="6"/>
      <c r="V42062" s="6"/>
      <c r="W42062" s="6"/>
      <c r="X42062" s="6"/>
    </row>
    <row r="42063" spans="1:24" x14ac:dyDescent="0.25">
      <c r="A42063" t="s">
        <v>38</v>
      </c>
      <c r="B42063" t="s">
        <v>1674</v>
      </c>
      <c r="C42063" t="s">
        <v>40</v>
      </c>
      <c r="D42063" t="s">
        <v>43</v>
      </c>
      <c r="E42063" t="s">
        <v>45</v>
      </c>
      <c r="F42063" t="s">
        <v>1680</v>
      </c>
      <c r="G42063" t="s">
        <v>352</v>
      </c>
      <c r="H42063" t="s">
        <v>49</v>
      </c>
      <c r="I42063" t="s">
        <v>50</v>
      </c>
      <c r="J42063" t="s">
        <v>5403</v>
      </c>
      <c r="K42063">
        <v>5</v>
      </c>
      <c r="L42063" t="s">
        <v>40</v>
      </c>
      <c r="M42063" s="6"/>
      <c r="N42063" s="6">
        <v>60</v>
      </c>
      <c r="O42063" s="6"/>
      <c r="P42063" s="6"/>
      <c r="Q42063" s="6"/>
      <c r="R42063" s="6"/>
      <c r="S42063" s="6"/>
      <c r="T42063" s="6"/>
      <c r="U42063" s="6"/>
      <c r="V42063" s="6"/>
      <c r="W42063" s="6"/>
      <c r="X42063" s="6"/>
    </row>
    <row r="42064" spans="1:24" x14ac:dyDescent="0.25">
      <c r="A42064" t="s">
        <v>38</v>
      </c>
      <c r="B42064" t="s">
        <v>1674</v>
      </c>
      <c r="C42064" t="s">
        <v>40</v>
      </c>
      <c r="D42064" t="s">
        <v>43</v>
      </c>
      <c r="E42064" t="s">
        <v>45</v>
      </c>
      <c r="F42064" t="s">
        <v>1680</v>
      </c>
      <c r="G42064" t="s">
        <v>352</v>
      </c>
      <c r="H42064" t="s">
        <v>49</v>
      </c>
      <c r="I42064" t="s">
        <v>50</v>
      </c>
      <c r="J42064" t="s">
        <v>5403</v>
      </c>
      <c r="K42064">
        <v>6</v>
      </c>
      <c r="L42064" t="s">
        <v>40</v>
      </c>
      <c r="M42064" s="6"/>
      <c r="N42064" s="6"/>
      <c r="O42064" s="6">
        <v>73</v>
      </c>
      <c r="P42064" s="6">
        <v>67</v>
      </c>
      <c r="Q42064" s="6">
        <v>48</v>
      </c>
      <c r="R42064" s="6">
        <v>21</v>
      </c>
      <c r="S42064" s="6">
        <v>8</v>
      </c>
      <c r="T42064" s="6">
        <v>2</v>
      </c>
      <c r="U42064" s="6">
        <v>1</v>
      </c>
      <c r="V42064" s="6"/>
      <c r="W42064" s="6"/>
      <c r="X42064" s="6"/>
    </row>
    <row r="42065" spans="1:24" x14ac:dyDescent="0.25">
      <c r="A42065" t="s">
        <v>38</v>
      </c>
      <c r="B42065" t="s">
        <v>1674</v>
      </c>
      <c r="C42065" t="s">
        <v>40</v>
      </c>
      <c r="D42065" t="s">
        <v>43</v>
      </c>
      <c r="E42065" t="s">
        <v>45</v>
      </c>
      <c r="F42065" t="s">
        <v>1680</v>
      </c>
      <c r="G42065" t="s">
        <v>352</v>
      </c>
      <c r="H42065" t="s">
        <v>49</v>
      </c>
      <c r="I42065" t="s">
        <v>47</v>
      </c>
      <c r="J42065" t="s">
        <v>1694</v>
      </c>
      <c r="K42065">
        <v>4</v>
      </c>
      <c r="L42065" t="s">
        <v>40</v>
      </c>
      <c r="M42065" s="6"/>
      <c r="N42065" s="6"/>
      <c r="O42065" s="6"/>
      <c r="P42065" s="6"/>
      <c r="Q42065" s="6"/>
      <c r="R42065" s="6"/>
      <c r="S42065" s="6"/>
      <c r="T42065" s="6">
        <v>70</v>
      </c>
      <c r="U42065" s="6"/>
      <c r="V42065" s="6"/>
      <c r="W42065" s="6"/>
      <c r="X42065" s="6"/>
    </row>
    <row r="42066" spans="1:24" x14ac:dyDescent="0.25">
      <c r="A42066" t="s">
        <v>38</v>
      </c>
      <c r="B42066" t="s">
        <v>1674</v>
      </c>
      <c r="C42066" t="s">
        <v>40</v>
      </c>
      <c r="D42066" t="s">
        <v>43</v>
      </c>
      <c r="E42066" t="s">
        <v>45</v>
      </c>
      <c r="F42066" t="s">
        <v>1680</v>
      </c>
      <c r="G42066" t="s">
        <v>352</v>
      </c>
      <c r="H42066" t="s">
        <v>49</v>
      </c>
      <c r="I42066" t="s">
        <v>47</v>
      </c>
      <c r="J42066" t="s">
        <v>1681</v>
      </c>
      <c r="K42066">
        <v>4</v>
      </c>
      <c r="L42066" t="s">
        <v>40</v>
      </c>
      <c r="M42066" s="6"/>
      <c r="N42066" s="6"/>
      <c r="O42066" s="6"/>
      <c r="P42066" s="6"/>
      <c r="Q42066" s="6"/>
      <c r="R42066" s="6"/>
      <c r="S42066" s="6"/>
      <c r="T42066" s="6">
        <v>21</v>
      </c>
      <c r="U42066" s="6">
        <v>45</v>
      </c>
      <c r="V42066" s="6">
        <v>1</v>
      </c>
      <c r="W42066" s="6"/>
      <c r="X42066" s="6"/>
    </row>
    <row r="42067" spans="1:24" x14ac:dyDescent="0.25">
      <c r="A42067" t="s">
        <v>38</v>
      </c>
      <c r="B42067" t="s">
        <v>1674</v>
      </c>
      <c r="C42067" t="s">
        <v>40</v>
      </c>
      <c r="D42067" t="s">
        <v>43</v>
      </c>
      <c r="E42067" t="s">
        <v>45</v>
      </c>
      <c r="F42067" t="s">
        <v>1680</v>
      </c>
      <c r="G42067" t="s">
        <v>352</v>
      </c>
      <c r="H42067" t="s">
        <v>46</v>
      </c>
      <c r="I42067" t="s">
        <v>50</v>
      </c>
      <c r="J42067" t="s">
        <v>4352</v>
      </c>
      <c r="K42067">
        <v>6</v>
      </c>
      <c r="L42067" t="s">
        <v>40</v>
      </c>
      <c r="M42067" s="6"/>
      <c r="N42067" s="6"/>
      <c r="O42067" s="6">
        <v>2</v>
      </c>
      <c r="P42067" s="6"/>
      <c r="Q42067" s="6"/>
      <c r="R42067" s="6"/>
      <c r="S42067" s="6"/>
      <c r="T42067" s="6"/>
      <c r="U42067" s="6"/>
      <c r="V42067" s="6"/>
      <c r="W42067" s="6"/>
      <c r="X42067" s="6"/>
    </row>
    <row r="42068" spans="1:24" x14ac:dyDescent="0.25">
      <c r="A42068" t="s">
        <v>38</v>
      </c>
      <c r="B42068" t="s">
        <v>1674</v>
      </c>
      <c r="C42068" t="s">
        <v>40</v>
      </c>
      <c r="D42068" t="s">
        <v>43</v>
      </c>
      <c r="E42068" t="s">
        <v>45</v>
      </c>
      <c r="F42068" t="s">
        <v>1680</v>
      </c>
      <c r="G42068" t="s">
        <v>352</v>
      </c>
      <c r="H42068" t="s">
        <v>46</v>
      </c>
      <c r="I42068" t="s">
        <v>50</v>
      </c>
      <c r="J42068" t="s">
        <v>4372</v>
      </c>
      <c r="K42068">
        <v>4</v>
      </c>
      <c r="L42068" t="s">
        <v>40</v>
      </c>
      <c r="M42068" s="6"/>
      <c r="N42068" s="6"/>
      <c r="O42068" s="6"/>
      <c r="P42068" s="6"/>
      <c r="Q42068" s="6"/>
      <c r="R42068" s="6"/>
      <c r="S42068" s="6"/>
      <c r="T42068" s="6">
        <v>57</v>
      </c>
      <c r="U42068" s="6">
        <v>43</v>
      </c>
      <c r="V42068" s="6">
        <v>5</v>
      </c>
      <c r="W42068" s="6">
        <v>6</v>
      </c>
      <c r="X42068" s="6"/>
    </row>
    <row r="42069" spans="1:24" x14ac:dyDescent="0.25">
      <c r="A42069" t="s">
        <v>38</v>
      </c>
      <c r="B42069" t="s">
        <v>1674</v>
      </c>
      <c r="C42069" t="s">
        <v>40</v>
      </c>
      <c r="D42069" t="s">
        <v>43</v>
      </c>
      <c r="E42069" t="s">
        <v>45</v>
      </c>
      <c r="F42069" t="s">
        <v>1680</v>
      </c>
      <c r="G42069" t="s">
        <v>352</v>
      </c>
      <c r="H42069" t="s">
        <v>46</v>
      </c>
      <c r="I42069" t="s">
        <v>50</v>
      </c>
      <c r="J42069" t="s">
        <v>4372</v>
      </c>
      <c r="K42069">
        <v>5</v>
      </c>
      <c r="L42069" t="s">
        <v>40</v>
      </c>
      <c r="M42069" s="6"/>
      <c r="N42069" s="6">
        <v>23</v>
      </c>
      <c r="O42069" s="6">
        <v>40</v>
      </c>
      <c r="P42069" s="6">
        <v>40</v>
      </c>
      <c r="Q42069" s="6">
        <v>19</v>
      </c>
      <c r="R42069" s="6">
        <v>6</v>
      </c>
      <c r="S42069" s="6">
        <v>13</v>
      </c>
      <c r="T42069" s="6"/>
      <c r="U42069" s="6"/>
      <c r="V42069" s="6"/>
      <c r="W42069" s="6"/>
      <c r="X42069" s="6"/>
    </row>
    <row r="42070" spans="1:24" x14ac:dyDescent="0.25">
      <c r="A42070" t="s">
        <v>38</v>
      </c>
      <c r="B42070" t="s">
        <v>1674</v>
      </c>
      <c r="C42070" t="s">
        <v>40</v>
      </c>
      <c r="D42070" t="s">
        <v>43</v>
      </c>
      <c r="E42070" t="s">
        <v>45</v>
      </c>
      <c r="F42070" t="s">
        <v>1680</v>
      </c>
      <c r="G42070" t="s">
        <v>352</v>
      </c>
      <c r="H42070" t="s">
        <v>46</v>
      </c>
      <c r="I42070" t="s">
        <v>50</v>
      </c>
      <c r="J42070" t="s">
        <v>6491</v>
      </c>
      <c r="K42070">
        <v>4</v>
      </c>
      <c r="L42070" t="s">
        <v>40</v>
      </c>
      <c r="M42070" s="6"/>
      <c r="N42070" s="6"/>
      <c r="O42070" s="6"/>
      <c r="P42070" s="6"/>
      <c r="Q42070" s="6"/>
      <c r="R42070" s="6"/>
      <c r="S42070" s="6"/>
      <c r="T42070" s="6"/>
      <c r="U42070" s="6">
        <v>3</v>
      </c>
      <c r="V42070" s="6"/>
      <c r="W42070" s="6"/>
      <c r="X42070" s="6"/>
    </row>
    <row r="42071" spans="1:24" x14ac:dyDescent="0.25">
      <c r="A42071" t="s">
        <v>38</v>
      </c>
      <c r="B42071" t="s">
        <v>1674</v>
      </c>
      <c r="C42071" t="s">
        <v>40</v>
      </c>
      <c r="D42071" t="s">
        <v>43</v>
      </c>
      <c r="E42071" t="s">
        <v>45</v>
      </c>
      <c r="F42071" t="s">
        <v>1680</v>
      </c>
      <c r="G42071" t="s">
        <v>352</v>
      </c>
      <c r="H42071" t="s">
        <v>46</v>
      </c>
      <c r="I42071" t="s">
        <v>50</v>
      </c>
      <c r="J42071" t="s">
        <v>458</v>
      </c>
      <c r="K42071">
        <v>6</v>
      </c>
      <c r="L42071" t="s">
        <v>40</v>
      </c>
      <c r="M42071" s="6"/>
      <c r="N42071" s="6"/>
      <c r="O42071" s="6"/>
      <c r="P42071" s="6"/>
      <c r="Q42071" s="6">
        <v>20</v>
      </c>
      <c r="R42071" s="6"/>
      <c r="S42071" s="6"/>
      <c r="T42071" s="6"/>
      <c r="U42071" s="6"/>
      <c r="V42071" s="6"/>
      <c r="W42071" s="6"/>
      <c r="X42071" s="6"/>
    </row>
    <row r="42072" spans="1:24" x14ac:dyDescent="0.25">
      <c r="A42072" t="s">
        <v>38</v>
      </c>
      <c r="B42072" t="s">
        <v>1674</v>
      </c>
      <c r="C42072" t="s">
        <v>40</v>
      </c>
      <c r="D42072" t="s">
        <v>43</v>
      </c>
      <c r="E42072" t="s">
        <v>45</v>
      </c>
      <c r="F42072" t="s">
        <v>1680</v>
      </c>
      <c r="G42072" t="s">
        <v>352</v>
      </c>
      <c r="H42072" t="s">
        <v>46</v>
      </c>
      <c r="I42072" t="s">
        <v>50</v>
      </c>
      <c r="J42072" t="s">
        <v>4186</v>
      </c>
      <c r="K42072">
        <v>5</v>
      </c>
      <c r="L42072" t="s">
        <v>40</v>
      </c>
      <c r="M42072" s="6"/>
      <c r="N42072" s="6">
        <v>1</v>
      </c>
      <c r="O42072" s="6"/>
      <c r="P42072" s="6"/>
      <c r="Q42072" s="6"/>
      <c r="R42072" s="6"/>
      <c r="S42072" s="6"/>
      <c r="T42072" s="6"/>
      <c r="U42072" s="6"/>
      <c r="V42072" s="6"/>
      <c r="W42072" s="6"/>
      <c r="X42072" s="6"/>
    </row>
    <row r="42073" spans="1:24" x14ac:dyDescent="0.25">
      <c r="A42073" t="s">
        <v>38</v>
      </c>
      <c r="B42073" t="s">
        <v>1674</v>
      </c>
      <c r="C42073" t="s">
        <v>40</v>
      </c>
      <c r="D42073" t="s">
        <v>43</v>
      </c>
      <c r="E42073" t="s">
        <v>45</v>
      </c>
      <c r="F42073" t="s">
        <v>1680</v>
      </c>
      <c r="G42073" t="s">
        <v>352</v>
      </c>
      <c r="H42073" t="s">
        <v>46</v>
      </c>
      <c r="I42073" t="s">
        <v>50</v>
      </c>
      <c r="J42073" t="s">
        <v>4186</v>
      </c>
      <c r="K42073">
        <v>6</v>
      </c>
      <c r="L42073" t="s">
        <v>40</v>
      </c>
      <c r="M42073" s="6"/>
      <c r="N42073" s="6"/>
      <c r="O42073" s="6"/>
      <c r="P42073" s="6">
        <v>2</v>
      </c>
      <c r="Q42073" s="6"/>
      <c r="R42073" s="6"/>
      <c r="S42073" s="6"/>
      <c r="T42073" s="6"/>
      <c r="U42073" s="6"/>
      <c r="V42073" s="6"/>
      <c r="W42073" s="6"/>
      <c r="X42073" s="6"/>
    </row>
    <row r="42074" spans="1:24" x14ac:dyDescent="0.25">
      <c r="A42074" t="s">
        <v>38</v>
      </c>
      <c r="B42074" t="s">
        <v>1674</v>
      </c>
      <c r="C42074" t="s">
        <v>40</v>
      </c>
      <c r="D42074" t="s">
        <v>43</v>
      </c>
      <c r="E42074" t="s">
        <v>45</v>
      </c>
      <c r="F42074" t="s">
        <v>1680</v>
      </c>
      <c r="G42074" t="s">
        <v>352</v>
      </c>
      <c r="H42074" t="s">
        <v>46</v>
      </c>
      <c r="I42074" t="s">
        <v>50</v>
      </c>
      <c r="J42074" t="s">
        <v>10155</v>
      </c>
      <c r="K42074">
        <v>5</v>
      </c>
      <c r="L42074" t="s">
        <v>40</v>
      </c>
      <c r="M42074" s="6"/>
      <c r="N42074" s="6">
        <v>25</v>
      </c>
      <c r="O42074" s="6"/>
      <c r="P42074" s="6"/>
      <c r="Q42074" s="6"/>
      <c r="R42074" s="6"/>
      <c r="S42074" s="6"/>
      <c r="T42074" s="6"/>
      <c r="U42074" s="6"/>
      <c r="V42074" s="6"/>
      <c r="W42074" s="6"/>
      <c r="X42074" s="6"/>
    </row>
    <row r="42075" spans="1:24" x14ac:dyDescent="0.25">
      <c r="A42075" t="s">
        <v>38</v>
      </c>
      <c r="B42075" t="s">
        <v>1674</v>
      </c>
      <c r="C42075" t="s">
        <v>40</v>
      </c>
      <c r="D42075" t="s">
        <v>43</v>
      </c>
      <c r="E42075" t="s">
        <v>45</v>
      </c>
      <c r="F42075" t="s">
        <v>1680</v>
      </c>
      <c r="G42075" t="s">
        <v>352</v>
      </c>
      <c r="H42075" t="s">
        <v>46</v>
      </c>
      <c r="I42075" t="s">
        <v>50</v>
      </c>
      <c r="J42075" t="s">
        <v>10155</v>
      </c>
      <c r="K42075">
        <v>6</v>
      </c>
      <c r="L42075" t="s">
        <v>40</v>
      </c>
      <c r="M42075" s="6"/>
      <c r="N42075" s="6"/>
      <c r="O42075" s="6">
        <v>16</v>
      </c>
      <c r="P42075" s="6">
        <v>2</v>
      </c>
      <c r="Q42075" s="6"/>
      <c r="R42075" s="6"/>
      <c r="S42075" s="6"/>
      <c r="T42075" s="6"/>
      <c r="U42075" s="6"/>
      <c r="V42075" s="6"/>
      <c r="W42075" s="6"/>
      <c r="X42075" s="6"/>
    </row>
    <row r="42076" spans="1:24" x14ac:dyDescent="0.25">
      <c r="A42076" t="s">
        <v>38</v>
      </c>
      <c r="B42076" t="s">
        <v>1674</v>
      </c>
      <c r="C42076" t="s">
        <v>40</v>
      </c>
      <c r="D42076" t="s">
        <v>43</v>
      </c>
      <c r="E42076" t="s">
        <v>45</v>
      </c>
      <c r="F42076" t="s">
        <v>1680</v>
      </c>
      <c r="G42076" t="s">
        <v>352</v>
      </c>
      <c r="H42076" t="s">
        <v>46</v>
      </c>
      <c r="I42076" t="s">
        <v>50</v>
      </c>
      <c r="J42076" t="s">
        <v>1694</v>
      </c>
      <c r="K42076">
        <v>5</v>
      </c>
      <c r="L42076" t="s">
        <v>40</v>
      </c>
      <c r="M42076" s="6"/>
      <c r="N42076" s="6"/>
      <c r="O42076" s="6"/>
      <c r="P42076" s="6"/>
      <c r="Q42076" s="6"/>
      <c r="R42076" s="6">
        <v>21</v>
      </c>
      <c r="S42076" s="6">
        <v>41</v>
      </c>
      <c r="T42076" s="6">
        <v>27</v>
      </c>
      <c r="U42076" s="6">
        <v>44</v>
      </c>
      <c r="V42076" s="6">
        <v>38</v>
      </c>
      <c r="W42076" s="6">
        <v>38</v>
      </c>
      <c r="X42076" s="6">
        <v>18</v>
      </c>
    </row>
    <row r="42077" spans="1:24" x14ac:dyDescent="0.25">
      <c r="A42077" t="s">
        <v>38</v>
      </c>
      <c r="B42077" t="s">
        <v>1674</v>
      </c>
      <c r="C42077" t="s">
        <v>40</v>
      </c>
      <c r="D42077" t="s">
        <v>43</v>
      </c>
      <c r="E42077" t="s">
        <v>45</v>
      </c>
      <c r="F42077" t="s">
        <v>1680</v>
      </c>
      <c r="G42077" t="s">
        <v>352</v>
      </c>
      <c r="H42077" t="s">
        <v>46</v>
      </c>
      <c r="I42077" t="s">
        <v>50</v>
      </c>
      <c r="J42077" t="s">
        <v>1681</v>
      </c>
      <c r="K42077">
        <v>5</v>
      </c>
      <c r="L42077" t="s">
        <v>40</v>
      </c>
      <c r="M42077" s="6"/>
      <c r="N42077" s="6">
        <v>69</v>
      </c>
      <c r="O42077" s="6"/>
      <c r="P42077" s="6"/>
      <c r="Q42077" s="6"/>
      <c r="R42077" s="6"/>
      <c r="S42077" s="6"/>
      <c r="T42077" s="6"/>
      <c r="U42077" s="6"/>
      <c r="V42077" s="6"/>
      <c r="W42077" s="6"/>
      <c r="X42077" s="6"/>
    </row>
    <row r="42078" spans="1:24" x14ac:dyDescent="0.25">
      <c r="A42078" t="s">
        <v>38</v>
      </c>
      <c r="B42078" t="s">
        <v>1674</v>
      </c>
      <c r="C42078" t="s">
        <v>40</v>
      </c>
      <c r="D42078" t="s">
        <v>43</v>
      </c>
      <c r="E42078" t="s">
        <v>45</v>
      </c>
      <c r="F42078" t="s">
        <v>1680</v>
      </c>
      <c r="G42078" t="s">
        <v>352</v>
      </c>
      <c r="H42078" t="s">
        <v>46</v>
      </c>
      <c r="I42078" t="s">
        <v>50</v>
      </c>
      <c r="J42078" t="s">
        <v>1681</v>
      </c>
      <c r="K42078">
        <v>6</v>
      </c>
      <c r="L42078" t="s">
        <v>40</v>
      </c>
      <c r="M42078" s="6"/>
      <c r="N42078" s="6"/>
      <c r="O42078" s="6">
        <v>43</v>
      </c>
      <c r="P42078" s="6">
        <v>51</v>
      </c>
      <c r="Q42078" s="6">
        <v>45</v>
      </c>
      <c r="R42078" s="6">
        <v>54</v>
      </c>
      <c r="S42078" s="6">
        <v>95</v>
      </c>
      <c r="T42078" s="6">
        <v>100</v>
      </c>
      <c r="U42078" s="6">
        <v>98</v>
      </c>
      <c r="V42078" s="6">
        <v>67</v>
      </c>
      <c r="W42078" s="6">
        <v>60</v>
      </c>
      <c r="X42078" s="6">
        <v>42</v>
      </c>
    </row>
    <row r="42079" spans="1:24" x14ac:dyDescent="0.25">
      <c r="A42079" t="s">
        <v>38</v>
      </c>
      <c r="B42079" t="s">
        <v>1674</v>
      </c>
      <c r="C42079" t="s">
        <v>40</v>
      </c>
      <c r="D42079" t="s">
        <v>43</v>
      </c>
      <c r="E42079" t="s">
        <v>45</v>
      </c>
      <c r="F42079" t="s">
        <v>1680</v>
      </c>
      <c r="G42079" t="s">
        <v>352</v>
      </c>
      <c r="H42079" t="s">
        <v>46</v>
      </c>
      <c r="I42079" t="s">
        <v>50</v>
      </c>
      <c r="J42079" t="s">
        <v>1690</v>
      </c>
      <c r="K42079">
        <v>5</v>
      </c>
      <c r="L42079" t="s">
        <v>40</v>
      </c>
      <c r="M42079" s="6"/>
      <c r="N42079" s="6">
        <v>37</v>
      </c>
      <c r="O42079" s="6">
        <v>58</v>
      </c>
      <c r="P42079" s="6">
        <v>51</v>
      </c>
      <c r="Q42079" s="6"/>
      <c r="R42079" s="6">
        <v>42</v>
      </c>
      <c r="S42079" s="6">
        <v>21</v>
      </c>
      <c r="T42079" s="6">
        <v>39</v>
      </c>
      <c r="U42079" s="6">
        <v>39</v>
      </c>
      <c r="V42079" s="6">
        <v>43</v>
      </c>
      <c r="W42079" s="6">
        <v>45</v>
      </c>
      <c r="X42079" s="6">
        <v>56</v>
      </c>
    </row>
    <row r="42080" spans="1:24" x14ac:dyDescent="0.25">
      <c r="A42080" t="s">
        <v>38</v>
      </c>
      <c r="B42080" t="s">
        <v>1674</v>
      </c>
      <c r="C42080" t="s">
        <v>40</v>
      </c>
      <c r="D42080" t="s">
        <v>43</v>
      </c>
      <c r="E42080" t="s">
        <v>45</v>
      </c>
      <c r="F42080" t="s">
        <v>1680</v>
      </c>
      <c r="G42080" t="s">
        <v>352</v>
      </c>
      <c r="H42080" t="s">
        <v>46</v>
      </c>
      <c r="I42080" t="s">
        <v>50</v>
      </c>
      <c r="J42080" t="s">
        <v>1690</v>
      </c>
      <c r="K42080">
        <v>6</v>
      </c>
      <c r="L42080" t="s">
        <v>40</v>
      </c>
      <c r="M42080" s="6"/>
      <c r="N42080" s="6"/>
      <c r="O42080" s="6"/>
      <c r="P42080" s="6"/>
      <c r="Q42080" s="6">
        <v>29</v>
      </c>
      <c r="R42080" s="6"/>
      <c r="S42080" s="6"/>
      <c r="T42080" s="6"/>
      <c r="U42080" s="6"/>
      <c r="V42080" s="6"/>
      <c r="W42080" s="6"/>
      <c r="X42080" s="6"/>
    </row>
    <row r="42081" spans="1:24" x14ac:dyDescent="0.25">
      <c r="A42081" t="s">
        <v>38</v>
      </c>
      <c r="B42081" t="s">
        <v>1674</v>
      </c>
      <c r="C42081" t="s">
        <v>40</v>
      </c>
      <c r="D42081" t="s">
        <v>43</v>
      </c>
      <c r="E42081" t="s">
        <v>45</v>
      </c>
      <c r="F42081" t="s">
        <v>1680</v>
      </c>
      <c r="G42081" t="s">
        <v>352</v>
      </c>
      <c r="H42081" t="s">
        <v>46</v>
      </c>
      <c r="I42081" t="s">
        <v>50</v>
      </c>
      <c r="J42081" t="s">
        <v>5400</v>
      </c>
      <c r="K42081">
        <v>5</v>
      </c>
      <c r="L42081" t="s">
        <v>40</v>
      </c>
      <c r="M42081" s="6"/>
      <c r="N42081" s="6"/>
      <c r="O42081" s="6"/>
      <c r="P42081" s="6"/>
      <c r="Q42081" s="6"/>
      <c r="R42081" s="6"/>
      <c r="S42081" s="6"/>
      <c r="T42081" s="6">
        <v>6</v>
      </c>
      <c r="U42081" s="6">
        <v>2</v>
      </c>
      <c r="V42081" s="6"/>
      <c r="W42081" s="6"/>
      <c r="X42081" s="6"/>
    </row>
    <row r="42082" spans="1:24" x14ac:dyDescent="0.25">
      <c r="A42082" t="s">
        <v>38</v>
      </c>
      <c r="B42082" t="s">
        <v>1674</v>
      </c>
      <c r="C42082" t="s">
        <v>40</v>
      </c>
      <c r="D42082" t="s">
        <v>43</v>
      </c>
      <c r="E42082" t="s">
        <v>45</v>
      </c>
      <c r="F42082" t="s">
        <v>1680</v>
      </c>
      <c r="G42082" t="s">
        <v>352</v>
      </c>
      <c r="H42082" t="s">
        <v>46</v>
      </c>
      <c r="I42082" t="s">
        <v>50</v>
      </c>
      <c r="J42082" t="s">
        <v>5400</v>
      </c>
      <c r="K42082">
        <v>6</v>
      </c>
      <c r="L42082" t="s">
        <v>40</v>
      </c>
      <c r="M42082" s="6"/>
      <c r="N42082" s="6"/>
      <c r="O42082" s="6"/>
      <c r="P42082" s="6"/>
      <c r="Q42082" s="6"/>
      <c r="R42082" s="6">
        <v>29</v>
      </c>
      <c r="S42082" s="6">
        <v>11</v>
      </c>
      <c r="T42082" s="6"/>
      <c r="U42082" s="6"/>
      <c r="V42082" s="6"/>
      <c r="W42082" s="6"/>
      <c r="X42082" s="6"/>
    </row>
    <row r="42083" spans="1:24" x14ac:dyDescent="0.25">
      <c r="A42083" t="s">
        <v>38</v>
      </c>
      <c r="B42083" t="s">
        <v>1674</v>
      </c>
      <c r="C42083" t="s">
        <v>40</v>
      </c>
      <c r="D42083" t="s">
        <v>43</v>
      </c>
      <c r="E42083" t="s">
        <v>45</v>
      </c>
      <c r="F42083" t="s">
        <v>1680</v>
      </c>
      <c r="G42083" t="s">
        <v>352</v>
      </c>
      <c r="H42083" t="s">
        <v>46</v>
      </c>
      <c r="I42083" t="s">
        <v>50</v>
      </c>
      <c r="J42083" t="s">
        <v>5403</v>
      </c>
      <c r="K42083">
        <v>5</v>
      </c>
      <c r="L42083" t="s">
        <v>40</v>
      </c>
      <c r="M42083" s="6"/>
      <c r="N42083" s="6">
        <v>74</v>
      </c>
      <c r="O42083" s="6"/>
      <c r="P42083" s="6"/>
      <c r="Q42083" s="6"/>
      <c r="R42083" s="6"/>
      <c r="S42083" s="6"/>
      <c r="T42083" s="6"/>
      <c r="U42083" s="6"/>
      <c r="V42083" s="6"/>
      <c r="W42083" s="6"/>
      <c r="X42083" s="6"/>
    </row>
    <row r="42084" spans="1:24" x14ac:dyDescent="0.25">
      <c r="A42084" t="s">
        <v>38</v>
      </c>
      <c r="B42084" t="s">
        <v>1674</v>
      </c>
      <c r="C42084" t="s">
        <v>40</v>
      </c>
      <c r="D42084" t="s">
        <v>43</v>
      </c>
      <c r="E42084" t="s">
        <v>45</v>
      </c>
      <c r="F42084" t="s">
        <v>1680</v>
      </c>
      <c r="G42084" t="s">
        <v>352</v>
      </c>
      <c r="H42084" t="s">
        <v>46</v>
      </c>
      <c r="I42084" t="s">
        <v>50</v>
      </c>
      <c r="J42084" t="s">
        <v>5403</v>
      </c>
      <c r="K42084">
        <v>6</v>
      </c>
      <c r="L42084" t="s">
        <v>40</v>
      </c>
      <c r="M42084" s="6"/>
      <c r="N42084" s="6"/>
      <c r="O42084" s="6">
        <v>78</v>
      </c>
      <c r="P42084" s="6">
        <v>90</v>
      </c>
      <c r="Q42084" s="6">
        <v>55</v>
      </c>
      <c r="R42084" s="6">
        <v>22</v>
      </c>
      <c r="S42084" s="6">
        <v>7</v>
      </c>
      <c r="T42084" s="6">
        <v>2</v>
      </c>
      <c r="U42084" s="6">
        <v>1</v>
      </c>
      <c r="V42084" s="6"/>
      <c r="W42084" s="6"/>
      <c r="X42084" s="6"/>
    </row>
    <row r="42085" spans="1:24" x14ac:dyDescent="0.25">
      <c r="A42085" t="s">
        <v>38</v>
      </c>
      <c r="B42085" t="s">
        <v>1674</v>
      </c>
      <c r="C42085" t="s">
        <v>40</v>
      </c>
      <c r="D42085" t="s">
        <v>43</v>
      </c>
      <c r="E42085" t="s">
        <v>45</v>
      </c>
      <c r="F42085" t="s">
        <v>1680</v>
      </c>
      <c r="G42085" t="s">
        <v>352</v>
      </c>
      <c r="H42085" t="s">
        <v>46</v>
      </c>
      <c r="I42085" t="s">
        <v>50</v>
      </c>
      <c r="J42085" t="s">
        <v>10889</v>
      </c>
      <c r="K42085">
        <v>5</v>
      </c>
      <c r="L42085" t="s">
        <v>40</v>
      </c>
      <c r="M42085" s="6"/>
      <c r="N42085" s="6">
        <v>7</v>
      </c>
      <c r="O42085" s="6"/>
      <c r="P42085" s="6"/>
      <c r="Q42085" s="6"/>
      <c r="R42085" s="6"/>
      <c r="S42085" s="6"/>
      <c r="T42085" s="6"/>
      <c r="U42085" s="6"/>
      <c r="V42085" s="6"/>
      <c r="W42085" s="6"/>
      <c r="X42085" s="6"/>
    </row>
    <row r="42086" spans="1:24" x14ac:dyDescent="0.25">
      <c r="A42086" t="s">
        <v>38</v>
      </c>
      <c r="B42086" t="s">
        <v>1674</v>
      </c>
      <c r="C42086" t="s">
        <v>40</v>
      </c>
      <c r="D42086" t="s">
        <v>43</v>
      </c>
      <c r="E42086" t="s">
        <v>45</v>
      </c>
      <c r="F42086" t="s">
        <v>1680</v>
      </c>
      <c r="G42086" t="s">
        <v>352</v>
      </c>
      <c r="H42086" t="s">
        <v>46</v>
      </c>
      <c r="I42086" t="s">
        <v>50</v>
      </c>
      <c r="J42086" t="s">
        <v>10889</v>
      </c>
      <c r="K42086">
        <v>6</v>
      </c>
      <c r="L42086" t="s">
        <v>40</v>
      </c>
      <c r="M42086" s="6"/>
      <c r="N42086" s="6"/>
      <c r="O42086" s="6">
        <v>2</v>
      </c>
      <c r="P42086" s="6"/>
      <c r="Q42086" s="6"/>
      <c r="R42086" s="6"/>
      <c r="S42086" s="6"/>
      <c r="T42086" s="6"/>
      <c r="U42086" s="6"/>
      <c r="V42086" s="6"/>
      <c r="W42086" s="6"/>
      <c r="X42086" s="6"/>
    </row>
    <row r="42087" spans="1:24" x14ac:dyDescent="0.25">
      <c r="A42087" t="s">
        <v>38</v>
      </c>
      <c r="B42087" t="s">
        <v>1674</v>
      </c>
      <c r="C42087" t="s">
        <v>40</v>
      </c>
      <c r="D42087" t="s">
        <v>43</v>
      </c>
      <c r="E42087" t="s">
        <v>45</v>
      </c>
      <c r="F42087" t="s">
        <v>778</v>
      </c>
      <c r="G42087" t="s">
        <v>44</v>
      </c>
      <c r="H42087" t="s">
        <v>49</v>
      </c>
      <c r="I42087" t="s">
        <v>50</v>
      </c>
      <c r="J42087" t="s">
        <v>8031</v>
      </c>
      <c r="K42087">
        <v>8</v>
      </c>
      <c r="L42087" t="s">
        <v>40</v>
      </c>
      <c r="M42087" s="6"/>
      <c r="N42087" s="6">
        <v>31</v>
      </c>
      <c r="O42087" s="6"/>
      <c r="P42087" s="6"/>
      <c r="Q42087" s="6"/>
      <c r="R42087" s="6"/>
      <c r="S42087" s="6"/>
      <c r="T42087" s="6"/>
      <c r="U42087" s="6"/>
      <c r="V42087" s="6"/>
      <c r="W42087" s="6"/>
      <c r="X42087" s="6"/>
    </row>
    <row r="42088" spans="1:24" x14ac:dyDescent="0.25">
      <c r="A42088" t="s">
        <v>38</v>
      </c>
      <c r="B42088" t="s">
        <v>1674</v>
      </c>
      <c r="C42088" t="s">
        <v>40</v>
      </c>
      <c r="D42088" t="s">
        <v>43</v>
      </c>
      <c r="E42088" t="s">
        <v>45</v>
      </c>
      <c r="F42088" t="s">
        <v>778</v>
      </c>
      <c r="G42088" t="s">
        <v>44</v>
      </c>
      <c r="H42088" t="s">
        <v>49</v>
      </c>
      <c r="I42088" t="s">
        <v>50</v>
      </c>
      <c r="J42088" t="s">
        <v>8031</v>
      </c>
      <c r="K42088">
        <v>9</v>
      </c>
      <c r="L42088" t="s">
        <v>40</v>
      </c>
      <c r="M42088" s="6"/>
      <c r="N42088" s="6"/>
      <c r="O42088" s="6">
        <v>18</v>
      </c>
      <c r="P42088" s="6"/>
      <c r="Q42088" s="6"/>
      <c r="R42088" s="6"/>
      <c r="S42088" s="6"/>
      <c r="T42088" s="6"/>
      <c r="U42088" s="6"/>
      <c r="V42088" s="6"/>
      <c r="W42088" s="6"/>
      <c r="X42088" s="6"/>
    </row>
    <row r="42089" spans="1:24" x14ac:dyDescent="0.25">
      <c r="A42089" t="s">
        <v>38</v>
      </c>
      <c r="B42089" t="s">
        <v>1674</v>
      </c>
      <c r="C42089" t="s">
        <v>40</v>
      </c>
      <c r="D42089" t="s">
        <v>43</v>
      </c>
      <c r="E42089" t="s">
        <v>45</v>
      </c>
      <c r="F42089" t="s">
        <v>778</v>
      </c>
      <c r="G42089" t="s">
        <v>44</v>
      </c>
      <c r="H42089" t="s">
        <v>49</v>
      </c>
      <c r="I42089" t="s">
        <v>50</v>
      </c>
      <c r="J42089" t="s">
        <v>8031</v>
      </c>
      <c r="K42089">
        <v>11</v>
      </c>
      <c r="L42089" t="s">
        <v>40</v>
      </c>
      <c r="M42089" s="6"/>
      <c r="N42089" s="6"/>
      <c r="O42089" s="6"/>
      <c r="P42089" s="6">
        <v>2</v>
      </c>
      <c r="Q42089" s="6"/>
      <c r="R42089" s="6"/>
      <c r="S42089" s="6"/>
      <c r="T42089" s="6"/>
      <c r="U42089" s="6"/>
      <c r="V42089" s="6"/>
      <c r="W42089" s="6"/>
      <c r="X42089" s="6"/>
    </row>
    <row r="42090" spans="1:24" x14ac:dyDescent="0.25">
      <c r="A42090" t="s">
        <v>38</v>
      </c>
      <c r="B42090" t="s">
        <v>1674</v>
      </c>
      <c r="C42090" t="s">
        <v>40</v>
      </c>
      <c r="D42090" t="s">
        <v>43</v>
      </c>
      <c r="E42090" t="s">
        <v>45</v>
      </c>
      <c r="F42090" t="s">
        <v>778</v>
      </c>
      <c r="G42090" t="s">
        <v>44</v>
      </c>
      <c r="H42090" t="s">
        <v>46</v>
      </c>
      <c r="I42090" t="s">
        <v>56</v>
      </c>
      <c r="J42090" t="s">
        <v>7268</v>
      </c>
      <c r="K42090">
        <v>4</v>
      </c>
      <c r="L42090" t="s">
        <v>40</v>
      </c>
      <c r="M42090" s="6"/>
      <c r="N42090" s="6">
        <v>37</v>
      </c>
      <c r="O42090" s="6"/>
      <c r="P42090" s="6"/>
      <c r="Q42090" s="6"/>
      <c r="R42090" s="6"/>
      <c r="S42090" s="6"/>
      <c r="T42090" s="6"/>
      <c r="U42090" s="6"/>
      <c r="V42090" s="6"/>
      <c r="W42090" s="6"/>
      <c r="X42090" s="6"/>
    </row>
    <row r="42091" spans="1:24" x14ac:dyDescent="0.25">
      <c r="A42091" t="s">
        <v>38</v>
      </c>
      <c r="B42091" t="s">
        <v>1674</v>
      </c>
      <c r="C42091" t="s">
        <v>40</v>
      </c>
      <c r="D42091" t="s">
        <v>43</v>
      </c>
      <c r="E42091" t="s">
        <v>45</v>
      </c>
      <c r="F42091" t="s">
        <v>778</v>
      </c>
      <c r="G42091" t="s">
        <v>44</v>
      </c>
      <c r="H42091" t="s">
        <v>46</v>
      </c>
      <c r="I42091" t="s">
        <v>56</v>
      </c>
      <c r="J42091" t="s">
        <v>7268</v>
      </c>
      <c r="K42091">
        <v>5</v>
      </c>
      <c r="L42091" t="s">
        <v>40</v>
      </c>
      <c r="M42091" s="6"/>
      <c r="N42091" s="6"/>
      <c r="O42091" s="6">
        <v>62</v>
      </c>
      <c r="P42091" s="6">
        <v>84</v>
      </c>
      <c r="Q42091" s="6">
        <v>51</v>
      </c>
      <c r="R42091" s="6">
        <v>12</v>
      </c>
      <c r="S42091" s="6">
        <v>5</v>
      </c>
      <c r="T42091" s="6">
        <v>4</v>
      </c>
      <c r="U42091" s="6"/>
      <c r="V42091" s="6"/>
      <c r="W42091" s="6"/>
      <c r="X42091" s="6"/>
    </row>
    <row r="42092" spans="1:24" x14ac:dyDescent="0.25">
      <c r="A42092" t="s">
        <v>38</v>
      </c>
      <c r="B42092" t="s">
        <v>1674</v>
      </c>
      <c r="C42092" t="s">
        <v>40</v>
      </c>
      <c r="D42092" t="s">
        <v>43</v>
      </c>
      <c r="E42092" t="s">
        <v>45</v>
      </c>
      <c r="F42092" t="s">
        <v>778</v>
      </c>
      <c r="G42092" t="s">
        <v>44</v>
      </c>
      <c r="H42092" t="s">
        <v>46</v>
      </c>
      <c r="I42092" t="s">
        <v>56</v>
      </c>
      <c r="J42092" t="s">
        <v>7258</v>
      </c>
      <c r="K42092">
        <v>5</v>
      </c>
      <c r="L42092" t="s">
        <v>40</v>
      </c>
      <c r="M42092" s="6"/>
      <c r="N42092" s="6">
        <v>28</v>
      </c>
      <c r="O42092" s="6"/>
      <c r="P42092" s="6">
        <v>30</v>
      </c>
      <c r="Q42092" s="6">
        <v>18</v>
      </c>
      <c r="R42092" s="6">
        <v>9</v>
      </c>
      <c r="S42092" s="6"/>
      <c r="T42092" s="6"/>
      <c r="U42092" s="6"/>
      <c r="V42092" s="6"/>
      <c r="W42092" s="6"/>
      <c r="X42092" s="6"/>
    </row>
    <row r="42093" spans="1:24" x14ac:dyDescent="0.25">
      <c r="A42093" t="s">
        <v>38</v>
      </c>
      <c r="B42093" t="s">
        <v>1674</v>
      </c>
      <c r="C42093" t="s">
        <v>40</v>
      </c>
      <c r="D42093" t="s">
        <v>43</v>
      </c>
      <c r="E42093" t="s">
        <v>45</v>
      </c>
      <c r="F42093" t="s">
        <v>778</v>
      </c>
      <c r="G42093" t="s">
        <v>44</v>
      </c>
      <c r="H42093" t="s">
        <v>46</v>
      </c>
      <c r="I42093" t="s">
        <v>56</v>
      </c>
      <c r="J42093" t="s">
        <v>7258</v>
      </c>
      <c r="K42093">
        <v>6</v>
      </c>
      <c r="L42093" t="s">
        <v>40</v>
      </c>
      <c r="M42093" s="6"/>
      <c r="N42093" s="6"/>
      <c r="O42093" s="6">
        <v>41</v>
      </c>
      <c r="P42093" s="6"/>
      <c r="Q42093" s="6"/>
      <c r="R42093" s="6"/>
      <c r="S42093" s="6"/>
      <c r="T42093" s="6"/>
      <c r="U42093" s="6"/>
      <c r="V42093" s="6"/>
      <c r="W42093" s="6"/>
      <c r="X42093" s="6"/>
    </row>
    <row r="42094" spans="1:24" x14ac:dyDescent="0.25">
      <c r="A42094" t="s">
        <v>38</v>
      </c>
      <c r="B42094" t="s">
        <v>1674</v>
      </c>
      <c r="C42094" t="s">
        <v>40</v>
      </c>
      <c r="D42094" t="s">
        <v>43</v>
      </c>
      <c r="E42094" t="s">
        <v>45</v>
      </c>
      <c r="F42094" t="s">
        <v>778</v>
      </c>
      <c r="G42094" t="s">
        <v>44</v>
      </c>
      <c r="H42094" t="s">
        <v>46</v>
      </c>
      <c r="I42094" t="s">
        <v>56</v>
      </c>
      <c r="J42094" t="s">
        <v>10156</v>
      </c>
      <c r="K42094">
        <v>9</v>
      </c>
      <c r="L42094" t="s">
        <v>40</v>
      </c>
      <c r="M42094" s="6"/>
      <c r="N42094" s="6"/>
      <c r="O42094" s="6"/>
      <c r="P42094" s="6">
        <v>2</v>
      </c>
      <c r="Q42094" s="6"/>
      <c r="R42094" s="6"/>
      <c r="S42094" s="6"/>
      <c r="T42094" s="6"/>
      <c r="U42094" s="6"/>
      <c r="V42094" s="6"/>
      <c r="W42094" s="6"/>
      <c r="X42094" s="6"/>
    </row>
    <row r="42095" spans="1:24" x14ac:dyDescent="0.25">
      <c r="A42095" t="s">
        <v>38</v>
      </c>
      <c r="B42095" t="s">
        <v>1674</v>
      </c>
      <c r="C42095" t="s">
        <v>40</v>
      </c>
      <c r="D42095" t="s">
        <v>43</v>
      </c>
      <c r="E42095" t="s">
        <v>45</v>
      </c>
      <c r="F42095" t="s">
        <v>778</v>
      </c>
      <c r="G42095" t="s">
        <v>44</v>
      </c>
      <c r="H42095" t="s">
        <v>46</v>
      </c>
      <c r="I42095" t="s">
        <v>56</v>
      </c>
      <c r="J42095" t="s">
        <v>7253</v>
      </c>
      <c r="K42095">
        <v>4</v>
      </c>
      <c r="L42095" t="s">
        <v>40</v>
      </c>
      <c r="M42095" s="6"/>
      <c r="N42095" s="6"/>
      <c r="O42095" s="6"/>
      <c r="P42095" s="6"/>
      <c r="Q42095" s="6"/>
      <c r="R42095" s="6"/>
      <c r="S42095" s="6"/>
      <c r="T42095" s="6">
        <v>6</v>
      </c>
      <c r="U42095" s="6"/>
      <c r="V42095" s="6"/>
      <c r="W42095" s="6"/>
      <c r="X42095" s="6"/>
    </row>
    <row r="42096" spans="1:24" x14ac:dyDescent="0.25">
      <c r="A42096" t="s">
        <v>38</v>
      </c>
      <c r="B42096" t="s">
        <v>1674</v>
      </c>
      <c r="C42096" t="s">
        <v>40</v>
      </c>
      <c r="D42096" t="s">
        <v>43</v>
      </c>
      <c r="E42096" t="s">
        <v>45</v>
      </c>
      <c r="F42096" t="s">
        <v>778</v>
      </c>
      <c r="G42096" t="s">
        <v>44</v>
      </c>
      <c r="H42096" t="s">
        <v>46</v>
      </c>
      <c r="I42096" t="s">
        <v>56</v>
      </c>
      <c r="J42096" t="s">
        <v>7264</v>
      </c>
      <c r="K42096">
        <v>4</v>
      </c>
      <c r="L42096" t="s">
        <v>40</v>
      </c>
      <c r="M42096" s="6"/>
      <c r="N42096" s="6"/>
      <c r="O42096" s="6"/>
      <c r="P42096" s="6">
        <v>40</v>
      </c>
      <c r="Q42096" s="6"/>
      <c r="R42096" s="6"/>
      <c r="S42096" s="6"/>
      <c r="T42096" s="6"/>
      <c r="U42096" s="6"/>
      <c r="V42096" s="6"/>
      <c r="W42096" s="6"/>
      <c r="X42096" s="6"/>
    </row>
    <row r="42097" spans="1:24" x14ac:dyDescent="0.25">
      <c r="A42097" t="s">
        <v>38</v>
      </c>
      <c r="B42097" t="s">
        <v>1674</v>
      </c>
      <c r="C42097" t="s">
        <v>40</v>
      </c>
      <c r="D42097" t="s">
        <v>43</v>
      </c>
      <c r="E42097" t="s">
        <v>45</v>
      </c>
      <c r="F42097" t="s">
        <v>778</v>
      </c>
      <c r="G42097" t="s">
        <v>44</v>
      </c>
      <c r="H42097" t="s">
        <v>46</v>
      </c>
      <c r="I42097" t="s">
        <v>50</v>
      </c>
      <c r="J42097" t="s">
        <v>52</v>
      </c>
      <c r="K42097">
        <v>10</v>
      </c>
      <c r="L42097" t="s">
        <v>40</v>
      </c>
      <c r="M42097" s="6"/>
      <c r="N42097" s="6"/>
      <c r="O42097" s="6"/>
      <c r="P42097" s="6">
        <v>1</v>
      </c>
      <c r="Q42097" s="6"/>
      <c r="R42097" s="6">
        <v>1</v>
      </c>
      <c r="S42097" s="6"/>
      <c r="T42097" s="6"/>
      <c r="U42097" s="6"/>
      <c r="V42097" s="6"/>
      <c r="W42097" s="6"/>
      <c r="X42097" s="6"/>
    </row>
    <row r="42098" spans="1:24" x14ac:dyDescent="0.25">
      <c r="A42098" t="s">
        <v>38</v>
      </c>
      <c r="B42098" t="s">
        <v>1674</v>
      </c>
      <c r="C42098" t="s">
        <v>40</v>
      </c>
      <c r="D42098" t="s">
        <v>43</v>
      </c>
      <c r="E42098" t="s">
        <v>45</v>
      </c>
      <c r="F42098" t="s">
        <v>778</v>
      </c>
      <c r="G42098" t="s">
        <v>44</v>
      </c>
      <c r="H42098" t="s">
        <v>46</v>
      </c>
      <c r="I42098" t="s">
        <v>50</v>
      </c>
      <c r="J42098" t="s">
        <v>8031</v>
      </c>
      <c r="K42098">
        <v>8</v>
      </c>
      <c r="L42098" t="s">
        <v>40</v>
      </c>
      <c r="M42098" s="6"/>
      <c r="N42098" s="6">
        <v>4</v>
      </c>
      <c r="O42098" s="6"/>
      <c r="P42098" s="6"/>
      <c r="Q42098" s="6"/>
      <c r="R42098" s="6"/>
      <c r="S42098" s="6"/>
      <c r="T42098" s="6"/>
      <c r="U42098" s="6"/>
      <c r="V42098" s="6"/>
      <c r="W42098" s="6"/>
      <c r="X42098" s="6"/>
    </row>
    <row r="42099" spans="1:24" x14ac:dyDescent="0.25">
      <c r="A42099" t="s">
        <v>38</v>
      </c>
      <c r="B42099" t="s">
        <v>1674</v>
      </c>
      <c r="C42099" t="s">
        <v>40</v>
      </c>
      <c r="D42099" t="s">
        <v>43</v>
      </c>
      <c r="E42099" t="s">
        <v>45</v>
      </c>
      <c r="F42099" t="s">
        <v>778</v>
      </c>
      <c r="G42099" t="s">
        <v>44</v>
      </c>
      <c r="H42099" t="s">
        <v>46</v>
      </c>
      <c r="I42099" t="s">
        <v>50</v>
      </c>
      <c r="J42099" t="s">
        <v>8031</v>
      </c>
      <c r="K42099">
        <v>9</v>
      </c>
      <c r="L42099" t="s">
        <v>40</v>
      </c>
      <c r="M42099" s="6"/>
      <c r="N42099" s="6"/>
      <c r="O42099" s="6">
        <v>2</v>
      </c>
      <c r="P42099" s="6"/>
      <c r="Q42099" s="6"/>
      <c r="R42099" s="6"/>
      <c r="S42099" s="6"/>
      <c r="T42099" s="6"/>
      <c r="U42099" s="6"/>
      <c r="V42099" s="6"/>
      <c r="W42099" s="6"/>
      <c r="X42099" s="6"/>
    </row>
    <row r="42100" spans="1:24" x14ac:dyDescent="0.25">
      <c r="A42100" t="s">
        <v>38</v>
      </c>
      <c r="B42100" t="s">
        <v>1674</v>
      </c>
      <c r="C42100" t="s">
        <v>40</v>
      </c>
      <c r="D42100" t="s">
        <v>43</v>
      </c>
      <c r="E42100" t="s">
        <v>45</v>
      </c>
      <c r="F42100" t="s">
        <v>778</v>
      </c>
      <c r="G42100" t="s">
        <v>44</v>
      </c>
      <c r="H42100" t="s">
        <v>46</v>
      </c>
      <c r="I42100" t="s">
        <v>50</v>
      </c>
      <c r="J42100" t="s">
        <v>8031</v>
      </c>
      <c r="K42100">
        <v>10</v>
      </c>
      <c r="L42100" t="s">
        <v>40</v>
      </c>
      <c r="M42100" s="6"/>
      <c r="N42100" s="6"/>
      <c r="O42100" s="6"/>
      <c r="P42100" s="6"/>
      <c r="Q42100" s="6"/>
      <c r="R42100" s="6"/>
      <c r="S42100" s="6">
        <v>2</v>
      </c>
      <c r="T42100" s="6"/>
      <c r="U42100" s="6"/>
      <c r="V42100" s="6"/>
      <c r="W42100" s="6"/>
      <c r="X42100" s="6"/>
    </row>
    <row r="42101" spans="1:24" x14ac:dyDescent="0.25">
      <c r="A42101" t="s">
        <v>38</v>
      </c>
      <c r="B42101" t="s">
        <v>1674</v>
      </c>
      <c r="C42101" t="s">
        <v>40</v>
      </c>
      <c r="D42101" t="s">
        <v>43</v>
      </c>
      <c r="E42101" t="s">
        <v>45</v>
      </c>
      <c r="F42101" t="s">
        <v>778</v>
      </c>
      <c r="G42101" t="s">
        <v>44</v>
      </c>
      <c r="H42101" t="s">
        <v>46</v>
      </c>
      <c r="I42101" t="s">
        <v>50</v>
      </c>
      <c r="J42101" t="s">
        <v>6879</v>
      </c>
      <c r="K42101">
        <v>5</v>
      </c>
      <c r="L42101" t="s">
        <v>40</v>
      </c>
      <c r="M42101" s="6"/>
      <c r="N42101" s="6"/>
      <c r="O42101" s="6"/>
      <c r="P42101" s="6"/>
      <c r="Q42101" s="6"/>
      <c r="R42101" s="6"/>
      <c r="S42101" s="6">
        <v>1</v>
      </c>
      <c r="T42101" s="6"/>
      <c r="U42101" s="6"/>
      <c r="V42101" s="6"/>
      <c r="W42101" s="6"/>
      <c r="X42101" s="6"/>
    </row>
    <row r="42102" spans="1:24" x14ac:dyDescent="0.25">
      <c r="A42102" t="s">
        <v>38</v>
      </c>
      <c r="B42102" t="s">
        <v>1674</v>
      </c>
      <c r="C42102" t="s">
        <v>40</v>
      </c>
      <c r="D42102" t="s">
        <v>43</v>
      </c>
      <c r="E42102" t="s">
        <v>45</v>
      </c>
      <c r="F42102" t="s">
        <v>778</v>
      </c>
      <c r="G42102" t="s">
        <v>44</v>
      </c>
      <c r="H42102" t="s">
        <v>46</v>
      </c>
      <c r="I42102" t="s">
        <v>50</v>
      </c>
      <c r="J42102" t="s">
        <v>96</v>
      </c>
      <c r="K42102">
        <v>9</v>
      </c>
      <c r="L42102" t="s">
        <v>40</v>
      </c>
      <c r="M42102" s="6"/>
      <c r="N42102" s="6"/>
      <c r="O42102" s="6"/>
      <c r="P42102" s="6"/>
      <c r="Q42102" s="6">
        <v>22</v>
      </c>
      <c r="R42102" s="6">
        <v>5</v>
      </c>
      <c r="S42102" s="6">
        <v>1</v>
      </c>
      <c r="T42102" s="6"/>
      <c r="U42102" s="6"/>
      <c r="V42102" s="6"/>
      <c r="W42102" s="6"/>
      <c r="X42102" s="6"/>
    </row>
    <row r="42103" spans="1:24" x14ac:dyDescent="0.25">
      <c r="A42103" t="s">
        <v>38</v>
      </c>
      <c r="B42103" t="s">
        <v>1674</v>
      </c>
      <c r="C42103" t="s">
        <v>40</v>
      </c>
      <c r="D42103" t="s">
        <v>43</v>
      </c>
      <c r="E42103" t="s">
        <v>45</v>
      </c>
      <c r="F42103" t="s">
        <v>778</v>
      </c>
      <c r="G42103" t="s">
        <v>44</v>
      </c>
      <c r="H42103" t="s">
        <v>46</v>
      </c>
      <c r="I42103" t="s">
        <v>47</v>
      </c>
      <c r="J42103" t="s">
        <v>472</v>
      </c>
      <c r="K42103">
        <v>5</v>
      </c>
      <c r="L42103" t="s">
        <v>40</v>
      </c>
      <c r="M42103" s="6"/>
      <c r="N42103" s="6"/>
      <c r="O42103" s="6"/>
      <c r="P42103" s="6"/>
      <c r="Q42103" s="6"/>
      <c r="R42103" s="6"/>
      <c r="S42103" s="6"/>
      <c r="T42103" s="6"/>
      <c r="U42103" s="6">
        <v>2</v>
      </c>
      <c r="V42103" s="6"/>
      <c r="W42103" s="6"/>
      <c r="X42103" s="6"/>
    </row>
    <row r="42104" spans="1:24" x14ac:dyDescent="0.25">
      <c r="A42104" t="s">
        <v>38</v>
      </c>
      <c r="B42104" t="s">
        <v>1674</v>
      </c>
      <c r="C42104" t="s">
        <v>40</v>
      </c>
      <c r="D42104" t="s">
        <v>43</v>
      </c>
      <c r="E42104" t="s">
        <v>45</v>
      </c>
      <c r="F42104" t="s">
        <v>778</v>
      </c>
      <c r="G42104" t="s">
        <v>55</v>
      </c>
      <c r="H42104" t="s">
        <v>46</v>
      </c>
      <c r="I42104" t="s">
        <v>56</v>
      </c>
      <c r="J42104" t="s">
        <v>8037</v>
      </c>
      <c r="K42104">
        <v>5</v>
      </c>
      <c r="L42104" t="s">
        <v>40</v>
      </c>
      <c r="M42104" s="6"/>
      <c r="N42104" s="6"/>
      <c r="O42104" s="6"/>
      <c r="P42104" s="6"/>
      <c r="Q42104" s="6"/>
      <c r="R42104" s="6"/>
      <c r="S42104" s="6">
        <v>2</v>
      </c>
      <c r="T42104" s="6"/>
      <c r="U42104" s="6"/>
      <c r="V42104" s="6"/>
      <c r="W42104" s="6"/>
      <c r="X42104" s="6"/>
    </row>
    <row r="42105" spans="1:24" x14ac:dyDescent="0.25">
      <c r="A42105" t="s">
        <v>38</v>
      </c>
      <c r="B42105" t="s">
        <v>1674</v>
      </c>
      <c r="C42105" t="s">
        <v>40</v>
      </c>
      <c r="D42105" t="s">
        <v>43</v>
      </c>
      <c r="E42105" t="s">
        <v>45</v>
      </c>
      <c r="F42105" t="s">
        <v>778</v>
      </c>
      <c r="G42105" t="s">
        <v>55</v>
      </c>
      <c r="H42105" t="s">
        <v>46</v>
      </c>
      <c r="I42105" t="s">
        <v>56</v>
      </c>
      <c r="J42105" t="s">
        <v>10892</v>
      </c>
      <c r="K42105">
        <v>4</v>
      </c>
      <c r="L42105" t="s">
        <v>40</v>
      </c>
      <c r="M42105" s="6"/>
      <c r="N42105" s="6">
        <v>1</v>
      </c>
      <c r="O42105" s="6"/>
      <c r="P42105" s="6"/>
      <c r="Q42105" s="6"/>
      <c r="R42105" s="6"/>
      <c r="S42105" s="6"/>
      <c r="T42105" s="6"/>
      <c r="U42105" s="6"/>
      <c r="V42105" s="6"/>
      <c r="W42105" s="6"/>
      <c r="X42105" s="6"/>
    </row>
    <row r="42106" spans="1:24" x14ac:dyDescent="0.25">
      <c r="A42106" t="s">
        <v>38</v>
      </c>
      <c r="B42106" t="s">
        <v>1674</v>
      </c>
      <c r="C42106" t="s">
        <v>40</v>
      </c>
      <c r="D42106" t="s">
        <v>43</v>
      </c>
      <c r="E42106" t="s">
        <v>45</v>
      </c>
      <c r="F42106" t="s">
        <v>778</v>
      </c>
      <c r="G42106" t="s">
        <v>55</v>
      </c>
      <c r="H42106" t="s">
        <v>46</v>
      </c>
      <c r="I42106" t="s">
        <v>56</v>
      </c>
      <c r="J42106" t="s">
        <v>8033</v>
      </c>
      <c r="K42106">
        <v>4</v>
      </c>
      <c r="L42106" t="s">
        <v>40</v>
      </c>
      <c r="M42106" s="6"/>
      <c r="N42106" s="6"/>
      <c r="O42106" s="6">
        <v>3</v>
      </c>
      <c r="P42106" s="6"/>
      <c r="Q42106" s="6">
        <v>3</v>
      </c>
      <c r="R42106" s="6"/>
      <c r="S42106" s="6">
        <v>1</v>
      </c>
      <c r="T42106" s="6"/>
      <c r="U42106" s="6"/>
      <c r="V42106" s="6"/>
      <c r="W42106" s="6"/>
      <c r="X42106" s="6"/>
    </row>
    <row r="42107" spans="1:24" x14ac:dyDescent="0.25">
      <c r="A42107" t="s">
        <v>38</v>
      </c>
      <c r="B42107" t="s">
        <v>1674</v>
      </c>
      <c r="C42107" t="s">
        <v>40</v>
      </c>
      <c r="D42107" t="s">
        <v>43</v>
      </c>
      <c r="E42107" t="s">
        <v>45</v>
      </c>
      <c r="F42107" t="s">
        <v>778</v>
      </c>
      <c r="G42107" t="s">
        <v>55</v>
      </c>
      <c r="H42107" t="s">
        <v>46</v>
      </c>
      <c r="I42107" t="s">
        <v>56</v>
      </c>
      <c r="J42107" t="s">
        <v>827</v>
      </c>
      <c r="K42107">
        <v>10</v>
      </c>
      <c r="L42107" t="s">
        <v>40</v>
      </c>
      <c r="M42107" s="6"/>
      <c r="N42107" s="6"/>
      <c r="O42107" s="6"/>
      <c r="P42107" s="6"/>
      <c r="Q42107" s="6">
        <v>37</v>
      </c>
      <c r="R42107" s="6"/>
      <c r="S42107" s="6"/>
      <c r="T42107" s="6"/>
      <c r="U42107" s="6"/>
      <c r="V42107" s="6"/>
      <c r="W42107" s="6"/>
      <c r="X42107" s="6"/>
    </row>
    <row r="42108" spans="1:24" x14ac:dyDescent="0.25">
      <c r="A42108" t="s">
        <v>38</v>
      </c>
      <c r="B42108" t="s">
        <v>1674</v>
      </c>
      <c r="C42108" t="s">
        <v>40</v>
      </c>
      <c r="D42108" t="s">
        <v>43</v>
      </c>
      <c r="E42108" t="s">
        <v>45</v>
      </c>
      <c r="F42108" t="s">
        <v>778</v>
      </c>
      <c r="G42108" t="s">
        <v>55</v>
      </c>
      <c r="H42108" t="s">
        <v>46</v>
      </c>
      <c r="I42108" t="s">
        <v>56</v>
      </c>
      <c r="J42108" t="s">
        <v>7253</v>
      </c>
      <c r="K42108">
        <v>3</v>
      </c>
      <c r="L42108" t="s">
        <v>40</v>
      </c>
      <c r="M42108" s="6"/>
      <c r="N42108" s="6">
        <v>56</v>
      </c>
      <c r="O42108" s="6"/>
      <c r="P42108" s="6"/>
      <c r="Q42108" s="6"/>
      <c r="R42108" s="6"/>
      <c r="S42108" s="6"/>
      <c r="T42108" s="6"/>
      <c r="U42108" s="6"/>
      <c r="V42108" s="6"/>
      <c r="W42108" s="6"/>
      <c r="X42108" s="6"/>
    </row>
    <row r="42109" spans="1:24" x14ac:dyDescent="0.25">
      <c r="A42109" t="s">
        <v>38</v>
      </c>
      <c r="B42109" t="s">
        <v>1674</v>
      </c>
      <c r="C42109" t="s">
        <v>40</v>
      </c>
      <c r="D42109" t="s">
        <v>43</v>
      </c>
      <c r="E42109" t="s">
        <v>45</v>
      </c>
      <c r="F42109" t="s">
        <v>778</v>
      </c>
      <c r="G42109" t="s">
        <v>55</v>
      </c>
      <c r="H42109" t="s">
        <v>46</v>
      </c>
      <c r="I42109" t="s">
        <v>56</v>
      </c>
      <c r="J42109" t="s">
        <v>7253</v>
      </c>
      <c r="K42109">
        <v>6</v>
      </c>
      <c r="L42109" t="s">
        <v>40</v>
      </c>
      <c r="M42109" s="6"/>
      <c r="N42109" s="6"/>
      <c r="O42109" s="6">
        <v>81</v>
      </c>
      <c r="P42109" s="6">
        <v>73</v>
      </c>
      <c r="Q42109" s="6"/>
      <c r="R42109" s="6">
        <v>7</v>
      </c>
      <c r="S42109" s="6">
        <v>2</v>
      </c>
      <c r="T42109" s="6"/>
      <c r="U42109" s="6"/>
      <c r="V42109" s="6"/>
      <c r="W42109" s="6"/>
      <c r="X42109" s="6"/>
    </row>
    <row r="42110" spans="1:24" x14ac:dyDescent="0.25">
      <c r="A42110" t="s">
        <v>38</v>
      </c>
      <c r="B42110" t="s">
        <v>1674</v>
      </c>
      <c r="C42110" t="s">
        <v>40</v>
      </c>
      <c r="D42110" t="s">
        <v>43</v>
      </c>
      <c r="E42110" t="s">
        <v>45</v>
      </c>
      <c r="F42110" t="s">
        <v>778</v>
      </c>
      <c r="G42110" t="s">
        <v>55</v>
      </c>
      <c r="H42110" t="s">
        <v>46</v>
      </c>
      <c r="I42110" t="s">
        <v>50</v>
      </c>
      <c r="J42110" t="s">
        <v>8033</v>
      </c>
      <c r="K42110">
        <v>3</v>
      </c>
      <c r="L42110" t="s">
        <v>40</v>
      </c>
      <c r="M42110" s="6"/>
      <c r="N42110" s="6">
        <v>3</v>
      </c>
      <c r="O42110" s="6"/>
      <c r="P42110" s="6"/>
      <c r="Q42110" s="6"/>
      <c r="R42110" s="6"/>
      <c r="S42110" s="6"/>
      <c r="T42110" s="6"/>
      <c r="U42110" s="6"/>
      <c r="V42110" s="6"/>
      <c r="W42110" s="6"/>
      <c r="X42110" s="6"/>
    </row>
    <row r="42111" spans="1:24" x14ac:dyDescent="0.25">
      <c r="A42111" t="s">
        <v>38</v>
      </c>
      <c r="B42111" t="s">
        <v>1674</v>
      </c>
      <c r="C42111" t="s">
        <v>40</v>
      </c>
      <c r="D42111" t="s">
        <v>43</v>
      </c>
      <c r="E42111" t="s">
        <v>45</v>
      </c>
      <c r="F42111" t="s">
        <v>778</v>
      </c>
      <c r="G42111" t="s">
        <v>55</v>
      </c>
      <c r="H42111" t="s">
        <v>46</v>
      </c>
      <c r="I42111" t="s">
        <v>50</v>
      </c>
      <c r="J42111" t="s">
        <v>7264</v>
      </c>
      <c r="K42111">
        <v>4</v>
      </c>
      <c r="L42111" t="s">
        <v>40</v>
      </c>
      <c r="M42111" s="6"/>
      <c r="N42111" s="6">
        <v>17</v>
      </c>
      <c r="O42111" s="6"/>
      <c r="P42111" s="6"/>
      <c r="Q42111" s="6"/>
      <c r="R42111" s="6"/>
      <c r="S42111" s="6"/>
      <c r="T42111" s="6"/>
      <c r="U42111" s="6"/>
      <c r="V42111" s="6"/>
      <c r="W42111" s="6"/>
      <c r="X42111" s="6"/>
    </row>
    <row r="42112" spans="1:24" x14ac:dyDescent="0.25">
      <c r="A42112" t="s">
        <v>38</v>
      </c>
      <c r="B42112" t="s">
        <v>1674</v>
      </c>
      <c r="C42112" t="s">
        <v>40</v>
      </c>
      <c r="D42112" t="s">
        <v>43</v>
      </c>
      <c r="E42112" t="s">
        <v>45</v>
      </c>
      <c r="F42112" t="s">
        <v>778</v>
      </c>
      <c r="G42112" t="s">
        <v>55</v>
      </c>
      <c r="H42112" t="s">
        <v>46</v>
      </c>
      <c r="I42112" t="s">
        <v>50</v>
      </c>
      <c r="J42112" t="s">
        <v>7264</v>
      </c>
      <c r="K42112">
        <v>5</v>
      </c>
      <c r="L42112" t="s">
        <v>40</v>
      </c>
      <c r="M42112" s="6"/>
      <c r="N42112" s="6"/>
      <c r="O42112" s="6">
        <v>24</v>
      </c>
      <c r="P42112" s="6"/>
      <c r="Q42112" s="6"/>
      <c r="R42112" s="6"/>
      <c r="S42112" s="6"/>
      <c r="T42112" s="6"/>
      <c r="U42112" s="6"/>
      <c r="V42112" s="6"/>
      <c r="W42112" s="6"/>
      <c r="X42112" s="6"/>
    </row>
    <row r="42113" spans="1:24" x14ac:dyDescent="0.25">
      <c r="A42113" t="s">
        <v>38</v>
      </c>
      <c r="B42113" t="s">
        <v>1674</v>
      </c>
      <c r="C42113" t="s">
        <v>40</v>
      </c>
      <c r="D42113" t="s">
        <v>43</v>
      </c>
      <c r="E42113" t="s">
        <v>45</v>
      </c>
      <c r="F42113" t="s">
        <v>778</v>
      </c>
      <c r="G42113" t="s">
        <v>352</v>
      </c>
      <c r="H42113" t="s">
        <v>49</v>
      </c>
      <c r="I42113" t="s">
        <v>50</v>
      </c>
      <c r="J42113" t="s">
        <v>10153</v>
      </c>
      <c r="K42113">
        <v>6</v>
      </c>
      <c r="L42113" t="s">
        <v>40</v>
      </c>
      <c r="M42113" s="6"/>
      <c r="N42113" s="6"/>
      <c r="O42113" s="6"/>
      <c r="P42113" s="6">
        <v>1</v>
      </c>
      <c r="Q42113" s="6"/>
      <c r="R42113" s="6"/>
      <c r="S42113" s="6"/>
      <c r="T42113" s="6"/>
      <c r="U42113" s="6"/>
      <c r="V42113" s="6"/>
      <c r="W42113" s="6"/>
      <c r="X42113" s="6"/>
    </row>
    <row r="42114" spans="1:24" x14ac:dyDescent="0.25">
      <c r="A42114" t="s">
        <v>38</v>
      </c>
      <c r="B42114" t="s">
        <v>1674</v>
      </c>
      <c r="C42114" t="s">
        <v>40</v>
      </c>
      <c r="D42114" t="s">
        <v>43</v>
      </c>
      <c r="E42114" t="s">
        <v>45</v>
      </c>
      <c r="F42114" t="s">
        <v>778</v>
      </c>
      <c r="G42114" t="s">
        <v>352</v>
      </c>
      <c r="H42114" t="s">
        <v>46</v>
      </c>
      <c r="I42114" t="s">
        <v>50</v>
      </c>
      <c r="J42114" t="s">
        <v>11393</v>
      </c>
      <c r="K42114">
        <v>5</v>
      </c>
      <c r="L42114" t="s">
        <v>40</v>
      </c>
      <c r="M42114" s="6"/>
      <c r="N42114" s="6">
        <v>1</v>
      </c>
      <c r="O42114" s="6"/>
      <c r="P42114" s="6"/>
      <c r="Q42114" s="6"/>
      <c r="R42114" s="6"/>
      <c r="S42114" s="6"/>
      <c r="T42114" s="6"/>
      <c r="U42114" s="6"/>
      <c r="V42114" s="6"/>
      <c r="W42114" s="6"/>
      <c r="X42114" s="6"/>
    </row>
    <row r="42115" spans="1:24" x14ac:dyDescent="0.25">
      <c r="A42115" t="s">
        <v>38</v>
      </c>
      <c r="B42115" t="s">
        <v>1674</v>
      </c>
      <c r="C42115" t="s">
        <v>40</v>
      </c>
      <c r="D42115" t="s">
        <v>43</v>
      </c>
      <c r="E42115" t="s">
        <v>45</v>
      </c>
      <c r="F42115" t="s">
        <v>516</v>
      </c>
      <c r="G42115" t="s">
        <v>67</v>
      </c>
      <c r="H42115" t="s">
        <v>46</v>
      </c>
      <c r="I42115" t="s">
        <v>50</v>
      </c>
      <c r="J42115" t="s">
        <v>66</v>
      </c>
      <c r="K42115">
        <v>2</v>
      </c>
      <c r="L42115" t="s">
        <v>40</v>
      </c>
      <c r="M42115" s="6"/>
      <c r="N42115" s="6"/>
      <c r="O42115" s="6"/>
      <c r="P42115" s="6"/>
      <c r="Q42115" s="6"/>
      <c r="R42115" s="6"/>
      <c r="S42115" s="6"/>
      <c r="T42115" s="6"/>
      <c r="U42115" s="6"/>
      <c r="V42115" s="6"/>
      <c r="W42115" s="6">
        <v>8</v>
      </c>
      <c r="X42115" s="6"/>
    </row>
    <row r="42116" spans="1:24" x14ac:dyDescent="0.25">
      <c r="A42116" t="s">
        <v>38</v>
      </c>
      <c r="B42116" t="s">
        <v>1674</v>
      </c>
      <c r="C42116" t="s">
        <v>40</v>
      </c>
      <c r="D42116" t="s">
        <v>43</v>
      </c>
      <c r="E42116" t="s">
        <v>45</v>
      </c>
      <c r="F42116" t="s">
        <v>516</v>
      </c>
      <c r="G42116" t="s">
        <v>44</v>
      </c>
      <c r="H42116" t="s">
        <v>49</v>
      </c>
      <c r="I42116" t="s">
        <v>50</v>
      </c>
      <c r="J42116" t="s">
        <v>94</v>
      </c>
      <c r="K42116">
        <v>11</v>
      </c>
      <c r="L42116" t="s">
        <v>40</v>
      </c>
      <c r="M42116" s="6"/>
      <c r="N42116" s="6"/>
      <c r="O42116" s="6"/>
      <c r="P42116" s="6"/>
      <c r="Q42116" s="6"/>
      <c r="R42116" s="6">
        <v>42</v>
      </c>
      <c r="S42116" s="6"/>
      <c r="T42116" s="6"/>
      <c r="U42116" s="6"/>
      <c r="V42116" s="6"/>
      <c r="W42116" s="6"/>
      <c r="X42116" s="6"/>
    </row>
    <row r="42117" spans="1:24" x14ac:dyDescent="0.25">
      <c r="A42117" t="s">
        <v>38</v>
      </c>
      <c r="B42117" t="s">
        <v>1674</v>
      </c>
      <c r="C42117" t="s">
        <v>40</v>
      </c>
      <c r="D42117" t="s">
        <v>43</v>
      </c>
      <c r="E42117" t="s">
        <v>45</v>
      </c>
      <c r="F42117" t="s">
        <v>516</v>
      </c>
      <c r="G42117" t="s">
        <v>44</v>
      </c>
      <c r="H42117" t="s">
        <v>49</v>
      </c>
      <c r="I42117" t="s">
        <v>50</v>
      </c>
      <c r="J42117" t="s">
        <v>70</v>
      </c>
      <c r="K42117">
        <v>10</v>
      </c>
      <c r="L42117" t="s">
        <v>40</v>
      </c>
      <c r="M42117" s="6"/>
      <c r="N42117" s="6">
        <v>156</v>
      </c>
      <c r="O42117" s="6"/>
      <c r="P42117" s="6"/>
      <c r="Q42117" s="6"/>
      <c r="R42117" s="6"/>
      <c r="S42117" s="6"/>
      <c r="T42117" s="6">
        <v>238</v>
      </c>
      <c r="U42117" s="6">
        <v>194</v>
      </c>
      <c r="V42117" s="6">
        <v>172</v>
      </c>
      <c r="W42117" s="6">
        <v>129</v>
      </c>
      <c r="X42117" s="6">
        <v>95</v>
      </c>
    </row>
    <row r="42118" spans="1:24" x14ac:dyDescent="0.25">
      <c r="A42118" t="s">
        <v>38</v>
      </c>
      <c r="B42118" t="s">
        <v>1674</v>
      </c>
      <c r="C42118" t="s">
        <v>40</v>
      </c>
      <c r="D42118" t="s">
        <v>43</v>
      </c>
      <c r="E42118" t="s">
        <v>45</v>
      </c>
      <c r="F42118" t="s">
        <v>516</v>
      </c>
      <c r="G42118" t="s">
        <v>44</v>
      </c>
      <c r="H42118" t="s">
        <v>49</v>
      </c>
      <c r="I42118" t="s">
        <v>50</v>
      </c>
      <c r="J42118" t="s">
        <v>70</v>
      </c>
      <c r="K42118">
        <v>11</v>
      </c>
      <c r="L42118" t="s">
        <v>40</v>
      </c>
      <c r="M42118" s="6"/>
      <c r="N42118" s="6"/>
      <c r="O42118" s="6">
        <v>168</v>
      </c>
      <c r="P42118" s="6">
        <v>177</v>
      </c>
      <c r="Q42118" s="6">
        <v>135</v>
      </c>
      <c r="R42118" s="6">
        <v>211</v>
      </c>
      <c r="S42118" s="6">
        <v>212</v>
      </c>
      <c r="T42118" s="6"/>
      <c r="U42118" s="6"/>
      <c r="V42118" s="6"/>
      <c r="W42118" s="6"/>
      <c r="X42118" s="6"/>
    </row>
    <row r="42119" spans="1:24" x14ac:dyDescent="0.25">
      <c r="A42119" t="s">
        <v>38</v>
      </c>
      <c r="B42119" t="s">
        <v>1674</v>
      </c>
      <c r="C42119" t="s">
        <v>40</v>
      </c>
      <c r="D42119" t="s">
        <v>43</v>
      </c>
      <c r="E42119" t="s">
        <v>45</v>
      </c>
      <c r="F42119" t="s">
        <v>516</v>
      </c>
      <c r="G42119" t="s">
        <v>44</v>
      </c>
      <c r="H42119" t="s">
        <v>49</v>
      </c>
      <c r="I42119" t="s">
        <v>50</v>
      </c>
      <c r="J42119" t="s">
        <v>57</v>
      </c>
      <c r="K42119">
        <v>10</v>
      </c>
      <c r="L42119" t="s">
        <v>40</v>
      </c>
      <c r="M42119" s="6"/>
      <c r="N42119" s="6"/>
      <c r="O42119" s="6"/>
      <c r="P42119" s="6">
        <v>1</v>
      </c>
      <c r="Q42119" s="6"/>
      <c r="R42119" s="6"/>
      <c r="S42119" s="6"/>
      <c r="T42119" s="6"/>
      <c r="U42119" s="6">
        <v>11</v>
      </c>
      <c r="V42119" s="6">
        <v>5</v>
      </c>
      <c r="W42119" s="6">
        <v>4</v>
      </c>
      <c r="X42119" s="6">
        <v>4</v>
      </c>
    </row>
    <row r="42120" spans="1:24" x14ac:dyDescent="0.25">
      <c r="A42120" t="s">
        <v>38</v>
      </c>
      <c r="B42120" t="s">
        <v>1674</v>
      </c>
      <c r="C42120" t="s">
        <v>40</v>
      </c>
      <c r="D42120" t="s">
        <v>43</v>
      </c>
      <c r="E42120" t="s">
        <v>45</v>
      </c>
      <c r="F42120" t="s">
        <v>516</v>
      </c>
      <c r="G42120" t="s">
        <v>44</v>
      </c>
      <c r="H42120" t="s">
        <v>49</v>
      </c>
      <c r="I42120" t="s">
        <v>50</v>
      </c>
      <c r="J42120" t="s">
        <v>355</v>
      </c>
      <c r="K42120">
        <v>10</v>
      </c>
      <c r="L42120" t="s">
        <v>40</v>
      </c>
      <c r="M42120" s="6"/>
      <c r="N42120" s="6"/>
      <c r="O42120" s="6"/>
      <c r="P42120" s="6"/>
      <c r="Q42120" s="6"/>
      <c r="R42120" s="6"/>
      <c r="S42120" s="6"/>
      <c r="T42120" s="6"/>
      <c r="U42120" s="6">
        <v>16</v>
      </c>
      <c r="V42120" s="6">
        <v>4</v>
      </c>
      <c r="W42120" s="6">
        <v>3</v>
      </c>
      <c r="X42120" s="6">
        <v>2</v>
      </c>
    </row>
    <row r="42121" spans="1:24" x14ac:dyDescent="0.25">
      <c r="A42121" t="s">
        <v>38</v>
      </c>
      <c r="B42121" t="s">
        <v>1674</v>
      </c>
      <c r="C42121" t="s">
        <v>40</v>
      </c>
      <c r="D42121" t="s">
        <v>43</v>
      </c>
      <c r="E42121" t="s">
        <v>45</v>
      </c>
      <c r="F42121" t="s">
        <v>516</v>
      </c>
      <c r="G42121" t="s">
        <v>44</v>
      </c>
      <c r="H42121" t="s">
        <v>307</v>
      </c>
      <c r="I42121" t="s">
        <v>56</v>
      </c>
      <c r="J42121" t="s">
        <v>7258</v>
      </c>
      <c r="K42121">
        <v>5</v>
      </c>
      <c r="L42121" t="s">
        <v>40</v>
      </c>
      <c r="M42121" s="6"/>
      <c r="N42121" s="6">
        <v>1</v>
      </c>
      <c r="O42121" s="6"/>
      <c r="P42121" s="6"/>
      <c r="Q42121" s="6"/>
      <c r="R42121" s="6"/>
      <c r="S42121" s="6"/>
      <c r="T42121" s="6"/>
      <c r="U42121" s="6"/>
      <c r="V42121" s="6"/>
      <c r="W42121" s="6"/>
      <c r="X42121" s="6"/>
    </row>
    <row r="42122" spans="1:24" x14ac:dyDescent="0.25">
      <c r="A42122" t="s">
        <v>38</v>
      </c>
      <c r="B42122" t="s">
        <v>1674</v>
      </c>
      <c r="C42122" t="s">
        <v>40</v>
      </c>
      <c r="D42122" t="s">
        <v>43</v>
      </c>
      <c r="E42122" t="s">
        <v>45</v>
      </c>
      <c r="F42122" t="s">
        <v>516</v>
      </c>
      <c r="G42122" t="s">
        <v>44</v>
      </c>
      <c r="H42122" t="s">
        <v>307</v>
      </c>
      <c r="I42122" t="s">
        <v>56</v>
      </c>
      <c r="J42122" t="s">
        <v>7257</v>
      </c>
      <c r="K42122">
        <v>5</v>
      </c>
      <c r="L42122" t="s">
        <v>40</v>
      </c>
      <c r="M42122" s="6"/>
      <c r="N42122" s="6">
        <v>74</v>
      </c>
      <c r="O42122" s="6"/>
      <c r="P42122" s="6"/>
      <c r="Q42122" s="6"/>
      <c r="R42122" s="6"/>
      <c r="S42122" s="6"/>
      <c r="T42122" s="6"/>
      <c r="U42122" s="6"/>
      <c r="V42122" s="6"/>
      <c r="W42122" s="6"/>
      <c r="X42122" s="6"/>
    </row>
    <row r="42123" spans="1:24" x14ac:dyDescent="0.25">
      <c r="A42123" t="s">
        <v>38</v>
      </c>
      <c r="B42123" t="s">
        <v>1674</v>
      </c>
      <c r="C42123" t="s">
        <v>40</v>
      </c>
      <c r="D42123" t="s">
        <v>43</v>
      </c>
      <c r="E42123" t="s">
        <v>45</v>
      </c>
      <c r="F42123" t="s">
        <v>516</v>
      </c>
      <c r="G42123" t="s">
        <v>44</v>
      </c>
      <c r="H42123" t="s">
        <v>307</v>
      </c>
      <c r="I42123" t="s">
        <v>56</v>
      </c>
      <c r="J42123" t="s">
        <v>7257</v>
      </c>
      <c r="K42123">
        <v>6</v>
      </c>
      <c r="L42123" t="s">
        <v>40</v>
      </c>
      <c r="M42123" s="6"/>
      <c r="N42123" s="6"/>
      <c r="O42123" s="6">
        <v>119</v>
      </c>
      <c r="P42123" s="6">
        <v>137</v>
      </c>
      <c r="Q42123" s="6">
        <v>98</v>
      </c>
      <c r="R42123" s="6">
        <v>61</v>
      </c>
      <c r="S42123" s="6">
        <v>33</v>
      </c>
      <c r="T42123" s="6"/>
      <c r="U42123" s="6"/>
      <c r="V42123" s="6"/>
      <c r="W42123" s="6"/>
      <c r="X42123" s="6"/>
    </row>
    <row r="42124" spans="1:24" x14ac:dyDescent="0.25">
      <c r="A42124" t="s">
        <v>38</v>
      </c>
      <c r="B42124" t="s">
        <v>1674</v>
      </c>
      <c r="C42124" t="s">
        <v>40</v>
      </c>
      <c r="D42124" t="s">
        <v>43</v>
      </c>
      <c r="E42124" t="s">
        <v>45</v>
      </c>
      <c r="F42124" t="s">
        <v>516</v>
      </c>
      <c r="G42124" t="s">
        <v>44</v>
      </c>
      <c r="H42124" t="s">
        <v>307</v>
      </c>
      <c r="I42124" t="s">
        <v>56</v>
      </c>
      <c r="J42124" t="s">
        <v>11389</v>
      </c>
      <c r="K42124">
        <v>4</v>
      </c>
      <c r="L42124" t="s">
        <v>40</v>
      </c>
      <c r="M42124" s="6"/>
      <c r="N42124" s="6">
        <v>3</v>
      </c>
      <c r="O42124" s="6"/>
      <c r="P42124" s="6"/>
      <c r="Q42124" s="6"/>
      <c r="R42124" s="6"/>
      <c r="S42124" s="6"/>
      <c r="T42124" s="6"/>
      <c r="U42124" s="6"/>
      <c r="V42124" s="6"/>
      <c r="W42124" s="6"/>
      <c r="X42124" s="6"/>
    </row>
    <row r="42125" spans="1:24" x14ac:dyDescent="0.25">
      <c r="A42125" t="s">
        <v>38</v>
      </c>
      <c r="B42125" t="s">
        <v>1674</v>
      </c>
      <c r="C42125" t="s">
        <v>40</v>
      </c>
      <c r="D42125" t="s">
        <v>43</v>
      </c>
      <c r="E42125" t="s">
        <v>45</v>
      </c>
      <c r="F42125" t="s">
        <v>516</v>
      </c>
      <c r="G42125" t="s">
        <v>44</v>
      </c>
      <c r="H42125" t="s">
        <v>307</v>
      </c>
      <c r="I42125" t="s">
        <v>50</v>
      </c>
      <c r="J42125" t="s">
        <v>52</v>
      </c>
      <c r="K42125">
        <v>9</v>
      </c>
      <c r="L42125" t="s">
        <v>40</v>
      </c>
      <c r="M42125" s="6"/>
      <c r="N42125" s="6"/>
      <c r="O42125" s="6"/>
      <c r="P42125" s="6"/>
      <c r="Q42125" s="6"/>
      <c r="R42125" s="6"/>
      <c r="S42125" s="6"/>
      <c r="T42125" s="6"/>
      <c r="U42125" s="6">
        <v>10</v>
      </c>
      <c r="V42125" s="6"/>
      <c r="W42125" s="6"/>
      <c r="X42125" s="6"/>
    </row>
    <row r="42126" spans="1:24" x14ac:dyDescent="0.25">
      <c r="A42126" t="s">
        <v>38</v>
      </c>
      <c r="B42126" t="s">
        <v>1674</v>
      </c>
      <c r="C42126" t="s">
        <v>40</v>
      </c>
      <c r="D42126" t="s">
        <v>43</v>
      </c>
      <c r="E42126" t="s">
        <v>45</v>
      </c>
      <c r="F42126" t="s">
        <v>516</v>
      </c>
      <c r="G42126" t="s">
        <v>44</v>
      </c>
      <c r="H42126" t="s">
        <v>307</v>
      </c>
      <c r="I42126" t="s">
        <v>50</v>
      </c>
      <c r="J42126" t="s">
        <v>52</v>
      </c>
      <c r="K42126">
        <v>10</v>
      </c>
      <c r="L42126" t="s">
        <v>40</v>
      </c>
      <c r="M42126" s="6"/>
      <c r="N42126" s="6">
        <v>65</v>
      </c>
      <c r="O42126" s="6">
        <v>59</v>
      </c>
      <c r="P42126" s="6">
        <v>68</v>
      </c>
      <c r="Q42126" s="6">
        <v>55</v>
      </c>
      <c r="R42126" s="6">
        <v>41</v>
      </c>
      <c r="S42126" s="6">
        <v>23</v>
      </c>
      <c r="T42126" s="6"/>
      <c r="U42126" s="6"/>
      <c r="V42126" s="6"/>
      <c r="W42126" s="6"/>
      <c r="X42126" s="6"/>
    </row>
    <row r="42127" spans="1:24" x14ac:dyDescent="0.25">
      <c r="A42127" t="s">
        <v>38</v>
      </c>
      <c r="B42127" t="s">
        <v>1674</v>
      </c>
      <c r="C42127" t="s">
        <v>40</v>
      </c>
      <c r="D42127" t="s">
        <v>43</v>
      </c>
      <c r="E42127" t="s">
        <v>45</v>
      </c>
      <c r="F42127" t="s">
        <v>516</v>
      </c>
      <c r="G42127" t="s">
        <v>44</v>
      </c>
      <c r="H42127" t="s">
        <v>307</v>
      </c>
      <c r="I42127" t="s">
        <v>50</v>
      </c>
      <c r="J42127" t="s">
        <v>57</v>
      </c>
      <c r="K42127">
        <v>10</v>
      </c>
      <c r="L42127" t="s">
        <v>40</v>
      </c>
      <c r="M42127" s="6"/>
      <c r="N42127" s="6"/>
      <c r="O42127" s="6"/>
      <c r="P42127" s="6">
        <v>34</v>
      </c>
      <c r="Q42127" s="6">
        <v>33</v>
      </c>
      <c r="R42127" s="6">
        <v>15</v>
      </c>
      <c r="S42127" s="6">
        <v>19</v>
      </c>
      <c r="T42127" s="6"/>
      <c r="U42127" s="6">
        <v>2</v>
      </c>
      <c r="V42127" s="6"/>
      <c r="W42127" s="6"/>
      <c r="X42127" s="6"/>
    </row>
    <row r="42128" spans="1:24" x14ac:dyDescent="0.25">
      <c r="A42128" t="s">
        <v>38</v>
      </c>
      <c r="B42128" t="s">
        <v>1674</v>
      </c>
      <c r="C42128" t="s">
        <v>40</v>
      </c>
      <c r="D42128" t="s">
        <v>43</v>
      </c>
      <c r="E42128" t="s">
        <v>45</v>
      </c>
      <c r="F42128" t="s">
        <v>516</v>
      </c>
      <c r="G42128" t="s">
        <v>44</v>
      </c>
      <c r="H42128" t="s">
        <v>307</v>
      </c>
      <c r="I42128" t="s">
        <v>50</v>
      </c>
      <c r="J42128" t="s">
        <v>584</v>
      </c>
      <c r="K42128">
        <v>9</v>
      </c>
      <c r="L42128" t="s">
        <v>40</v>
      </c>
      <c r="M42128" s="6"/>
      <c r="N42128" s="6"/>
      <c r="O42128" s="6">
        <v>1</v>
      </c>
      <c r="P42128" s="6">
        <v>3</v>
      </c>
      <c r="Q42128" s="6"/>
      <c r="R42128" s="6"/>
      <c r="S42128" s="6"/>
      <c r="T42128" s="6"/>
      <c r="U42128" s="6"/>
      <c r="V42128" s="6"/>
      <c r="W42128" s="6"/>
      <c r="X42128" s="6"/>
    </row>
    <row r="42129" spans="1:24" x14ac:dyDescent="0.25">
      <c r="A42129" t="s">
        <v>38</v>
      </c>
      <c r="B42129" t="s">
        <v>1674</v>
      </c>
      <c r="C42129" t="s">
        <v>40</v>
      </c>
      <c r="D42129" t="s">
        <v>43</v>
      </c>
      <c r="E42129" t="s">
        <v>45</v>
      </c>
      <c r="F42129" t="s">
        <v>516</v>
      </c>
      <c r="G42129" t="s">
        <v>44</v>
      </c>
      <c r="H42129" t="s">
        <v>307</v>
      </c>
      <c r="I42129" t="s">
        <v>50</v>
      </c>
      <c r="J42129" t="s">
        <v>96</v>
      </c>
      <c r="K42129">
        <v>8</v>
      </c>
      <c r="L42129" t="s">
        <v>40</v>
      </c>
      <c r="M42129" s="6"/>
      <c r="N42129" s="6">
        <v>100</v>
      </c>
      <c r="O42129" s="6"/>
      <c r="P42129" s="6"/>
      <c r="Q42129" s="6"/>
      <c r="R42129" s="6"/>
      <c r="S42129" s="6"/>
      <c r="T42129" s="6"/>
      <c r="U42129" s="6"/>
      <c r="V42129" s="6"/>
      <c r="W42129" s="6"/>
      <c r="X42129" s="6"/>
    </row>
    <row r="42130" spans="1:24" x14ac:dyDescent="0.25">
      <c r="A42130" t="s">
        <v>38</v>
      </c>
      <c r="B42130" t="s">
        <v>1674</v>
      </c>
      <c r="C42130" t="s">
        <v>40</v>
      </c>
      <c r="D42130" t="s">
        <v>43</v>
      </c>
      <c r="E42130" t="s">
        <v>45</v>
      </c>
      <c r="F42130" t="s">
        <v>516</v>
      </c>
      <c r="G42130" t="s">
        <v>44</v>
      </c>
      <c r="H42130" t="s">
        <v>307</v>
      </c>
      <c r="I42130" t="s">
        <v>50</v>
      </c>
      <c r="J42130" t="s">
        <v>96</v>
      </c>
      <c r="K42130">
        <v>9</v>
      </c>
      <c r="L42130" t="s">
        <v>40</v>
      </c>
      <c r="M42130" s="6"/>
      <c r="N42130" s="6"/>
      <c r="O42130" s="6">
        <v>85</v>
      </c>
      <c r="P42130" s="6">
        <v>119</v>
      </c>
      <c r="Q42130" s="6">
        <v>91</v>
      </c>
      <c r="R42130" s="6">
        <v>71</v>
      </c>
      <c r="S42130" s="6">
        <v>44</v>
      </c>
      <c r="T42130" s="6"/>
      <c r="U42130" s="6">
        <v>8</v>
      </c>
      <c r="V42130" s="6"/>
      <c r="W42130" s="6"/>
      <c r="X42130" s="6"/>
    </row>
    <row r="42131" spans="1:24" x14ac:dyDescent="0.25">
      <c r="A42131" t="s">
        <v>38</v>
      </c>
      <c r="B42131" t="s">
        <v>1674</v>
      </c>
      <c r="C42131" t="s">
        <v>40</v>
      </c>
      <c r="D42131" t="s">
        <v>43</v>
      </c>
      <c r="E42131" t="s">
        <v>45</v>
      </c>
      <c r="F42131" t="s">
        <v>516</v>
      </c>
      <c r="G42131" t="s">
        <v>44</v>
      </c>
      <c r="H42131" t="s">
        <v>307</v>
      </c>
      <c r="I42131" t="s">
        <v>47</v>
      </c>
      <c r="J42131" t="s">
        <v>1675</v>
      </c>
      <c r="K42131">
        <v>6</v>
      </c>
      <c r="L42131" t="s">
        <v>40</v>
      </c>
      <c r="M42131" s="6"/>
      <c r="N42131" s="6"/>
      <c r="O42131" s="6"/>
      <c r="P42131" s="6"/>
      <c r="Q42131" s="6"/>
      <c r="R42131" s="6"/>
      <c r="S42131" s="6"/>
      <c r="T42131" s="6"/>
      <c r="U42131" s="6">
        <v>2</v>
      </c>
      <c r="V42131" s="6"/>
      <c r="W42131" s="6"/>
      <c r="X42131" s="6"/>
    </row>
    <row r="42132" spans="1:24" x14ac:dyDescent="0.25">
      <c r="A42132" t="s">
        <v>38</v>
      </c>
      <c r="B42132" t="s">
        <v>1674</v>
      </c>
      <c r="C42132" t="s">
        <v>40</v>
      </c>
      <c r="D42132" t="s">
        <v>43</v>
      </c>
      <c r="E42132" t="s">
        <v>45</v>
      </c>
      <c r="F42132" t="s">
        <v>516</v>
      </c>
      <c r="G42132" t="s">
        <v>44</v>
      </c>
      <c r="H42132" t="s">
        <v>46</v>
      </c>
      <c r="I42132" t="s">
        <v>56</v>
      </c>
      <c r="J42132" t="s">
        <v>7264</v>
      </c>
      <c r="K42132">
        <v>5</v>
      </c>
      <c r="L42132" t="s">
        <v>40</v>
      </c>
      <c r="M42132" s="6"/>
      <c r="N42132" s="6"/>
      <c r="O42132" s="6"/>
      <c r="P42132" s="6"/>
      <c r="Q42132" s="6"/>
      <c r="R42132" s="6"/>
      <c r="S42132" s="6"/>
      <c r="T42132" s="6">
        <v>12</v>
      </c>
      <c r="U42132" s="6"/>
      <c r="V42132" s="6"/>
      <c r="W42132" s="6"/>
      <c r="X42132" s="6"/>
    </row>
    <row r="42133" spans="1:24" x14ac:dyDescent="0.25">
      <c r="A42133" t="s">
        <v>38</v>
      </c>
      <c r="B42133" t="s">
        <v>1674</v>
      </c>
      <c r="C42133" t="s">
        <v>40</v>
      </c>
      <c r="D42133" t="s">
        <v>43</v>
      </c>
      <c r="E42133" t="s">
        <v>45</v>
      </c>
      <c r="F42133" t="s">
        <v>516</v>
      </c>
      <c r="G42133" t="s">
        <v>44</v>
      </c>
      <c r="H42133" t="s">
        <v>46</v>
      </c>
      <c r="I42133" t="s">
        <v>50</v>
      </c>
      <c r="J42133" t="s">
        <v>94</v>
      </c>
      <c r="K42133">
        <v>10</v>
      </c>
      <c r="L42133" t="s">
        <v>97</v>
      </c>
      <c r="M42133" s="6"/>
      <c r="N42133" s="6"/>
      <c r="O42133" s="6"/>
      <c r="P42133" s="6"/>
      <c r="Q42133" s="6"/>
      <c r="R42133" s="6"/>
      <c r="S42133" s="6"/>
      <c r="T42133" s="6">
        <v>83</v>
      </c>
      <c r="U42133" s="6">
        <v>89</v>
      </c>
      <c r="V42133" s="6"/>
      <c r="W42133" s="6"/>
      <c r="X42133" s="6"/>
    </row>
    <row r="42134" spans="1:24" x14ac:dyDescent="0.25">
      <c r="A42134" t="s">
        <v>38</v>
      </c>
      <c r="B42134" t="s">
        <v>1674</v>
      </c>
      <c r="C42134" t="s">
        <v>40</v>
      </c>
      <c r="D42134" t="s">
        <v>43</v>
      </c>
      <c r="E42134" t="s">
        <v>45</v>
      </c>
      <c r="F42134" t="s">
        <v>516</v>
      </c>
      <c r="G42134" t="s">
        <v>44</v>
      </c>
      <c r="H42134" t="s">
        <v>46</v>
      </c>
      <c r="I42134" t="s">
        <v>50</v>
      </c>
      <c r="J42134" t="s">
        <v>94</v>
      </c>
      <c r="K42134">
        <v>10</v>
      </c>
      <c r="L42134" t="s">
        <v>40</v>
      </c>
      <c r="M42134" s="6"/>
      <c r="N42134" s="6">
        <v>60</v>
      </c>
      <c r="O42134" s="6"/>
      <c r="P42134" s="6"/>
      <c r="Q42134" s="6"/>
      <c r="R42134" s="6"/>
      <c r="S42134" s="6"/>
      <c r="T42134" s="6"/>
      <c r="U42134" s="6"/>
      <c r="V42134" s="6">
        <v>82</v>
      </c>
      <c r="W42134" s="6">
        <v>65</v>
      </c>
      <c r="X42134" s="6">
        <v>58</v>
      </c>
    </row>
    <row r="42135" spans="1:24" x14ac:dyDescent="0.25">
      <c r="A42135" t="s">
        <v>38</v>
      </c>
      <c r="B42135" t="s">
        <v>1674</v>
      </c>
      <c r="C42135" t="s">
        <v>40</v>
      </c>
      <c r="D42135" t="s">
        <v>43</v>
      </c>
      <c r="E42135" t="s">
        <v>45</v>
      </c>
      <c r="F42135" t="s">
        <v>516</v>
      </c>
      <c r="G42135" t="s">
        <v>44</v>
      </c>
      <c r="H42135" t="s">
        <v>46</v>
      </c>
      <c r="I42135" t="s">
        <v>50</v>
      </c>
      <c r="J42135" t="s">
        <v>94</v>
      </c>
      <c r="K42135">
        <v>11</v>
      </c>
      <c r="L42135" t="s">
        <v>40</v>
      </c>
      <c r="M42135" s="6"/>
      <c r="N42135" s="6"/>
      <c r="O42135" s="6">
        <v>42</v>
      </c>
      <c r="P42135" s="6">
        <v>37</v>
      </c>
      <c r="Q42135" s="6">
        <v>48</v>
      </c>
      <c r="R42135" s="6"/>
      <c r="S42135" s="6">
        <v>42</v>
      </c>
      <c r="T42135" s="6"/>
      <c r="U42135" s="6"/>
      <c r="V42135" s="6"/>
      <c r="W42135" s="6"/>
      <c r="X42135" s="6"/>
    </row>
    <row r="42136" spans="1:24" x14ac:dyDescent="0.25">
      <c r="A42136" t="s">
        <v>38</v>
      </c>
      <c r="B42136" t="s">
        <v>1674</v>
      </c>
      <c r="C42136" t="s">
        <v>40</v>
      </c>
      <c r="D42136" t="s">
        <v>43</v>
      </c>
      <c r="E42136" t="s">
        <v>45</v>
      </c>
      <c r="F42136" t="s">
        <v>516</v>
      </c>
      <c r="G42136" t="s">
        <v>44</v>
      </c>
      <c r="H42136" t="s">
        <v>46</v>
      </c>
      <c r="I42136" t="s">
        <v>50</v>
      </c>
      <c r="J42136" t="s">
        <v>70</v>
      </c>
      <c r="K42136">
        <v>10</v>
      </c>
      <c r="L42136" t="s">
        <v>40</v>
      </c>
      <c r="M42136" s="6"/>
      <c r="N42136" s="6">
        <v>202</v>
      </c>
      <c r="O42136" s="6"/>
      <c r="P42136" s="6"/>
      <c r="Q42136" s="6"/>
      <c r="R42136" s="6"/>
      <c r="S42136" s="6"/>
      <c r="T42136" s="6">
        <v>67</v>
      </c>
      <c r="U42136" s="6">
        <v>17</v>
      </c>
      <c r="V42136" s="6">
        <v>1</v>
      </c>
      <c r="W42136" s="6">
        <v>1</v>
      </c>
      <c r="X42136" s="6"/>
    </row>
    <row r="42137" spans="1:24" x14ac:dyDescent="0.25">
      <c r="A42137" t="s">
        <v>38</v>
      </c>
      <c r="B42137" t="s">
        <v>1674</v>
      </c>
      <c r="C42137" t="s">
        <v>40</v>
      </c>
      <c r="D42137" t="s">
        <v>43</v>
      </c>
      <c r="E42137" t="s">
        <v>45</v>
      </c>
      <c r="F42137" t="s">
        <v>516</v>
      </c>
      <c r="G42137" t="s">
        <v>44</v>
      </c>
      <c r="H42137" t="s">
        <v>46</v>
      </c>
      <c r="I42137" t="s">
        <v>50</v>
      </c>
      <c r="J42137" t="s">
        <v>70</v>
      </c>
      <c r="K42137">
        <v>11</v>
      </c>
      <c r="L42137" t="s">
        <v>40</v>
      </c>
      <c r="M42137" s="6"/>
      <c r="N42137" s="6"/>
      <c r="O42137" s="6">
        <v>217</v>
      </c>
      <c r="P42137" s="6">
        <v>146</v>
      </c>
      <c r="Q42137" s="6">
        <v>113</v>
      </c>
      <c r="R42137" s="6">
        <v>98</v>
      </c>
      <c r="S42137" s="6">
        <v>70</v>
      </c>
      <c r="T42137" s="6"/>
      <c r="U42137" s="6"/>
      <c r="V42137" s="6"/>
      <c r="W42137" s="6"/>
      <c r="X42137" s="6"/>
    </row>
    <row r="42138" spans="1:24" x14ac:dyDescent="0.25">
      <c r="A42138" t="s">
        <v>38</v>
      </c>
      <c r="B42138" t="s">
        <v>1674</v>
      </c>
      <c r="C42138" t="s">
        <v>40</v>
      </c>
      <c r="D42138" t="s">
        <v>43</v>
      </c>
      <c r="E42138" t="s">
        <v>45</v>
      </c>
      <c r="F42138" t="s">
        <v>516</v>
      </c>
      <c r="G42138" t="s">
        <v>44</v>
      </c>
      <c r="H42138" t="s">
        <v>46</v>
      </c>
      <c r="I42138" t="s">
        <v>50</v>
      </c>
      <c r="J42138" t="s">
        <v>57</v>
      </c>
      <c r="K42138">
        <v>10</v>
      </c>
      <c r="L42138" t="s">
        <v>40</v>
      </c>
      <c r="M42138" s="6"/>
      <c r="N42138" s="6"/>
      <c r="O42138" s="6"/>
      <c r="P42138" s="6"/>
      <c r="Q42138" s="6"/>
      <c r="R42138" s="6">
        <v>19</v>
      </c>
      <c r="S42138" s="6">
        <v>10</v>
      </c>
      <c r="T42138" s="6">
        <v>28</v>
      </c>
      <c r="U42138" s="6">
        <v>17</v>
      </c>
      <c r="V42138" s="6">
        <v>41</v>
      </c>
      <c r="W42138" s="6">
        <v>22</v>
      </c>
      <c r="X42138" s="6">
        <v>17</v>
      </c>
    </row>
    <row r="42139" spans="1:24" x14ac:dyDescent="0.25">
      <c r="A42139" t="s">
        <v>38</v>
      </c>
      <c r="B42139" t="s">
        <v>1674</v>
      </c>
      <c r="C42139" t="s">
        <v>40</v>
      </c>
      <c r="D42139" t="s">
        <v>43</v>
      </c>
      <c r="E42139" t="s">
        <v>45</v>
      </c>
      <c r="F42139" t="s">
        <v>516</v>
      </c>
      <c r="G42139" t="s">
        <v>44</v>
      </c>
      <c r="H42139" t="s">
        <v>46</v>
      </c>
      <c r="I42139" t="s">
        <v>50</v>
      </c>
      <c r="J42139" t="s">
        <v>355</v>
      </c>
      <c r="K42139">
        <v>10</v>
      </c>
      <c r="L42139" t="s">
        <v>40</v>
      </c>
      <c r="M42139" s="6"/>
      <c r="N42139" s="6"/>
      <c r="O42139" s="6"/>
      <c r="P42139" s="6"/>
      <c r="Q42139" s="6"/>
      <c r="R42139" s="6"/>
      <c r="S42139" s="6"/>
      <c r="T42139" s="6"/>
      <c r="U42139" s="6"/>
      <c r="V42139" s="6">
        <v>13</v>
      </c>
      <c r="W42139" s="6">
        <v>7</v>
      </c>
      <c r="X42139" s="6">
        <v>7</v>
      </c>
    </row>
    <row r="42140" spans="1:24" x14ac:dyDescent="0.25">
      <c r="A42140" t="s">
        <v>38</v>
      </c>
      <c r="B42140" t="s">
        <v>1674</v>
      </c>
      <c r="C42140" t="s">
        <v>40</v>
      </c>
      <c r="D42140" t="s">
        <v>43</v>
      </c>
      <c r="E42140" t="s">
        <v>45</v>
      </c>
      <c r="F42140" t="s">
        <v>516</v>
      </c>
      <c r="G42140" t="s">
        <v>44</v>
      </c>
      <c r="H42140" t="s">
        <v>46</v>
      </c>
      <c r="I42140" t="s">
        <v>50</v>
      </c>
      <c r="J42140" t="s">
        <v>96</v>
      </c>
      <c r="K42140">
        <v>9</v>
      </c>
      <c r="L42140" t="s">
        <v>40</v>
      </c>
      <c r="M42140" s="6"/>
      <c r="N42140" s="6"/>
      <c r="O42140" s="6"/>
      <c r="P42140" s="6"/>
      <c r="Q42140" s="6"/>
      <c r="R42140" s="6">
        <v>17</v>
      </c>
      <c r="S42140" s="6">
        <v>8</v>
      </c>
      <c r="T42140" s="6">
        <v>9</v>
      </c>
      <c r="U42140" s="6">
        <v>7</v>
      </c>
      <c r="V42140" s="6">
        <v>1</v>
      </c>
      <c r="W42140" s="6"/>
      <c r="X42140" s="6"/>
    </row>
    <row r="42141" spans="1:24" x14ac:dyDescent="0.25">
      <c r="A42141" t="s">
        <v>38</v>
      </c>
      <c r="B42141" t="s">
        <v>1674</v>
      </c>
      <c r="C42141" t="s">
        <v>40</v>
      </c>
      <c r="D42141" t="s">
        <v>43</v>
      </c>
      <c r="E42141" t="s">
        <v>45</v>
      </c>
      <c r="F42141" t="s">
        <v>516</v>
      </c>
      <c r="G42141" t="s">
        <v>44</v>
      </c>
      <c r="H42141" t="s">
        <v>46</v>
      </c>
      <c r="I42141" t="s">
        <v>47</v>
      </c>
      <c r="J42141" t="s">
        <v>1686</v>
      </c>
      <c r="K42141">
        <v>6</v>
      </c>
      <c r="L42141" t="s">
        <v>40</v>
      </c>
      <c r="M42141" s="6"/>
      <c r="N42141" s="6"/>
      <c r="O42141" s="6"/>
      <c r="P42141" s="6"/>
      <c r="Q42141" s="6"/>
      <c r="R42141" s="6"/>
      <c r="S42141" s="6"/>
      <c r="T42141" s="6"/>
      <c r="U42141" s="6"/>
      <c r="V42141" s="6">
        <v>18</v>
      </c>
      <c r="W42141" s="6">
        <v>6</v>
      </c>
      <c r="X42141" s="6"/>
    </row>
    <row r="42142" spans="1:24" x14ac:dyDescent="0.25">
      <c r="A42142" t="s">
        <v>38</v>
      </c>
      <c r="B42142" t="s">
        <v>1674</v>
      </c>
      <c r="C42142" t="s">
        <v>40</v>
      </c>
      <c r="D42142" t="s">
        <v>43</v>
      </c>
      <c r="E42142" t="s">
        <v>45</v>
      </c>
      <c r="F42142" t="s">
        <v>516</v>
      </c>
      <c r="G42142" t="s">
        <v>44</v>
      </c>
      <c r="H42142" t="s">
        <v>46</v>
      </c>
      <c r="I42142" t="s">
        <v>47</v>
      </c>
      <c r="J42142" t="s">
        <v>7264</v>
      </c>
      <c r="K42142">
        <v>5</v>
      </c>
      <c r="L42142" t="s">
        <v>40</v>
      </c>
      <c r="M42142" s="6"/>
      <c r="N42142" s="6"/>
      <c r="O42142" s="6"/>
      <c r="P42142" s="6"/>
      <c r="Q42142" s="6"/>
      <c r="R42142" s="6">
        <v>10</v>
      </c>
      <c r="S42142" s="6">
        <v>17</v>
      </c>
      <c r="T42142" s="6"/>
      <c r="U42142" s="6"/>
      <c r="V42142" s="6"/>
      <c r="W42142" s="6"/>
      <c r="X42142" s="6"/>
    </row>
    <row r="42143" spans="1:24" x14ac:dyDescent="0.25">
      <c r="A42143" t="s">
        <v>38</v>
      </c>
      <c r="B42143" t="s">
        <v>1674</v>
      </c>
      <c r="C42143" t="s">
        <v>40</v>
      </c>
      <c r="D42143" t="s">
        <v>43</v>
      </c>
      <c r="E42143" t="s">
        <v>45</v>
      </c>
      <c r="F42143" t="s">
        <v>516</v>
      </c>
      <c r="G42143" t="s">
        <v>44</v>
      </c>
      <c r="H42143" t="s">
        <v>46</v>
      </c>
      <c r="I42143" t="s">
        <v>47</v>
      </c>
      <c r="J42143" t="s">
        <v>445</v>
      </c>
      <c r="K42143">
        <v>5</v>
      </c>
      <c r="L42143" t="s">
        <v>40</v>
      </c>
      <c r="M42143" s="6"/>
      <c r="N42143" s="6"/>
      <c r="O42143" s="6"/>
      <c r="P42143" s="6"/>
      <c r="Q42143" s="6"/>
      <c r="R42143" s="6"/>
      <c r="S42143" s="6"/>
      <c r="T42143" s="6"/>
      <c r="U42143" s="6">
        <v>33</v>
      </c>
      <c r="V42143" s="6">
        <v>14</v>
      </c>
      <c r="W42143" s="6"/>
      <c r="X42143" s="6"/>
    </row>
    <row r="42144" spans="1:24" x14ac:dyDescent="0.25">
      <c r="A42144" t="s">
        <v>38</v>
      </c>
      <c r="B42144" t="s">
        <v>1674</v>
      </c>
      <c r="C42144" t="s">
        <v>40</v>
      </c>
      <c r="D42144" t="s">
        <v>43</v>
      </c>
      <c r="E42144" t="s">
        <v>45</v>
      </c>
      <c r="F42144" t="s">
        <v>516</v>
      </c>
      <c r="G42144" t="s">
        <v>352</v>
      </c>
      <c r="H42144" t="s">
        <v>49</v>
      </c>
      <c r="I42144" t="s">
        <v>50</v>
      </c>
      <c r="J42144" t="s">
        <v>1690</v>
      </c>
      <c r="K42144">
        <v>5</v>
      </c>
      <c r="L42144" t="s">
        <v>40</v>
      </c>
      <c r="M42144" s="6"/>
      <c r="N42144" s="6"/>
      <c r="O42144" s="6"/>
      <c r="P42144" s="6"/>
      <c r="Q42144" s="6"/>
      <c r="R42144" s="6"/>
      <c r="S42144" s="6"/>
      <c r="T42144" s="6">
        <v>54</v>
      </c>
      <c r="U42144" s="6">
        <v>32</v>
      </c>
      <c r="V42144" s="6">
        <v>35</v>
      </c>
      <c r="W42144" s="6">
        <v>20</v>
      </c>
      <c r="X42144" s="6">
        <v>10</v>
      </c>
    </row>
    <row r="42145" spans="1:24" x14ac:dyDescent="0.25">
      <c r="A42145" t="s">
        <v>38</v>
      </c>
      <c r="B42145" t="s">
        <v>1674</v>
      </c>
      <c r="C42145" t="s">
        <v>40</v>
      </c>
      <c r="D42145" t="s">
        <v>43</v>
      </c>
      <c r="E42145" t="s">
        <v>45</v>
      </c>
      <c r="F42145" t="s">
        <v>516</v>
      </c>
      <c r="G42145" t="s">
        <v>352</v>
      </c>
      <c r="H42145" t="s">
        <v>49</v>
      </c>
      <c r="I42145" t="s">
        <v>50</v>
      </c>
      <c r="J42145" t="s">
        <v>1690</v>
      </c>
      <c r="K42145">
        <v>6</v>
      </c>
      <c r="L42145" t="s">
        <v>40</v>
      </c>
      <c r="M42145" s="6"/>
      <c r="N42145" s="6"/>
      <c r="O42145" s="6">
        <v>15</v>
      </c>
      <c r="P42145" s="6">
        <v>20</v>
      </c>
      <c r="Q42145" s="6">
        <v>51</v>
      </c>
      <c r="R42145" s="6">
        <v>65</v>
      </c>
      <c r="S42145" s="6">
        <v>62</v>
      </c>
      <c r="T42145" s="6"/>
      <c r="U42145" s="6"/>
      <c r="V42145" s="6"/>
      <c r="W42145" s="6"/>
      <c r="X42145" s="6"/>
    </row>
    <row r="42146" spans="1:24" x14ac:dyDescent="0.25">
      <c r="A42146" t="s">
        <v>38</v>
      </c>
      <c r="B42146" t="s">
        <v>1674</v>
      </c>
      <c r="C42146" t="s">
        <v>40</v>
      </c>
      <c r="D42146" t="s">
        <v>43</v>
      </c>
      <c r="E42146" t="s">
        <v>45</v>
      </c>
      <c r="F42146" t="s">
        <v>516</v>
      </c>
      <c r="G42146" t="s">
        <v>352</v>
      </c>
      <c r="H42146" t="s">
        <v>49</v>
      </c>
      <c r="I42146" t="s">
        <v>47</v>
      </c>
      <c r="J42146" t="s">
        <v>376</v>
      </c>
      <c r="K42146">
        <v>4</v>
      </c>
      <c r="L42146" t="s">
        <v>40</v>
      </c>
      <c r="M42146" s="6"/>
      <c r="N42146" s="6"/>
      <c r="O42146" s="6"/>
      <c r="P42146" s="6"/>
      <c r="Q42146" s="6"/>
      <c r="R42146" s="6"/>
      <c r="S42146" s="6"/>
      <c r="T42146" s="6">
        <v>142</v>
      </c>
      <c r="U42146" s="6">
        <v>54</v>
      </c>
      <c r="V42146" s="6"/>
      <c r="W42146" s="6"/>
      <c r="X42146" s="6"/>
    </row>
    <row r="42147" spans="1:24" x14ac:dyDescent="0.25">
      <c r="A42147" t="s">
        <v>38</v>
      </c>
      <c r="B42147" t="s">
        <v>1674</v>
      </c>
      <c r="C42147" t="s">
        <v>40</v>
      </c>
      <c r="D42147" t="s">
        <v>43</v>
      </c>
      <c r="E42147" t="s">
        <v>45</v>
      </c>
      <c r="F42147" t="s">
        <v>516</v>
      </c>
      <c r="G42147" t="s">
        <v>352</v>
      </c>
      <c r="H42147" t="s">
        <v>49</v>
      </c>
      <c r="I42147" t="s">
        <v>47</v>
      </c>
      <c r="J42147" t="s">
        <v>5399</v>
      </c>
      <c r="K42147">
        <v>4</v>
      </c>
      <c r="L42147" t="s">
        <v>40</v>
      </c>
      <c r="M42147" s="6"/>
      <c r="N42147" s="6"/>
      <c r="O42147" s="6"/>
      <c r="P42147" s="6"/>
      <c r="Q42147" s="6"/>
      <c r="R42147" s="6"/>
      <c r="S42147" s="6"/>
      <c r="T42147" s="6">
        <v>59</v>
      </c>
      <c r="U42147" s="6">
        <v>86</v>
      </c>
      <c r="V42147" s="6"/>
      <c r="W42147" s="6"/>
      <c r="X42147" s="6"/>
    </row>
    <row r="42148" spans="1:24" x14ac:dyDescent="0.25">
      <c r="A42148" t="s">
        <v>38</v>
      </c>
      <c r="B42148" t="s">
        <v>1674</v>
      </c>
      <c r="C42148" t="s">
        <v>40</v>
      </c>
      <c r="D42148" t="s">
        <v>43</v>
      </c>
      <c r="E42148" t="s">
        <v>45</v>
      </c>
      <c r="F42148" t="s">
        <v>516</v>
      </c>
      <c r="G42148" t="s">
        <v>352</v>
      </c>
      <c r="H42148" t="s">
        <v>307</v>
      </c>
      <c r="I42148" t="s">
        <v>50</v>
      </c>
      <c r="J42148" t="s">
        <v>1690</v>
      </c>
      <c r="K42148">
        <v>5</v>
      </c>
      <c r="L42148" t="s">
        <v>40</v>
      </c>
      <c r="M42148" s="6"/>
      <c r="N42148" s="6">
        <v>675</v>
      </c>
      <c r="O42148" s="6">
        <v>657</v>
      </c>
      <c r="P42148" s="6">
        <v>662</v>
      </c>
      <c r="Q42148" s="6"/>
      <c r="R42148" s="6">
        <v>245</v>
      </c>
      <c r="S42148" s="6">
        <v>155</v>
      </c>
      <c r="T42148" s="6"/>
      <c r="U42148" s="6">
        <v>2</v>
      </c>
      <c r="V42148" s="6"/>
      <c r="W42148" s="6"/>
      <c r="X42148" s="6"/>
    </row>
    <row r="42149" spans="1:24" x14ac:dyDescent="0.25">
      <c r="A42149" t="s">
        <v>38</v>
      </c>
      <c r="B42149" t="s">
        <v>1674</v>
      </c>
      <c r="C42149" t="s">
        <v>40</v>
      </c>
      <c r="D42149" t="s">
        <v>43</v>
      </c>
      <c r="E42149" t="s">
        <v>45</v>
      </c>
      <c r="F42149" t="s">
        <v>516</v>
      </c>
      <c r="G42149" t="s">
        <v>352</v>
      </c>
      <c r="H42149" t="s">
        <v>307</v>
      </c>
      <c r="I42149" t="s">
        <v>50</v>
      </c>
      <c r="J42149" t="s">
        <v>1690</v>
      </c>
      <c r="K42149">
        <v>6</v>
      </c>
      <c r="L42149" t="s">
        <v>40</v>
      </c>
      <c r="M42149" s="6"/>
      <c r="N42149" s="6"/>
      <c r="O42149" s="6"/>
      <c r="P42149" s="6"/>
      <c r="Q42149" s="6">
        <v>414</v>
      </c>
      <c r="R42149" s="6"/>
      <c r="S42149" s="6"/>
      <c r="T42149" s="6"/>
      <c r="U42149" s="6"/>
      <c r="V42149" s="6"/>
      <c r="W42149" s="6"/>
      <c r="X42149" s="6"/>
    </row>
    <row r="42150" spans="1:24" x14ac:dyDescent="0.25">
      <c r="A42150" t="s">
        <v>38</v>
      </c>
      <c r="B42150" t="s">
        <v>1674</v>
      </c>
      <c r="C42150" t="s">
        <v>40</v>
      </c>
      <c r="D42150" t="s">
        <v>43</v>
      </c>
      <c r="E42150" t="s">
        <v>45</v>
      </c>
      <c r="F42150" t="s">
        <v>516</v>
      </c>
      <c r="G42150" t="s">
        <v>352</v>
      </c>
      <c r="H42150" t="s">
        <v>307</v>
      </c>
      <c r="I42150" t="s">
        <v>50</v>
      </c>
      <c r="J42150" t="s">
        <v>5403</v>
      </c>
      <c r="K42150">
        <v>5</v>
      </c>
      <c r="L42150" t="s">
        <v>40</v>
      </c>
      <c r="M42150" s="6"/>
      <c r="N42150" s="6">
        <v>4</v>
      </c>
      <c r="O42150" s="6"/>
      <c r="P42150" s="6"/>
      <c r="Q42150" s="6"/>
      <c r="R42150" s="6"/>
      <c r="S42150" s="6"/>
      <c r="T42150" s="6"/>
      <c r="U42150" s="6"/>
      <c r="V42150" s="6"/>
      <c r="W42150" s="6"/>
      <c r="X42150" s="6"/>
    </row>
    <row r="42151" spans="1:24" x14ac:dyDescent="0.25">
      <c r="A42151" t="s">
        <v>38</v>
      </c>
      <c r="B42151" t="s">
        <v>1674</v>
      </c>
      <c r="C42151" t="s">
        <v>40</v>
      </c>
      <c r="D42151" t="s">
        <v>43</v>
      </c>
      <c r="E42151" t="s">
        <v>45</v>
      </c>
      <c r="F42151" t="s">
        <v>516</v>
      </c>
      <c r="G42151" t="s">
        <v>352</v>
      </c>
      <c r="H42151" t="s">
        <v>307</v>
      </c>
      <c r="I42151" t="s">
        <v>50</v>
      </c>
      <c r="J42151" t="s">
        <v>5403</v>
      </c>
      <c r="K42151">
        <v>6</v>
      </c>
      <c r="L42151" t="s">
        <v>40</v>
      </c>
      <c r="M42151" s="6"/>
      <c r="N42151" s="6"/>
      <c r="O42151" s="6">
        <v>2</v>
      </c>
      <c r="P42151" s="6"/>
      <c r="Q42151" s="6"/>
      <c r="R42151" s="6"/>
      <c r="S42151" s="6"/>
      <c r="T42151" s="6"/>
      <c r="U42151" s="6"/>
      <c r="V42151" s="6"/>
      <c r="W42151" s="6"/>
      <c r="X42151" s="6"/>
    </row>
    <row r="42152" spans="1:24" x14ac:dyDescent="0.25">
      <c r="A42152" t="s">
        <v>38</v>
      </c>
      <c r="B42152" t="s">
        <v>1674</v>
      </c>
      <c r="C42152" t="s">
        <v>40</v>
      </c>
      <c r="D42152" t="s">
        <v>43</v>
      </c>
      <c r="E42152" t="s">
        <v>45</v>
      </c>
      <c r="F42152" t="s">
        <v>516</v>
      </c>
      <c r="G42152" t="s">
        <v>352</v>
      </c>
      <c r="H42152" t="s">
        <v>46</v>
      </c>
      <c r="I42152" t="s">
        <v>50</v>
      </c>
      <c r="J42152" t="s">
        <v>1690</v>
      </c>
      <c r="K42152">
        <v>5</v>
      </c>
      <c r="L42152" t="s">
        <v>40</v>
      </c>
      <c r="M42152" s="6"/>
      <c r="N42152" s="6"/>
      <c r="O42152" s="6"/>
      <c r="P42152" s="6"/>
      <c r="Q42152" s="6"/>
      <c r="R42152" s="6"/>
      <c r="S42152" s="6"/>
      <c r="T42152" s="6">
        <v>71</v>
      </c>
      <c r="U42152" s="6">
        <v>50</v>
      </c>
      <c r="V42152" s="6">
        <v>33</v>
      </c>
      <c r="W42152" s="6">
        <v>9</v>
      </c>
      <c r="X42152" s="6">
        <v>3</v>
      </c>
    </row>
    <row r="42153" spans="1:24" x14ac:dyDescent="0.25">
      <c r="A42153" t="s">
        <v>38</v>
      </c>
      <c r="B42153" t="s">
        <v>1674</v>
      </c>
      <c r="C42153" t="s">
        <v>40</v>
      </c>
      <c r="D42153" t="s">
        <v>43</v>
      </c>
      <c r="E42153" t="s">
        <v>45</v>
      </c>
      <c r="F42153" t="s">
        <v>516</v>
      </c>
      <c r="G42153" t="s">
        <v>352</v>
      </c>
      <c r="H42153" t="s">
        <v>46</v>
      </c>
      <c r="I42153" t="s">
        <v>50</v>
      </c>
      <c r="J42153" t="s">
        <v>1690</v>
      </c>
      <c r="K42153">
        <v>6</v>
      </c>
      <c r="L42153" t="s">
        <v>40</v>
      </c>
      <c r="M42153" s="6"/>
      <c r="N42153" s="6"/>
      <c r="O42153" s="6">
        <v>22</v>
      </c>
      <c r="P42153" s="6">
        <v>28</v>
      </c>
      <c r="Q42153" s="6">
        <v>62</v>
      </c>
      <c r="R42153" s="6">
        <v>72</v>
      </c>
      <c r="S42153" s="6">
        <v>58</v>
      </c>
      <c r="T42153" s="6"/>
      <c r="U42153" s="6"/>
      <c r="V42153" s="6"/>
      <c r="W42153" s="6"/>
      <c r="X42153" s="6"/>
    </row>
    <row r="42154" spans="1:24" x14ac:dyDescent="0.25">
      <c r="A42154" t="s">
        <v>38</v>
      </c>
      <c r="B42154" t="s">
        <v>1674</v>
      </c>
      <c r="C42154" t="s">
        <v>40</v>
      </c>
      <c r="D42154" t="s">
        <v>43</v>
      </c>
      <c r="E42154" t="s">
        <v>45</v>
      </c>
      <c r="F42154" t="s">
        <v>7271</v>
      </c>
      <c r="G42154" t="s">
        <v>55</v>
      </c>
      <c r="H42154" t="s">
        <v>307</v>
      </c>
      <c r="I42154" t="s">
        <v>56</v>
      </c>
      <c r="J42154" t="s">
        <v>7253</v>
      </c>
      <c r="K42154">
        <v>6</v>
      </c>
      <c r="L42154" t="s">
        <v>40</v>
      </c>
      <c r="M42154" s="6"/>
      <c r="N42154" s="6"/>
      <c r="O42154" s="6">
        <v>16</v>
      </c>
      <c r="P42154" s="6"/>
      <c r="Q42154" s="6"/>
      <c r="R42154" s="6"/>
      <c r="S42154" s="6"/>
      <c r="T42154" s="6"/>
      <c r="U42154" s="6"/>
      <c r="V42154" s="6"/>
      <c r="W42154" s="6"/>
      <c r="X42154" s="6"/>
    </row>
    <row r="42155" spans="1:24" x14ac:dyDescent="0.25">
      <c r="A42155" t="s">
        <v>38</v>
      </c>
      <c r="B42155" t="s">
        <v>1674</v>
      </c>
      <c r="C42155" t="s">
        <v>40</v>
      </c>
      <c r="D42155" t="s">
        <v>43</v>
      </c>
      <c r="E42155" t="s">
        <v>45</v>
      </c>
      <c r="F42155" t="s">
        <v>7271</v>
      </c>
      <c r="G42155" t="s">
        <v>55</v>
      </c>
      <c r="H42155" t="s">
        <v>46</v>
      </c>
      <c r="I42155" t="s">
        <v>56</v>
      </c>
      <c r="J42155" t="s">
        <v>8036</v>
      </c>
      <c r="K42155">
        <v>5</v>
      </c>
      <c r="L42155" t="s">
        <v>40</v>
      </c>
      <c r="M42155" s="6"/>
      <c r="N42155" s="6"/>
      <c r="O42155" s="6"/>
      <c r="P42155" s="6"/>
      <c r="Q42155" s="6"/>
      <c r="R42155" s="6"/>
      <c r="S42155" s="6">
        <v>1</v>
      </c>
      <c r="T42155" s="6"/>
      <c r="U42155" s="6"/>
      <c r="V42155" s="6"/>
      <c r="W42155" s="6"/>
      <c r="X42155" s="6"/>
    </row>
    <row r="42156" spans="1:24" x14ac:dyDescent="0.25">
      <c r="A42156" t="s">
        <v>38</v>
      </c>
      <c r="B42156" t="s">
        <v>1674</v>
      </c>
      <c r="C42156" t="s">
        <v>40</v>
      </c>
      <c r="D42156" t="s">
        <v>43</v>
      </c>
      <c r="E42156" t="s">
        <v>45</v>
      </c>
      <c r="F42156" t="s">
        <v>7271</v>
      </c>
      <c r="G42156" t="s">
        <v>55</v>
      </c>
      <c r="H42156" t="s">
        <v>46</v>
      </c>
      <c r="I42156" t="s">
        <v>56</v>
      </c>
      <c r="J42156" t="s">
        <v>7253</v>
      </c>
      <c r="K42156">
        <v>6</v>
      </c>
      <c r="L42156" t="s">
        <v>40</v>
      </c>
      <c r="M42156" s="6"/>
      <c r="N42156" s="6"/>
      <c r="O42156" s="6"/>
      <c r="P42156" s="6">
        <v>16</v>
      </c>
      <c r="Q42156" s="6">
        <v>15</v>
      </c>
      <c r="R42156" s="6">
        <v>2</v>
      </c>
      <c r="S42156" s="6"/>
      <c r="T42156" s="6"/>
      <c r="U42156" s="6"/>
      <c r="V42156" s="6"/>
      <c r="W42156" s="6"/>
      <c r="X42156" s="6"/>
    </row>
    <row r="42157" spans="1:24" x14ac:dyDescent="0.25">
      <c r="A42157" t="s">
        <v>38</v>
      </c>
      <c r="B42157" t="s">
        <v>1674</v>
      </c>
      <c r="C42157" t="s">
        <v>40</v>
      </c>
      <c r="D42157" t="s">
        <v>43</v>
      </c>
      <c r="E42157" t="s">
        <v>45</v>
      </c>
      <c r="F42157" t="s">
        <v>7271</v>
      </c>
      <c r="G42157" t="s">
        <v>352</v>
      </c>
      <c r="H42157" t="s">
        <v>49</v>
      </c>
      <c r="I42157" t="s">
        <v>50</v>
      </c>
      <c r="J42157" t="s">
        <v>4819</v>
      </c>
      <c r="K42157">
        <v>5</v>
      </c>
      <c r="L42157" t="s">
        <v>40</v>
      </c>
      <c r="M42157" s="6"/>
      <c r="N42157" s="6"/>
      <c r="O42157" s="6"/>
      <c r="P42157" s="6"/>
      <c r="Q42157" s="6"/>
      <c r="R42157" s="6"/>
      <c r="S42157" s="6"/>
      <c r="T42157" s="6">
        <v>18</v>
      </c>
      <c r="U42157" s="6"/>
      <c r="V42157" s="6"/>
      <c r="W42157" s="6"/>
      <c r="X42157" s="6"/>
    </row>
    <row r="42158" spans="1:24" x14ac:dyDescent="0.25">
      <c r="A42158" t="s">
        <v>38</v>
      </c>
      <c r="B42158" t="s">
        <v>1674</v>
      </c>
      <c r="C42158" t="s">
        <v>40</v>
      </c>
      <c r="D42158" t="s">
        <v>43</v>
      </c>
      <c r="E42158" t="s">
        <v>45</v>
      </c>
      <c r="F42158" t="s">
        <v>7271</v>
      </c>
      <c r="G42158" t="s">
        <v>352</v>
      </c>
      <c r="H42158" t="s">
        <v>307</v>
      </c>
      <c r="I42158" t="s">
        <v>50</v>
      </c>
      <c r="J42158" t="s">
        <v>5403</v>
      </c>
      <c r="K42158">
        <v>6</v>
      </c>
      <c r="L42158" t="s">
        <v>40</v>
      </c>
      <c r="M42158" s="6"/>
      <c r="N42158" s="6"/>
      <c r="O42158" s="6">
        <v>4</v>
      </c>
      <c r="P42158" s="6"/>
      <c r="Q42158" s="6"/>
      <c r="R42158" s="6"/>
      <c r="S42158" s="6"/>
      <c r="T42158" s="6"/>
      <c r="U42158" s="6"/>
      <c r="V42158" s="6"/>
      <c r="W42158" s="6"/>
      <c r="X42158" s="6"/>
    </row>
    <row r="42159" spans="1:24" x14ac:dyDescent="0.25">
      <c r="A42159" t="s">
        <v>38</v>
      </c>
      <c r="B42159" t="s">
        <v>1674</v>
      </c>
      <c r="C42159" t="s">
        <v>40</v>
      </c>
      <c r="D42159" t="s">
        <v>43</v>
      </c>
      <c r="E42159" t="s">
        <v>45</v>
      </c>
      <c r="F42159" t="s">
        <v>7271</v>
      </c>
      <c r="G42159" t="s">
        <v>352</v>
      </c>
      <c r="H42159" t="s">
        <v>46</v>
      </c>
      <c r="I42159" t="s">
        <v>50</v>
      </c>
      <c r="J42159" t="s">
        <v>4819</v>
      </c>
      <c r="K42159">
        <v>5</v>
      </c>
      <c r="L42159" t="s">
        <v>40</v>
      </c>
      <c r="M42159" s="6"/>
      <c r="N42159" s="6"/>
      <c r="O42159" s="6"/>
      <c r="P42159" s="6"/>
      <c r="Q42159" s="6"/>
      <c r="R42159" s="6"/>
      <c r="S42159" s="6">
        <v>20</v>
      </c>
      <c r="T42159" s="6"/>
      <c r="U42159" s="6"/>
      <c r="V42159" s="6"/>
      <c r="W42159" s="6"/>
      <c r="X42159" s="6"/>
    </row>
    <row r="42160" spans="1:24" x14ac:dyDescent="0.25">
      <c r="A42160" t="s">
        <v>38</v>
      </c>
      <c r="B42160" t="s">
        <v>1674</v>
      </c>
      <c r="C42160" t="s">
        <v>40</v>
      </c>
      <c r="D42160" t="s">
        <v>43</v>
      </c>
      <c r="E42160" t="s">
        <v>45</v>
      </c>
      <c r="F42160" t="s">
        <v>7271</v>
      </c>
      <c r="G42160" t="s">
        <v>352</v>
      </c>
      <c r="H42160" t="s">
        <v>46</v>
      </c>
      <c r="I42160" t="s">
        <v>50</v>
      </c>
      <c r="J42160" t="s">
        <v>458</v>
      </c>
      <c r="K42160">
        <v>6</v>
      </c>
      <c r="L42160" t="s">
        <v>40</v>
      </c>
      <c r="M42160" s="6"/>
      <c r="N42160" s="6"/>
      <c r="O42160" s="6"/>
      <c r="P42160" s="6"/>
      <c r="Q42160" s="6">
        <v>83</v>
      </c>
      <c r="R42160" s="6"/>
      <c r="S42160" s="6"/>
      <c r="T42160" s="6"/>
      <c r="U42160" s="6"/>
      <c r="V42160" s="6"/>
      <c r="W42160" s="6"/>
      <c r="X42160" s="6"/>
    </row>
    <row r="42161" spans="1:24" x14ac:dyDescent="0.25">
      <c r="A42161" t="s">
        <v>38</v>
      </c>
      <c r="B42161" t="s">
        <v>1674</v>
      </c>
      <c r="C42161" t="s">
        <v>40</v>
      </c>
      <c r="D42161" t="s">
        <v>43</v>
      </c>
      <c r="E42161" t="s">
        <v>45</v>
      </c>
      <c r="F42161" t="s">
        <v>7271</v>
      </c>
      <c r="G42161" t="s">
        <v>352</v>
      </c>
      <c r="H42161" t="s">
        <v>46</v>
      </c>
      <c r="I42161" t="s">
        <v>50</v>
      </c>
      <c r="J42161" t="s">
        <v>1694</v>
      </c>
      <c r="K42161">
        <v>5</v>
      </c>
      <c r="L42161" t="s">
        <v>40</v>
      </c>
      <c r="M42161" s="6"/>
      <c r="N42161" s="6">
        <v>12</v>
      </c>
      <c r="O42161" s="6"/>
      <c r="P42161" s="6"/>
      <c r="Q42161" s="6"/>
      <c r="R42161" s="6"/>
      <c r="S42161" s="6"/>
      <c r="T42161" s="6">
        <v>1</v>
      </c>
      <c r="U42161" s="6"/>
      <c r="V42161" s="6"/>
      <c r="W42161" s="6"/>
      <c r="X42161" s="6"/>
    </row>
    <row r="42162" spans="1:24" x14ac:dyDescent="0.25">
      <c r="A42162" t="s">
        <v>38</v>
      </c>
      <c r="B42162" t="s">
        <v>1674</v>
      </c>
      <c r="C42162" t="s">
        <v>40</v>
      </c>
      <c r="D42162" t="s">
        <v>43</v>
      </c>
      <c r="E42162" t="s">
        <v>45</v>
      </c>
      <c r="F42162" t="s">
        <v>7271</v>
      </c>
      <c r="G42162" t="s">
        <v>352</v>
      </c>
      <c r="H42162" t="s">
        <v>46</v>
      </c>
      <c r="I42162" t="s">
        <v>50</v>
      </c>
      <c r="J42162" t="s">
        <v>1694</v>
      </c>
      <c r="K42162">
        <v>6</v>
      </c>
      <c r="L42162" t="s">
        <v>40</v>
      </c>
      <c r="M42162" s="6"/>
      <c r="N42162" s="6"/>
      <c r="O42162" s="6">
        <v>19</v>
      </c>
      <c r="P42162" s="6">
        <v>27</v>
      </c>
      <c r="Q42162" s="6">
        <v>18</v>
      </c>
      <c r="R42162" s="6">
        <v>7</v>
      </c>
      <c r="S42162" s="6"/>
      <c r="T42162" s="6"/>
      <c r="U42162" s="6"/>
      <c r="V42162" s="6"/>
      <c r="W42162" s="6"/>
      <c r="X42162" s="6"/>
    </row>
    <row r="42163" spans="1:24" x14ac:dyDescent="0.25">
      <c r="A42163" t="s">
        <v>38</v>
      </c>
      <c r="B42163" t="s">
        <v>1674</v>
      </c>
      <c r="C42163" t="s">
        <v>40</v>
      </c>
      <c r="D42163" t="s">
        <v>43</v>
      </c>
      <c r="E42163" t="s">
        <v>45</v>
      </c>
      <c r="F42163" t="s">
        <v>7271</v>
      </c>
      <c r="G42163" t="s">
        <v>352</v>
      </c>
      <c r="H42163" t="s">
        <v>46</v>
      </c>
      <c r="I42163" t="s">
        <v>50</v>
      </c>
      <c r="J42163" t="s">
        <v>8749</v>
      </c>
      <c r="K42163">
        <v>5</v>
      </c>
      <c r="L42163" t="s">
        <v>40</v>
      </c>
      <c r="M42163" s="6"/>
      <c r="N42163" s="6"/>
      <c r="O42163" s="6"/>
      <c r="P42163" s="6"/>
      <c r="Q42163" s="6"/>
      <c r="R42163" s="6">
        <v>32</v>
      </c>
      <c r="S42163" s="6"/>
      <c r="T42163" s="6"/>
      <c r="U42163" s="6"/>
      <c r="V42163" s="6"/>
      <c r="W42163" s="6"/>
      <c r="X42163" s="6"/>
    </row>
    <row r="42164" spans="1:24" x14ac:dyDescent="0.25">
      <c r="A42164" t="s">
        <v>38</v>
      </c>
      <c r="B42164" t="s">
        <v>1674</v>
      </c>
      <c r="C42164" t="s">
        <v>40</v>
      </c>
      <c r="D42164" t="s">
        <v>43</v>
      </c>
      <c r="E42164" t="s">
        <v>45</v>
      </c>
      <c r="F42164" t="s">
        <v>7271</v>
      </c>
      <c r="G42164" t="s">
        <v>352</v>
      </c>
      <c r="H42164" t="s">
        <v>46</v>
      </c>
      <c r="I42164" t="s">
        <v>50</v>
      </c>
      <c r="J42164" t="s">
        <v>1703</v>
      </c>
      <c r="K42164">
        <v>4</v>
      </c>
      <c r="L42164" t="s">
        <v>40</v>
      </c>
      <c r="M42164" s="6"/>
      <c r="N42164" s="6">
        <v>10</v>
      </c>
      <c r="O42164" s="6"/>
      <c r="P42164" s="6"/>
      <c r="Q42164" s="6"/>
      <c r="R42164" s="6"/>
      <c r="S42164" s="6"/>
      <c r="T42164" s="6"/>
      <c r="U42164" s="6"/>
      <c r="V42164" s="6"/>
      <c r="W42164" s="6"/>
      <c r="X42164" s="6"/>
    </row>
    <row r="42165" spans="1:24" x14ac:dyDescent="0.25">
      <c r="A42165" t="s">
        <v>38</v>
      </c>
      <c r="B42165" t="s">
        <v>1674</v>
      </c>
      <c r="C42165" t="s">
        <v>40</v>
      </c>
      <c r="D42165" t="s">
        <v>43</v>
      </c>
      <c r="E42165" t="s">
        <v>45</v>
      </c>
      <c r="F42165" t="s">
        <v>7271</v>
      </c>
      <c r="G42165" t="s">
        <v>352</v>
      </c>
      <c r="H42165" t="s">
        <v>46</v>
      </c>
      <c r="I42165" t="s">
        <v>50</v>
      </c>
      <c r="J42165" t="s">
        <v>1703</v>
      </c>
      <c r="K42165">
        <v>5</v>
      </c>
      <c r="L42165" t="s">
        <v>40</v>
      </c>
      <c r="M42165" s="6"/>
      <c r="N42165" s="6"/>
      <c r="O42165" s="6">
        <v>8</v>
      </c>
      <c r="P42165" s="6"/>
      <c r="Q42165" s="6">
        <v>19</v>
      </c>
      <c r="R42165" s="6">
        <v>7</v>
      </c>
      <c r="S42165" s="6">
        <v>5</v>
      </c>
      <c r="T42165" s="6"/>
      <c r="U42165" s="6"/>
      <c r="V42165" s="6"/>
      <c r="W42165" s="6"/>
      <c r="X42165" s="6"/>
    </row>
    <row r="42166" spans="1:24" x14ac:dyDescent="0.25">
      <c r="A42166" t="s">
        <v>38</v>
      </c>
      <c r="B42166" t="s">
        <v>1674</v>
      </c>
      <c r="C42166" t="s">
        <v>40</v>
      </c>
      <c r="D42166" t="s">
        <v>43</v>
      </c>
      <c r="E42166" t="s">
        <v>45</v>
      </c>
      <c r="F42166" t="s">
        <v>7271</v>
      </c>
      <c r="G42166" t="s">
        <v>352</v>
      </c>
      <c r="H42166" t="s">
        <v>46</v>
      </c>
      <c r="I42166" t="s">
        <v>50</v>
      </c>
      <c r="J42166" t="s">
        <v>1690</v>
      </c>
      <c r="K42166">
        <v>5</v>
      </c>
      <c r="L42166" t="s">
        <v>40</v>
      </c>
      <c r="M42166" s="6"/>
      <c r="N42166" s="6">
        <v>57</v>
      </c>
      <c r="O42166" s="6">
        <v>36</v>
      </c>
      <c r="P42166" s="6">
        <v>12</v>
      </c>
      <c r="Q42166" s="6"/>
      <c r="R42166" s="6">
        <v>6</v>
      </c>
      <c r="S42166" s="6"/>
      <c r="T42166" s="6"/>
      <c r="U42166" s="6"/>
      <c r="V42166" s="6"/>
      <c r="W42166" s="6"/>
      <c r="X42166" s="6"/>
    </row>
    <row r="42167" spans="1:24" x14ac:dyDescent="0.25">
      <c r="A42167" t="s">
        <v>38</v>
      </c>
      <c r="B42167" t="s">
        <v>1674</v>
      </c>
      <c r="C42167" t="s">
        <v>40</v>
      </c>
      <c r="D42167" t="s">
        <v>43</v>
      </c>
      <c r="E42167" t="s">
        <v>45</v>
      </c>
      <c r="F42167" t="s">
        <v>7271</v>
      </c>
      <c r="G42167" t="s">
        <v>352</v>
      </c>
      <c r="H42167" t="s">
        <v>46</v>
      </c>
      <c r="I42167" t="s">
        <v>50</v>
      </c>
      <c r="J42167" t="s">
        <v>1690</v>
      </c>
      <c r="K42167">
        <v>6</v>
      </c>
      <c r="L42167" t="s">
        <v>40</v>
      </c>
      <c r="M42167" s="6"/>
      <c r="N42167" s="6"/>
      <c r="O42167" s="6"/>
      <c r="P42167" s="6"/>
      <c r="Q42167" s="6">
        <v>1</v>
      </c>
      <c r="R42167" s="6"/>
      <c r="S42167" s="6"/>
      <c r="T42167" s="6"/>
      <c r="U42167" s="6"/>
      <c r="V42167" s="6"/>
      <c r="W42167" s="6"/>
      <c r="X42167" s="6"/>
    </row>
    <row r="42168" spans="1:24" x14ac:dyDescent="0.25">
      <c r="A42168" t="s">
        <v>38</v>
      </c>
      <c r="B42168" t="s">
        <v>1674</v>
      </c>
      <c r="C42168" t="s">
        <v>40</v>
      </c>
      <c r="D42168" t="s">
        <v>43</v>
      </c>
      <c r="E42168" t="s">
        <v>45</v>
      </c>
      <c r="F42168" t="s">
        <v>7271</v>
      </c>
      <c r="G42168" t="s">
        <v>352</v>
      </c>
      <c r="H42168" t="s">
        <v>46</v>
      </c>
      <c r="I42168" t="s">
        <v>50</v>
      </c>
      <c r="J42168" t="s">
        <v>1712</v>
      </c>
      <c r="K42168">
        <v>4</v>
      </c>
      <c r="L42168" t="s">
        <v>40</v>
      </c>
      <c r="M42168" s="6"/>
      <c r="N42168" s="6">
        <v>14</v>
      </c>
      <c r="O42168" s="6"/>
      <c r="P42168" s="6"/>
      <c r="Q42168" s="6"/>
      <c r="R42168" s="6"/>
      <c r="S42168" s="6"/>
      <c r="T42168" s="6"/>
      <c r="U42168" s="6"/>
      <c r="V42168" s="6"/>
      <c r="W42168" s="6"/>
      <c r="X42168" s="6"/>
    </row>
    <row r="42169" spans="1:24" x14ac:dyDescent="0.25">
      <c r="A42169" t="s">
        <v>38</v>
      </c>
      <c r="B42169" t="s">
        <v>1674</v>
      </c>
      <c r="C42169" t="s">
        <v>40</v>
      </c>
      <c r="D42169" t="s">
        <v>43</v>
      </c>
      <c r="E42169" t="s">
        <v>45</v>
      </c>
      <c r="F42169" t="s">
        <v>7271</v>
      </c>
      <c r="G42169" t="s">
        <v>352</v>
      </c>
      <c r="H42169" t="s">
        <v>46</v>
      </c>
      <c r="I42169" t="s">
        <v>50</v>
      </c>
      <c r="J42169" t="s">
        <v>1712</v>
      </c>
      <c r="K42169">
        <v>5</v>
      </c>
      <c r="L42169" t="s">
        <v>40</v>
      </c>
      <c r="M42169" s="6"/>
      <c r="N42169" s="6"/>
      <c r="O42169" s="6">
        <v>11</v>
      </c>
      <c r="P42169" s="6">
        <v>2</v>
      </c>
      <c r="Q42169" s="6">
        <v>41</v>
      </c>
      <c r="R42169" s="6">
        <v>19</v>
      </c>
      <c r="S42169" s="6">
        <v>2</v>
      </c>
      <c r="T42169" s="6">
        <v>3</v>
      </c>
      <c r="U42169" s="6"/>
      <c r="V42169" s="6"/>
      <c r="W42169" s="6"/>
      <c r="X42169" s="6"/>
    </row>
    <row r="42170" spans="1:24" x14ac:dyDescent="0.25">
      <c r="A42170" t="s">
        <v>38</v>
      </c>
      <c r="B42170" t="s">
        <v>1674</v>
      </c>
      <c r="C42170" t="s">
        <v>40</v>
      </c>
      <c r="D42170" t="s">
        <v>43</v>
      </c>
      <c r="E42170" t="s">
        <v>45</v>
      </c>
      <c r="F42170" t="s">
        <v>7271</v>
      </c>
      <c r="G42170" t="s">
        <v>352</v>
      </c>
      <c r="H42170" t="s">
        <v>46</v>
      </c>
      <c r="I42170" t="s">
        <v>50</v>
      </c>
      <c r="J42170" t="s">
        <v>5400</v>
      </c>
      <c r="K42170">
        <v>5</v>
      </c>
      <c r="L42170" t="s">
        <v>40</v>
      </c>
      <c r="M42170" s="6"/>
      <c r="N42170" s="6"/>
      <c r="O42170" s="6"/>
      <c r="P42170" s="6"/>
      <c r="Q42170" s="6"/>
      <c r="R42170" s="6"/>
      <c r="S42170" s="6"/>
      <c r="T42170" s="6">
        <v>28</v>
      </c>
      <c r="U42170" s="6"/>
      <c r="V42170" s="6"/>
      <c r="W42170" s="6"/>
      <c r="X42170" s="6"/>
    </row>
    <row r="42171" spans="1:24" x14ac:dyDescent="0.25">
      <c r="A42171" t="s">
        <v>38</v>
      </c>
      <c r="B42171" t="s">
        <v>1674</v>
      </c>
      <c r="C42171" t="s">
        <v>40</v>
      </c>
      <c r="D42171" t="s">
        <v>43</v>
      </c>
      <c r="E42171" t="s">
        <v>45</v>
      </c>
      <c r="F42171" t="s">
        <v>7271</v>
      </c>
      <c r="G42171" t="s">
        <v>352</v>
      </c>
      <c r="H42171" t="s">
        <v>46</v>
      </c>
      <c r="I42171" t="s">
        <v>50</v>
      </c>
      <c r="J42171" t="s">
        <v>5400</v>
      </c>
      <c r="K42171">
        <v>6</v>
      </c>
      <c r="L42171" t="s">
        <v>40</v>
      </c>
      <c r="M42171" s="6"/>
      <c r="N42171" s="6"/>
      <c r="O42171" s="6"/>
      <c r="P42171" s="6"/>
      <c r="Q42171" s="6"/>
      <c r="R42171" s="6">
        <v>91</v>
      </c>
      <c r="S42171" s="6">
        <v>48</v>
      </c>
      <c r="T42171" s="6"/>
      <c r="U42171" s="6"/>
      <c r="V42171" s="6"/>
      <c r="W42171" s="6"/>
      <c r="X42171" s="6"/>
    </row>
    <row r="42172" spans="1:24" x14ac:dyDescent="0.25">
      <c r="A42172" t="s">
        <v>38</v>
      </c>
      <c r="B42172" t="s">
        <v>1674</v>
      </c>
      <c r="C42172" t="s">
        <v>40</v>
      </c>
      <c r="D42172" t="s">
        <v>43</v>
      </c>
      <c r="E42172" t="s">
        <v>45</v>
      </c>
      <c r="F42172" t="s">
        <v>7271</v>
      </c>
      <c r="G42172" t="s">
        <v>352</v>
      </c>
      <c r="H42172" t="s">
        <v>46</v>
      </c>
      <c r="I42172" t="s">
        <v>50</v>
      </c>
      <c r="J42172" t="s">
        <v>5403</v>
      </c>
      <c r="K42172">
        <v>5</v>
      </c>
      <c r="L42172" t="s">
        <v>40</v>
      </c>
      <c r="M42172" s="6"/>
      <c r="N42172" s="6">
        <v>83</v>
      </c>
      <c r="O42172" s="6"/>
      <c r="P42172" s="6"/>
      <c r="Q42172" s="6"/>
      <c r="R42172" s="6"/>
      <c r="S42172" s="6"/>
      <c r="T42172" s="6"/>
      <c r="U42172" s="6"/>
      <c r="V42172" s="6"/>
      <c r="W42172" s="6"/>
      <c r="X42172" s="6"/>
    </row>
    <row r="42173" spans="1:24" x14ac:dyDescent="0.25">
      <c r="A42173" t="s">
        <v>38</v>
      </c>
      <c r="B42173" t="s">
        <v>1674</v>
      </c>
      <c r="C42173" t="s">
        <v>40</v>
      </c>
      <c r="D42173" t="s">
        <v>43</v>
      </c>
      <c r="E42173" t="s">
        <v>45</v>
      </c>
      <c r="F42173" t="s">
        <v>7271</v>
      </c>
      <c r="G42173" t="s">
        <v>352</v>
      </c>
      <c r="H42173" t="s">
        <v>46</v>
      </c>
      <c r="I42173" t="s">
        <v>50</v>
      </c>
      <c r="J42173" t="s">
        <v>5403</v>
      </c>
      <c r="K42173">
        <v>6</v>
      </c>
      <c r="L42173" t="s">
        <v>40</v>
      </c>
      <c r="M42173" s="6"/>
      <c r="N42173" s="6"/>
      <c r="O42173" s="6">
        <v>100</v>
      </c>
      <c r="P42173" s="6">
        <v>146</v>
      </c>
      <c r="Q42173" s="6">
        <v>87</v>
      </c>
      <c r="R42173" s="6">
        <v>56</v>
      </c>
      <c r="S42173" s="6">
        <v>9</v>
      </c>
      <c r="T42173" s="6">
        <v>4</v>
      </c>
      <c r="U42173" s="6"/>
      <c r="V42173" s="6"/>
      <c r="W42173" s="6"/>
      <c r="X42173" s="6"/>
    </row>
    <row r="42174" spans="1:24" x14ac:dyDescent="0.25">
      <c r="A42174" t="s">
        <v>38</v>
      </c>
      <c r="B42174" t="s">
        <v>1674</v>
      </c>
      <c r="C42174" t="s">
        <v>40</v>
      </c>
      <c r="D42174" t="s">
        <v>43</v>
      </c>
      <c r="E42174" t="s">
        <v>45</v>
      </c>
      <c r="F42174" t="s">
        <v>736</v>
      </c>
      <c r="G42174" t="s">
        <v>44</v>
      </c>
      <c r="H42174" t="s">
        <v>49</v>
      </c>
      <c r="I42174" t="s">
        <v>50</v>
      </c>
      <c r="J42174" t="s">
        <v>57</v>
      </c>
      <c r="K42174">
        <v>10</v>
      </c>
      <c r="L42174" t="s">
        <v>40</v>
      </c>
      <c r="M42174" s="6"/>
      <c r="N42174" s="6"/>
      <c r="O42174" s="6"/>
      <c r="P42174" s="6"/>
      <c r="Q42174" s="6">
        <v>2</v>
      </c>
      <c r="R42174" s="6"/>
      <c r="S42174" s="6"/>
      <c r="T42174" s="6"/>
      <c r="U42174" s="6"/>
      <c r="V42174" s="6"/>
      <c r="W42174" s="6"/>
      <c r="X42174" s="6"/>
    </row>
    <row r="42175" spans="1:24" x14ac:dyDescent="0.25">
      <c r="A42175" t="s">
        <v>38</v>
      </c>
      <c r="B42175" t="s">
        <v>1674</v>
      </c>
      <c r="C42175" t="s">
        <v>40</v>
      </c>
      <c r="D42175" t="s">
        <v>43</v>
      </c>
      <c r="E42175" t="s">
        <v>45</v>
      </c>
      <c r="F42175" t="s">
        <v>736</v>
      </c>
      <c r="G42175" t="s">
        <v>44</v>
      </c>
      <c r="H42175" t="s">
        <v>307</v>
      </c>
      <c r="I42175" t="s">
        <v>56</v>
      </c>
      <c r="J42175" t="s">
        <v>8035</v>
      </c>
      <c r="K42175">
        <v>5</v>
      </c>
      <c r="L42175" t="s">
        <v>40</v>
      </c>
      <c r="M42175" s="6"/>
      <c r="N42175" s="6"/>
      <c r="O42175" s="6"/>
      <c r="P42175" s="6"/>
      <c r="Q42175" s="6"/>
      <c r="R42175" s="6"/>
      <c r="S42175" s="6">
        <v>1</v>
      </c>
      <c r="T42175" s="6"/>
      <c r="U42175" s="6"/>
      <c r="V42175" s="6"/>
      <c r="W42175" s="6"/>
      <c r="X42175" s="6"/>
    </row>
    <row r="42176" spans="1:24" x14ac:dyDescent="0.25">
      <c r="A42176" t="s">
        <v>38</v>
      </c>
      <c r="B42176" t="s">
        <v>1674</v>
      </c>
      <c r="C42176" t="s">
        <v>40</v>
      </c>
      <c r="D42176" t="s">
        <v>43</v>
      </c>
      <c r="E42176" t="s">
        <v>45</v>
      </c>
      <c r="F42176" t="s">
        <v>736</v>
      </c>
      <c r="G42176" t="s">
        <v>44</v>
      </c>
      <c r="H42176" t="s">
        <v>307</v>
      </c>
      <c r="I42176" t="s">
        <v>50</v>
      </c>
      <c r="J42176" t="s">
        <v>52</v>
      </c>
      <c r="K42176">
        <v>10</v>
      </c>
      <c r="L42176" t="s">
        <v>40</v>
      </c>
      <c r="M42176" s="6"/>
      <c r="N42176" s="6">
        <v>12</v>
      </c>
      <c r="O42176" s="6"/>
      <c r="P42176" s="6">
        <v>12</v>
      </c>
      <c r="Q42176" s="6">
        <v>7</v>
      </c>
      <c r="R42176" s="6">
        <v>1</v>
      </c>
      <c r="S42176" s="6"/>
      <c r="T42176" s="6"/>
      <c r="U42176" s="6"/>
      <c r="V42176" s="6"/>
      <c r="W42176" s="6"/>
      <c r="X42176" s="6"/>
    </row>
    <row r="42177" spans="1:24" x14ac:dyDescent="0.25">
      <c r="A42177" t="s">
        <v>38</v>
      </c>
      <c r="B42177" t="s">
        <v>1674</v>
      </c>
      <c r="C42177" t="s">
        <v>40</v>
      </c>
      <c r="D42177" t="s">
        <v>43</v>
      </c>
      <c r="E42177" t="s">
        <v>45</v>
      </c>
      <c r="F42177" t="s">
        <v>736</v>
      </c>
      <c r="G42177" t="s">
        <v>44</v>
      </c>
      <c r="H42177" t="s">
        <v>307</v>
      </c>
      <c r="I42177" t="s">
        <v>50</v>
      </c>
      <c r="J42177" t="s">
        <v>57</v>
      </c>
      <c r="K42177">
        <v>10</v>
      </c>
      <c r="L42177" t="s">
        <v>40</v>
      </c>
      <c r="M42177" s="6"/>
      <c r="N42177" s="6">
        <v>109</v>
      </c>
      <c r="O42177" s="6">
        <v>89</v>
      </c>
      <c r="P42177" s="6">
        <v>108</v>
      </c>
      <c r="Q42177" s="6">
        <v>67</v>
      </c>
      <c r="R42177" s="6">
        <v>50</v>
      </c>
      <c r="S42177" s="6">
        <v>47</v>
      </c>
      <c r="T42177" s="6"/>
      <c r="U42177" s="6">
        <v>6</v>
      </c>
      <c r="V42177" s="6">
        <v>1</v>
      </c>
      <c r="W42177" s="6"/>
      <c r="X42177" s="6"/>
    </row>
    <row r="42178" spans="1:24" x14ac:dyDescent="0.25">
      <c r="A42178" t="s">
        <v>38</v>
      </c>
      <c r="B42178" t="s">
        <v>1674</v>
      </c>
      <c r="C42178" t="s">
        <v>40</v>
      </c>
      <c r="D42178" t="s">
        <v>43</v>
      </c>
      <c r="E42178" t="s">
        <v>45</v>
      </c>
      <c r="F42178" t="s">
        <v>736</v>
      </c>
      <c r="G42178" t="s">
        <v>44</v>
      </c>
      <c r="H42178" t="s">
        <v>307</v>
      </c>
      <c r="I42178" t="s">
        <v>50</v>
      </c>
      <c r="J42178" t="s">
        <v>584</v>
      </c>
      <c r="K42178">
        <v>8</v>
      </c>
      <c r="L42178" t="s">
        <v>40</v>
      </c>
      <c r="M42178" s="6"/>
      <c r="N42178" s="6">
        <v>94</v>
      </c>
      <c r="O42178" s="6"/>
      <c r="P42178" s="6"/>
      <c r="Q42178" s="6"/>
      <c r="R42178" s="6"/>
      <c r="S42178" s="6"/>
      <c r="T42178" s="6"/>
      <c r="U42178" s="6"/>
      <c r="V42178" s="6"/>
      <c r="W42178" s="6"/>
      <c r="X42178" s="6"/>
    </row>
    <row r="42179" spans="1:24" x14ac:dyDescent="0.25">
      <c r="A42179" t="s">
        <v>38</v>
      </c>
      <c r="B42179" t="s">
        <v>1674</v>
      </c>
      <c r="C42179" t="s">
        <v>40</v>
      </c>
      <c r="D42179" t="s">
        <v>43</v>
      </c>
      <c r="E42179" t="s">
        <v>45</v>
      </c>
      <c r="F42179" t="s">
        <v>736</v>
      </c>
      <c r="G42179" t="s">
        <v>44</v>
      </c>
      <c r="H42179" t="s">
        <v>307</v>
      </c>
      <c r="I42179" t="s">
        <v>50</v>
      </c>
      <c r="J42179" t="s">
        <v>584</v>
      </c>
      <c r="K42179">
        <v>9</v>
      </c>
      <c r="L42179" t="s">
        <v>40</v>
      </c>
      <c r="M42179" s="6"/>
      <c r="N42179" s="6"/>
      <c r="O42179" s="6">
        <v>62</v>
      </c>
      <c r="P42179" s="6">
        <v>77</v>
      </c>
      <c r="Q42179" s="6">
        <v>47</v>
      </c>
      <c r="R42179" s="6">
        <v>33</v>
      </c>
      <c r="S42179" s="6">
        <v>22</v>
      </c>
      <c r="T42179" s="6"/>
      <c r="U42179" s="6">
        <v>3</v>
      </c>
      <c r="V42179" s="6">
        <v>1</v>
      </c>
      <c r="W42179" s="6"/>
      <c r="X42179" s="6"/>
    </row>
    <row r="42180" spans="1:24" x14ac:dyDescent="0.25">
      <c r="A42180" t="s">
        <v>38</v>
      </c>
      <c r="B42180" t="s">
        <v>1674</v>
      </c>
      <c r="C42180" t="s">
        <v>40</v>
      </c>
      <c r="D42180" t="s">
        <v>43</v>
      </c>
      <c r="E42180" t="s">
        <v>45</v>
      </c>
      <c r="F42180" t="s">
        <v>736</v>
      </c>
      <c r="G42180" t="s">
        <v>44</v>
      </c>
      <c r="H42180" t="s">
        <v>307</v>
      </c>
      <c r="I42180" t="s">
        <v>50</v>
      </c>
      <c r="J42180" t="s">
        <v>96</v>
      </c>
      <c r="K42180">
        <v>9</v>
      </c>
      <c r="L42180" t="s">
        <v>40</v>
      </c>
      <c r="M42180" s="6"/>
      <c r="N42180" s="6"/>
      <c r="O42180" s="6">
        <v>20</v>
      </c>
      <c r="P42180" s="6">
        <v>40</v>
      </c>
      <c r="Q42180" s="6">
        <v>34</v>
      </c>
      <c r="R42180" s="6">
        <v>21</v>
      </c>
      <c r="S42180" s="6">
        <v>21</v>
      </c>
      <c r="T42180" s="6"/>
      <c r="U42180" s="6">
        <v>1</v>
      </c>
      <c r="V42180" s="6"/>
      <c r="W42180" s="6"/>
      <c r="X42180" s="6"/>
    </row>
    <row r="42181" spans="1:24" x14ac:dyDescent="0.25">
      <c r="A42181" t="s">
        <v>38</v>
      </c>
      <c r="B42181" t="s">
        <v>1674</v>
      </c>
      <c r="C42181" t="s">
        <v>40</v>
      </c>
      <c r="D42181" t="s">
        <v>43</v>
      </c>
      <c r="E42181" t="s">
        <v>45</v>
      </c>
      <c r="F42181" t="s">
        <v>736</v>
      </c>
      <c r="G42181" t="s">
        <v>44</v>
      </c>
      <c r="H42181" t="s">
        <v>307</v>
      </c>
      <c r="I42181" t="s">
        <v>50</v>
      </c>
      <c r="J42181" t="s">
        <v>96</v>
      </c>
      <c r="K42181">
        <v>10</v>
      </c>
      <c r="L42181" t="s">
        <v>40</v>
      </c>
      <c r="M42181" s="6"/>
      <c r="N42181" s="6">
        <v>8</v>
      </c>
      <c r="O42181" s="6"/>
      <c r="P42181" s="6"/>
      <c r="Q42181" s="6"/>
      <c r="R42181" s="6"/>
      <c r="S42181" s="6"/>
      <c r="T42181" s="6"/>
      <c r="U42181" s="6"/>
      <c r="V42181" s="6"/>
      <c r="W42181" s="6"/>
      <c r="X42181" s="6"/>
    </row>
    <row r="42182" spans="1:24" x14ac:dyDescent="0.25">
      <c r="A42182" t="s">
        <v>38</v>
      </c>
      <c r="B42182" t="s">
        <v>1674</v>
      </c>
      <c r="C42182" t="s">
        <v>40</v>
      </c>
      <c r="D42182" t="s">
        <v>43</v>
      </c>
      <c r="E42182" t="s">
        <v>45</v>
      </c>
      <c r="F42182" t="s">
        <v>736</v>
      </c>
      <c r="G42182" t="s">
        <v>44</v>
      </c>
      <c r="H42182" t="s">
        <v>46</v>
      </c>
      <c r="I42182" t="s">
        <v>50</v>
      </c>
      <c r="J42182" t="s">
        <v>57</v>
      </c>
      <c r="K42182">
        <v>10</v>
      </c>
      <c r="L42182" t="s">
        <v>40</v>
      </c>
      <c r="M42182" s="6"/>
      <c r="N42182" s="6"/>
      <c r="O42182" s="6"/>
      <c r="P42182" s="6"/>
      <c r="Q42182" s="6">
        <v>18</v>
      </c>
      <c r="R42182" s="6">
        <v>9</v>
      </c>
      <c r="S42182" s="6">
        <v>9</v>
      </c>
      <c r="T42182" s="6">
        <v>9</v>
      </c>
      <c r="U42182" s="6">
        <v>9</v>
      </c>
      <c r="V42182" s="6"/>
      <c r="W42182" s="6"/>
      <c r="X42182" s="6"/>
    </row>
    <row r="42183" spans="1:24" x14ac:dyDescent="0.25">
      <c r="A42183" t="s">
        <v>38</v>
      </c>
      <c r="B42183" t="s">
        <v>1674</v>
      </c>
      <c r="C42183" t="s">
        <v>40</v>
      </c>
      <c r="D42183" t="s">
        <v>43</v>
      </c>
      <c r="E42183" t="s">
        <v>45</v>
      </c>
      <c r="F42183" t="s">
        <v>736</v>
      </c>
      <c r="G42183" t="s">
        <v>352</v>
      </c>
      <c r="H42183" t="s">
        <v>49</v>
      </c>
      <c r="I42183" t="s">
        <v>50</v>
      </c>
      <c r="J42183" t="s">
        <v>1690</v>
      </c>
      <c r="K42183">
        <v>6</v>
      </c>
      <c r="L42183" t="s">
        <v>40</v>
      </c>
      <c r="M42183" s="6"/>
      <c r="N42183" s="6"/>
      <c r="O42183" s="6"/>
      <c r="P42183" s="6"/>
      <c r="Q42183" s="6">
        <v>15</v>
      </c>
      <c r="R42183" s="6"/>
      <c r="S42183" s="6">
        <v>7</v>
      </c>
      <c r="T42183" s="6"/>
      <c r="U42183" s="6"/>
      <c r="V42183" s="6"/>
      <c r="W42183" s="6"/>
      <c r="X42183" s="6"/>
    </row>
    <row r="42184" spans="1:24" x14ac:dyDescent="0.25">
      <c r="A42184" t="s">
        <v>38</v>
      </c>
      <c r="B42184" t="s">
        <v>1674</v>
      </c>
      <c r="C42184" t="s">
        <v>40</v>
      </c>
      <c r="D42184" t="s">
        <v>43</v>
      </c>
      <c r="E42184" t="s">
        <v>45</v>
      </c>
      <c r="F42184" t="s">
        <v>736</v>
      </c>
      <c r="G42184" t="s">
        <v>352</v>
      </c>
      <c r="H42184" t="s">
        <v>49</v>
      </c>
      <c r="I42184" t="s">
        <v>47</v>
      </c>
      <c r="J42184" t="s">
        <v>376</v>
      </c>
      <c r="K42184">
        <v>4</v>
      </c>
      <c r="L42184" t="s">
        <v>40</v>
      </c>
      <c r="M42184" s="6"/>
      <c r="N42184" s="6"/>
      <c r="O42184" s="6"/>
      <c r="P42184" s="6"/>
      <c r="Q42184" s="6"/>
      <c r="R42184" s="6"/>
      <c r="S42184" s="6"/>
      <c r="T42184" s="6">
        <v>40</v>
      </c>
      <c r="U42184" s="6">
        <v>97</v>
      </c>
      <c r="V42184" s="6">
        <v>8</v>
      </c>
      <c r="W42184" s="6"/>
      <c r="X42184" s="6"/>
    </row>
    <row r="42185" spans="1:24" x14ac:dyDescent="0.25">
      <c r="A42185" t="s">
        <v>38</v>
      </c>
      <c r="B42185" t="s">
        <v>1674</v>
      </c>
      <c r="C42185" t="s">
        <v>40</v>
      </c>
      <c r="D42185" t="s">
        <v>43</v>
      </c>
      <c r="E42185" t="s">
        <v>45</v>
      </c>
      <c r="F42185" t="s">
        <v>736</v>
      </c>
      <c r="G42185" t="s">
        <v>352</v>
      </c>
      <c r="H42185" t="s">
        <v>49</v>
      </c>
      <c r="I42185" t="s">
        <v>47</v>
      </c>
      <c r="J42185" t="s">
        <v>5399</v>
      </c>
      <c r="K42185">
        <v>4</v>
      </c>
      <c r="L42185" t="s">
        <v>40</v>
      </c>
      <c r="M42185" s="6"/>
      <c r="N42185" s="6"/>
      <c r="O42185" s="6"/>
      <c r="P42185" s="6"/>
      <c r="Q42185" s="6"/>
      <c r="R42185" s="6"/>
      <c r="S42185" s="6"/>
      <c r="T42185" s="6">
        <v>19</v>
      </c>
      <c r="U42185" s="6">
        <v>63</v>
      </c>
      <c r="V42185" s="6">
        <v>18</v>
      </c>
      <c r="W42185" s="6"/>
      <c r="X42185" s="6"/>
    </row>
    <row r="42186" spans="1:24" x14ac:dyDescent="0.25">
      <c r="A42186" t="s">
        <v>38</v>
      </c>
      <c r="B42186" t="s">
        <v>1674</v>
      </c>
      <c r="C42186" t="s">
        <v>40</v>
      </c>
      <c r="D42186" t="s">
        <v>43</v>
      </c>
      <c r="E42186" t="s">
        <v>45</v>
      </c>
      <c r="F42186" t="s">
        <v>736</v>
      </c>
      <c r="G42186" t="s">
        <v>352</v>
      </c>
      <c r="H42186" t="s">
        <v>307</v>
      </c>
      <c r="I42186" t="s">
        <v>50</v>
      </c>
      <c r="J42186" t="s">
        <v>1694</v>
      </c>
      <c r="K42186">
        <v>5</v>
      </c>
      <c r="L42186" t="s">
        <v>40</v>
      </c>
      <c r="M42186" s="6"/>
      <c r="N42186" s="6">
        <v>42</v>
      </c>
      <c r="O42186" s="6"/>
      <c r="P42186" s="6"/>
      <c r="Q42186" s="6"/>
      <c r="R42186" s="6"/>
      <c r="S42186" s="6"/>
      <c r="T42186" s="6"/>
      <c r="U42186" s="6"/>
      <c r="V42186" s="6"/>
      <c r="W42186" s="6"/>
      <c r="X42186" s="6"/>
    </row>
    <row r="42187" spans="1:24" x14ac:dyDescent="0.25">
      <c r="A42187" t="s">
        <v>38</v>
      </c>
      <c r="B42187" t="s">
        <v>1674</v>
      </c>
      <c r="C42187" t="s">
        <v>40</v>
      </c>
      <c r="D42187" t="s">
        <v>43</v>
      </c>
      <c r="E42187" t="s">
        <v>45</v>
      </c>
      <c r="F42187" t="s">
        <v>736</v>
      </c>
      <c r="G42187" t="s">
        <v>352</v>
      </c>
      <c r="H42187" t="s">
        <v>307</v>
      </c>
      <c r="I42187" t="s">
        <v>50</v>
      </c>
      <c r="J42187" t="s">
        <v>1694</v>
      </c>
      <c r="K42187">
        <v>6</v>
      </c>
      <c r="L42187" t="s">
        <v>40</v>
      </c>
      <c r="M42187" s="6"/>
      <c r="N42187" s="6"/>
      <c r="O42187" s="6">
        <v>34</v>
      </c>
      <c r="P42187" s="6">
        <v>21</v>
      </c>
      <c r="Q42187" s="6">
        <v>13</v>
      </c>
      <c r="R42187" s="6">
        <v>1</v>
      </c>
      <c r="S42187" s="6"/>
      <c r="T42187" s="6"/>
      <c r="U42187" s="6"/>
      <c r="V42187" s="6"/>
      <c r="W42187" s="6"/>
      <c r="X42187" s="6"/>
    </row>
    <row r="42188" spans="1:24" x14ac:dyDescent="0.25">
      <c r="A42188" t="s">
        <v>38</v>
      </c>
      <c r="B42188" t="s">
        <v>1674</v>
      </c>
      <c r="C42188" t="s">
        <v>40</v>
      </c>
      <c r="D42188" t="s">
        <v>43</v>
      </c>
      <c r="E42188" t="s">
        <v>45</v>
      </c>
      <c r="F42188" t="s">
        <v>736</v>
      </c>
      <c r="G42188" t="s">
        <v>352</v>
      </c>
      <c r="H42188" t="s">
        <v>307</v>
      </c>
      <c r="I42188" t="s">
        <v>50</v>
      </c>
      <c r="J42188" t="s">
        <v>1690</v>
      </c>
      <c r="K42188">
        <v>5</v>
      </c>
      <c r="L42188" t="s">
        <v>40</v>
      </c>
      <c r="M42188" s="6"/>
      <c r="N42188" s="6">
        <v>342</v>
      </c>
      <c r="O42188" s="6">
        <v>288</v>
      </c>
      <c r="P42188" s="6">
        <v>308</v>
      </c>
      <c r="Q42188" s="6"/>
      <c r="R42188" s="6">
        <v>100</v>
      </c>
      <c r="S42188" s="6"/>
      <c r="T42188" s="6"/>
      <c r="U42188" s="6"/>
      <c r="V42188" s="6"/>
      <c r="W42188" s="6"/>
      <c r="X42188" s="6"/>
    </row>
    <row r="42189" spans="1:24" x14ac:dyDescent="0.25">
      <c r="A42189" t="s">
        <v>38</v>
      </c>
      <c r="B42189" t="s">
        <v>1674</v>
      </c>
      <c r="C42189" t="s">
        <v>40</v>
      </c>
      <c r="D42189" t="s">
        <v>43</v>
      </c>
      <c r="E42189" t="s">
        <v>45</v>
      </c>
      <c r="F42189" t="s">
        <v>736</v>
      </c>
      <c r="G42189" t="s">
        <v>352</v>
      </c>
      <c r="H42189" t="s">
        <v>307</v>
      </c>
      <c r="I42189" t="s">
        <v>50</v>
      </c>
      <c r="J42189" t="s">
        <v>1690</v>
      </c>
      <c r="K42189">
        <v>6</v>
      </c>
      <c r="L42189" t="s">
        <v>40</v>
      </c>
      <c r="M42189" s="6"/>
      <c r="N42189" s="6"/>
      <c r="O42189" s="6"/>
      <c r="P42189" s="6"/>
      <c r="Q42189" s="6">
        <v>164</v>
      </c>
      <c r="R42189" s="6"/>
      <c r="S42189" s="6"/>
      <c r="T42189" s="6"/>
      <c r="U42189" s="6"/>
      <c r="V42189" s="6"/>
      <c r="W42189" s="6"/>
      <c r="X42189" s="6"/>
    </row>
    <row r="42190" spans="1:24" x14ac:dyDescent="0.25">
      <c r="A42190" t="s">
        <v>38</v>
      </c>
      <c r="B42190" t="s">
        <v>1674</v>
      </c>
      <c r="C42190" t="s">
        <v>40</v>
      </c>
      <c r="D42190" t="s">
        <v>43</v>
      </c>
      <c r="E42190" t="s">
        <v>45</v>
      </c>
      <c r="F42190" t="s">
        <v>736</v>
      </c>
      <c r="G42190" t="s">
        <v>352</v>
      </c>
      <c r="H42190" t="s">
        <v>307</v>
      </c>
      <c r="I42190" t="s">
        <v>50</v>
      </c>
      <c r="J42190" t="s">
        <v>5403</v>
      </c>
      <c r="K42190">
        <v>5</v>
      </c>
      <c r="L42190" t="s">
        <v>40</v>
      </c>
      <c r="M42190" s="6"/>
      <c r="N42190" s="6">
        <v>69</v>
      </c>
      <c r="O42190" s="6"/>
      <c r="P42190" s="6"/>
      <c r="Q42190" s="6"/>
      <c r="R42190" s="6"/>
      <c r="S42190" s="6"/>
      <c r="T42190" s="6"/>
      <c r="U42190" s="6"/>
      <c r="V42190" s="6"/>
      <c r="W42190" s="6"/>
      <c r="X42190" s="6"/>
    </row>
    <row r="42191" spans="1:24" x14ac:dyDescent="0.25">
      <c r="A42191" t="s">
        <v>38</v>
      </c>
      <c r="B42191" t="s">
        <v>1674</v>
      </c>
      <c r="C42191" t="s">
        <v>40</v>
      </c>
      <c r="D42191" t="s">
        <v>43</v>
      </c>
      <c r="E42191" t="s">
        <v>45</v>
      </c>
      <c r="F42191" t="s">
        <v>736</v>
      </c>
      <c r="G42191" t="s">
        <v>352</v>
      </c>
      <c r="H42191" t="s">
        <v>307</v>
      </c>
      <c r="I42191" t="s">
        <v>50</v>
      </c>
      <c r="J42191" t="s">
        <v>5403</v>
      </c>
      <c r="K42191">
        <v>6</v>
      </c>
      <c r="L42191" t="s">
        <v>40</v>
      </c>
      <c r="M42191" s="6"/>
      <c r="N42191" s="6"/>
      <c r="O42191" s="6">
        <v>92</v>
      </c>
      <c r="P42191" s="6">
        <v>99</v>
      </c>
      <c r="Q42191" s="6">
        <v>67</v>
      </c>
      <c r="R42191" s="6">
        <v>43</v>
      </c>
      <c r="S42191" s="6">
        <v>107</v>
      </c>
      <c r="T42191" s="6"/>
      <c r="U42191" s="6">
        <v>1</v>
      </c>
      <c r="V42191" s="6"/>
      <c r="W42191" s="6"/>
      <c r="X42191" s="6"/>
    </row>
    <row r="42192" spans="1:24" x14ac:dyDescent="0.25">
      <c r="A42192" t="s">
        <v>38</v>
      </c>
      <c r="B42192" t="s">
        <v>1674</v>
      </c>
      <c r="C42192" t="s">
        <v>40</v>
      </c>
      <c r="D42192" t="s">
        <v>43</v>
      </c>
      <c r="E42192" t="s">
        <v>45</v>
      </c>
      <c r="F42192" t="s">
        <v>736</v>
      </c>
      <c r="G42192" t="s">
        <v>352</v>
      </c>
      <c r="H42192" t="s">
        <v>46</v>
      </c>
      <c r="I42192" t="s">
        <v>50</v>
      </c>
      <c r="J42192" t="s">
        <v>458</v>
      </c>
      <c r="K42192">
        <v>6</v>
      </c>
      <c r="L42192" t="s">
        <v>40</v>
      </c>
      <c r="M42192" s="6"/>
      <c r="N42192" s="6"/>
      <c r="O42192" s="6"/>
      <c r="P42192" s="6"/>
      <c r="Q42192" s="6">
        <v>11</v>
      </c>
      <c r="R42192" s="6"/>
      <c r="S42192" s="6"/>
      <c r="T42192" s="6"/>
      <c r="U42192" s="6"/>
      <c r="V42192" s="6"/>
      <c r="W42192" s="6"/>
      <c r="X42192" s="6"/>
    </row>
    <row r="42193" spans="1:24" x14ac:dyDescent="0.25">
      <c r="A42193" t="s">
        <v>38</v>
      </c>
      <c r="B42193" t="s">
        <v>1674</v>
      </c>
      <c r="C42193" t="s">
        <v>40</v>
      </c>
      <c r="D42193" t="s">
        <v>43</v>
      </c>
      <c r="E42193" t="s">
        <v>45</v>
      </c>
      <c r="F42193" t="s">
        <v>736</v>
      </c>
      <c r="G42193" t="s">
        <v>352</v>
      </c>
      <c r="H42193" t="s">
        <v>46</v>
      </c>
      <c r="I42193" t="s">
        <v>50</v>
      </c>
      <c r="J42193" t="s">
        <v>1690</v>
      </c>
      <c r="K42193">
        <v>5</v>
      </c>
      <c r="L42193" t="s">
        <v>40</v>
      </c>
      <c r="M42193" s="6"/>
      <c r="N42193" s="6"/>
      <c r="O42193" s="6"/>
      <c r="P42193" s="6"/>
      <c r="Q42193" s="6"/>
      <c r="R42193" s="6"/>
      <c r="S42193" s="6"/>
      <c r="T42193" s="6">
        <v>15</v>
      </c>
      <c r="U42193" s="6">
        <v>1</v>
      </c>
      <c r="V42193" s="6"/>
      <c r="W42193" s="6"/>
      <c r="X42193" s="6"/>
    </row>
    <row r="42194" spans="1:24" x14ac:dyDescent="0.25">
      <c r="A42194" t="s">
        <v>38</v>
      </c>
      <c r="B42194" t="s">
        <v>1674</v>
      </c>
      <c r="C42194" t="s">
        <v>40</v>
      </c>
      <c r="D42194" t="s">
        <v>43</v>
      </c>
      <c r="E42194" t="s">
        <v>45</v>
      </c>
      <c r="F42194" t="s">
        <v>736</v>
      </c>
      <c r="G42194" t="s">
        <v>352</v>
      </c>
      <c r="H42194" t="s">
        <v>46</v>
      </c>
      <c r="I42194" t="s">
        <v>50</v>
      </c>
      <c r="J42194" t="s">
        <v>1690</v>
      </c>
      <c r="K42194">
        <v>6</v>
      </c>
      <c r="L42194" t="s">
        <v>40</v>
      </c>
      <c r="M42194" s="6"/>
      <c r="N42194" s="6"/>
      <c r="O42194" s="6"/>
      <c r="P42194" s="6"/>
      <c r="Q42194" s="6">
        <v>29</v>
      </c>
      <c r="R42194" s="6">
        <v>51</v>
      </c>
      <c r="S42194" s="6">
        <v>28</v>
      </c>
      <c r="T42194" s="6"/>
      <c r="U42194" s="6"/>
      <c r="V42194" s="6"/>
      <c r="W42194" s="6"/>
      <c r="X42194" s="6"/>
    </row>
    <row r="42195" spans="1:24" x14ac:dyDescent="0.25">
      <c r="A42195" t="s">
        <v>38</v>
      </c>
      <c r="B42195" t="s">
        <v>1674</v>
      </c>
      <c r="C42195" t="s">
        <v>40</v>
      </c>
      <c r="D42195" t="s">
        <v>43</v>
      </c>
      <c r="E42195" t="s">
        <v>45</v>
      </c>
      <c r="F42195" t="s">
        <v>736</v>
      </c>
      <c r="G42195" t="s">
        <v>352</v>
      </c>
      <c r="H42195" t="s">
        <v>46</v>
      </c>
      <c r="I42195" t="s">
        <v>50</v>
      </c>
      <c r="J42195" t="s">
        <v>5400</v>
      </c>
      <c r="K42195">
        <v>6</v>
      </c>
      <c r="L42195" t="s">
        <v>40</v>
      </c>
      <c r="M42195" s="6"/>
      <c r="N42195" s="6"/>
      <c r="O42195" s="6"/>
      <c r="P42195" s="6"/>
      <c r="Q42195" s="6"/>
      <c r="R42195" s="6"/>
      <c r="S42195" s="6">
        <v>5</v>
      </c>
      <c r="T42195" s="6"/>
      <c r="U42195" s="6"/>
      <c r="V42195" s="6"/>
      <c r="W42195" s="6"/>
      <c r="X42195" s="6"/>
    </row>
    <row r="42196" spans="1:24" x14ac:dyDescent="0.25">
      <c r="A42196" t="s">
        <v>38</v>
      </c>
      <c r="B42196" t="s">
        <v>1674</v>
      </c>
      <c r="C42196" t="s">
        <v>40</v>
      </c>
      <c r="D42196" t="s">
        <v>43</v>
      </c>
      <c r="E42196" t="s">
        <v>45</v>
      </c>
      <c r="F42196" t="s">
        <v>2734</v>
      </c>
      <c r="G42196" t="s">
        <v>44</v>
      </c>
      <c r="H42196" t="s">
        <v>49</v>
      </c>
      <c r="I42196" t="s">
        <v>50</v>
      </c>
      <c r="J42196" t="s">
        <v>57</v>
      </c>
      <c r="K42196">
        <v>10</v>
      </c>
      <c r="L42196" t="s">
        <v>40</v>
      </c>
      <c r="M42196" s="6"/>
      <c r="N42196" s="6"/>
      <c r="O42196" s="6"/>
      <c r="P42196" s="6">
        <v>14</v>
      </c>
      <c r="Q42196" s="6">
        <v>10</v>
      </c>
      <c r="R42196" s="6">
        <v>6</v>
      </c>
      <c r="S42196" s="6">
        <v>6</v>
      </c>
      <c r="T42196" s="6"/>
      <c r="U42196" s="6"/>
      <c r="V42196" s="6"/>
      <c r="W42196" s="6"/>
      <c r="X42196" s="6"/>
    </row>
    <row r="42197" spans="1:24" x14ac:dyDescent="0.25">
      <c r="A42197" t="s">
        <v>38</v>
      </c>
      <c r="B42197" t="s">
        <v>1674</v>
      </c>
      <c r="C42197" t="s">
        <v>40</v>
      </c>
      <c r="D42197" t="s">
        <v>43</v>
      </c>
      <c r="E42197" t="s">
        <v>45</v>
      </c>
      <c r="F42197" t="s">
        <v>2734</v>
      </c>
      <c r="G42197" t="s">
        <v>44</v>
      </c>
      <c r="H42197" t="s">
        <v>46</v>
      </c>
      <c r="I42197" t="s">
        <v>56</v>
      </c>
      <c r="J42197" t="s">
        <v>503</v>
      </c>
      <c r="K42197">
        <v>10</v>
      </c>
      <c r="L42197" t="s">
        <v>40</v>
      </c>
      <c r="M42197" s="6"/>
      <c r="N42197" s="6"/>
      <c r="O42197" s="6"/>
      <c r="P42197" s="6">
        <v>16</v>
      </c>
      <c r="Q42197" s="6">
        <v>7</v>
      </c>
      <c r="R42197" s="6"/>
      <c r="S42197" s="6">
        <v>2</v>
      </c>
      <c r="T42197" s="6"/>
      <c r="U42197" s="6"/>
      <c r="V42197" s="6"/>
      <c r="W42197" s="6"/>
      <c r="X42197" s="6"/>
    </row>
    <row r="42198" spans="1:24" x14ac:dyDescent="0.25">
      <c r="A42198" t="s">
        <v>38</v>
      </c>
      <c r="B42198" t="s">
        <v>1674</v>
      </c>
      <c r="C42198" t="s">
        <v>40</v>
      </c>
      <c r="D42198" t="s">
        <v>43</v>
      </c>
      <c r="E42198" t="s">
        <v>45</v>
      </c>
      <c r="F42198" t="s">
        <v>2734</v>
      </c>
      <c r="G42198" t="s">
        <v>44</v>
      </c>
      <c r="H42198" t="s">
        <v>46</v>
      </c>
      <c r="I42198" t="s">
        <v>50</v>
      </c>
      <c r="J42198" t="s">
        <v>200</v>
      </c>
      <c r="K42198">
        <v>14</v>
      </c>
      <c r="L42198" t="s">
        <v>40</v>
      </c>
      <c r="M42198" s="6"/>
      <c r="N42198" s="6"/>
      <c r="O42198" s="6"/>
      <c r="P42198" s="6">
        <v>14</v>
      </c>
      <c r="Q42198" s="6"/>
      <c r="R42198" s="6"/>
      <c r="S42198" s="6"/>
      <c r="T42198" s="6"/>
      <c r="U42198" s="6"/>
      <c r="V42198" s="6"/>
      <c r="W42198" s="6"/>
      <c r="X42198" s="6"/>
    </row>
    <row r="42199" spans="1:24" x14ac:dyDescent="0.25">
      <c r="A42199" t="s">
        <v>38</v>
      </c>
      <c r="B42199" t="s">
        <v>1674</v>
      </c>
      <c r="C42199" t="s">
        <v>40</v>
      </c>
      <c r="D42199" t="s">
        <v>43</v>
      </c>
      <c r="E42199" t="s">
        <v>45</v>
      </c>
      <c r="F42199" t="s">
        <v>2734</v>
      </c>
      <c r="G42199" t="s">
        <v>44</v>
      </c>
      <c r="H42199" t="s">
        <v>46</v>
      </c>
      <c r="I42199" t="s">
        <v>50</v>
      </c>
      <c r="J42199" t="s">
        <v>503</v>
      </c>
      <c r="K42199">
        <v>10</v>
      </c>
      <c r="L42199" t="s">
        <v>40</v>
      </c>
      <c r="M42199" s="6"/>
      <c r="N42199" s="6"/>
      <c r="O42199" s="6"/>
      <c r="P42199" s="6"/>
      <c r="Q42199" s="6"/>
      <c r="R42199" s="6">
        <v>1</v>
      </c>
      <c r="S42199" s="6"/>
      <c r="T42199" s="6"/>
      <c r="U42199" s="6"/>
      <c r="V42199" s="6"/>
      <c r="W42199" s="6"/>
      <c r="X42199" s="6"/>
    </row>
    <row r="42200" spans="1:24" x14ac:dyDescent="0.25">
      <c r="A42200" t="s">
        <v>38</v>
      </c>
      <c r="B42200" t="s">
        <v>1674</v>
      </c>
      <c r="C42200" t="s">
        <v>40</v>
      </c>
      <c r="D42200" t="s">
        <v>43</v>
      </c>
      <c r="E42200" t="s">
        <v>45</v>
      </c>
      <c r="F42200" t="s">
        <v>2734</v>
      </c>
      <c r="G42200" t="s">
        <v>44</v>
      </c>
      <c r="H42200" t="s">
        <v>46</v>
      </c>
      <c r="I42200" t="s">
        <v>50</v>
      </c>
      <c r="J42200" t="s">
        <v>584</v>
      </c>
      <c r="K42200">
        <v>9</v>
      </c>
      <c r="L42200" t="s">
        <v>40</v>
      </c>
      <c r="M42200" s="6"/>
      <c r="N42200" s="6"/>
      <c r="O42200" s="6"/>
      <c r="P42200" s="6"/>
      <c r="Q42200" s="6">
        <v>22</v>
      </c>
      <c r="R42200" s="6">
        <v>13</v>
      </c>
      <c r="S42200" s="6">
        <v>6</v>
      </c>
      <c r="T42200" s="6"/>
      <c r="U42200" s="6"/>
      <c r="V42200" s="6"/>
      <c r="W42200" s="6"/>
      <c r="X42200" s="6"/>
    </row>
    <row r="42201" spans="1:24" x14ac:dyDescent="0.25">
      <c r="A42201" t="s">
        <v>38</v>
      </c>
      <c r="B42201" t="s">
        <v>1674</v>
      </c>
      <c r="C42201" t="s">
        <v>40</v>
      </c>
      <c r="D42201" t="s">
        <v>43</v>
      </c>
      <c r="E42201" t="s">
        <v>45</v>
      </c>
      <c r="F42201" t="s">
        <v>2734</v>
      </c>
      <c r="G42201" t="s">
        <v>44</v>
      </c>
      <c r="H42201" t="s">
        <v>46</v>
      </c>
      <c r="I42201" t="s">
        <v>50</v>
      </c>
      <c r="J42201" t="s">
        <v>584</v>
      </c>
      <c r="K42201">
        <v>11</v>
      </c>
      <c r="L42201" t="s">
        <v>40</v>
      </c>
      <c r="M42201" s="6"/>
      <c r="N42201" s="6"/>
      <c r="O42201" s="6"/>
      <c r="P42201" s="6">
        <v>23</v>
      </c>
      <c r="Q42201" s="6"/>
      <c r="R42201" s="6"/>
      <c r="S42201" s="6"/>
      <c r="T42201" s="6"/>
      <c r="U42201" s="6"/>
      <c r="V42201" s="6"/>
      <c r="W42201" s="6"/>
      <c r="X42201" s="6"/>
    </row>
    <row r="42202" spans="1:24" x14ac:dyDescent="0.25">
      <c r="A42202" t="s">
        <v>38</v>
      </c>
      <c r="B42202" t="s">
        <v>1674</v>
      </c>
      <c r="C42202" t="s">
        <v>40</v>
      </c>
      <c r="D42202" t="s">
        <v>43</v>
      </c>
      <c r="E42202" t="s">
        <v>45</v>
      </c>
      <c r="F42202" t="s">
        <v>2734</v>
      </c>
      <c r="G42202" t="s">
        <v>55</v>
      </c>
      <c r="H42202" t="s">
        <v>46</v>
      </c>
      <c r="I42202" t="s">
        <v>56</v>
      </c>
      <c r="J42202" t="s">
        <v>7253</v>
      </c>
      <c r="K42202">
        <v>6</v>
      </c>
      <c r="L42202" t="s">
        <v>40</v>
      </c>
      <c r="M42202" s="6"/>
      <c r="N42202" s="6"/>
      <c r="O42202" s="6"/>
      <c r="P42202" s="6">
        <v>15</v>
      </c>
      <c r="Q42202" s="6">
        <v>18</v>
      </c>
      <c r="R42202" s="6">
        <v>10</v>
      </c>
      <c r="S42202" s="6"/>
      <c r="T42202" s="6"/>
      <c r="U42202" s="6"/>
      <c r="V42202" s="6"/>
      <c r="W42202" s="6"/>
      <c r="X42202" s="6"/>
    </row>
    <row r="42203" spans="1:24" x14ac:dyDescent="0.25">
      <c r="A42203" t="s">
        <v>38</v>
      </c>
      <c r="B42203" t="s">
        <v>1674</v>
      </c>
      <c r="C42203" t="s">
        <v>40</v>
      </c>
      <c r="D42203" t="s">
        <v>43</v>
      </c>
      <c r="E42203" t="s">
        <v>45</v>
      </c>
      <c r="F42203" t="s">
        <v>2734</v>
      </c>
      <c r="G42203" t="s">
        <v>352</v>
      </c>
      <c r="H42203" t="s">
        <v>49</v>
      </c>
      <c r="I42203" t="s">
        <v>50</v>
      </c>
      <c r="J42203" t="s">
        <v>458</v>
      </c>
      <c r="K42203">
        <v>6</v>
      </c>
      <c r="L42203" t="s">
        <v>40</v>
      </c>
      <c r="M42203" s="6"/>
      <c r="N42203" s="6"/>
      <c r="O42203" s="6"/>
      <c r="P42203" s="6"/>
      <c r="Q42203" s="6">
        <v>20</v>
      </c>
      <c r="R42203" s="6"/>
      <c r="S42203" s="6"/>
      <c r="T42203" s="6"/>
      <c r="U42203" s="6"/>
      <c r="V42203" s="6"/>
      <c r="W42203" s="6"/>
      <c r="X42203" s="6"/>
    </row>
    <row r="42204" spans="1:24" x14ac:dyDescent="0.25">
      <c r="A42204" t="s">
        <v>38</v>
      </c>
      <c r="B42204" t="s">
        <v>1674</v>
      </c>
      <c r="C42204" t="s">
        <v>40</v>
      </c>
      <c r="D42204" t="s">
        <v>43</v>
      </c>
      <c r="E42204" t="s">
        <v>45</v>
      </c>
      <c r="F42204" t="s">
        <v>2734</v>
      </c>
      <c r="G42204" t="s">
        <v>352</v>
      </c>
      <c r="H42204" t="s">
        <v>49</v>
      </c>
      <c r="I42204" t="s">
        <v>50</v>
      </c>
      <c r="J42204" t="s">
        <v>5400</v>
      </c>
      <c r="K42204">
        <v>6</v>
      </c>
      <c r="L42204" t="s">
        <v>40</v>
      </c>
      <c r="M42204" s="6"/>
      <c r="N42204" s="6"/>
      <c r="O42204" s="6"/>
      <c r="P42204" s="6"/>
      <c r="Q42204" s="6"/>
      <c r="R42204" s="6">
        <v>12</v>
      </c>
      <c r="S42204" s="6"/>
      <c r="T42204" s="6"/>
      <c r="U42204" s="6"/>
      <c r="V42204" s="6"/>
      <c r="W42204" s="6"/>
      <c r="X42204" s="6"/>
    </row>
    <row r="42205" spans="1:24" x14ac:dyDescent="0.25">
      <c r="A42205" t="s">
        <v>38</v>
      </c>
      <c r="B42205" t="s">
        <v>1674</v>
      </c>
      <c r="C42205" t="s">
        <v>40</v>
      </c>
      <c r="D42205" t="s">
        <v>43</v>
      </c>
      <c r="E42205" t="s">
        <v>45</v>
      </c>
      <c r="F42205" t="s">
        <v>2734</v>
      </c>
      <c r="G42205" t="s">
        <v>352</v>
      </c>
      <c r="H42205" t="s">
        <v>46</v>
      </c>
      <c r="I42205" t="s">
        <v>50</v>
      </c>
      <c r="J42205" t="s">
        <v>378</v>
      </c>
      <c r="K42205">
        <v>5</v>
      </c>
      <c r="L42205" t="s">
        <v>40</v>
      </c>
      <c r="M42205" s="6"/>
      <c r="N42205" s="6"/>
      <c r="O42205" s="6"/>
      <c r="P42205" s="6"/>
      <c r="Q42205" s="6">
        <v>3</v>
      </c>
      <c r="R42205" s="6"/>
      <c r="S42205" s="6"/>
      <c r="T42205" s="6"/>
      <c r="U42205" s="6"/>
      <c r="V42205" s="6"/>
      <c r="W42205" s="6"/>
      <c r="X42205" s="6"/>
    </row>
    <row r="42206" spans="1:24" x14ac:dyDescent="0.25">
      <c r="A42206" t="s">
        <v>38</v>
      </c>
      <c r="B42206" t="s">
        <v>1674</v>
      </c>
      <c r="C42206" t="s">
        <v>40</v>
      </c>
      <c r="D42206" t="s">
        <v>43</v>
      </c>
      <c r="E42206" t="s">
        <v>45</v>
      </c>
      <c r="F42206" t="s">
        <v>2734</v>
      </c>
      <c r="G42206" t="s">
        <v>352</v>
      </c>
      <c r="H42206" t="s">
        <v>46</v>
      </c>
      <c r="I42206" t="s">
        <v>50</v>
      </c>
      <c r="J42206" t="s">
        <v>378</v>
      </c>
      <c r="K42206">
        <v>6</v>
      </c>
      <c r="L42206" t="s">
        <v>40</v>
      </c>
      <c r="M42206" s="6"/>
      <c r="N42206" s="6"/>
      <c r="O42206" s="6"/>
      <c r="P42206" s="6"/>
      <c r="Q42206" s="6"/>
      <c r="R42206" s="6">
        <v>1</v>
      </c>
      <c r="S42206" s="6"/>
      <c r="T42206" s="6"/>
      <c r="U42206" s="6"/>
      <c r="V42206" s="6"/>
      <c r="W42206" s="6"/>
      <c r="X42206" s="6"/>
    </row>
    <row r="42207" spans="1:24" x14ac:dyDescent="0.25">
      <c r="A42207" t="s">
        <v>38</v>
      </c>
      <c r="B42207" t="s">
        <v>1674</v>
      </c>
      <c r="C42207" t="s">
        <v>40</v>
      </c>
      <c r="D42207" t="s">
        <v>43</v>
      </c>
      <c r="E42207" t="s">
        <v>45</v>
      </c>
      <c r="F42207" t="s">
        <v>2734</v>
      </c>
      <c r="G42207" t="s">
        <v>352</v>
      </c>
      <c r="H42207" t="s">
        <v>46</v>
      </c>
      <c r="I42207" t="s">
        <v>50</v>
      </c>
      <c r="J42207" t="s">
        <v>458</v>
      </c>
      <c r="K42207">
        <v>6</v>
      </c>
      <c r="L42207" t="s">
        <v>40</v>
      </c>
      <c r="M42207" s="6"/>
      <c r="N42207" s="6"/>
      <c r="O42207" s="6"/>
      <c r="P42207" s="6"/>
      <c r="Q42207" s="6">
        <v>27</v>
      </c>
      <c r="R42207" s="6"/>
      <c r="S42207" s="6"/>
      <c r="T42207" s="6"/>
      <c r="U42207" s="6"/>
      <c r="V42207" s="6"/>
      <c r="W42207" s="6"/>
      <c r="X42207" s="6"/>
    </row>
    <row r="42208" spans="1:24" x14ac:dyDescent="0.25">
      <c r="A42208" t="s">
        <v>38</v>
      </c>
      <c r="B42208" t="s">
        <v>1674</v>
      </c>
      <c r="C42208" t="s">
        <v>40</v>
      </c>
      <c r="D42208" t="s">
        <v>43</v>
      </c>
      <c r="E42208" t="s">
        <v>45</v>
      </c>
      <c r="F42208" t="s">
        <v>2734</v>
      </c>
      <c r="G42208" t="s">
        <v>352</v>
      </c>
      <c r="H42208" t="s">
        <v>46</v>
      </c>
      <c r="I42208" t="s">
        <v>50</v>
      </c>
      <c r="J42208" t="s">
        <v>1690</v>
      </c>
      <c r="K42208">
        <v>6</v>
      </c>
      <c r="L42208" t="s">
        <v>40</v>
      </c>
      <c r="M42208" s="6"/>
      <c r="N42208" s="6"/>
      <c r="O42208" s="6"/>
      <c r="P42208" s="6">
        <v>21</v>
      </c>
      <c r="Q42208" s="6"/>
      <c r="R42208" s="6"/>
      <c r="S42208" s="6"/>
      <c r="T42208" s="6"/>
      <c r="U42208" s="6"/>
      <c r="V42208" s="6"/>
      <c r="W42208" s="6"/>
      <c r="X42208" s="6"/>
    </row>
    <row r="42209" spans="1:24" x14ac:dyDescent="0.25">
      <c r="A42209" t="s">
        <v>38</v>
      </c>
      <c r="B42209" t="s">
        <v>1674</v>
      </c>
      <c r="C42209" t="s">
        <v>40</v>
      </c>
      <c r="D42209" t="s">
        <v>43</v>
      </c>
      <c r="E42209" t="s">
        <v>45</v>
      </c>
      <c r="F42209" t="s">
        <v>2734</v>
      </c>
      <c r="G42209" t="s">
        <v>352</v>
      </c>
      <c r="H42209" t="s">
        <v>46</v>
      </c>
      <c r="I42209" t="s">
        <v>50</v>
      </c>
      <c r="J42209" t="s">
        <v>5400</v>
      </c>
      <c r="K42209">
        <v>6</v>
      </c>
      <c r="L42209" t="s">
        <v>40</v>
      </c>
      <c r="M42209" s="6"/>
      <c r="N42209" s="6"/>
      <c r="O42209" s="6"/>
      <c r="P42209" s="6"/>
      <c r="Q42209" s="6"/>
      <c r="R42209" s="6">
        <v>10</v>
      </c>
      <c r="S42209" s="6">
        <v>20</v>
      </c>
      <c r="T42209" s="6"/>
      <c r="U42209" s="6"/>
      <c r="V42209" s="6"/>
      <c r="W42209" s="6"/>
      <c r="X42209" s="6"/>
    </row>
    <row r="42210" spans="1:24" x14ac:dyDescent="0.25">
      <c r="A42210" t="s">
        <v>38</v>
      </c>
      <c r="B42210" t="s">
        <v>1674</v>
      </c>
      <c r="C42210" t="s">
        <v>40</v>
      </c>
      <c r="D42210" t="s">
        <v>43</v>
      </c>
      <c r="E42210" t="s">
        <v>45</v>
      </c>
      <c r="F42210" t="s">
        <v>2734</v>
      </c>
      <c r="G42210" t="s">
        <v>352</v>
      </c>
      <c r="H42210" t="s">
        <v>46</v>
      </c>
      <c r="I42210" t="s">
        <v>50</v>
      </c>
      <c r="J42210" t="s">
        <v>5403</v>
      </c>
      <c r="K42210">
        <v>6</v>
      </c>
      <c r="L42210" t="s">
        <v>40</v>
      </c>
      <c r="M42210" s="6"/>
      <c r="N42210" s="6"/>
      <c r="O42210" s="6"/>
      <c r="P42210" s="6">
        <v>64</v>
      </c>
      <c r="Q42210" s="6">
        <v>41</v>
      </c>
      <c r="R42210" s="6">
        <v>19</v>
      </c>
      <c r="S42210" s="6">
        <v>4</v>
      </c>
      <c r="T42210" s="6"/>
      <c r="U42210" s="6"/>
      <c r="V42210" s="6"/>
      <c r="W42210" s="6"/>
      <c r="X42210" s="6"/>
    </row>
    <row r="42211" spans="1:24" x14ac:dyDescent="0.25">
      <c r="A42211" t="s">
        <v>38</v>
      </c>
      <c r="B42211" t="s">
        <v>1674</v>
      </c>
      <c r="C42211" t="s">
        <v>40</v>
      </c>
      <c r="D42211" t="s">
        <v>43</v>
      </c>
      <c r="E42211" t="s">
        <v>45</v>
      </c>
      <c r="F42211" t="s">
        <v>724</v>
      </c>
      <c r="G42211" t="s">
        <v>67</v>
      </c>
      <c r="H42211" t="s">
        <v>46</v>
      </c>
      <c r="I42211" t="s">
        <v>56</v>
      </c>
      <c r="J42211" t="s">
        <v>66</v>
      </c>
      <c r="K42211">
        <v>2</v>
      </c>
      <c r="L42211" t="s">
        <v>40</v>
      </c>
      <c r="M42211" s="6"/>
      <c r="N42211" s="6"/>
      <c r="O42211" s="6"/>
      <c r="P42211" s="6"/>
      <c r="Q42211" s="6"/>
      <c r="R42211" s="6"/>
      <c r="S42211" s="6"/>
      <c r="T42211" s="6">
        <v>13</v>
      </c>
      <c r="U42211" s="6"/>
      <c r="V42211" s="6"/>
      <c r="W42211" s="6"/>
      <c r="X42211" s="6"/>
    </row>
    <row r="42212" spans="1:24" x14ac:dyDescent="0.25">
      <c r="A42212" t="s">
        <v>38</v>
      </c>
      <c r="B42212" t="s">
        <v>1674</v>
      </c>
      <c r="C42212" t="s">
        <v>40</v>
      </c>
      <c r="D42212" t="s">
        <v>43</v>
      </c>
      <c r="E42212" t="s">
        <v>45</v>
      </c>
      <c r="F42212" t="s">
        <v>724</v>
      </c>
      <c r="G42212" t="s">
        <v>67</v>
      </c>
      <c r="H42212" t="s">
        <v>46</v>
      </c>
      <c r="I42212" t="s">
        <v>50</v>
      </c>
      <c r="J42212" t="s">
        <v>66</v>
      </c>
      <c r="K42212">
        <v>2</v>
      </c>
      <c r="L42212" t="s">
        <v>40</v>
      </c>
      <c r="M42212" s="6"/>
      <c r="N42212" s="6"/>
      <c r="O42212" s="6"/>
      <c r="P42212" s="6"/>
      <c r="Q42212" s="6"/>
      <c r="R42212" s="6"/>
      <c r="S42212" s="6"/>
      <c r="T42212" s="6"/>
      <c r="U42212" s="6">
        <v>15</v>
      </c>
      <c r="V42212" s="6">
        <v>1</v>
      </c>
      <c r="W42212" s="6">
        <v>12</v>
      </c>
      <c r="X42212" s="6"/>
    </row>
    <row r="42213" spans="1:24" x14ac:dyDescent="0.25">
      <c r="A42213" t="s">
        <v>38</v>
      </c>
      <c r="B42213" t="s">
        <v>1674</v>
      </c>
      <c r="C42213" t="s">
        <v>40</v>
      </c>
      <c r="D42213" t="s">
        <v>43</v>
      </c>
      <c r="E42213" t="s">
        <v>45</v>
      </c>
      <c r="F42213" t="s">
        <v>724</v>
      </c>
      <c r="G42213" t="s">
        <v>44</v>
      </c>
      <c r="H42213" t="s">
        <v>49</v>
      </c>
      <c r="I42213" t="s">
        <v>50</v>
      </c>
      <c r="J42213" t="s">
        <v>94</v>
      </c>
      <c r="K42213">
        <v>11</v>
      </c>
      <c r="L42213" t="s">
        <v>40</v>
      </c>
      <c r="M42213" s="6"/>
      <c r="N42213" s="6"/>
      <c r="O42213" s="6"/>
      <c r="P42213" s="6"/>
      <c r="Q42213" s="6"/>
      <c r="R42213" s="6">
        <v>33</v>
      </c>
      <c r="S42213" s="6"/>
      <c r="T42213" s="6"/>
      <c r="U42213" s="6"/>
      <c r="V42213" s="6"/>
      <c r="W42213" s="6"/>
      <c r="X42213" s="6"/>
    </row>
    <row r="42214" spans="1:24" x14ac:dyDescent="0.25">
      <c r="A42214" t="s">
        <v>38</v>
      </c>
      <c r="B42214" t="s">
        <v>1674</v>
      </c>
      <c r="C42214" t="s">
        <v>40</v>
      </c>
      <c r="D42214" t="s">
        <v>43</v>
      </c>
      <c r="E42214" t="s">
        <v>45</v>
      </c>
      <c r="F42214" t="s">
        <v>724</v>
      </c>
      <c r="G42214" t="s">
        <v>44</v>
      </c>
      <c r="H42214" t="s">
        <v>49</v>
      </c>
      <c r="I42214" t="s">
        <v>50</v>
      </c>
      <c r="J42214" t="s">
        <v>70</v>
      </c>
      <c r="K42214">
        <v>10</v>
      </c>
      <c r="L42214" t="s">
        <v>40</v>
      </c>
      <c r="M42214" s="6"/>
      <c r="N42214" s="6"/>
      <c r="O42214" s="6"/>
      <c r="P42214" s="6"/>
      <c r="Q42214" s="6"/>
      <c r="R42214" s="6"/>
      <c r="S42214" s="6"/>
      <c r="T42214" s="6">
        <v>296</v>
      </c>
      <c r="U42214" s="6">
        <v>238</v>
      </c>
      <c r="V42214" s="6">
        <v>171</v>
      </c>
      <c r="W42214" s="6">
        <v>146</v>
      </c>
      <c r="X42214" s="6">
        <v>113</v>
      </c>
    </row>
    <row r="42215" spans="1:24" x14ac:dyDescent="0.25">
      <c r="A42215" t="s">
        <v>38</v>
      </c>
      <c r="B42215" t="s">
        <v>1674</v>
      </c>
      <c r="C42215" t="s">
        <v>40</v>
      </c>
      <c r="D42215" t="s">
        <v>43</v>
      </c>
      <c r="E42215" t="s">
        <v>45</v>
      </c>
      <c r="F42215" t="s">
        <v>724</v>
      </c>
      <c r="G42215" t="s">
        <v>44</v>
      </c>
      <c r="H42215" t="s">
        <v>49</v>
      </c>
      <c r="I42215" t="s">
        <v>50</v>
      </c>
      <c r="J42215" t="s">
        <v>70</v>
      </c>
      <c r="K42215">
        <v>11</v>
      </c>
      <c r="L42215" t="s">
        <v>40</v>
      </c>
      <c r="M42215" s="6"/>
      <c r="N42215" s="6"/>
      <c r="O42215" s="6"/>
      <c r="P42215" s="6">
        <v>197</v>
      </c>
      <c r="Q42215" s="6">
        <v>211</v>
      </c>
      <c r="R42215" s="6">
        <v>291</v>
      </c>
      <c r="S42215" s="6">
        <v>303</v>
      </c>
      <c r="T42215" s="6"/>
      <c r="U42215" s="6"/>
      <c r="V42215" s="6"/>
      <c r="W42215" s="6"/>
      <c r="X42215" s="6"/>
    </row>
    <row r="42216" spans="1:24" x14ac:dyDescent="0.25">
      <c r="A42216" t="s">
        <v>38</v>
      </c>
      <c r="B42216" t="s">
        <v>1674</v>
      </c>
      <c r="C42216" t="s">
        <v>40</v>
      </c>
      <c r="D42216" t="s">
        <v>43</v>
      </c>
      <c r="E42216" t="s">
        <v>45</v>
      </c>
      <c r="F42216" t="s">
        <v>724</v>
      </c>
      <c r="G42216" t="s">
        <v>44</v>
      </c>
      <c r="H42216" t="s">
        <v>49</v>
      </c>
      <c r="I42216" t="s">
        <v>50</v>
      </c>
      <c r="J42216" t="s">
        <v>83</v>
      </c>
      <c r="K42216">
        <v>11</v>
      </c>
      <c r="L42216" t="s">
        <v>40</v>
      </c>
      <c r="M42216" s="6"/>
      <c r="N42216" s="6"/>
      <c r="O42216" s="6"/>
      <c r="P42216" s="6">
        <v>3</v>
      </c>
      <c r="Q42216" s="6">
        <v>2</v>
      </c>
      <c r="R42216" s="6"/>
      <c r="S42216" s="6">
        <v>10</v>
      </c>
      <c r="T42216" s="6"/>
      <c r="U42216" s="6"/>
      <c r="V42216" s="6"/>
      <c r="W42216" s="6"/>
      <c r="X42216" s="6"/>
    </row>
    <row r="42217" spans="1:24" x14ac:dyDescent="0.25">
      <c r="A42217" t="s">
        <v>38</v>
      </c>
      <c r="B42217" t="s">
        <v>1674</v>
      </c>
      <c r="C42217" t="s">
        <v>40</v>
      </c>
      <c r="D42217" t="s">
        <v>43</v>
      </c>
      <c r="E42217" t="s">
        <v>45</v>
      </c>
      <c r="F42217" t="s">
        <v>724</v>
      </c>
      <c r="G42217" t="s">
        <v>44</v>
      </c>
      <c r="H42217" t="s">
        <v>49</v>
      </c>
      <c r="I42217" t="s">
        <v>50</v>
      </c>
      <c r="J42217" t="s">
        <v>98</v>
      </c>
      <c r="K42217">
        <v>11</v>
      </c>
      <c r="L42217" t="s">
        <v>40</v>
      </c>
      <c r="M42217" s="6"/>
      <c r="N42217" s="6"/>
      <c r="O42217" s="6"/>
      <c r="P42217" s="6">
        <v>21</v>
      </c>
      <c r="Q42217" s="6"/>
      <c r="R42217" s="6"/>
      <c r="S42217" s="6">
        <v>40</v>
      </c>
      <c r="T42217" s="6"/>
      <c r="U42217" s="6"/>
      <c r="V42217" s="6"/>
      <c r="W42217" s="6"/>
      <c r="X42217" s="6"/>
    </row>
    <row r="42218" spans="1:24" x14ac:dyDescent="0.25">
      <c r="A42218" t="s">
        <v>38</v>
      </c>
      <c r="B42218" t="s">
        <v>1674</v>
      </c>
      <c r="C42218" t="s">
        <v>40</v>
      </c>
      <c r="D42218" t="s">
        <v>43</v>
      </c>
      <c r="E42218" t="s">
        <v>45</v>
      </c>
      <c r="F42218" t="s">
        <v>724</v>
      </c>
      <c r="G42218" t="s">
        <v>44</v>
      </c>
      <c r="H42218" t="s">
        <v>49</v>
      </c>
      <c r="I42218" t="s">
        <v>50</v>
      </c>
      <c r="J42218" t="s">
        <v>8031</v>
      </c>
      <c r="K42218">
        <v>11</v>
      </c>
      <c r="L42218" t="s">
        <v>40</v>
      </c>
      <c r="M42218" s="6"/>
      <c r="N42218" s="6"/>
      <c r="O42218" s="6"/>
      <c r="P42218" s="6">
        <v>3</v>
      </c>
      <c r="Q42218" s="6"/>
      <c r="R42218" s="6"/>
      <c r="S42218" s="6"/>
      <c r="T42218" s="6"/>
      <c r="U42218" s="6"/>
      <c r="V42218" s="6"/>
      <c r="W42218" s="6"/>
      <c r="X42218" s="6"/>
    </row>
    <row r="42219" spans="1:24" x14ac:dyDescent="0.25">
      <c r="A42219" t="s">
        <v>38</v>
      </c>
      <c r="B42219" t="s">
        <v>1674</v>
      </c>
      <c r="C42219" t="s">
        <v>40</v>
      </c>
      <c r="D42219" t="s">
        <v>43</v>
      </c>
      <c r="E42219" t="s">
        <v>45</v>
      </c>
      <c r="F42219" t="s">
        <v>724</v>
      </c>
      <c r="G42219" t="s">
        <v>44</v>
      </c>
      <c r="H42219" t="s">
        <v>49</v>
      </c>
      <c r="I42219" t="s">
        <v>50</v>
      </c>
      <c r="J42219" t="s">
        <v>165</v>
      </c>
      <c r="K42219">
        <v>10</v>
      </c>
      <c r="L42219" t="s">
        <v>40</v>
      </c>
      <c r="M42219" s="6"/>
      <c r="N42219" s="6">
        <v>2</v>
      </c>
      <c r="O42219" s="6"/>
      <c r="P42219" s="6"/>
      <c r="Q42219" s="6"/>
      <c r="R42219" s="6"/>
      <c r="S42219" s="6"/>
      <c r="T42219" s="6"/>
      <c r="U42219" s="6"/>
      <c r="V42219" s="6"/>
      <c r="W42219" s="6"/>
      <c r="X42219" s="6"/>
    </row>
    <row r="42220" spans="1:24" x14ac:dyDescent="0.25">
      <c r="A42220" t="s">
        <v>38</v>
      </c>
      <c r="B42220" t="s">
        <v>1674</v>
      </c>
      <c r="C42220" t="s">
        <v>40</v>
      </c>
      <c r="D42220" t="s">
        <v>43</v>
      </c>
      <c r="E42220" t="s">
        <v>45</v>
      </c>
      <c r="F42220" t="s">
        <v>724</v>
      </c>
      <c r="G42220" t="s">
        <v>44</v>
      </c>
      <c r="H42220" t="s">
        <v>49</v>
      </c>
      <c r="I42220" t="s">
        <v>50</v>
      </c>
      <c r="J42220" t="s">
        <v>165</v>
      </c>
      <c r="K42220">
        <v>11</v>
      </c>
      <c r="L42220" t="s">
        <v>40</v>
      </c>
      <c r="M42220" s="6"/>
      <c r="N42220" s="6"/>
      <c r="O42220" s="6">
        <v>1</v>
      </c>
      <c r="P42220" s="6"/>
      <c r="Q42220" s="6"/>
      <c r="R42220" s="6"/>
      <c r="S42220" s="6"/>
      <c r="T42220" s="6"/>
      <c r="U42220" s="6"/>
      <c r="V42220" s="6"/>
      <c r="W42220" s="6"/>
      <c r="X42220" s="6"/>
    </row>
    <row r="42221" spans="1:24" x14ac:dyDescent="0.25">
      <c r="A42221" t="s">
        <v>38</v>
      </c>
      <c r="B42221" t="s">
        <v>1674</v>
      </c>
      <c r="C42221" t="s">
        <v>40</v>
      </c>
      <c r="D42221" t="s">
        <v>43</v>
      </c>
      <c r="E42221" t="s">
        <v>45</v>
      </c>
      <c r="F42221" t="s">
        <v>724</v>
      </c>
      <c r="G42221" t="s">
        <v>44</v>
      </c>
      <c r="H42221" t="s">
        <v>49</v>
      </c>
      <c r="I42221" t="s">
        <v>50</v>
      </c>
      <c r="J42221" t="s">
        <v>42</v>
      </c>
      <c r="K42221">
        <v>11</v>
      </c>
      <c r="L42221" t="s">
        <v>40</v>
      </c>
      <c r="M42221" s="6"/>
      <c r="N42221" s="6"/>
      <c r="O42221" s="6"/>
      <c r="P42221" s="6">
        <v>1</v>
      </c>
      <c r="Q42221" s="6"/>
      <c r="R42221" s="6"/>
      <c r="S42221" s="6"/>
      <c r="T42221" s="6"/>
      <c r="U42221" s="6"/>
      <c r="V42221" s="6"/>
      <c r="W42221" s="6"/>
      <c r="X42221" s="6"/>
    </row>
    <row r="42222" spans="1:24" x14ac:dyDescent="0.25">
      <c r="A42222" t="s">
        <v>38</v>
      </c>
      <c r="B42222" t="s">
        <v>1674</v>
      </c>
      <c r="C42222" t="s">
        <v>40</v>
      </c>
      <c r="D42222" t="s">
        <v>43</v>
      </c>
      <c r="E42222" t="s">
        <v>45</v>
      </c>
      <c r="F42222" t="s">
        <v>724</v>
      </c>
      <c r="G42222" t="s">
        <v>44</v>
      </c>
      <c r="H42222" t="s">
        <v>46</v>
      </c>
      <c r="I42222" t="s">
        <v>56</v>
      </c>
      <c r="J42222" t="s">
        <v>8748</v>
      </c>
      <c r="K42222">
        <v>4</v>
      </c>
      <c r="L42222" t="s">
        <v>40</v>
      </c>
      <c r="M42222" s="6"/>
      <c r="N42222" s="6">
        <v>14</v>
      </c>
      <c r="O42222" s="6"/>
      <c r="P42222" s="6"/>
      <c r="Q42222" s="6"/>
      <c r="R42222" s="6"/>
      <c r="S42222" s="6"/>
      <c r="T42222" s="6"/>
      <c r="U42222" s="6"/>
      <c r="V42222" s="6"/>
      <c r="W42222" s="6"/>
      <c r="X42222" s="6"/>
    </row>
    <row r="42223" spans="1:24" x14ac:dyDescent="0.25">
      <c r="A42223" t="s">
        <v>38</v>
      </c>
      <c r="B42223" t="s">
        <v>1674</v>
      </c>
      <c r="C42223" t="s">
        <v>40</v>
      </c>
      <c r="D42223" t="s">
        <v>43</v>
      </c>
      <c r="E42223" t="s">
        <v>45</v>
      </c>
      <c r="F42223" t="s">
        <v>724</v>
      </c>
      <c r="G42223" t="s">
        <v>44</v>
      </c>
      <c r="H42223" t="s">
        <v>46</v>
      </c>
      <c r="I42223" t="s">
        <v>56</v>
      </c>
      <c r="J42223" t="s">
        <v>8748</v>
      </c>
      <c r="K42223">
        <v>6</v>
      </c>
      <c r="L42223" t="s">
        <v>40</v>
      </c>
      <c r="M42223" s="6"/>
      <c r="N42223" s="6"/>
      <c r="O42223" s="6">
        <v>11</v>
      </c>
      <c r="P42223" s="6">
        <v>12</v>
      </c>
      <c r="Q42223" s="6">
        <v>4</v>
      </c>
      <c r="R42223" s="6">
        <v>3</v>
      </c>
      <c r="S42223" s="6"/>
      <c r="T42223" s="6"/>
      <c r="U42223" s="6"/>
      <c r="V42223" s="6"/>
      <c r="W42223" s="6"/>
      <c r="X42223" s="6"/>
    </row>
    <row r="42224" spans="1:24" x14ac:dyDescent="0.25">
      <c r="A42224" t="s">
        <v>38</v>
      </c>
      <c r="B42224" t="s">
        <v>1674</v>
      </c>
      <c r="C42224" t="s">
        <v>40</v>
      </c>
      <c r="D42224" t="s">
        <v>43</v>
      </c>
      <c r="E42224" t="s">
        <v>45</v>
      </c>
      <c r="F42224" t="s">
        <v>724</v>
      </c>
      <c r="G42224" t="s">
        <v>44</v>
      </c>
      <c r="H42224" t="s">
        <v>46</v>
      </c>
      <c r="I42224" t="s">
        <v>56</v>
      </c>
      <c r="J42224" t="s">
        <v>7255</v>
      </c>
      <c r="K42224">
        <v>4</v>
      </c>
      <c r="L42224" t="s">
        <v>40</v>
      </c>
      <c r="M42224" s="6"/>
      <c r="N42224" s="6"/>
      <c r="O42224" s="6"/>
      <c r="P42224" s="6"/>
      <c r="Q42224" s="6"/>
      <c r="R42224" s="6"/>
      <c r="S42224" s="6">
        <v>1</v>
      </c>
      <c r="T42224" s="6"/>
      <c r="U42224" s="6"/>
      <c r="V42224" s="6"/>
      <c r="W42224" s="6"/>
      <c r="X42224" s="6"/>
    </row>
    <row r="42225" spans="1:24" x14ac:dyDescent="0.25">
      <c r="A42225" t="s">
        <v>38</v>
      </c>
      <c r="B42225" t="s">
        <v>1674</v>
      </c>
      <c r="C42225" t="s">
        <v>40</v>
      </c>
      <c r="D42225" t="s">
        <v>43</v>
      </c>
      <c r="E42225" t="s">
        <v>45</v>
      </c>
      <c r="F42225" t="s">
        <v>724</v>
      </c>
      <c r="G42225" t="s">
        <v>44</v>
      </c>
      <c r="H42225" t="s">
        <v>46</v>
      </c>
      <c r="I42225" t="s">
        <v>56</v>
      </c>
      <c r="J42225" t="s">
        <v>7255</v>
      </c>
      <c r="K42225">
        <v>5</v>
      </c>
      <c r="L42225" t="s">
        <v>40</v>
      </c>
      <c r="M42225" s="6"/>
      <c r="N42225" s="6">
        <v>8</v>
      </c>
      <c r="O42225" s="6"/>
      <c r="P42225" s="6"/>
      <c r="Q42225" s="6"/>
      <c r="R42225" s="6"/>
      <c r="S42225" s="6"/>
      <c r="T42225" s="6"/>
      <c r="U42225" s="6"/>
      <c r="V42225" s="6"/>
      <c r="W42225" s="6"/>
      <c r="X42225" s="6"/>
    </row>
    <row r="42226" spans="1:24" x14ac:dyDescent="0.25">
      <c r="A42226" t="s">
        <v>38</v>
      </c>
      <c r="B42226" t="s">
        <v>1674</v>
      </c>
      <c r="C42226" t="s">
        <v>40</v>
      </c>
      <c r="D42226" t="s">
        <v>43</v>
      </c>
      <c r="E42226" t="s">
        <v>45</v>
      </c>
      <c r="F42226" t="s">
        <v>724</v>
      </c>
      <c r="G42226" t="s">
        <v>44</v>
      </c>
      <c r="H42226" t="s">
        <v>46</v>
      </c>
      <c r="I42226" t="s">
        <v>56</v>
      </c>
      <c r="J42226" t="s">
        <v>7255</v>
      </c>
      <c r="K42226">
        <v>6</v>
      </c>
      <c r="L42226" t="s">
        <v>40</v>
      </c>
      <c r="M42226" s="6"/>
      <c r="N42226" s="6"/>
      <c r="O42226" s="6">
        <v>7</v>
      </c>
      <c r="P42226" s="6">
        <v>10</v>
      </c>
      <c r="Q42226" s="6"/>
      <c r="R42226" s="6"/>
      <c r="S42226" s="6"/>
      <c r="T42226" s="6"/>
      <c r="U42226" s="6"/>
      <c r="V42226" s="6"/>
      <c r="W42226" s="6"/>
      <c r="X42226" s="6"/>
    </row>
    <row r="42227" spans="1:24" x14ac:dyDescent="0.25">
      <c r="A42227" t="s">
        <v>38</v>
      </c>
      <c r="B42227" t="s">
        <v>1674</v>
      </c>
      <c r="C42227" t="s">
        <v>40</v>
      </c>
      <c r="D42227" t="s">
        <v>43</v>
      </c>
      <c r="E42227" t="s">
        <v>45</v>
      </c>
      <c r="F42227" t="s">
        <v>724</v>
      </c>
      <c r="G42227" t="s">
        <v>44</v>
      </c>
      <c r="H42227" t="s">
        <v>46</v>
      </c>
      <c r="I42227" t="s">
        <v>56</v>
      </c>
      <c r="J42227" t="s">
        <v>7275</v>
      </c>
      <c r="K42227">
        <v>4</v>
      </c>
      <c r="L42227" t="s">
        <v>40</v>
      </c>
      <c r="M42227" s="6"/>
      <c r="N42227" s="6"/>
      <c r="O42227" s="6"/>
      <c r="P42227" s="6"/>
      <c r="Q42227" s="6"/>
      <c r="R42227" s="6"/>
      <c r="S42227" s="6">
        <v>1</v>
      </c>
      <c r="T42227" s="6"/>
      <c r="U42227" s="6"/>
      <c r="V42227" s="6"/>
      <c r="W42227" s="6"/>
      <c r="X42227" s="6"/>
    </row>
    <row r="42228" spans="1:24" x14ac:dyDescent="0.25">
      <c r="A42228" t="s">
        <v>38</v>
      </c>
      <c r="B42228" t="s">
        <v>1674</v>
      </c>
      <c r="C42228" t="s">
        <v>40</v>
      </c>
      <c r="D42228" t="s">
        <v>43</v>
      </c>
      <c r="E42228" t="s">
        <v>45</v>
      </c>
      <c r="F42228" t="s">
        <v>724</v>
      </c>
      <c r="G42228" t="s">
        <v>44</v>
      </c>
      <c r="H42228" t="s">
        <v>46</v>
      </c>
      <c r="I42228" t="s">
        <v>56</v>
      </c>
      <c r="J42228" t="s">
        <v>7275</v>
      </c>
      <c r="K42228">
        <v>5</v>
      </c>
      <c r="L42228" t="s">
        <v>40</v>
      </c>
      <c r="M42228" s="6"/>
      <c r="N42228" s="6"/>
      <c r="O42228" s="6"/>
      <c r="P42228" s="6"/>
      <c r="Q42228" s="6"/>
      <c r="R42228" s="6">
        <v>2</v>
      </c>
      <c r="S42228" s="6"/>
      <c r="T42228" s="6">
        <v>1</v>
      </c>
      <c r="U42228" s="6"/>
      <c r="V42228" s="6"/>
      <c r="W42228" s="6"/>
      <c r="X42228" s="6"/>
    </row>
    <row r="42229" spans="1:24" x14ac:dyDescent="0.25">
      <c r="A42229" t="s">
        <v>38</v>
      </c>
      <c r="B42229" t="s">
        <v>1674</v>
      </c>
      <c r="C42229" t="s">
        <v>40</v>
      </c>
      <c r="D42229" t="s">
        <v>43</v>
      </c>
      <c r="E42229" t="s">
        <v>45</v>
      </c>
      <c r="F42229" t="s">
        <v>724</v>
      </c>
      <c r="G42229" t="s">
        <v>44</v>
      </c>
      <c r="H42229" t="s">
        <v>46</v>
      </c>
      <c r="I42229" t="s">
        <v>56</v>
      </c>
      <c r="J42229" t="s">
        <v>7258</v>
      </c>
      <c r="K42229">
        <v>5</v>
      </c>
      <c r="L42229" t="s">
        <v>40</v>
      </c>
      <c r="M42229" s="6"/>
      <c r="N42229" s="6"/>
      <c r="O42229" s="6"/>
      <c r="P42229" s="6">
        <v>2</v>
      </c>
      <c r="Q42229" s="6"/>
      <c r="R42229" s="6">
        <v>1</v>
      </c>
      <c r="S42229" s="6">
        <v>1</v>
      </c>
      <c r="T42229" s="6"/>
      <c r="U42229" s="6"/>
      <c r="V42229" s="6"/>
      <c r="W42229" s="6"/>
      <c r="X42229" s="6"/>
    </row>
    <row r="42230" spans="1:24" x14ac:dyDescent="0.25">
      <c r="A42230" t="s">
        <v>38</v>
      </c>
      <c r="B42230" t="s">
        <v>1674</v>
      </c>
      <c r="C42230" t="s">
        <v>40</v>
      </c>
      <c r="D42230" t="s">
        <v>43</v>
      </c>
      <c r="E42230" t="s">
        <v>45</v>
      </c>
      <c r="F42230" t="s">
        <v>724</v>
      </c>
      <c r="G42230" t="s">
        <v>44</v>
      </c>
      <c r="H42230" t="s">
        <v>46</v>
      </c>
      <c r="I42230" t="s">
        <v>56</v>
      </c>
      <c r="J42230" t="s">
        <v>7263</v>
      </c>
      <c r="K42230">
        <v>5</v>
      </c>
      <c r="L42230" t="s">
        <v>40</v>
      </c>
      <c r="M42230" s="6"/>
      <c r="N42230" s="6">
        <v>40</v>
      </c>
      <c r="O42230" s="6">
        <v>26</v>
      </c>
      <c r="P42230" s="6">
        <v>6</v>
      </c>
      <c r="Q42230" s="6">
        <v>1</v>
      </c>
      <c r="R42230" s="6"/>
      <c r="S42230" s="6"/>
      <c r="T42230" s="6"/>
      <c r="U42230" s="6"/>
      <c r="V42230" s="6"/>
      <c r="W42230" s="6"/>
      <c r="X42230" s="6"/>
    </row>
    <row r="42231" spans="1:24" x14ac:dyDescent="0.25">
      <c r="A42231" t="s">
        <v>38</v>
      </c>
      <c r="B42231" t="s">
        <v>1674</v>
      </c>
      <c r="C42231" t="s">
        <v>40</v>
      </c>
      <c r="D42231" t="s">
        <v>43</v>
      </c>
      <c r="E42231" t="s">
        <v>45</v>
      </c>
      <c r="F42231" t="s">
        <v>724</v>
      </c>
      <c r="G42231" t="s">
        <v>44</v>
      </c>
      <c r="H42231" t="s">
        <v>46</v>
      </c>
      <c r="I42231" t="s">
        <v>56</v>
      </c>
      <c r="J42231" t="s">
        <v>10165</v>
      </c>
      <c r="K42231">
        <v>9</v>
      </c>
      <c r="L42231" t="s">
        <v>40</v>
      </c>
      <c r="M42231" s="6"/>
      <c r="N42231" s="6"/>
      <c r="O42231" s="6"/>
      <c r="P42231" s="6">
        <v>1</v>
      </c>
      <c r="Q42231" s="6"/>
      <c r="R42231" s="6"/>
      <c r="S42231" s="6"/>
      <c r="T42231" s="6"/>
      <c r="U42231" s="6"/>
      <c r="V42231" s="6"/>
      <c r="W42231" s="6"/>
      <c r="X42231" s="6"/>
    </row>
    <row r="42232" spans="1:24" x14ac:dyDescent="0.25">
      <c r="A42232" t="s">
        <v>38</v>
      </c>
      <c r="B42232" t="s">
        <v>1674</v>
      </c>
      <c r="C42232" t="s">
        <v>40</v>
      </c>
      <c r="D42232" t="s">
        <v>43</v>
      </c>
      <c r="E42232" t="s">
        <v>45</v>
      </c>
      <c r="F42232" t="s">
        <v>724</v>
      </c>
      <c r="G42232" t="s">
        <v>44</v>
      </c>
      <c r="H42232" t="s">
        <v>46</v>
      </c>
      <c r="I42232" t="s">
        <v>56</v>
      </c>
      <c r="J42232" t="s">
        <v>10164</v>
      </c>
      <c r="K42232">
        <v>8</v>
      </c>
      <c r="L42232" t="s">
        <v>40</v>
      </c>
      <c r="M42232" s="6"/>
      <c r="N42232" s="6"/>
      <c r="O42232" s="6"/>
      <c r="P42232" s="6">
        <v>1</v>
      </c>
      <c r="Q42232" s="6"/>
      <c r="R42232" s="6"/>
      <c r="S42232" s="6"/>
      <c r="T42232" s="6"/>
      <c r="U42232" s="6"/>
      <c r="V42232" s="6"/>
      <c r="W42232" s="6"/>
      <c r="X42232" s="6"/>
    </row>
    <row r="42233" spans="1:24" x14ac:dyDescent="0.25">
      <c r="A42233" t="s">
        <v>38</v>
      </c>
      <c r="B42233" t="s">
        <v>1674</v>
      </c>
      <c r="C42233" t="s">
        <v>40</v>
      </c>
      <c r="D42233" t="s">
        <v>43</v>
      </c>
      <c r="E42233" t="s">
        <v>45</v>
      </c>
      <c r="F42233" t="s">
        <v>724</v>
      </c>
      <c r="G42233" t="s">
        <v>44</v>
      </c>
      <c r="H42233" t="s">
        <v>46</v>
      </c>
      <c r="I42233" t="s">
        <v>56</v>
      </c>
      <c r="J42233" t="s">
        <v>9434</v>
      </c>
      <c r="K42233">
        <v>5</v>
      </c>
      <c r="L42233" t="s">
        <v>40</v>
      </c>
      <c r="M42233" s="6"/>
      <c r="N42233" s="6">
        <v>1</v>
      </c>
      <c r="O42233" s="6"/>
      <c r="P42233" s="6"/>
      <c r="Q42233" s="6"/>
      <c r="R42233" s="6"/>
      <c r="S42233" s="6"/>
      <c r="T42233" s="6"/>
      <c r="U42233" s="6"/>
      <c r="V42233" s="6"/>
      <c r="W42233" s="6"/>
      <c r="X42233" s="6"/>
    </row>
    <row r="42234" spans="1:24" x14ac:dyDescent="0.25">
      <c r="A42234" t="s">
        <v>38</v>
      </c>
      <c r="B42234" t="s">
        <v>1674</v>
      </c>
      <c r="C42234" t="s">
        <v>40</v>
      </c>
      <c r="D42234" t="s">
        <v>43</v>
      </c>
      <c r="E42234" t="s">
        <v>45</v>
      </c>
      <c r="F42234" t="s">
        <v>724</v>
      </c>
      <c r="G42234" t="s">
        <v>44</v>
      </c>
      <c r="H42234" t="s">
        <v>46</v>
      </c>
      <c r="I42234" t="s">
        <v>56</v>
      </c>
      <c r="J42234" t="s">
        <v>9434</v>
      </c>
      <c r="K42234">
        <v>6</v>
      </c>
      <c r="L42234" t="s">
        <v>40</v>
      </c>
      <c r="M42234" s="6"/>
      <c r="N42234" s="6"/>
      <c r="O42234" s="6">
        <v>1</v>
      </c>
      <c r="P42234" s="6"/>
      <c r="Q42234" s="6"/>
      <c r="R42234" s="6"/>
      <c r="S42234" s="6"/>
      <c r="T42234" s="6"/>
      <c r="U42234" s="6"/>
      <c r="V42234" s="6"/>
      <c r="W42234" s="6"/>
      <c r="X42234" s="6"/>
    </row>
    <row r="42235" spans="1:24" x14ac:dyDescent="0.25">
      <c r="A42235" t="s">
        <v>38</v>
      </c>
      <c r="B42235" t="s">
        <v>1674</v>
      </c>
      <c r="C42235" t="s">
        <v>40</v>
      </c>
      <c r="D42235" t="s">
        <v>43</v>
      </c>
      <c r="E42235" t="s">
        <v>45</v>
      </c>
      <c r="F42235" t="s">
        <v>724</v>
      </c>
      <c r="G42235" t="s">
        <v>44</v>
      </c>
      <c r="H42235" t="s">
        <v>46</v>
      </c>
      <c r="I42235" t="s">
        <v>56</v>
      </c>
      <c r="J42235" t="s">
        <v>9434</v>
      </c>
      <c r="K42235">
        <v>9</v>
      </c>
      <c r="L42235" t="s">
        <v>40</v>
      </c>
      <c r="M42235" s="6"/>
      <c r="N42235" s="6"/>
      <c r="O42235" s="6"/>
      <c r="P42235" s="6">
        <v>8</v>
      </c>
      <c r="Q42235" s="6"/>
      <c r="R42235" s="6"/>
      <c r="S42235" s="6"/>
      <c r="T42235" s="6"/>
      <c r="U42235" s="6"/>
      <c r="V42235" s="6"/>
      <c r="W42235" s="6"/>
      <c r="X42235" s="6"/>
    </row>
    <row r="42236" spans="1:24" x14ac:dyDescent="0.25">
      <c r="A42236" t="s">
        <v>38</v>
      </c>
      <c r="B42236" t="s">
        <v>1674</v>
      </c>
      <c r="C42236" t="s">
        <v>40</v>
      </c>
      <c r="D42236" t="s">
        <v>43</v>
      </c>
      <c r="E42236" t="s">
        <v>45</v>
      </c>
      <c r="F42236" t="s">
        <v>724</v>
      </c>
      <c r="G42236" t="s">
        <v>44</v>
      </c>
      <c r="H42236" t="s">
        <v>46</v>
      </c>
      <c r="I42236" t="s">
        <v>56</v>
      </c>
      <c r="J42236" t="s">
        <v>7253</v>
      </c>
      <c r="K42236">
        <v>4</v>
      </c>
      <c r="L42236" t="s">
        <v>40</v>
      </c>
      <c r="M42236" s="6"/>
      <c r="N42236" s="6"/>
      <c r="O42236" s="6"/>
      <c r="P42236" s="6"/>
      <c r="Q42236" s="6"/>
      <c r="R42236" s="6"/>
      <c r="S42236" s="6"/>
      <c r="T42236" s="6">
        <v>10</v>
      </c>
      <c r="U42236" s="6"/>
      <c r="V42236" s="6"/>
      <c r="W42236" s="6"/>
      <c r="X42236" s="6"/>
    </row>
    <row r="42237" spans="1:24" x14ac:dyDescent="0.25">
      <c r="A42237" t="s">
        <v>38</v>
      </c>
      <c r="B42237" t="s">
        <v>1674</v>
      </c>
      <c r="C42237" t="s">
        <v>40</v>
      </c>
      <c r="D42237" t="s">
        <v>43</v>
      </c>
      <c r="E42237" t="s">
        <v>45</v>
      </c>
      <c r="F42237" t="s">
        <v>724</v>
      </c>
      <c r="G42237" t="s">
        <v>44</v>
      </c>
      <c r="H42237" t="s">
        <v>46</v>
      </c>
      <c r="I42237" t="s">
        <v>56</v>
      </c>
      <c r="J42237" t="s">
        <v>7259</v>
      </c>
      <c r="K42237">
        <v>6</v>
      </c>
      <c r="L42237" t="s">
        <v>40</v>
      </c>
      <c r="M42237" s="6"/>
      <c r="N42237" s="6"/>
      <c r="O42237" s="6"/>
      <c r="P42237" s="6"/>
      <c r="Q42237" s="6"/>
      <c r="R42237" s="6"/>
      <c r="S42237" s="6"/>
      <c r="T42237" s="6">
        <v>30</v>
      </c>
      <c r="U42237" s="6"/>
      <c r="V42237" s="6"/>
      <c r="W42237" s="6"/>
      <c r="X42237" s="6"/>
    </row>
    <row r="42238" spans="1:24" x14ac:dyDescent="0.25">
      <c r="A42238" t="s">
        <v>38</v>
      </c>
      <c r="B42238" t="s">
        <v>1674</v>
      </c>
      <c r="C42238" t="s">
        <v>40</v>
      </c>
      <c r="D42238" t="s">
        <v>43</v>
      </c>
      <c r="E42238" t="s">
        <v>45</v>
      </c>
      <c r="F42238" t="s">
        <v>724</v>
      </c>
      <c r="G42238" t="s">
        <v>44</v>
      </c>
      <c r="H42238" t="s">
        <v>46</v>
      </c>
      <c r="I42238" t="s">
        <v>56</v>
      </c>
      <c r="J42238" t="s">
        <v>7264</v>
      </c>
      <c r="K42238">
        <v>5</v>
      </c>
      <c r="L42238" t="s">
        <v>40</v>
      </c>
      <c r="M42238" s="6"/>
      <c r="N42238" s="6"/>
      <c r="O42238" s="6"/>
      <c r="P42238" s="6"/>
      <c r="Q42238" s="6"/>
      <c r="R42238" s="6"/>
      <c r="S42238" s="6"/>
      <c r="T42238" s="6">
        <v>22</v>
      </c>
      <c r="U42238" s="6"/>
      <c r="V42238" s="6"/>
      <c r="W42238" s="6"/>
      <c r="X42238" s="6"/>
    </row>
    <row r="42239" spans="1:24" x14ac:dyDescent="0.25">
      <c r="A42239" t="s">
        <v>38</v>
      </c>
      <c r="B42239" t="s">
        <v>1674</v>
      </c>
      <c r="C42239" t="s">
        <v>40</v>
      </c>
      <c r="D42239" t="s">
        <v>43</v>
      </c>
      <c r="E42239" t="s">
        <v>45</v>
      </c>
      <c r="F42239" t="s">
        <v>724</v>
      </c>
      <c r="G42239" t="s">
        <v>44</v>
      </c>
      <c r="H42239" t="s">
        <v>46</v>
      </c>
      <c r="I42239" t="s">
        <v>50</v>
      </c>
      <c r="J42239" t="s">
        <v>566</v>
      </c>
      <c r="K42239">
        <v>10</v>
      </c>
      <c r="L42239" t="s">
        <v>40</v>
      </c>
      <c r="M42239" s="6"/>
      <c r="N42239" s="6">
        <v>1</v>
      </c>
      <c r="O42239" s="6"/>
      <c r="P42239" s="6"/>
      <c r="Q42239" s="6"/>
      <c r="R42239" s="6"/>
      <c r="S42239" s="6"/>
      <c r="T42239" s="6"/>
      <c r="U42239" s="6"/>
      <c r="V42239" s="6"/>
      <c r="W42239" s="6"/>
      <c r="X42239" s="6"/>
    </row>
    <row r="42240" spans="1:24" x14ac:dyDescent="0.25">
      <c r="A42240" t="s">
        <v>38</v>
      </c>
      <c r="B42240" t="s">
        <v>1674</v>
      </c>
      <c r="C42240" t="s">
        <v>40</v>
      </c>
      <c r="D42240" t="s">
        <v>43</v>
      </c>
      <c r="E42240" t="s">
        <v>45</v>
      </c>
      <c r="F42240" t="s">
        <v>724</v>
      </c>
      <c r="G42240" t="s">
        <v>44</v>
      </c>
      <c r="H42240" t="s">
        <v>46</v>
      </c>
      <c r="I42240" t="s">
        <v>50</v>
      </c>
      <c r="J42240" t="s">
        <v>7267</v>
      </c>
      <c r="K42240">
        <v>5</v>
      </c>
      <c r="L42240" t="s">
        <v>40</v>
      </c>
      <c r="M42240" s="6"/>
      <c r="N42240" s="6"/>
      <c r="O42240" s="6"/>
      <c r="P42240" s="6"/>
      <c r="Q42240" s="6"/>
      <c r="R42240" s="6">
        <v>1</v>
      </c>
      <c r="S42240" s="6"/>
      <c r="T42240" s="6"/>
      <c r="U42240" s="6"/>
      <c r="V42240" s="6"/>
      <c r="W42240" s="6"/>
      <c r="X42240" s="6"/>
    </row>
    <row r="42241" spans="1:24" x14ac:dyDescent="0.25">
      <c r="A42241" t="s">
        <v>38</v>
      </c>
      <c r="B42241" t="s">
        <v>1674</v>
      </c>
      <c r="C42241" t="s">
        <v>40</v>
      </c>
      <c r="D42241" t="s">
        <v>43</v>
      </c>
      <c r="E42241" t="s">
        <v>45</v>
      </c>
      <c r="F42241" t="s">
        <v>724</v>
      </c>
      <c r="G42241" t="s">
        <v>44</v>
      </c>
      <c r="H42241" t="s">
        <v>46</v>
      </c>
      <c r="I42241" t="s">
        <v>50</v>
      </c>
      <c r="J42241" t="s">
        <v>94</v>
      </c>
      <c r="K42241">
        <v>10</v>
      </c>
      <c r="L42241" t="s">
        <v>97</v>
      </c>
      <c r="M42241" s="6"/>
      <c r="N42241" s="6"/>
      <c r="O42241" s="6"/>
      <c r="P42241" s="6"/>
      <c r="Q42241" s="6"/>
      <c r="R42241" s="6"/>
      <c r="S42241" s="6"/>
      <c r="T42241" s="6">
        <v>2</v>
      </c>
      <c r="U42241" s="6">
        <v>15</v>
      </c>
      <c r="V42241" s="6"/>
      <c r="W42241" s="6"/>
      <c r="X42241" s="6"/>
    </row>
    <row r="42242" spans="1:24" x14ac:dyDescent="0.25">
      <c r="A42242" t="s">
        <v>38</v>
      </c>
      <c r="B42242" t="s">
        <v>1674</v>
      </c>
      <c r="C42242" t="s">
        <v>40</v>
      </c>
      <c r="D42242" t="s">
        <v>43</v>
      </c>
      <c r="E42242" t="s">
        <v>45</v>
      </c>
      <c r="F42242" t="s">
        <v>724</v>
      </c>
      <c r="G42242" t="s">
        <v>44</v>
      </c>
      <c r="H42242" t="s">
        <v>46</v>
      </c>
      <c r="I42242" t="s">
        <v>50</v>
      </c>
      <c r="J42242" t="s">
        <v>94</v>
      </c>
      <c r="K42242">
        <v>10</v>
      </c>
      <c r="L42242" t="s">
        <v>40</v>
      </c>
      <c r="M42242" s="6"/>
      <c r="N42242" s="6">
        <v>126</v>
      </c>
      <c r="O42242" s="6"/>
      <c r="P42242" s="6"/>
      <c r="Q42242" s="6"/>
      <c r="R42242" s="6"/>
      <c r="S42242" s="6"/>
      <c r="T42242" s="6"/>
      <c r="U42242" s="6"/>
      <c r="V42242" s="6"/>
      <c r="W42242" s="6">
        <v>3</v>
      </c>
      <c r="X42242" s="6">
        <v>2</v>
      </c>
    </row>
    <row r="42243" spans="1:24" x14ac:dyDescent="0.25">
      <c r="A42243" t="s">
        <v>38</v>
      </c>
      <c r="B42243" t="s">
        <v>1674</v>
      </c>
      <c r="C42243" t="s">
        <v>40</v>
      </c>
      <c r="D42243" t="s">
        <v>43</v>
      </c>
      <c r="E42243" t="s">
        <v>45</v>
      </c>
      <c r="F42243" t="s">
        <v>724</v>
      </c>
      <c r="G42243" t="s">
        <v>44</v>
      </c>
      <c r="H42243" t="s">
        <v>46</v>
      </c>
      <c r="I42243" t="s">
        <v>50</v>
      </c>
      <c r="J42243" t="s">
        <v>94</v>
      </c>
      <c r="K42243">
        <v>11</v>
      </c>
      <c r="L42243" t="s">
        <v>40</v>
      </c>
      <c r="M42243" s="6"/>
      <c r="N42243" s="6"/>
      <c r="O42243" s="6">
        <v>58</v>
      </c>
      <c r="P42243" s="6">
        <v>46</v>
      </c>
      <c r="Q42243" s="6">
        <v>41</v>
      </c>
      <c r="R42243" s="6"/>
      <c r="S42243" s="6">
        <v>13</v>
      </c>
      <c r="T42243" s="6"/>
      <c r="U42243" s="6"/>
      <c r="V42243" s="6"/>
      <c r="W42243" s="6"/>
      <c r="X42243" s="6"/>
    </row>
    <row r="42244" spans="1:24" x14ac:dyDescent="0.25">
      <c r="A42244" t="s">
        <v>38</v>
      </c>
      <c r="B42244" t="s">
        <v>1674</v>
      </c>
      <c r="C42244" t="s">
        <v>40</v>
      </c>
      <c r="D42244" t="s">
        <v>43</v>
      </c>
      <c r="E42244" t="s">
        <v>45</v>
      </c>
      <c r="F42244" t="s">
        <v>724</v>
      </c>
      <c r="G42244" t="s">
        <v>44</v>
      </c>
      <c r="H42244" t="s">
        <v>46</v>
      </c>
      <c r="I42244" t="s">
        <v>50</v>
      </c>
      <c r="J42244" t="s">
        <v>70</v>
      </c>
      <c r="K42244">
        <v>10</v>
      </c>
      <c r="L42244" t="s">
        <v>40</v>
      </c>
      <c r="M42244" s="6"/>
      <c r="N42244" s="6"/>
      <c r="O42244" s="6"/>
      <c r="P42244" s="6"/>
      <c r="Q42244" s="6"/>
      <c r="R42244" s="6"/>
      <c r="S42244" s="6"/>
      <c r="T42244" s="6">
        <v>196</v>
      </c>
      <c r="U42244" s="6">
        <v>124</v>
      </c>
      <c r="V42244" s="6">
        <v>83</v>
      </c>
      <c r="W42244" s="6">
        <v>53</v>
      </c>
      <c r="X42244" s="6">
        <v>14</v>
      </c>
    </row>
    <row r="42245" spans="1:24" x14ac:dyDescent="0.25">
      <c r="A42245" t="s">
        <v>38</v>
      </c>
      <c r="B42245" t="s">
        <v>1674</v>
      </c>
      <c r="C42245" t="s">
        <v>40</v>
      </c>
      <c r="D42245" t="s">
        <v>43</v>
      </c>
      <c r="E42245" t="s">
        <v>45</v>
      </c>
      <c r="F42245" t="s">
        <v>724</v>
      </c>
      <c r="G42245" t="s">
        <v>44</v>
      </c>
      <c r="H42245" t="s">
        <v>46</v>
      </c>
      <c r="I42245" t="s">
        <v>50</v>
      </c>
      <c r="J42245" t="s">
        <v>70</v>
      </c>
      <c r="K42245">
        <v>11</v>
      </c>
      <c r="L42245" t="s">
        <v>40</v>
      </c>
      <c r="M42245" s="6"/>
      <c r="N42245" s="6"/>
      <c r="O42245" s="6"/>
      <c r="P42245" s="6">
        <v>296</v>
      </c>
      <c r="Q42245" s="6">
        <v>370</v>
      </c>
      <c r="R42245" s="6">
        <v>378</v>
      </c>
      <c r="S42245" s="6">
        <v>276</v>
      </c>
      <c r="T42245" s="6"/>
      <c r="U42245" s="6"/>
      <c r="V42245" s="6"/>
      <c r="W42245" s="6"/>
      <c r="X42245" s="6"/>
    </row>
    <row r="42246" spans="1:24" x14ac:dyDescent="0.25">
      <c r="A42246" t="s">
        <v>38</v>
      </c>
      <c r="B42246" t="s">
        <v>1674</v>
      </c>
      <c r="C42246" t="s">
        <v>40</v>
      </c>
      <c r="D42246" t="s">
        <v>43</v>
      </c>
      <c r="E42246" t="s">
        <v>45</v>
      </c>
      <c r="F42246" t="s">
        <v>724</v>
      </c>
      <c r="G42246" t="s">
        <v>44</v>
      </c>
      <c r="H42246" t="s">
        <v>46</v>
      </c>
      <c r="I42246" t="s">
        <v>50</v>
      </c>
      <c r="J42246" t="s">
        <v>83</v>
      </c>
      <c r="K42246">
        <v>10</v>
      </c>
      <c r="L42246" t="s">
        <v>40</v>
      </c>
      <c r="M42246" s="6"/>
      <c r="N42246" s="6"/>
      <c r="O42246" s="6"/>
      <c r="P42246" s="6"/>
      <c r="Q42246" s="6"/>
      <c r="R42246" s="6"/>
      <c r="S42246" s="6"/>
      <c r="T42246" s="6">
        <v>8</v>
      </c>
      <c r="U42246" s="6">
        <v>2</v>
      </c>
      <c r="V42246" s="6"/>
      <c r="W42246" s="6"/>
      <c r="X42246" s="6"/>
    </row>
    <row r="42247" spans="1:24" x14ac:dyDescent="0.25">
      <c r="A42247" t="s">
        <v>38</v>
      </c>
      <c r="B42247" t="s">
        <v>1674</v>
      </c>
      <c r="C42247" t="s">
        <v>40</v>
      </c>
      <c r="D42247" t="s">
        <v>43</v>
      </c>
      <c r="E42247" t="s">
        <v>45</v>
      </c>
      <c r="F42247" t="s">
        <v>724</v>
      </c>
      <c r="G42247" t="s">
        <v>44</v>
      </c>
      <c r="H42247" t="s">
        <v>46</v>
      </c>
      <c r="I42247" t="s">
        <v>50</v>
      </c>
      <c r="J42247" t="s">
        <v>83</v>
      </c>
      <c r="K42247">
        <v>11</v>
      </c>
      <c r="L42247" t="s">
        <v>40</v>
      </c>
      <c r="M42247" s="6"/>
      <c r="N42247" s="6"/>
      <c r="O42247" s="6"/>
      <c r="P42247" s="6">
        <v>45</v>
      </c>
      <c r="Q42247" s="6">
        <v>35</v>
      </c>
      <c r="R42247" s="6">
        <v>15</v>
      </c>
      <c r="S42247" s="6"/>
      <c r="T42247" s="6"/>
      <c r="U42247" s="6"/>
      <c r="V42247" s="6"/>
      <c r="W42247" s="6"/>
      <c r="X42247" s="6"/>
    </row>
    <row r="42248" spans="1:24" x14ac:dyDescent="0.25">
      <c r="A42248" t="s">
        <v>38</v>
      </c>
      <c r="B42248" t="s">
        <v>1674</v>
      </c>
      <c r="C42248" t="s">
        <v>40</v>
      </c>
      <c r="D42248" t="s">
        <v>43</v>
      </c>
      <c r="E42248" t="s">
        <v>45</v>
      </c>
      <c r="F42248" t="s">
        <v>724</v>
      </c>
      <c r="G42248" t="s">
        <v>44</v>
      </c>
      <c r="H42248" t="s">
        <v>46</v>
      </c>
      <c r="I42248" t="s">
        <v>50</v>
      </c>
      <c r="J42248" t="s">
        <v>98</v>
      </c>
      <c r="K42248">
        <v>10</v>
      </c>
      <c r="L42248" t="s">
        <v>40</v>
      </c>
      <c r="M42248" s="6"/>
      <c r="N42248" s="6"/>
      <c r="O42248" s="6"/>
      <c r="P42248" s="6"/>
      <c r="Q42248" s="6"/>
      <c r="R42248" s="6"/>
      <c r="S42248" s="6"/>
      <c r="T42248" s="6">
        <v>18</v>
      </c>
      <c r="U42248" s="6">
        <v>9</v>
      </c>
      <c r="V42248" s="6">
        <v>5</v>
      </c>
      <c r="W42248" s="6">
        <v>5</v>
      </c>
      <c r="X42248" s="6"/>
    </row>
    <row r="42249" spans="1:24" x14ac:dyDescent="0.25">
      <c r="A42249" t="s">
        <v>38</v>
      </c>
      <c r="B42249" t="s">
        <v>1674</v>
      </c>
      <c r="C42249" t="s">
        <v>40</v>
      </c>
      <c r="D42249" t="s">
        <v>43</v>
      </c>
      <c r="E42249" t="s">
        <v>45</v>
      </c>
      <c r="F42249" t="s">
        <v>724</v>
      </c>
      <c r="G42249" t="s">
        <v>44</v>
      </c>
      <c r="H42249" t="s">
        <v>46</v>
      </c>
      <c r="I42249" t="s">
        <v>50</v>
      </c>
      <c r="J42249" t="s">
        <v>98</v>
      </c>
      <c r="K42249">
        <v>11</v>
      </c>
      <c r="L42249" t="s">
        <v>40</v>
      </c>
      <c r="M42249" s="6"/>
      <c r="N42249" s="6"/>
      <c r="O42249" s="6"/>
      <c r="P42249" s="6">
        <v>50</v>
      </c>
      <c r="Q42249" s="6">
        <v>49</v>
      </c>
      <c r="R42249" s="6">
        <v>37</v>
      </c>
      <c r="S42249" s="6"/>
      <c r="T42249" s="6"/>
      <c r="U42249" s="6"/>
      <c r="V42249" s="6"/>
      <c r="W42249" s="6"/>
      <c r="X42249" s="6"/>
    </row>
    <row r="42250" spans="1:24" x14ac:dyDescent="0.25">
      <c r="A42250" t="s">
        <v>38</v>
      </c>
      <c r="B42250" t="s">
        <v>1674</v>
      </c>
      <c r="C42250" t="s">
        <v>40</v>
      </c>
      <c r="D42250" t="s">
        <v>43</v>
      </c>
      <c r="E42250" t="s">
        <v>45</v>
      </c>
      <c r="F42250" t="s">
        <v>724</v>
      </c>
      <c r="G42250" t="s">
        <v>44</v>
      </c>
      <c r="H42250" t="s">
        <v>46</v>
      </c>
      <c r="I42250" t="s">
        <v>47</v>
      </c>
      <c r="J42250" t="s">
        <v>5402</v>
      </c>
      <c r="K42250">
        <v>4</v>
      </c>
      <c r="L42250" t="s">
        <v>40</v>
      </c>
      <c r="M42250" s="6"/>
      <c r="N42250" s="6"/>
      <c r="O42250" s="6"/>
      <c r="P42250" s="6"/>
      <c r="Q42250" s="6"/>
      <c r="R42250" s="6"/>
      <c r="S42250" s="6"/>
      <c r="T42250" s="6"/>
      <c r="U42250" s="6">
        <v>1</v>
      </c>
      <c r="V42250" s="6"/>
      <c r="W42250" s="6"/>
      <c r="X42250" s="6"/>
    </row>
    <row r="42251" spans="1:24" x14ac:dyDescent="0.25">
      <c r="A42251" t="s">
        <v>38</v>
      </c>
      <c r="B42251" t="s">
        <v>1674</v>
      </c>
      <c r="C42251" t="s">
        <v>40</v>
      </c>
      <c r="D42251" t="s">
        <v>43</v>
      </c>
      <c r="E42251" t="s">
        <v>45</v>
      </c>
      <c r="F42251" t="s">
        <v>724</v>
      </c>
      <c r="G42251" t="s">
        <v>44</v>
      </c>
      <c r="H42251" t="s">
        <v>46</v>
      </c>
      <c r="I42251" t="s">
        <v>47</v>
      </c>
      <c r="J42251" t="s">
        <v>1689</v>
      </c>
      <c r="K42251">
        <v>5</v>
      </c>
      <c r="L42251" t="s">
        <v>40</v>
      </c>
      <c r="M42251" s="6"/>
      <c r="N42251" s="6"/>
      <c r="O42251" s="6"/>
      <c r="P42251" s="6"/>
      <c r="Q42251" s="6"/>
      <c r="R42251" s="6"/>
      <c r="S42251" s="6"/>
      <c r="T42251" s="6"/>
      <c r="U42251" s="6"/>
      <c r="V42251" s="6"/>
      <c r="W42251" s="6">
        <v>28</v>
      </c>
      <c r="X42251" s="6">
        <v>31</v>
      </c>
    </row>
    <row r="42252" spans="1:24" x14ac:dyDescent="0.25">
      <c r="A42252" t="s">
        <v>38</v>
      </c>
      <c r="B42252" t="s">
        <v>1674</v>
      </c>
      <c r="C42252" t="s">
        <v>40</v>
      </c>
      <c r="D42252" t="s">
        <v>43</v>
      </c>
      <c r="E42252" t="s">
        <v>45</v>
      </c>
      <c r="F42252" t="s">
        <v>724</v>
      </c>
      <c r="G42252" t="s">
        <v>44</v>
      </c>
      <c r="H42252" t="s">
        <v>46</v>
      </c>
      <c r="I42252" t="s">
        <v>47</v>
      </c>
      <c r="J42252" t="s">
        <v>1689</v>
      </c>
      <c r="K42252">
        <v>6</v>
      </c>
      <c r="L42252" t="s">
        <v>40</v>
      </c>
      <c r="M42252" s="6"/>
      <c r="N42252" s="6"/>
      <c r="O42252" s="6"/>
      <c r="P42252" s="6"/>
      <c r="Q42252" s="6"/>
      <c r="R42252" s="6"/>
      <c r="S42252" s="6"/>
      <c r="T42252" s="6"/>
      <c r="U42252" s="6">
        <v>25</v>
      </c>
      <c r="V42252" s="6">
        <v>46</v>
      </c>
      <c r="W42252" s="6">
        <v>22</v>
      </c>
      <c r="X42252" s="6"/>
    </row>
    <row r="42253" spans="1:24" x14ac:dyDescent="0.25">
      <c r="A42253" t="s">
        <v>38</v>
      </c>
      <c r="B42253" t="s">
        <v>1674</v>
      </c>
      <c r="C42253" t="s">
        <v>40</v>
      </c>
      <c r="D42253" t="s">
        <v>43</v>
      </c>
      <c r="E42253" t="s">
        <v>45</v>
      </c>
      <c r="F42253" t="s">
        <v>724</v>
      </c>
      <c r="G42253" t="s">
        <v>44</v>
      </c>
      <c r="H42253" t="s">
        <v>46</v>
      </c>
      <c r="I42253" t="s">
        <v>47</v>
      </c>
      <c r="J42253" t="s">
        <v>445</v>
      </c>
      <c r="K42253">
        <v>5</v>
      </c>
      <c r="L42253" t="s">
        <v>40</v>
      </c>
      <c r="M42253" s="6"/>
      <c r="N42253" s="6"/>
      <c r="O42253" s="6"/>
      <c r="P42253" s="6"/>
      <c r="Q42253" s="6"/>
      <c r="R42253" s="6"/>
      <c r="S42253" s="6"/>
      <c r="T42253" s="6"/>
      <c r="U42253" s="6">
        <v>32</v>
      </c>
      <c r="V42253" s="6">
        <v>45</v>
      </c>
      <c r="W42253" s="6">
        <v>27</v>
      </c>
      <c r="X42253" s="6"/>
    </row>
    <row r="42254" spans="1:24" x14ac:dyDescent="0.25">
      <c r="A42254" t="s">
        <v>38</v>
      </c>
      <c r="B42254" t="s">
        <v>1674</v>
      </c>
      <c r="C42254" t="s">
        <v>40</v>
      </c>
      <c r="D42254" t="s">
        <v>43</v>
      </c>
      <c r="E42254" t="s">
        <v>45</v>
      </c>
      <c r="F42254" t="s">
        <v>724</v>
      </c>
      <c r="G42254" t="s">
        <v>55</v>
      </c>
      <c r="H42254" t="s">
        <v>49</v>
      </c>
      <c r="I42254" t="s">
        <v>50</v>
      </c>
      <c r="J42254" t="s">
        <v>8753</v>
      </c>
      <c r="K42254">
        <v>5</v>
      </c>
      <c r="L42254" t="s">
        <v>40</v>
      </c>
      <c r="M42254" s="6"/>
      <c r="N42254" s="6"/>
      <c r="O42254" s="6"/>
      <c r="P42254" s="6"/>
      <c r="Q42254" s="6">
        <v>2</v>
      </c>
      <c r="R42254" s="6">
        <v>1</v>
      </c>
      <c r="S42254" s="6"/>
      <c r="T42254" s="6"/>
      <c r="U42254" s="6"/>
      <c r="V42254" s="6"/>
      <c r="W42254" s="6"/>
      <c r="X42254" s="6"/>
    </row>
    <row r="42255" spans="1:24" x14ac:dyDescent="0.25">
      <c r="A42255" t="s">
        <v>38</v>
      </c>
      <c r="B42255" t="s">
        <v>1674</v>
      </c>
      <c r="C42255" t="s">
        <v>40</v>
      </c>
      <c r="D42255" t="s">
        <v>43</v>
      </c>
      <c r="E42255" t="s">
        <v>45</v>
      </c>
      <c r="F42255" t="s">
        <v>724</v>
      </c>
      <c r="G42255" t="s">
        <v>55</v>
      </c>
      <c r="H42255" t="s">
        <v>49</v>
      </c>
      <c r="I42255" t="s">
        <v>50</v>
      </c>
      <c r="J42255" t="s">
        <v>11390</v>
      </c>
      <c r="K42255">
        <v>8</v>
      </c>
      <c r="L42255" t="s">
        <v>40</v>
      </c>
      <c r="M42255" s="6"/>
      <c r="N42255" s="6">
        <v>1</v>
      </c>
      <c r="O42255" s="6"/>
      <c r="P42255" s="6"/>
      <c r="Q42255" s="6"/>
      <c r="R42255" s="6"/>
      <c r="S42255" s="6"/>
      <c r="T42255" s="6"/>
      <c r="U42255" s="6"/>
      <c r="V42255" s="6"/>
      <c r="W42255" s="6"/>
      <c r="X42255" s="6"/>
    </row>
    <row r="42256" spans="1:24" x14ac:dyDescent="0.25">
      <c r="A42256" t="s">
        <v>38</v>
      </c>
      <c r="B42256" t="s">
        <v>1674</v>
      </c>
      <c r="C42256" t="s">
        <v>40</v>
      </c>
      <c r="D42256" t="s">
        <v>43</v>
      </c>
      <c r="E42256" t="s">
        <v>45</v>
      </c>
      <c r="F42256" t="s">
        <v>724</v>
      </c>
      <c r="G42256" t="s">
        <v>55</v>
      </c>
      <c r="H42256" t="s">
        <v>46</v>
      </c>
      <c r="I42256" t="s">
        <v>56</v>
      </c>
      <c r="J42256" t="s">
        <v>10888</v>
      </c>
      <c r="K42256">
        <v>6</v>
      </c>
      <c r="L42256" t="s">
        <v>40</v>
      </c>
      <c r="M42256" s="6"/>
      <c r="N42256" s="6"/>
      <c r="O42256" s="6">
        <v>2</v>
      </c>
      <c r="P42256" s="6"/>
      <c r="Q42256" s="6"/>
      <c r="R42256" s="6"/>
      <c r="S42256" s="6"/>
      <c r="T42256" s="6"/>
      <c r="U42256" s="6"/>
      <c r="V42256" s="6"/>
      <c r="W42256" s="6"/>
      <c r="X42256" s="6"/>
    </row>
    <row r="42257" spans="1:24" x14ac:dyDescent="0.25">
      <c r="A42257" t="s">
        <v>38</v>
      </c>
      <c r="B42257" t="s">
        <v>1674</v>
      </c>
      <c r="C42257" t="s">
        <v>40</v>
      </c>
      <c r="D42257" t="s">
        <v>43</v>
      </c>
      <c r="E42257" t="s">
        <v>45</v>
      </c>
      <c r="F42257" t="s">
        <v>724</v>
      </c>
      <c r="G42257" t="s">
        <v>55</v>
      </c>
      <c r="H42257" t="s">
        <v>46</v>
      </c>
      <c r="I42257" t="s">
        <v>56</v>
      </c>
      <c r="J42257" t="s">
        <v>7275</v>
      </c>
      <c r="K42257">
        <v>4</v>
      </c>
      <c r="L42257" t="s">
        <v>40</v>
      </c>
      <c r="M42257" s="6"/>
      <c r="N42257" s="6">
        <v>1</v>
      </c>
      <c r="O42257" s="6"/>
      <c r="P42257" s="6"/>
      <c r="Q42257" s="6"/>
      <c r="R42257" s="6"/>
      <c r="S42257" s="6"/>
      <c r="T42257" s="6"/>
      <c r="U42257" s="6"/>
      <c r="V42257" s="6"/>
      <c r="W42257" s="6"/>
      <c r="X42257" s="6"/>
    </row>
    <row r="42258" spans="1:24" x14ac:dyDescent="0.25">
      <c r="A42258" t="s">
        <v>38</v>
      </c>
      <c r="B42258" t="s">
        <v>1674</v>
      </c>
      <c r="C42258" t="s">
        <v>40</v>
      </c>
      <c r="D42258" t="s">
        <v>43</v>
      </c>
      <c r="E42258" t="s">
        <v>45</v>
      </c>
      <c r="F42258" t="s">
        <v>724</v>
      </c>
      <c r="G42258" t="s">
        <v>55</v>
      </c>
      <c r="H42258" t="s">
        <v>46</v>
      </c>
      <c r="I42258" t="s">
        <v>56</v>
      </c>
      <c r="J42258" t="s">
        <v>10892</v>
      </c>
      <c r="K42258">
        <v>5</v>
      </c>
      <c r="L42258" t="s">
        <v>40</v>
      </c>
      <c r="M42258" s="6"/>
      <c r="N42258" s="6"/>
      <c r="O42258" s="6">
        <v>1</v>
      </c>
      <c r="P42258" s="6"/>
      <c r="Q42258" s="6"/>
      <c r="R42258" s="6"/>
      <c r="S42258" s="6"/>
      <c r="T42258" s="6"/>
      <c r="U42258" s="6"/>
      <c r="V42258" s="6"/>
      <c r="W42258" s="6"/>
      <c r="X42258" s="6"/>
    </row>
    <row r="42259" spans="1:24" x14ac:dyDescent="0.25">
      <c r="A42259" t="s">
        <v>38</v>
      </c>
      <c r="B42259" t="s">
        <v>1674</v>
      </c>
      <c r="C42259" t="s">
        <v>40</v>
      </c>
      <c r="D42259" t="s">
        <v>43</v>
      </c>
      <c r="E42259" t="s">
        <v>45</v>
      </c>
      <c r="F42259" t="s">
        <v>724</v>
      </c>
      <c r="G42259" t="s">
        <v>55</v>
      </c>
      <c r="H42259" t="s">
        <v>46</v>
      </c>
      <c r="I42259" t="s">
        <v>56</v>
      </c>
      <c r="J42259" t="s">
        <v>6490</v>
      </c>
      <c r="K42259">
        <v>5</v>
      </c>
      <c r="L42259" t="s">
        <v>40</v>
      </c>
      <c r="M42259" s="6"/>
      <c r="N42259" s="6"/>
      <c r="O42259" s="6"/>
      <c r="P42259" s="6"/>
      <c r="Q42259" s="6"/>
      <c r="R42259" s="6"/>
      <c r="S42259" s="6"/>
      <c r="T42259" s="6">
        <v>1</v>
      </c>
      <c r="U42259" s="6"/>
      <c r="V42259" s="6"/>
      <c r="W42259" s="6"/>
      <c r="X42259" s="6"/>
    </row>
    <row r="42260" spans="1:24" x14ac:dyDescent="0.25">
      <c r="A42260" t="s">
        <v>38</v>
      </c>
      <c r="B42260" t="s">
        <v>1674</v>
      </c>
      <c r="C42260" t="s">
        <v>40</v>
      </c>
      <c r="D42260" t="s">
        <v>43</v>
      </c>
      <c r="E42260" t="s">
        <v>45</v>
      </c>
      <c r="F42260" t="s">
        <v>724</v>
      </c>
      <c r="G42260" t="s">
        <v>55</v>
      </c>
      <c r="H42260" t="s">
        <v>46</v>
      </c>
      <c r="I42260" t="s">
        <v>56</v>
      </c>
      <c r="J42260" t="s">
        <v>7254</v>
      </c>
      <c r="K42260">
        <v>8</v>
      </c>
      <c r="L42260" t="s">
        <v>40</v>
      </c>
      <c r="M42260" s="6"/>
      <c r="N42260" s="6"/>
      <c r="O42260" s="6"/>
      <c r="P42260" s="6">
        <v>2</v>
      </c>
      <c r="Q42260" s="6"/>
      <c r="R42260" s="6"/>
      <c r="S42260" s="6"/>
      <c r="T42260" s="6"/>
      <c r="U42260" s="6"/>
      <c r="V42260" s="6"/>
      <c r="W42260" s="6"/>
      <c r="X42260" s="6"/>
    </row>
    <row r="42261" spans="1:24" x14ac:dyDescent="0.25">
      <c r="A42261" t="s">
        <v>38</v>
      </c>
      <c r="B42261" t="s">
        <v>1674</v>
      </c>
      <c r="C42261" t="s">
        <v>40</v>
      </c>
      <c r="D42261" t="s">
        <v>43</v>
      </c>
      <c r="E42261" t="s">
        <v>45</v>
      </c>
      <c r="F42261" t="s">
        <v>724</v>
      </c>
      <c r="G42261" t="s">
        <v>55</v>
      </c>
      <c r="H42261" t="s">
        <v>46</v>
      </c>
      <c r="I42261" t="s">
        <v>56</v>
      </c>
      <c r="J42261" t="s">
        <v>8755</v>
      </c>
      <c r="K42261">
        <v>8</v>
      </c>
      <c r="L42261" t="s">
        <v>40</v>
      </c>
      <c r="M42261" s="6"/>
      <c r="N42261" s="6"/>
      <c r="O42261" s="6"/>
      <c r="P42261" s="6">
        <v>1</v>
      </c>
      <c r="Q42261" s="6"/>
      <c r="R42261" s="6"/>
      <c r="S42261" s="6"/>
      <c r="T42261" s="6"/>
      <c r="U42261" s="6"/>
      <c r="V42261" s="6"/>
      <c r="W42261" s="6"/>
      <c r="X42261" s="6"/>
    </row>
    <row r="42262" spans="1:24" x14ac:dyDescent="0.25">
      <c r="A42262" t="s">
        <v>38</v>
      </c>
      <c r="B42262" t="s">
        <v>1674</v>
      </c>
      <c r="C42262" t="s">
        <v>40</v>
      </c>
      <c r="D42262" t="s">
        <v>43</v>
      </c>
      <c r="E42262" t="s">
        <v>45</v>
      </c>
      <c r="F42262" t="s">
        <v>724</v>
      </c>
      <c r="G42262" t="s">
        <v>55</v>
      </c>
      <c r="H42262" t="s">
        <v>46</v>
      </c>
      <c r="I42262" t="s">
        <v>56</v>
      </c>
      <c r="J42262" t="s">
        <v>8033</v>
      </c>
      <c r="K42262">
        <v>3</v>
      </c>
      <c r="L42262" t="s">
        <v>40</v>
      </c>
      <c r="M42262" s="6"/>
      <c r="N42262" s="6">
        <v>9</v>
      </c>
      <c r="O42262" s="6"/>
      <c r="P42262" s="6"/>
      <c r="Q42262" s="6"/>
      <c r="R42262" s="6"/>
      <c r="S42262" s="6"/>
      <c r="T42262" s="6"/>
      <c r="U42262" s="6"/>
      <c r="V42262" s="6"/>
      <c r="W42262" s="6"/>
      <c r="X42262" s="6"/>
    </row>
    <row r="42263" spans="1:24" x14ac:dyDescent="0.25">
      <c r="A42263" t="s">
        <v>38</v>
      </c>
      <c r="B42263" t="s">
        <v>1674</v>
      </c>
      <c r="C42263" t="s">
        <v>40</v>
      </c>
      <c r="D42263" t="s">
        <v>43</v>
      </c>
      <c r="E42263" t="s">
        <v>45</v>
      </c>
      <c r="F42263" t="s">
        <v>724</v>
      </c>
      <c r="G42263" t="s">
        <v>55</v>
      </c>
      <c r="H42263" t="s">
        <v>46</v>
      </c>
      <c r="I42263" t="s">
        <v>56</v>
      </c>
      <c r="J42263" t="s">
        <v>8033</v>
      </c>
      <c r="K42263">
        <v>4</v>
      </c>
      <c r="L42263" t="s">
        <v>40</v>
      </c>
      <c r="M42263" s="6"/>
      <c r="N42263" s="6"/>
      <c r="O42263" s="6">
        <v>2</v>
      </c>
      <c r="P42263" s="6"/>
      <c r="Q42263" s="6"/>
      <c r="R42263" s="6">
        <v>1</v>
      </c>
      <c r="S42263" s="6"/>
      <c r="T42263" s="6"/>
      <c r="U42263" s="6"/>
      <c r="V42263" s="6"/>
      <c r="W42263" s="6"/>
      <c r="X42263" s="6"/>
    </row>
    <row r="42264" spans="1:24" x14ac:dyDescent="0.25">
      <c r="A42264" t="s">
        <v>38</v>
      </c>
      <c r="B42264" t="s">
        <v>1674</v>
      </c>
      <c r="C42264" t="s">
        <v>40</v>
      </c>
      <c r="D42264" t="s">
        <v>43</v>
      </c>
      <c r="E42264" t="s">
        <v>45</v>
      </c>
      <c r="F42264" t="s">
        <v>724</v>
      </c>
      <c r="G42264" t="s">
        <v>55</v>
      </c>
      <c r="H42264" t="s">
        <v>46</v>
      </c>
      <c r="I42264" t="s">
        <v>56</v>
      </c>
      <c r="J42264" t="s">
        <v>9434</v>
      </c>
      <c r="K42264">
        <v>6</v>
      </c>
      <c r="L42264" t="s">
        <v>40</v>
      </c>
      <c r="M42264" s="6"/>
      <c r="N42264" s="6"/>
      <c r="O42264" s="6"/>
      <c r="P42264" s="6"/>
      <c r="Q42264" s="6">
        <v>2</v>
      </c>
      <c r="R42264" s="6"/>
      <c r="S42264" s="6"/>
      <c r="T42264" s="6"/>
      <c r="U42264" s="6"/>
      <c r="V42264" s="6"/>
      <c r="W42264" s="6"/>
      <c r="X42264" s="6"/>
    </row>
    <row r="42265" spans="1:24" x14ac:dyDescent="0.25">
      <c r="A42265" t="s">
        <v>38</v>
      </c>
      <c r="B42265" t="s">
        <v>1674</v>
      </c>
      <c r="C42265" t="s">
        <v>40</v>
      </c>
      <c r="D42265" t="s">
        <v>43</v>
      </c>
      <c r="E42265" t="s">
        <v>45</v>
      </c>
      <c r="F42265" t="s">
        <v>724</v>
      </c>
      <c r="G42265" t="s">
        <v>55</v>
      </c>
      <c r="H42265" t="s">
        <v>46</v>
      </c>
      <c r="I42265" t="s">
        <v>56</v>
      </c>
      <c r="J42265" t="s">
        <v>7253</v>
      </c>
      <c r="K42265">
        <v>5</v>
      </c>
      <c r="L42265" t="s">
        <v>40</v>
      </c>
      <c r="M42265" s="6"/>
      <c r="N42265" s="6">
        <v>25</v>
      </c>
      <c r="O42265" s="6"/>
      <c r="P42265" s="6"/>
      <c r="Q42265" s="6"/>
      <c r="R42265" s="6"/>
      <c r="S42265" s="6"/>
      <c r="T42265" s="6"/>
      <c r="U42265" s="6"/>
      <c r="V42265" s="6"/>
      <c r="W42265" s="6"/>
      <c r="X42265" s="6"/>
    </row>
    <row r="42266" spans="1:24" x14ac:dyDescent="0.25">
      <c r="A42266" t="s">
        <v>38</v>
      </c>
      <c r="B42266" t="s">
        <v>1674</v>
      </c>
      <c r="C42266" t="s">
        <v>40</v>
      </c>
      <c r="D42266" t="s">
        <v>43</v>
      </c>
      <c r="E42266" t="s">
        <v>45</v>
      </c>
      <c r="F42266" t="s">
        <v>724</v>
      </c>
      <c r="G42266" t="s">
        <v>55</v>
      </c>
      <c r="H42266" t="s">
        <v>46</v>
      </c>
      <c r="I42266" t="s">
        <v>56</v>
      </c>
      <c r="J42266" t="s">
        <v>7253</v>
      </c>
      <c r="K42266">
        <v>6</v>
      </c>
      <c r="L42266" t="s">
        <v>40</v>
      </c>
      <c r="M42266" s="6"/>
      <c r="N42266" s="6"/>
      <c r="O42266" s="6">
        <v>39</v>
      </c>
      <c r="P42266" s="6">
        <v>21</v>
      </c>
      <c r="Q42266" s="6">
        <v>22</v>
      </c>
      <c r="R42266" s="6">
        <v>26</v>
      </c>
      <c r="S42266" s="6">
        <v>17</v>
      </c>
      <c r="T42266" s="6"/>
      <c r="U42266" s="6"/>
      <c r="V42266" s="6"/>
      <c r="W42266" s="6"/>
      <c r="X42266" s="6"/>
    </row>
    <row r="42267" spans="1:24" x14ac:dyDescent="0.25">
      <c r="A42267" t="s">
        <v>38</v>
      </c>
      <c r="B42267" t="s">
        <v>1674</v>
      </c>
      <c r="C42267" t="s">
        <v>40</v>
      </c>
      <c r="D42267" t="s">
        <v>43</v>
      </c>
      <c r="E42267" t="s">
        <v>45</v>
      </c>
      <c r="F42267" t="s">
        <v>724</v>
      </c>
      <c r="G42267" t="s">
        <v>55</v>
      </c>
      <c r="H42267" t="s">
        <v>46</v>
      </c>
      <c r="I42267" t="s">
        <v>56</v>
      </c>
      <c r="J42267" t="s">
        <v>7259</v>
      </c>
      <c r="K42267">
        <v>5</v>
      </c>
      <c r="L42267" t="s">
        <v>40</v>
      </c>
      <c r="M42267" s="6"/>
      <c r="N42267" s="6">
        <v>29</v>
      </c>
      <c r="O42267" s="6"/>
      <c r="P42267" s="6"/>
      <c r="Q42267" s="6"/>
      <c r="R42267" s="6"/>
      <c r="S42267" s="6"/>
      <c r="T42267" s="6"/>
      <c r="U42267" s="6"/>
      <c r="V42267" s="6"/>
      <c r="W42267" s="6"/>
      <c r="X42267" s="6"/>
    </row>
    <row r="42268" spans="1:24" x14ac:dyDescent="0.25">
      <c r="A42268" t="s">
        <v>38</v>
      </c>
      <c r="B42268" t="s">
        <v>1674</v>
      </c>
      <c r="C42268" t="s">
        <v>40</v>
      </c>
      <c r="D42268" t="s">
        <v>43</v>
      </c>
      <c r="E42268" t="s">
        <v>45</v>
      </c>
      <c r="F42268" t="s">
        <v>724</v>
      </c>
      <c r="G42268" t="s">
        <v>55</v>
      </c>
      <c r="H42268" t="s">
        <v>46</v>
      </c>
      <c r="I42268" t="s">
        <v>56</v>
      </c>
      <c r="J42268" t="s">
        <v>7259</v>
      </c>
      <c r="K42268">
        <v>6</v>
      </c>
      <c r="L42268" t="s">
        <v>40</v>
      </c>
      <c r="M42268" s="6"/>
      <c r="N42268" s="6"/>
      <c r="O42268" s="6">
        <v>28</v>
      </c>
      <c r="P42268" s="6">
        <v>18</v>
      </c>
      <c r="Q42268" s="6">
        <v>10</v>
      </c>
      <c r="R42268" s="6">
        <v>14</v>
      </c>
      <c r="S42268" s="6">
        <v>11</v>
      </c>
      <c r="T42268" s="6"/>
      <c r="U42268" s="6"/>
      <c r="V42268" s="6"/>
      <c r="W42268" s="6"/>
      <c r="X42268" s="6"/>
    </row>
    <row r="42269" spans="1:24" x14ac:dyDescent="0.25">
      <c r="A42269" t="s">
        <v>38</v>
      </c>
      <c r="B42269" t="s">
        <v>1674</v>
      </c>
      <c r="C42269" t="s">
        <v>40</v>
      </c>
      <c r="D42269" t="s">
        <v>43</v>
      </c>
      <c r="E42269" t="s">
        <v>45</v>
      </c>
      <c r="F42269" t="s">
        <v>724</v>
      </c>
      <c r="G42269" t="s">
        <v>55</v>
      </c>
      <c r="H42269" t="s">
        <v>46</v>
      </c>
      <c r="I42269" t="s">
        <v>50</v>
      </c>
      <c r="J42269" t="s">
        <v>7275</v>
      </c>
      <c r="K42269">
        <v>5</v>
      </c>
      <c r="L42269" t="s">
        <v>40</v>
      </c>
      <c r="M42269" s="6"/>
      <c r="N42269" s="6"/>
      <c r="O42269" s="6">
        <v>9</v>
      </c>
      <c r="P42269" s="6"/>
      <c r="Q42269" s="6"/>
      <c r="R42269" s="6"/>
      <c r="S42269" s="6"/>
      <c r="T42269" s="6"/>
      <c r="U42269" s="6"/>
      <c r="V42269" s="6"/>
      <c r="W42269" s="6"/>
      <c r="X42269" s="6"/>
    </row>
    <row r="42270" spans="1:24" x14ac:dyDescent="0.25">
      <c r="A42270" t="s">
        <v>38</v>
      </c>
      <c r="B42270" t="s">
        <v>1674</v>
      </c>
      <c r="C42270" t="s">
        <v>40</v>
      </c>
      <c r="D42270" t="s">
        <v>43</v>
      </c>
      <c r="E42270" t="s">
        <v>45</v>
      </c>
      <c r="F42270" t="s">
        <v>724</v>
      </c>
      <c r="G42270" t="s">
        <v>55</v>
      </c>
      <c r="H42270" t="s">
        <v>46</v>
      </c>
      <c r="I42270" t="s">
        <v>50</v>
      </c>
      <c r="J42270" t="s">
        <v>9429</v>
      </c>
      <c r="K42270">
        <v>5</v>
      </c>
      <c r="L42270" t="s">
        <v>40</v>
      </c>
      <c r="M42270" s="6"/>
      <c r="N42270" s="6"/>
      <c r="O42270" s="6"/>
      <c r="P42270" s="6"/>
      <c r="Q42270" s="6">
        <v>1</v>
      </c>
      <c r="R42270" s="6"/>
      <c r="S42270" s="6"/>
      <c r="T42270" s="6"/>
      <c r="U42270" s="6"/>
      <c r="V42270" s="6"/>
      <c r="W42270" s="6"/>
      <c r="X42270" s="6"/>
    </row>
    <row r="42271" spans="1:24" x14ac:dyDescent="0.25">
      <c r="A42271" t="s">
        <v>38</v>
      </c>
      <c r="B42271" t="s">
        <v>1674</v>
      </c>
      <c r="C42271" t="s">
        <v>40</v>
      </c>
      <c r="D42271" t="s">
        <v>43</v>
      </c>
      <c r="E42271" t="s">
        <v>45</v>
      </c>
      <c r="F42271" t="s">
        <v>724</v>
      </c>
      <c r="G42271" t="s">
        <v>55</v>
      </c>
      <c r="H42271" t="s">
        <v>46</v>
      </c>
      <c r="I42271" t="s">
        <v>50</v>
      </c>
      <c r="J42271" t="s">
        <v>9432</v>
      </c>
      <c r="K42271">
        <v>4</v>
      </c>
      <c r="L42271" t="s">
        <v>40</v>
      </c>
      <c r="M42271" s="6"/>
      <c r="N42271" s="6"/>
      <c r="O42271" s="6"/>
      <c r="P42271" s="6"/>
      <c r="Q42271" s="6">
        <v>1</v>
      </c>
      <c r="R42271" s="6"/>
      <c r="S42271" s="6"/>
      <c r="T42271" s="6"/>
      <c r="U42271" s="6"/>
      <c r="V42271" s="6"/>
      <c r="W42271" s="6"/>
      <c r="X42271" s="6"/>
    </row>
    <row r="42272" spans="1:24" x14ac:dyDescent="0.25">
      <c r="A42272" t="s">
        <v>38</v>
      </c>
      <c r="B42272" t="s">
        <v>1674</v>
      </c>
      <c r="C42272" t="s">
        <v>40</v>
      </c>
      <c r="D42272" t="s">
        <v>43</v>
      </c>
      <c r="E42272" t="s">
        <v>45</v>
      </c>
      <c r="F42272" t="s">
        <v>724</v>
      </c>
      <c r="G42272" t="s">
        <v>55</v>
      </c>
      <c r="H42272" t="s">
        <v>46</v>
      </c>
      <c r="I42272" t="s">
        <v>47</v>
      </c>
      <c r="J42272" t="s">
        <v>6490</v>
      </c>
      <c r="K42272">
        <v>5</v>
      </c>
      <c r="L42272" t="s">
        <v>40</v>
      </c>
      <c r="M42272" s="6"/>
      <c r="N42272" s="6"/>
      <c r="O42272" s="6"/>
      <c r="P42272" s="6"/>
      <c r="Q42272" s="6"/>
      <c r="R42272" s="6"/>
      <c r="S42272" s="6"/>
      <c r="T42272" s="6"/>
      <c r="U42272" s="6">
        <v>1</v>
      </c>
      <c r="V42272" s="6"/>
      <c r="W42272" s="6"/>
      <c r="X42272" s="6"/>
    </row>
    <row r="42273" spans="1:24" x14ac:dyDescent="0.25">
      <c r="A42273" t="s">
        <v>38</v>
      </c>
      <c r="B42273" t="s">
        <v>1674</v>
      </c>
      <c r="C42273" t="s">
        <v>40</v>
      </c>
      <c r="D42273" t="s">
        <v>43</v>
      </c>
      <c r="E42273" t="s">
        <v>45</v>
      </c>
      <c r="F42273" t="s">
        <v>724</v>
      </c>
      <c r="G42273" t="s">
        <v>352</v>
      </c>
      <c r="H42273" t="s">
        <v>49</v>
      </c>
      <c r="I42273" t="s">
        <v>50</v>
      </c>
      <c r="J42273" t="s">
        <v>4186</v>
      </c>
      <c r="K42273">
        <v>5</v>
      </c>
      <c r="L42273" t="s">
        <v>40</v>
      </c>
      <c r="M42273" s="6"/>
      <c r="N42273" s="6">
        <v>1</v>
      </c>
      <c r="O42273" s="6"/>
      <c r="P42273" s="6"/>
      <c r="Q42273" s="6"/>
      <c r="R42273" s="6"/>
      <c r="S42273" s="6"/>
      <c r="T42273" s="6"/>
      <c r="U42273" s="6"/>
      <c r="V42273" s="6"/>
      <c r="W42273" s="6"/>
      <c r="X42273" s="6"/>
    </row>
    <row r="42274" spans="1:24" x14ac:dyDescent="0.25">
      <c r="A42274" t="s">
        <v>38</v>
      </c>
      <c r="B42274" t="s">
        <v>1674</v>
      </c>
      <c r="C42274" t="s">
        <v>40</v>
      </c>
      <c r="D42274" t="s">
        <v>43</v>
      </c>
      <c r="E42274" t="s">
        <v>45</v>
      </c>
      <c r="F42274" t="s">
        <v>724</v>
      </c>
      <c r="G42274" t="s">
        <v>352</v>
      </c>
      <c r="H42274" t="s">
        <v>49</v>
      </c>
      <c r="I42274" t="s">
        <v>50</v>
      </c>
      <c r="J42274" t="s">
        <v>1681</v>
      </c>
      <c r="K42274">
        <v>4</v>
      </c>
      <c r="L42274" t="s">
        <v>40</v>
      </c>
      <c r="M42274" s="6"/>
      <c r="N42274" s="6"/>
      <c r="O42274" s="6"/>
      <c r="P42274" s="6"/>
      <c r="Q42274" s="6"/>
      <c r="R42274" s="6"/>
      <c r="S42274" s="6"/>
      <c r="T42274" s="6"/>
      <c r="U42274" s="6">
        <v>1</v>
      </c>
      <c r="V42274" s="6"/>
      <c r="W42274" s="6"/>
      <c r="X42274" s="6"/>
    </row>
    <row r="42275" spans="1:24" x14ac:dyDescent="0.25">
      <c r="A42275" t="s">
        <v>38</v>
      </c>
      <c r="B42275" t="s">
        <v>1674</v>
      </c>
      <c r="C42275" t="s">
        <v>40</v>
      </c>
      <c r="D42275" t="s">
        <v>43</v>
      </c>
      <c r="E42275" t="s">
        <v>45</v>
      </c>
      <c r="F42275" t="s">
        <v>724</v>
      </c>
      <c r="G42275" t="s">
        <v>352</v>
      </c>
      <c r="H42275" t="s">
        <v>49</v>
      </c>
      <c r="I42275" t="s">
        <v>50</v>
      </c>
      <c r="J42275" t="s">
        <v>5403</v>
      </c>
      <c r="K42275">
        <v>5</v>
      </c>
      <c r="L42275" t="s">
        <v>40</v>
      </c>
      <c r="M42275" s="6"/>
      <c r="N42275" s="6">
        <v>9</v>
      </c>
      <c r="O42275" s="6"/>
      <c r="P42275" s="6"/>
      <c r="Q42275" s="6"/>
      <c r="R42275" s="6"/>
      <c r="S42275" s="6"/>
      <c r="T42275" s="6"/>
      <c r="U42275" s="6"/>
      <c r="V42275" s="6"/>
      <c r="W42275" s="6"/>
      <c r="X42275" s="6"/>
    </row>
    <row r="42276" spans="1:24" x14ac:dyDescent="0.25">
      <c r="A42276" t="s">
        <v>38</v>
      </c>
      <c r="B42276" t="s">
        <v>1674</v>
      </c>
      <c r="C42276" t="s">
        <v>40</v>
      </c>
      <c r="D42276" t="s">
        <v>43</v>
      </c>
      <c r="E42276" t="s">
        <v>45</v>
      </c>
      <c r="F42276" t="s">
        <v>724</v>
      </c>
      <c r="G42276" t="s">
        <v>352</v>
      </c>
      <c r="H42276" t="s">
        <v>49</v>
      </c>
      <c r="I42276" t="s">
        <v>50</v>
      </c>
      <c r="J42276" t="s">
        <v>5403</v>
      </c>
      <c r="K42276">
        <v>6</v>
      </c>
      <c r="L42276" t="s">
        <v>40</v>
      </c>
      <c r="M42276" s="6"/>
      <c r="N42276" s="6"/>
      <c r="O42276" s="6">
        <v>4</v>
      </c>
      <c r="P42276" s="6"/>
      <c r="Q42276" s="6"/>
      <c r="R42276" s="6"/>
      <c r="S42276" s="6"/>
      <c r="T42276" s="6"/>
      <c r="U42276" s="6"/>
      <c r="V42276" s="6"/>
      <c r="W42276" s="6"/>
      <c r="X42276" s="6"/>
    </row>
    <row r="42277" spans="1:24" x14ac:dyDescent="0.25">
      <c r="A42277" t="s">
        <v>38</v>
      </c>
      <c r="B42277" t="s">
        <v>1674</v>
      </c>
      <c r="C42277" t="s">
        <v>40</v>
      </c>
      <c r="D42277" t="s">
        <v>43</v>
      </c>
      <c r="E42277" t="s">
        <v>45</v>
      </c>
      <c r="F42277" t="s">
        <v>724</v>
      </c>
      <c r="G42277" t="s">
        <v>352</v>
      </c>
      <c r="H42277" t="s">
        <v>46</v>
      </c>
      <c r="I42277" t="s">
        <v>50</v>
      </c>
      <c r="J42277" t="s">
        <v>4352</v>
      </c>
      <c r="K42277">
        <v>4</v>
      </c>
      <c r="L42277" t="s">
        <v>40</v>
      </c>
      <c r="M42277" s="6"/>
      <c r="N42277" s="6"/>
      <c r="O42277" s="6"/>
      <c r="P42277" s="6"/>
      <c r="Q42277" s="6"/>
      <c r="R42277" s="6"/>
      <c r="S42277" s="6"/>
      <c r="T42277" s="6"/>
      <c r="U42277" s="6">
        <v>2</v>
      </c>
      <c r="V42277" s="6"/>
      <c r="W42277" s="6"/>
      <c r="X42277" s="6"/>
    </row>
    <row r="42278" spans="1:24" x14ac:dyDescent="0.25">
      <c r="A42278" t="s">
        <v>38</v>
      </c>
      <c r="B42278" t="s">
        <v>1674</v>
      </c>
      <c r="C42278" t="s">
        <v>40</v>
      </c>
      <c r="D42278" t="s">
        <v>43</v>
      </c>
      <c r="E42278" t="s">
        <v>45</v>
      </c>
      <c r="F42278" t="s">
        <v>724</v>
      </c>
      <c r="G42278" t="s">
        <v>352</v>
      </c>
      <c r="H42278" t="s">
        <v>46</v>
      </c>
      <c r="I42278" t="s">
        <v>50</v>
      </c>
      <c r="J42278" t="s">
        <v>4352</v>
      </c>
      <c r="K42278">
        <v>6</v>
      </c>
      <c r="L42278" t="s">
        <v>40</v>
      </c>
      <c r="M42278" s="6"/>
      <c r="N42278" s="6"/>
      <c r="O42278" s="6"/>
      <c r="P42278" s="6">
        <v>1</v>
      </c>
      <c r="Q42278" s="6"/>
      <c r="R42278" s="6"/>
      <c r="S42278" s="6">
        <v>1</v>
      </c>
      <c r="T42278" s="6"/>
      <c r="U42278" s="6"/>
      <c r="V42278" s="6"/>
      <c r="W42278" s="6"/>
      <c r="X42278" s="6"/>
    </row>
    <row r="42279" spans="1:24" x14ac:dyDescent="0.25">
      <c r="A42279" t="s">
        <v>38</v>
      </c>
      <c r="B42279" t="s">
        <v>1674</v>
      </c>
      <c r="C42279" t="s">
        <v>40</v>
      </c>
      <c r="D42279" t="s">
        <v>43</v>
      </c>
      <c r="E42279" t="s">
        <v>45</v>
      </c>
      <c r="F42279" t="s">
        <v>724</v>
      </c>
      <c r="G42279" t="s">
        <v>352</v>
      </c>
      <c r="H42279" t="s">
        <v>46</v>
      </c>
      <c r="I42279" t="s">
        <v>50</v>
      </c>
      <c r="J42279" t="s">
        <v>4372</v>
      </c>
      <c r="K42279">
        <v>5</v>
      </c>
      <c r="L42279" t="s">
        <v>40</v>
      </c>
      <c r="M42279" s="6"/>
      <c r="N42279" s="6">
        <v>9</v>
      </c>
      <c r="O42279" s="6">
        <v>1</v>
      </c>
      <c r="P42279" s="6"/>
      <c r="Q42279" s="6"/>
      <c r="R42279" s="6">
        <v>1</v>
      </c>
      <c r="S42279" s="6"/>
      <c r="T42279" s="6"/>
      <c r="U42279" s="6"/>
      <c r="V42279" s="6"/>
      <c r="W42279" s="6"/>
      <c r="X42279" s="6"/>
    </row>
    <row r="42280" spans="1:24" x14ac:dyDescent="0.25">
      <c r="A42280" t="s">
        <v>38</v>
      </c>
      <c r="B42280" t="s">
        <v>1674</v>
      </c>
      <c r="C42280" t="s">
        <v>40</v>
      </c>
      <c r="D42280" t="s">
        <v>43</v>
      </c>
      <c r="E42280" t="s">
        <v>45</v>
      </c>
      <c r="F42280" t="s">
        <v>724</v>
      </c>
      <c r="G42280" t="s">
        <v>352</v>
      </c>
      <c r="H42280" t="s">
        <v>46</v>
      </c>
      <c r="I42280" t="s">
        <v>50</v>
      </c>
      <c r="J42280" t="s">
        <v>6489</v>
      </c>
      <c r="K42280">
        <v>6</v>
      </c>
      <c r="L42280" t="s">
        <v>40</v>
      </c>
      <c r="M42280" s="6"/>
      <c r="N42280" s="6"/>
      <c r="O42280" s="6"/>
      <c r="P42280" s="6"/>
      <c r="Q42280" s="6"/>
      <c r="R42280" s="6"/>
      <c r="S42280" s="6"/>
      <c r="T42280" s="6"/>
      <c r="U42280" s="6">
        <v>1</v>
      </c>
      <c r="V42280" s="6"/>
      <c r="W42280" s="6"/>
      <c r="X42280" s="6"/>
    </row>
    <row r="42281" spans="1:24" x14ac:dyDescent="0.25">
      <c r="A42281" t="s">
        <v>38</v>
      </c>
      <c r="B42281" t="s">
        <v>1674</v>
      </c>
      <c r="C42281" t="s">
        <v>40</v>
      </c>
      <c r="D42281" t="s">
        <v>43</v>
      </c>
      <c r="E42281" t="s">
        <v>45</v>
      </c>
      <c r="F42281" t="s">
        <v>724</v>
      </c>
      <c r="G42281" t="s">
        <v>352</v>
      </c>
      <c r="H42281" t="s">
        <v>46</v>
      </c>
      <c r="I42281" t="s">
        <v>50</v>
      </c>
      <c r="J42281" t="s">
        <v>4423</v>
      </c>
      <c r="K42281">
        <v>6</v>
      </c>
      <c r="L42281" t="s">
        <v>40</v>
      </c>
      <c r="M42281" s="6"/>
      <c r="N42281" s="6"/>
      <c r="O42281" s="6"/>
      <c r="P42281" s="6"/>
      <c r="Q42281" s="6">
        <v>1</v>
      </c>
      <c r="R42281" s="6"/>
      <c r="S42281" s="6"/>
      <c r="T42281" s="6"/>
      <c r="U42281" s="6"/>
      <c r="V42281" s="6"/>
      <c r="W42281" s="6"/>
      <c r="X42281" s="6"/>
    </row>
    <row r="42282" spans="1:24" x14ac:dyDescent="0.25">
      <c r="A42282" t="s">
        <v>38</v>
      </c>
      <c r="B42282" t="s">
        <v>1674</v>
      </c>
      <c r="C42282" t="s">
        <v>40</v>
      </c>
      <c r="D42282" t="s">
        <v>43</v>
      </c>
      <c r="E42282" t="s">
        <v>45</v>
      </c>
      <c r="F42282" t="s">
        <v>724</v>
      </c>
      <c r="G42282" t="s">
        <v>352</v>
      </c>
      <c r="H42282" t="s">
        <v>46</v>
      </c>
      <c r="I42282" t="s">
        <v>50</v>
      </c>
      <c r="J42282" t="s">
        <v>4186</v>
      </c>
      <c r="K42282">
        <v>6</v>
      </c>
      <c r="L42282" t="s">
        <v>40</v>
      </c>
      <c r="M42282" s="6"/>
      <c r="N42282" s="6"/>
      <c r="O42282" s="6"/>
      <c r="P42282" s="6">
        <v>1</v>
      </c>
      <c r="Q42282" s="6"/>
      <c r="R42282" s="6"/>
      <c r="S42282" s="6"/>
      <c r="T42282" s="6"/>
      <c r="U42282" s="6"/>
      <c r="V42282" s="6"/>
      <c r="W42282" s="6"/>
      <c r="X42282" s="6"/>
    </row>
    <row r="42283" spans="1:24" x14ac:dyDescent="0.25">
      <c r="A42283" t="s">
        <v>38</v>
      </c>
      <c r="B42283" t="s">
        <v>1674</v>
      </c>
      <c r="C42283" t="s">
        <v>40</v>
      </c>
      <c r="D42283" t="s">
        <v>43</v>
      </c>
      <c r="E42283" t="s">
        <v>45</v>
      </c>
      <c r="F42283" t="s">
        <v>724</v>
      </c>
      <c r="G42283" t="s">
        <v>352</v>
      </c>
      <c r="H42283" t="s">
        <v>46</v>
      </c>
      <c r="I42283" t="s">
        <v>50</v>
      </c>
      <c r="J42283" t="s">
        <v>4186</v>
      </c>
      <c r="K42283">
        <v>11</v>
      </c>
      <c r="L42283" t="s">
        <v>40</v>
      </c>
      <c r="M42283" s="6"/>
      <c r="N42283" s="6"/>
      <c r="O42283" s="6">
        <v>2</v>
      </c>
      <c r="P42283" s="6"/>
      <c r="Q42283" s="6"/>
      <c r="R42283" s="6"/>
      <c r="S42283" s="6"/>
      <c r="T42283" s="6"/>
      <c r="U42283" s="6"/>
      <c r="V42283" s="6"/>
      <c r="W42283" s="6"/>
      <c r="X42283" s="6"/>
    </row>
    <row r="42284" spans="1:24" x14ac:dyDescent="0.25">
      <c r="A42284" t="s">
        <v>38</v>
      </c>
      <c r="B42284" t="s">
        <v>1674</v>
      </c>
      <c r="C42284" t="s">
        <v>40</v>
      </c>
      <c r="D42284" t="s">
        <v>43</v>
      </c>
      <c r="E42284" t="s">
        <v>45</v>
      </c>
      <c r="F42284" t="s">
        <v>724</v>
      </c>
      <c r="G42284" t="s">
        <v>352</v>
      </c>
      <c r="H42284" t="s">
        <v>46</v>
      </c>
      <c r="I42284" t="s">
        <v>50</v>
      </c>
      <c r="J42284" t="s">
        <v>6833</v>
      </c>
      <c r="K42284">
        <v>6</v>
      </c>
      <c r="L42284" t="s">
        <v>40</v>
      </c>
      <c r="M42284" s="6"/>
      <c r="N42284" s="6"/>
      <c r="O42284" s="6"/>
      <c r="P42284" s="6"/>
      <c r="Q42284" s="6">
        <v>2</v>
      </c>
      <c r="R42284" s="6"/>
      <c r="S42284" s="6"/>
      <c r="T42284" s="6"/>
      <c r="U42284" s="6"/>
      <c r="V42284" s="6"/>
      <c r="W42284" s="6"/>
      <c r="X42284" s="6"/>
    </row>
    <row r="42285" spans="1:24" x14ac:dyDescent="0.25">
      <c r="A42285" t="s">
        <v>38</v>
      </c>
      <c r="B42285" t="s">
        <v>1674</v>
      </c>
      <c r="C42285" t="s">
        <v>40</v>
      </c>
      <c r="D42285" t="s">
        <v>43</v>
      </c>
      <c r="E42285" t="s">
        <v>45</v>
      </c>
      <c r="F42285" t="s">
        <v>724</v>
      </c>
      <c r="G42285" t="s">
        <v>352</v>
      </c>
      <c r="H42285" t="s">
        <v>46</v>
      </c>
      <c r="I42285" t="s">
        <v>50</v>
      </c>
      <c r="J42285" t="s">
        <v>1681</v>
      </c>
      <c r="K42285">
        <v>5</v>
      </c>
      <c r="L42285" t="s">
        <v>40</v>
      </c>
      <c r="M42285" s="6"/>
      <c r="N42285" s="6">
        <v>2</v>
      </c>
      <c r="O42285" s="6"/>
      <c r="P42285" s="6"/>
      <c r="Q42285" s="6"/>
      <c r="R42285" s="6"/>
      <c r="S42285" s="6"/>
      <c r="T42285" s="6"/>
      <c r="U42285" s="6"/>
      <c r="V42285" s="6"/>
      <c r="W42285" s="6"/>
      <c r="X42285" s="6"/>
    </row>
    <row r="42286" spans="1:24" x14ac:dyDescent="0.25">
      <c r="A42286" t="s">
        <v>38</v>
      </c>
      <c r="B42286" t="s">
        <v>1674</v>
      </c>
      <c r="C42286" t="s">
        <v>40</v>
      </c>
      <c r="D42286" t="s">
        <v>43</v>
      </c>
      <c r="E42286" t="s">
        <v>45</v>
      </c>
      <c r="F42286" t="s">
        <v>724</v>
      </c>
      <c r="G42286" t="s">
        <v>352</v>
      </c>
      <c r="H42286" t="s">
        <v>46</v>
      </c>
      <c r="I42286" t="s">
        <v>50</v>
      </c>
      <c r="J42286" t="s">
        <v>1681</v>
      </c>
      <c r="K42286">
        <v>6</v>
      </c>
      <c r="L42286" t="s">
        <v>40</v>
      </c>
      <c r="M42286" s="6"/>
      <c r="N42286" s="6"/>
      <c r="O42286" s="6">
        <v>2</v>
      </c>
      <c r="P42286" s="6">
        <v>2</v>
      </c>
      <c r="Q42286" s="6"/>
      <c r="R42286" s="6"/>
      <c r="S42286" s="6"/>
      <c r="T42286" s="6"/>
      <c r="U42286" s="6"/>
      <c r="V42286" s="6"/>
      <c r="W42286" s="6"/>
      <c r="X42286" s="6"/>
    </row>
    <row r="42287" spans="1:24" x14ac:dyDescent="0.25">
      <c r="A42287" t="s">
        <v>38</v>
      </c>
      <c r="B42287" t="s">
        <v>1674</v>
      </c>
      <c r="C42287" t="s">
        <v>40</v>
      </c>
      <c r="D42287" t="s">
        <v>43</v>
      </c>
      <c r="E42287" t="s">
        <v>45</v>
      </c>
      <c r="F42287" t="s">
        <v>724</v>
      </c>
      <c r="G42287" t="s">
        <v>352</v>
      </c>
      <c r="H42287" t="s">
        <v>46</v>
      </c>
      <c r="I42287" t="s">
        <v>50</v>
      </c>
      <c r="J42287" t="s">
        <v>10167</v>
      </c>
      <c r="K42287">
        <v>5</v>
      </c>
      <c r="L42287" t="s">
        <v>40</v>
      </c>
      <c r="M42287" s="6"/>
      <c r="N42287" s="6">
        <v>1</v>
      </c>
      <c r="O42287" s="6"/>
      <c r="P42287" s="6"/>
      <c r="Q42287" s="6"/>
      <c r="R42287" s="6"/>
      <c r="S42287" s="6"/>
      <c r="T42287" s="6"/>
      <c r="U42287" s="6"/>
      <c r="V42287" s="6"/>
      <c r="W42287" s="6"/>
      <c r="X42287" s="6"/>
    </row>
    <row r="42288" spans="1:24" x14ac:dyDescent="0.25">
      <c r="A42288" t="s">
        <v>38</v>
      </c>
      <c r="B42288" t="s">
        <v>1674</v>
      </c>
      <c r="C42288" t="s">
        <v>40</v>
      </c>
      <c r="D42288" t="s">
        <v>43</v>
      </c>
      <c r="E42288" t="s">
        <v>45</v>
      </c>
      <c r="F42288" t="s">
        <v>724</v>
      </c>
      <c r="G42288" t="s">
        <v>352</v>
      </c>
      <c r="H42288" t="s">
        <v>46</v>
      </c>
      <c r="I42288" t="s">
        <v>50</v>
      </c>
      <c r="J42288" t="s">
        <v>10167</v>
      </c>
      <c r="K42288">
        <v>6</v>
      </c>
      <c r="L42288" t="s">
        <v>40</v>
      </c>
      <c r="M42288" s="6"/>
      <c r="N42288" s="6"/>
      <c r="O42288" s="6">
        <v>3</v>
      </c>
      <c r="P42288" s="6">
        <v>1</v>
      </c>
      <c r="Q42288" s="6"/>
      <c r="R42288" s="6"/>
      <c r="S42288" s="6"/>
      <c r="T42288" s="6"/>
      <c r="U42288" s="6"/>
      <c r="V42288" s="6"/>
      <c r="W42288" s="6"/>
      <c r="X42288" s="6"/>
    </row>
    <row r="42289" spans="1:24" x14ac:dyDescent="0.25">
      <c r="A42289" t="s">
        <v>38</v>
      </c>
      <c r="B42289" t="s">
        <v>1674</v>
      </c>
      <c r="C42289" t="s">
        <v>40</v>
      </c>
      <c r="D42289" t="s">
        <v>43</v>
      </c>
      <c r="E42289" t="s">
        <v>45</v>
      </c>
      <c r="F42289" t="s">
        <v>724</v>
      </c>
      <c r="G42289" t="s">
        <v>352</v>
      </c>
      <c r="H42289" t="s">
        <v>46</v>
      </c>
      <c r="I42289" t="s">
        <v>50</v>
      </c>
      <c r="J42289" t="s">
        <v>5404</v>
      </c>
      <c r="K42289">
        <v>4</v>
      </c>
      <c r="L42289" t="s">
        <v>40</v>
      </c>
      <c r="M42289" s="6"/>
      <c r="N42289" s="6">
        <v>10</v>
      </c>
      <c r="O42289" s="6"/>
      <c r="P42289" s="6"/>
      <c r="Q42289" s="6"/>
      <c r="R42289" s="6"/>
      <c r="S42289" s="6"/>
      <c r="T42289" s="6"/>
      <c r="U42289" s="6"/>
      <c r="V42289" s="6"/>
      <c r="W42289" s="6"/>
      <c r="X42289" s="6"/>
    </row>
    <row r="42290" spans="1:24" x14ac:dyDescent="0.25">
      <c r="A42290" t="s">
        <v>38</v>
      </c>
      <c r="B42290" t="s">
        <v>1674</v>
      </c>
      <c r="C42290" t="s">
        <v>40</v>
      </c>
      <c r="D42290" t="s">
        <v>43</v>
      </c>
      <c r="E42290" t="s">
        <v>45</v>
      </c>
      <c r="F42290" t="s">
        <v>724</v>
      </c>
      <c r="G42290" t="s">
        <v>352</v>
      </c>
      <c r="H42290" t="s">
        <v>46</v>
      </c>
      <c r="I42290" t="s">
        <v>50</v>
      </c>
      <c r="J42290" t="s">
        <v>5404</v>
      </c>
      <c r="K42290">
        <v>5</v>
      </c>
      <c r="L42290" t="s">
        <v>40</v>
      </c>
      <c r="M42290" s="6"/>
      <c r="N42290" s="6"/>
      <c r="O42290" s="6">
        <v>9</v>
      </c>
      <c r="P42290" s="6">
        <v>5</v>
      </c>
      <c r="Q42290" s="6"/>
      <c r="R42290" s="6"/>
      <c r="S42290" s="6"/>
      <c r="T42290" s="6"/>
      <c r="U42290" s="6"/>
      <c r="V42290" s="6"/>
      <c r="W42290" s="6"/>
      <c r="X42290" s="6"/>
    </row>
    <row r="42291" spans="1:24" x14ac:dyDescent="0.25">
      <c r="A42291" t="s">
        <v>38</v>
      </c>
      <c r="B42291" t="s">
        <v>1674</v>
      </c>
      <c r="C42291" t="s">
        <v>40</v>
      </c>
      <c r="D42291" t="s">
        <v>43</v>
      </c>
      <c r="E42291" t="s">
        <v>45</v>
      </c>
      <c r="F42291" t="s">
        <v>724</v>
      </c>
      <c r="G42291" t="s">
        <v>352</v>
      </c>
      <c r="H42291" t="s">
        <v>46</v>
      </c>
      <c r="I42291" t="s">
        <v>50</v>
      </c>
      <c r="J42291" t="s">
        <v>1690</v>
      </c>
      <c r="K42291">
        <v>6</v>
      </c>
      <c r="L42291" t="s">
        <v>40</v>
      </c>
      <c r="M42291" s="6"/>
      <c r="N42291" s="6"/>
      <c r="O42291" s="6"/>
      <c r="P42291" s="6">
        <v>6</v>
      </c>
      <c r="Q42291" s="6"/>
      <c r="R42291" s="6">
        <v>2</v>
      </c>
      <c r="S42291" s="6"/>
      <c r="T42291" s="6"/>
      <c r="U42291" s="6"/>
      <c r="V42291" s="6"/>
      <c r="W42291" s="6"/>
      <c r="X42291" s="6"/>
    </row>
    <row r="42292" spans="1:24" x14ac:dyDescent="0.25">
      <c r="A42292" t="s">
        <v>38</v>
      </c>
      <c r="B42292" t="s">
        <v>1674</v>
      </c>
      <c r="C42292" t="s">
        <v>40</v>
      </c>
      <c r="D42292" t="s">
        <v>43</v>
      </c>
      <c r="E42292" t="s">
        <v>45</v>
      </c>
      <c r="F42292" t="s">
        <v>724</v>
      </c>
      <c r="G42292" t="s">
        <v>352</v>
      </c>
      <c r="H42292" t="s">
        <v>46</v>
      </c>
      <c r="I42292" t="s">
        <v>50</v>
      </c>
      <c r="J42292" t="s">
        <v>5400</v>
      </c>
      <c r="K42292">
        <v>6</v>
      </c>
      <c r="L42292" t="s">
        <v>40</v>
      </c>
      <c r="M42292" s="6"/>
      <c r="N42292" s="6"/>
      <c r="O42292" s="6"/>
      <c r="P42292" s="6"/>
      <c r="Q42292" s="6"/>
      <c r="R42292" s="6">
        <v>1</v>
      </c>
      <c r="S42292" s="6"/>
      <c r="T42292" s="6"/>
      <c r="U42292" s="6"/>
      <c r="V42292" s="6"/>
      <c r="W42292" s="6"/>
      <c r="X42292" s="6"/>
    </row>
    <row r="42293" spans="1:24" x14ac:dyDescent="0.25">
      <c r="A42293" t="s">
        <v>38</v>
      </c>
      <c r="B42293" t="s">
        <v>1674</v>
      </c>
      <c r="C42293" t="s">
        <v>40</v>
      </c>
      <c r="D42293" t="s">
        <v>43</v>
      </c>
      <c r="E42293" t="s">
        <v>45</v>
      </c>
      <c r="F42293" t="s">
        <v>724</v>
      </c>
      <c r="G42293" t="s">
        <v>352</v>
      </c>
      <c r="H42293" t="s">
        <v>46</v>
      </c>
      <c r="I42293" t="s">
        <v>50</v>
      </c>
      <c r="J42293" t="s">
        <v>5403</v>
      </c>
      <c r="K42293">
        <v>5</v>
      </c>
      <c r="L42293" t="s">
        <v>40</v>
      </c>
      <c r="M42293" s="6"/>
      <c r="N42293" s="6">
        <v>36</v>
      </c>
      <c r="O42293" s="6"/>
      <c r="P42293" s="6"/>
      <c r="Q42293" s="6"/>
      <c r="R42293" s="6"/>
      <c r="S42293" s="6"/>
      <c r="T42293" s="6"/>
      <c r="U42293" s="6"/>
      <c r="V42293" s="6"/>
      <c r="W42293" s="6"/>
      <c r="X42293" s="6"/>
    </row>
    <row r="42294" spans="1:24" x14ac:dyDescent="0.25">
      <c r="A42294" t="s">
        <v>38</v>
      </c>
      <c r="B42294" t="s">
        <v>1674</v>
      </c>
      <c r="C42294" t="s">
        <v>40</v>
      </c>
      <c r="D42294" t="s">
        <v>43</v>
      </c>
      <c r="E42294" t="s">
        <v>45</v>
      </c>
      <c r="F42294" t="s">
        <v>724</v>
      </c>
      <c r="G42294" t="s">
        <v>352</v>
      </c>
      <c r="H42294" t="s">
        <v>46</v>
      </c>
      <c r="I42294" t="s">
        <v>50</v>
      </c>
      <c r="J42294" t="s">
        <v>5403</v>
      </c>
      <c r="K42294">
        <v>6</v>
      </c>
      <c r="L42294" t="s">
        <v>40</v>
      </c>
      <c r="M42294" s="6"/>
      <c r="N42294" s="6"/>
      <c r="O42294" s="6">
        <v>21</v>
      </c>
      <c r="P42294" s="6">
        <v>14</v>
      </c>
      <c r="Q42294" s="6"/>
      <c r="R42294" s="6">
        <v>1</v>
      </c>
      <c r="S42294" s="6"/>
      <c r="T42294" s="6"/>
      <c r="U42294" s="6"/>
      <c r="V42294" s="6"/>
      <c r="W42294" s="6"/>
      <c r="X42294" s="6"/>
    </row>
    <row r="42295" spans="1:24" x14ac:dyDescent="0.25">
      <c r="A42295" t="s">
        <v>38</v>
      </c>
      <c r="B42295" t="s">
        <v>1674</v>
      </c>
      <c r="C42295" t="s">
        <v>40</v>
      </c>
      <c r="D42295" t="s">
        <v>43</v>
      </c>
      <c r="E42295" t="s">
        <v>45</v>
      </c>
      <c r="F42295" t="s">
        <v>724</v>
      </c>
      <c r="G42295" t="s">
        <v>352</v>
      </c>
      <c r="H42295" t="s">
        <v>46</v>
      </c>
      <c r="I42295" t="s">
        <v>50</v>
      </c>
      <c r="J42295" t="s">
        <v>8757</v>
      </c>
      <c r="K42295">
        <v>5</v>
      </c>
      <c r="L42295" t="s">
        <v>40</v>
      </c>
      <c r="M42295" s="6"/>
      <c r="N42295" s="6">
        <v>45</v>
      </c>
      <c r="O42295" s="6"/>
      <c r="P42295" s="6"/>
      <c r="Q42295" s="6"/>
      <c r="R42295" s="6"/>
      <c r="S42295" s="6"/>
      <c r="T42295" s="6"/>
      <c r="U42295" s="6"/>
      <c r="V42295" s="6"/>
      <c r="W42295" s="6"/>
      <c r="X42295" s="6"/>
    </row>
    <row r="42296" spans="1:24" x14ac:dyDescent="0.25">
      <c r="A42296" t="s">
        <v>38</v>
      </c>
      <c r="B42296" t="s">
        <v>1674</v>
      </c>
      <c r="C42296" t="s">
        <v>40</v>
      </c>
      <c r="D42296" t="s">
        <v>43</v>
      </c>
      <c r="E42296" t="s">
        <v>45</v>
      </c>
      <c r="F42296" t="s">
        <v>724</v>
      </c>
      <c r="G42296" t="s">
        <v>352</v>
      </c>
      <c r="H42296" t="s">
        <v>46</v>
      </c>
      <c r="I42296" t="s">
        <v>50</v>
      </c>
      <c r="J42296" t="s">
        <v>8757</v>
      </c>
      <c r="K42296">
        <v>6</v>
      </c>
      <c r="L42296" t="s">
        <v>40</v>
      </c>
      <c r="M42296" s="6"/>
      <c r="N42296" s="6"/>
      <c r="O42296" s="6">
        <v>40</v>
      </c>
      <c r="P42296" s="6">
        <v>20</v>
      </c>
      <c r="Q42296" s="6">
        <v>12</v>
      </c>
      <c r="R42296" s="6">
        <v>4</v>
      </c>
      <c r="S42296" s="6"/>
      <c r="T42296" s="6"/>
      <c r="U42296" s="6"/>
      <c r="V42296" s="6"/>
      <c r="W42296" s="6"/>
      <c r="X42296" s="6"/>
    </row>
    <row r="42297" spans="1:24" x14ac:dyDescent="0.25">
      <c r="A42297" t="s">
        <v>38</v>
      </c>
      <c r="B42297" t="s">
        <v>1674</v>
      </c>
      <c r="C42297" t="s">
        <v>40</v>
      </c>
      <c r="D42297" t="s">
        <v>43</v>
      </c>
      <c r="E42297" t="s">
        <v>64</v>
      </c>
      <c r="F42297" t="s">
        <v>782</v>
      </c>
      <c r="G42297" t="s">
        <v>44</v>
      </c>
      <c r="H42297" t="s">
        <v>64</v>
      </c>
      <c r="I42297" t="s">
        <v>47</v>
      </c>
      <c r="J42297" t="s">
        <v>472</v>
      </c>
      <c r="K42297">
        <v>5</v>
      </c>
      <c r="L42297" t="s">
        <v>40</v>
      </c>
      <c r="M42297" s="6"/>
      <c r="N42297" s="6"/>
      <c r="O42297" s="6"/>
      <c r="P42297" s="6"/>
      <c r="Q42297" s="6"/>
      <c r="R42297" s="6"/>
      <c r="S42297" s="6"/>
      <c r="T42297" s="6"/>
      <c r="U42297" s="6"/>
      <c r="V42297" s="6"/>
      <c r="W42297" s="6"/>
      <c r="X42297" s="6">
        <v>47</v>
      </c>
    </row>
    <row r="42298" spans="1:24" x14ac:dyDescent="0.25">
      <c r="A42298" t="s">
        <v>38</v>
      </c>
      <c r="B42298" t="s">
        <v>1674</v>
      </c>
      <c r="C42298" t="s">
        <v>40</v>
      </c>
      <c r="D42298" t="s">
        <v>43</v>
      </c>
      <c r="E42298" t="s">
        <v>64</v>
      </c>
      <c r="F42298" t="s">
        <v>782</v>
      </c>
      <c r="G42298" t="s">
        <v>44</v>
      </c>
      <c r="H42298" t="s">
        <v>64</v>
      </c>
      <c r="I42298" t="s">
        <v>47</v>
      </c>
      <c r="J42298" t="s">
        <v>1686</v>
      </c>
      <c r="K42298">
        <v>6</v>
      </c>
      <c r="L42298" t="s">
        <v>40</v>
      </c>
      <c r="M42298" s="6"/>
      <c r="N42298" s="6"/>
      <c r="O42298" s="6"/>
      <c r="P42298" s="6"/>
      <c r="Q42298" s="6"/>
      <c r="R42298" s="6"/>
      <c r="S42298" s="6"/>
      <c r="T42298" s="6"/>
      <c r="U42298" s="6"/>
      <c r="V42298" s="6"/>
      <c r="W42298" s="6"/>
      <c r="X42298" s="6">
        <v>21</v>
      </c>
    </row>
    <row r="42299" spans="1:24" x14ac:dyDescent="0.25">
      <c r="A42299" t="s">
        <v>38</v>
      </c>
      <c r="B42299" t="s">
        <v>1674</v>
      </c>
      <c r="C42299" t="s">
        <v>40</v>
      </c>
      <c r="D42299" t="s">
        <v>43</v>
      </c>
      <c r="E42299" t="s">
        <v>64</v>
      </c>
      <c r="F42299" t="s">
        <v>782</v>
      </c>
      <c r="G42299" t="s">
        <v>44</v>
      </c>
      <c r="H42299" t="s">
        <v>64</v>
      </c>
      <c r="I42299" t="s">
        <v>47</v>
      </c>
      <c r="J42299" t="s">
        <v>1705</v>
      </c>
      <c r="K42299">
        <v>5</v>
      </c>
      <c r="L42299" t="s">
        <v>40</v>
      </c>
      <c r="M42299" s="6"/>
      <c r="N42299" s="6"/>
      <c r="O42299" s="6"/>
      <c r="P42299" s="6"/>
      <c r="Q42299" s="6"/>
      <c r="R42299" s="6"/>
      <c r="S42299" s="6"/>
      <c r="T42299" s="6"/>
      <c r="U42299" s="6"/>
      <c r="V42299" s="6"/>
      <c r="W42299" s="6"/>
      <c r="X42299" s="6">
        <v>50</v>
      </c>
    </row>
    <row r="42300" spans="1:24" x14ac:dyDescent="0.25">
      <c r="A42300" t="s">
        <v>38</v>
      </c>
      <c r="B42300" t="s">
        <v>1674</v>
      </c>
      <c r="C42300" t="s">
        <v>40</v>
      </c>
      <c r="D42300" t="s">
        <v>43</v>
      </c>
      <c r="E42300" t="s">
        <v>64</v>
      </c>
      <c r="F42300" t="s">
        <v>782</v>
      </c>
      <c r="G42300" t="s">
        <v>44</v>
      </c>
      <c r="H42300" t="s">
        <v>64</v>
      </c>
      <c r="I42300" t="s">
        <v>47</v>
      </c>
      <c r="J42300" t="s">
        <v>1689</v>
      </c>
      <c r="K42300">
        <v>5</v>
      </c>
      <c r="L42300" t="s">
        <v>40</v>
      </c>
      <c r="M42300" s="6"/>
      <c r="N42300" s="6"/>
      <c r="O42300" s="6"/>
      <c r="P42300" s="6"/>
      <c r="Q42300" s="6"/>
      <c r="R42300" s="6"/>
      <c r="S42300" s="6"/>
      <c r="T42300" s="6"/>
      <c r="U42300" s="6"/>
      <c r="V42300" s="6"/>
      <c r="W42300" s="6"/>
      <c r="X42300" s="6">
        <v>49</v>
      </c>
    </row>
    <row r="42301" spans="1:24" x14ac:dyDescent="0.25">
      <c r="A42301" t="s">
        <v>38</v>
      </c>
      <c r="B42301" t="s">
        <v>1674</v>
      </c>
      <c r="C42301" t="s">
        <v>40</v>
      </c>
      <c r="D42301" t="s">
        <v>43</v>
      </c>
      <c r="E42301" t="s">
        <v>64</v>
      </c>
      <c r="F42301" t="s">
        <v>1688</v>
      </c>
      <c r="G42301" t="s">
        <v>44</v>
      </c>
      <c r="H42301" t="s">
        <v>64</v>
      </c>
      <c r="I42301" t="s">
        <v>47</v>
      </c>
      <c r="J42301" t="s">
        <v>472</v>
      </c>
      <c r="K42301">
        <v>5</v>
      </c>
      <c r="L42301" t="s">
        <v>40</v>
      </c>
      <c r="M42301" s="6"/>
      <c r="N42301" s="6"/>
      <c r="O42301" s="6"/>
      <c r="P42301" s="6"/>
      <c r="Q42301" s="6"/>
      <c r="R42301" s="6"/>
      <c r="S42301" s="6"/>
      <c r="T42301" s="6"/>
      <c r="U42301" s="6"/>
      <c r="V42301" s="6"/>
      <c r="W42301" s="6"/>
      <c r="X42301" s="6">
        <v>19</v>
      </c>
    </row>
    <row r="42302" spans="1:24" x14ac:dyDescent="0.25">
      <c r="A42302" t="s">
        <v>38</v>
      </c>
      <c r="B42302" t="s">
        <v>1674</v>
      </c>
      <c r="C42302" t="s">
        <v>40</v>
      </c>
      <c r="D42302" t="s">
        <v>43</v>
      </c>
      <c r="E42302" t="s">
        <v>64</v>
      </c>
      <c r="F42302" t="s">
        <v>1688</v>
      </c>
      <c r="G42302" t="s">
        <v>44</v>
      </c>
      <c r="H42302" t="s">
        <v>64</v>
      </c>
      <c r="I42302" t="s">
        <v>47</v>
      </c>
      <c r="J42302" t="s">
        <v>1686</v>
      </c>
      <c r="K42302">
        <v>6</v>
      </c>
      <c r="L42302" t="s">
        <v>40</v>
      </c>
      <c r="M42302" s="6"/>
      <c r="N42302" s="6"/>
      <c r="O42302" s="6"/>
      <c r="P42302" s="6"/>
      <c r="Q42302" s="6"/>
      <c r="R42302" s="6"/>
      <c r="S42302" s="6"/>
      <c r="T42302" s="6"/>
      <c r="U42302" s="6"/>
      <c r="V42302" s="6"/>
      <c r="W42302" s="6"/>
      <c r="X42302" s="6">
        <v>14</v>
      </c>
    </row>
    <row r="42303" spans="1:24" x14ac:dyDescent="0.25">
      <c r="A42303" t="s">
        <v>38</v>
      </c>
      <c r="B42303" t="s">
        <v>1674</v>
      </c>
      <c r="C42303" t="s">
        <v>40</v>
      </c>
      <c r="D42303" t="s">
        <v>43</v>
      </c>
      <c r="E42303" t="s">
        <v>64</v>
      </c>
      <c r="F42303" t="s">
        <v>1688</v>
      </c>
      <c r="G42303" t="s">
        <v>44</v>
      </c>
      <c r="H42303" t="s">
        <v>64</v>
      </c>
      <c r="I42303" t="s">
        <v>47</v>
      </c>
      <c r="J42303" t="s">
        <v>1675</v>
      </c>
      <c r="K42303">
        <v>5</v>
      </c>
      <c r="L42303" t="s">
        <v>40</v>
      </c>
      <c r="M42303" s="6"/>
      <c r="N42303" s="6"/>
      <c r="O42303" s="6"/>
      <c r="P42303" s="6"/>
      <c r="Q42303" s="6"/>
      <c r="R42303" s="6"/>
      <c r="S42303" s="6"/>
      <c r="T42303" s="6"/>
      <c r="U42303" s="6"/>
      <c r="V42303" s="6"/>
      <c r="W42303" s="6"/>
      <c r="X42303" s="6">
        <v>12</v>
      </c>
    </row>
    <row r="42304" spans="1:24" x14ac:dyDescent="0.25">
      <c r="A42304" t="s">
        <v>38</v>
      </c>
      <c r="B42304" t="s">
        <v>1674</v>
      </c>
      <c r="C42304" t="s">
        <v>40</v>
      </c>
      <c r="D42304" t="s">
        <v>43</v>
      </c>
      <c r="E42304" t="s">
        <v>64</v>
      </c>
      <c r="F42304" t="s">
        <v>1688</v>
      </c>
      <c r="G42304" t="s">
        <v>44</v>
      </c>
      <c r="H42304" t="s">
        <v>64</v>
      </c>
      <c r="I42304" t="s">
        <v>47</v>
      </c>
      <c r="J42304" t="s">
        <v>1705</v>
      </c>
      <c r="K42304">
        <v>5</v>
      </c>
      <c r="L42304" t="s">
        <v>40</v>
      </c>
      <c r="M42304" s="6"/>
      <c r="N42304" s="6"/>
      <c r="O42304" s="6"/>
      <c r="P42304" s="6"/>
      <c r="Q42304" s="6"/>
      <c r="R42304" s="6"/>
      <c r="S42304" s="6"/>
      <c r="T42304" s="6"/>
      <c r="U42304" s="6"/>
      <c r="V42304" s="6"/>
      <c r="W42304" s="6"/>
      <c r="X42304" s="6">
        <v>45</v>
      </c>
    </row>
    <row r="42305" spans="1:24" x14ac:dyDescent="0.25">
      <c r="A42305" t="s">
        <v>38</v>
      </c>
      <c r="B42305" t="s">
        <v>1674</v>
      </c>
      <c r="C42305" t="s">
        <v>40</v>
      </c>
      <c r="D42305" t="s">
        <v>43</v>
      </c>
      <c r="E42305" t="s">
        <v>64</v>
      </c>
      <c r="F42305" t="s">
        <v>1688</v>
      </c>
      <c r="G42305" t="s">
        <v>44</v>
      </c>
      <c r="H42305" t="s">
        <v>64</v>
      </c>
      <c r="I42305" t="s">
        <v>47</v>
      </c>
      <c r="J42305" t="s">
        <v>1684</v>
      </c>
      <c r="K42305">
        <v>5</v>
      </c>
      <c r="L42305" t="s">
        <v>40</v>
      </c>
      <c r="M42305" s="6"/>
      <c r="N42305" s="6"/>
      <c r="O42305" s="6"/>
      <c r="P42305" s="6"/>
      <c r="Q42305" s="6"/>
      <c r="R42305" s="6"/>
      <c r="S42305" s="6"/>
      <c r="T42305" s="6"/>
      <c r="U42305" s="6"/>
      <c r="V42305" s="6"/>
      <c r="W42305" s="6"/>
      <c r="X42305" s="6">
        <v>24</v>
      </c>
    </row>
    <row r="42306" spans="1:24" x14ac:dyDescent="0.25">
      <c r="A42306" t="s">
        <v>38</v>
      </c>
      <c r="B42306" t="s">
        <v>1674</v>
      </c>
      <c r="C42306" t="s">
        <v>40</v>
      </c>
      <c r="D42306" t="s">
        <v>43</v>
      </c>
      <c r="E42306" t="s">
        <v>64</v>
      </c>
      <c r="F42306" t="s">
        <v>1688</v>
      </c>
      <c r="G42306" t="s">
        <v>44</v>
      </c>
      <c r="H42306" t="s">
        <v>64</v>
      </c>
      <c r="I42306" t="s">
        <v>47</v>
      </c>
      <c r="J42306" t="s">
        <v>1689</v>
      </c>
      <c r="K42306">
        <v>5</v>
      </c>
      <c r="L42306" t="s">
        <v>40</v>
      </c>
      <c r="M42306" s="6"/>
      <c r="N42306" s="6"/>
      <c r="O42306" s="6"/>
      <c r="P42306" s="6"/>
      <c r="Q42306" s="6"/>
      <c r="R42306" s="6"/>
      <c r="S42306" s="6"/>
      <c r="T42306" s="6"/>
      <c r="U42306" s="6"/>
      <c r="V42306" s="6"/>
      <c r="W42306" s="6"/>
      <c r="X42306" s="6">
        <v>40</v>
      </c>
    </row>
    <row r="42307" spans="1:24" x14ac:dyDescent="0.25">
      <c r="A42307" t="s">
        <v>38</v>
      </c>
      <c r="B42307" t="s">
        <v>1674</v>
      </c>
      <c r="C42307" t="s">
        <v>40</v>
      </c>
      <c r="D42307" t="s">
        <v>43</v>
      </c>
      <c r="E42307" t="s">
        <v>64</v>
      </c>
      <c r="F42307" t="s">
        <v>1688</v>
      </c>
      <c r="G42307" t="s">
        <v>55</v>
      </c>
      <c r="H42307" t="s">
        <v>64</v>
      </c>
      <c r="I42307" t="s">
        <v>47</v>
      </c>
      <c r="J42307" t="s">
        <v>1696</v>
      </c>
      <c r="K42307">
        <v>5</v>
      </c>
      <c r="L42307" t="s">
        <v>40</v>
      </c>
      <c r="M42307" s="6"/>
      <c r="N42307" s="6"/>
      <c r="O42307" s="6"/>
      <c r="P42307" s="6"/>
      <c r="Q42307" s="6"/>
      <c r="R42307" s="6"/>
      <c r="S42307" s="6"/>
      <c r="T42307" s="6"/>
      <c r="U42307" s="6"/>
      <c r="V42307" s="6"/>
      <c r="W42307" s="6"/>
      <c r="X42307" s="6">
        <v>13</v>
      </c>
    </row>
    <row r="42308" spans="1:24" x14ac:dyDescent="0.25">
      <c r="A42308" t="s">
        <v>38</v>
      </c>
      <c r="B42308" t="s">
        <v>1674</v>
      </c>
      <c r="C42308" t="s">
        <v>40</v>
      </c>
      <c r="D42308" t="s">
        <v>43</v>
      </c>
      <c r="E42308" t="s">
        <v>64</v>
      </c>
      <c r="F42308" t="s">
        <v>1688</v>
      </c>
      <c r="G42308" t="s">
        <v>352</v>
      </c>
      <c r="H42308" t="s">
        <v>64</v>
      </c>
      <c r="I42308" t="s">
        <v>56</v>
      </c>
      <c r="J42308" t="s">
        <v>800</v>
      </c>
      <c r="K42308">
        <v>5</v>
      </c>
      <c r="L42308" t="s">
        <v>40</v>
      </c>
      <c r="M42308" s="6"/>
      <c r="N42308" s="6"/>
      <c r="O42308" s="6"/>
      <c r="P42308" s="6"/>
      <c r="Q42308" s="6"/>
      <c r="R42308" s="6"/>
      <c r="S42308" s="6"/>
      <c r="T42308" s="6"/>
      <c r="U42308" s="6"/>
      <c r="V42308" s="6"/>
      <c r="W42308" s="6"/>
      <c r="X42308" s="6">
        <v>6</v>
      </c>
    </row>
    <row r="42309" spans="1:24" x14ac:dyDescent="0.25">
      <c r="A42309" t="s">
        <v>38</v>
      </c>
      <c r="B42309" t="s">
        <v>1674</v>
      </c>
      <c r="C42309" t="s">
        <v>40</v>
      </c>
      <c r="D42309" t="s">
        <v>43</v>
      </c>
      <c r="E42309" t="s">
        <v>64</v>
      </c>
      <c r="F42309" t="s">
        <v>1688</v>
      </c>
      <c r="G42309" t="s">
        <v>352</v>
      </c>
      <c r="H42309" t="s">
        <v>64</v>
      </c>
      <c r="I42309" t="s">
        <v>56</v>
      </c>
      <c r="J42309" t="s">
        <v>1700</v>
      </c>
      <c r="K42309">
        <v>5</v>
      </c>
      <c r="L42309" t="s">
        <v>40</v>
      </c>
      <c r="M42309" s="6"/>
      <c r="N42309" s="6"/>
      <c r="O42309" s="6"/>
      <c r="P42309" s="6"/>
      <c r="Q42309" s="6"/>
      <c r="R42309" s="6"/>
      <c r="S42309" s="6"/>
      <c r="T42309" s="6"/>
      <c r="U42309" s="6"/>
      <c r="V42309" s="6"/>
      <c r="W42309" s="6"/>
      <c r="X42309" s="6">
        <v>20</v>
      </c>
    </row>
    <row r="42310" spans="1:24" x14ac:dyDescent="0.25">
      <c r="A42310" t="s">
        <v>38</v>
      </c>
      <c r="B42310" t="s">
        <v>1674</v>
      </c>
      <c r="C42310" t="s">
        <v>40</v>
      </c>
      <c r="D42310" t="s">
        <v>43</v>
      </c>
      <c r="E42310" t="s">
        <v>64</v>
      </c>
      <c r="F42310" t="s">
        <v>1680</v>
      </c>
      <c r="G42310" t="s">
        <v>44</v>
      </c>
      <c r="H42310" t="s">
        <v>64</v>
      </c>
      <c r="I42310" t="s">
        <v>47</v>
      </c>
      <c r="J42310" t="s">
        <v>1685</v>
      </c>
      <c r="K42310">
        <v>4</v>
      </c>
      <c r="L42310" t="s">
        <v>40</v>
      </c>
      <c r="M42310" s="6"/>
      <c r="N42310" s="6"/>
      <c r="O42310" s="6"/>
      <c r="P42310" s="6"/>
      <c r="Q42310" s="6"/>
      <c r="R42310" s="6"/>
      <c r="S42310" s="6"/>
      <c r="T42310" s="6"/>
      <c r="U42310" s="6"/>
      <c r="V42310" s="6"/>
      <c r="W42310" s="6"/>
      <c r="X42310" s="6">
        <v>28</v>
      </c>
    </row>
    <row r="42311" spans="1:24" x14ac:dyDescent="0.25">
      <c r="A42311" t="s">
        <v>38</v>
      </c>
      <c r="B42311" t="s">
        <v>1674</v>
      </c>
      <c r="C42311" t="s">
        <v>40</v>
      </c>
      <c r="D42311" t="s">
        <v>43</v>
      </c>
      <c r="E42311" t="s">
        <v>64</v>
      </c>
      <c r="F42311" t="s">
        <v>1680</v>
      </c>
      <c r="G42311" t="s">
        <v>352</v>
      </c>
      <c r="H42311" t="s">
        <v>64</v>
      </c>
      <c r="I42311" t="s">
        <v>56</v>
      </c>
      <c r="J42311" t="s">
        <v>1715</v>
      </c>
      <c r="K42311">
        <v>5</v>
      </c>
      <c r="L42311" t="s">
        <v>40</v>
      </c>
      <c r="M42311" s="6"/>
      <c r="N42311" s="6"/>
      <c r="O42311" s="6"/>
      <c r="P42311" s="6"/>
      <c r="Q42311" s="6"/>
      <c r="R42311" s="6"/>
      <c r="S42311" s="6"/>
      <c r="T42311" s="6"/>
      <c r="U42311" s="6"/>
      <c r="V42311" s="6"/>
      <c r="W42311" s="6"/>
      <c r="X42311" s="6">
        <v>49</v>
      </c>
    </row>
    <row r="42312" spans="1:24" x14ac:dyDescent="0.25">
      <c r="A42312" t="s">
        <v>38</v>
      </c>
      <c r="B42312" t="s">
        <v>1674</v>
      </c>
      <c r="C42312" t="s">
        <v>40</v>
      </c>
      <c r="D42312" t="s">
        <v>43</v>
      </c>
      <c r="E42312" t="s">
        <v>14110</v>
      </c>
      <c r="F42312" t="s">
        <v>1693</v>
      </c>
      <c r="G42312" t="s">
        <v>44</v>
      </c>
      <c r="H42312" t="s">
        <v>49</v>
      </c>
      <c r="I42312" t="s">
        <v>50</v>
      </c>
      <c r="J42312" t="s">
        <v>70</v>
      </c>
      <c r="K42312">
        <v>11</v>
      </c>
      <c r="L42312" t="s">
        <v>40</v>
      </c>
      <c r="M42312" s="6">
        <v>27</v>
      </c>
      <c r="N42312" s="6"/>
      <c r="O42312" s="6"/>
      <c r="P42312" s="6"/>
      <c r="Q42312" s="6"/>
      <c r="R42312" s="6"/>
      <c r="S42312" s="6"/>
      <c r="T42312" s="6"/>
      <c r="U42312" s="6"/>
      <c r="V42312" s="6"/>
      <c r="W42312" s="6"/>
      <c r="X42312" s="6"/>
    </row>
    <row r="42313" spans="1:24" x14ac:dyDescent="0.25">
      <c r="A42313" t="s">
        <v>38</v>
      </c>
      <c r="B42313" t="s">
        <v>1674</v>
      </c>
      <c r="C42313" t="s">
        <v>40</v>
      </c>
      <c r="D42313" t="s">
        <v>43</v>
      </c>
      <c r="E42313" t="s">
        <v>14110</v>
      </c>
      <c r="F42313" t="s">
        <v>1693</v>
      </c>
      <c r="G42313" t="s">
        <v>44</v>
      </c>
      <c r="H42313" t="s">
        <v>49</v>
      </c>
      <c r="I42313" t="s">
        <v>50</v>
      </c>
      <c r="J42313" t="s">
        <v>98</v>
      </c>
      <c r="K42313">
        <v>11</v>
      </c>
      <c r="L42313" t="s">
        <v>40</v>
      </c>
      <c r="M42313" s="6">
        <v>39</v>
      </c>
      <c r="N42313" s="6"/>
      <c r="O42313" s="6"/>
      <c r="P42313" s="6"/>
      <c r="Q42313" s="6"/>
      <c r="R42313" s="6"/>
      <c r="S42313" s="6"/>
      <c r="T42313" s="6"/>
      <c r="U42313" s="6"/>
      <c r="V42313" s="6"/>
      <c r="W42313" s="6"/>
      <c r="X42313" s="6"/>
    </row>
    <row r="42314" spans="1:24" x14ac:dyDescent="0.25">
      <c r="A42314" t="s">
        <v>38</v>
      </c>
      <c r="B42314" t="s">
        <v>1674</v>
      </c>
      <c r="C42314" t="s">
        <v>40</v>
      </c>
      <c r="D42314" t="s">
        <v>43</v>
      </c>
      <c r="E42314" t="s">
        <v>14110</v>
      </c>
      <c r="F42314" t="s">
        <v>1693</v>
      </c>
      <c r="G42314" t="s">
        <v>44</v>
      </c>
      <c r="H42314" t="s">
        <v>307</v>
      </c>
      <c r="I42314" t="s">
        <v>50</v>
      </c>
      <c r="J42314" t="s">
        <v>584</v>
      </c>
      <c r="K42314">
        <v>9</v>
      </c>
      <c r="L42314" t="s">
        <v>40</v>
      </c>
      <c r="M42314" s="6">
        <v>38</v>
      </c>
      <c r="N42314" s="6"/>
      <c r="O42314" s="6"/>
      <c r="P42314" s="6"/>
      <c r="Q42314" s="6"/>
      <c r="R42314" s="6"/>
      <c r="S42314" s="6"/>
      <c r="T42314" s="6"/>
      <c r="U42314" s="6"/>
      <c r="V42314" s="6"/>
      <c r="W42314" s="6"/>
      <c r="X42314" s="6"/>
    </row>
    <row r="42315" spans="1:24" x14ac:dyDescent="0.25">
      <c r="A42315" t="s">
        <v>38</v>
      </c>
      <c r="B42315" t="s">
        <v>1674</v>
      </c>
      <c r="C42315" t="s">
        <v>40</v>
      </c>
      <c r="D42315" t="s">
        <v>43</v>
      </c>
      <c r="E42315" t="s">
        <v>14110</v>
      </c>
      <c r="F42315" t="s">
        <v>1693</v>
      </c>
      <c r="G42315" t="s">
        <v>44</v>
      </c>
      <c r="H42315" t="s">
        <v>307</v>
      </c>
      <c r="I42315" t="s">
        <v>50</v>
      </c>
      <c r="J42315" t="s">
        <v>96</v>
      </c>
      <c r="K42315">
        <v>11</v>
      </c>
      <c r="L42315" t="s">
        <v>40</v>
      </c>
      <c r="M42315" s="6">
        <v>35</v>
      </c>
      <c r="N42315" s="6"/>
      <c r="O42315" s="6"/>
      <c r="P42315" s="6"/>
      <c r="Q42315" s="6"/>
      <c r="R42315" s="6"/>
      <c r="S42315" s="6"/>
      <c r="T42315" s="6"/>
      <c r="U42315" s="6"/>
      <c r="V42315" s="6"/>
      <c r="W42315" s="6"/>
      <c r="X42315" s="6"/>
    </row>
    <row r="42316" spans="1:24" x14ac:dyDescent="0.25">
      <c r="A42316" t="s">
        <v>38</v>
      </c>
      <c r="B42316" t="s">
        <v>1674</v>
      </c>
      <c r="C42316" t="s">
        <v>40</v>
      </c>
      <c r="D42316" t="s">
        <v>43</v>
      </c>
      <c r="E42316" t="s">
        <v>14110</v>
      </c>
      <c r="F42316" t="s">
        <v>1693</v>
      </c>
      <c r="G42316" t="s">
        <v>44</v>
      </c>
      <c r="H42316" t="s">
        <v>46</v>
      </c>
      <c r="I42316" t="s">
        <v>50</v>
      </c>
      <c r="J42316" t="s">
        <v>200</v>
      </c>
      <c r="K42316">
        <v>9</v>
      </c>
      <c r="L42316" t="s">
        <v>40</v>
      </c>
      <c r="M42316" s="6">
        <v>20</v>
      </c>
      <c r="N42316" s="6"/>
      <c r="O42316" s="6"/>
      <c r="P42316" s="6"/>
      <c r="Q42316" s="6"/>
      <c r="R42316" s="6"/>
      <c r="S42316" s="6"/>
      <c r="T42316" s="6"/>
      <c r="U42316" s="6"/>
      <c r="V42316" s="6"/>
      <c r="W42316" s="6"/>
      <c r="X42316" s="6"/>
    </row>
    <row r="42317" spans="1:24" x14ac:dyDescent="0.25">
      <c r="A42317" t="s">
        <v>38</v>
      </c>
      <c r="B42317" t="s">
        <v>1674</v>
      </c>
      <c r="C42317" t="s">
        <v>40</v>
      </c>
      <c r="D42317" t="s">
        <v>43</v>
      </c>
      <c r="E42317" t="s">
        <v>14110</v>
      </c>
      <c r="F42317" t="s">
        <v>1693</v>
      </c>
      <c r="G42317" t="s">
        <v>44</v>
      </c>
      <c r="H42317" t="s">
        <v>46</v>
      </c>
      <c r="I42317" t="s">
        <v>50</v>
      </c>
      <c r="J42317" t="s">
        <v>70</v>
      </c>
      <c r="K42317">
        <v>11</v>
      </c>
      <c r="L42317" t="s">
        <v>40</v>
      </c>
      <c r="M42317" s="6">
        <v>83</v>
      </c>
      <c r="N42317" s="6"/>
      <c r="O42317" s="6"/>
      <c r="P42317" s="6"/>
      <c r="Q42317" s="6"/>
      <c r="R42317" s="6"/>
      <c r="S42317" s="6"/>
      <c r="T42317" s="6"/>
      <c r="U42317" s="6"/>
      <c r="V42317" s="6"/>
      <c r="W42317" s="6"/>
      <c r="X42317" s="6"/>
    </row>
    <row r="42318" spans="1:24" x14ac:dyDescent="0.25">
      <c r="A42318" t="s">
        <v>38</v>
      </c>
      <c r="B42318" t="s">
        <v>1674</v>
      </c>
      <c r="C42318" t="s">
        <v>40</v>
      </c>
      <c r="D42318" t="s">
        <v>43</v>
      </c>
      <c r="E42318" t="s">
        <v>14110</v>
      </c>
      <c r="F42318" t="s">
        <v>1693</v>
      </c>
      <c r="G42318" t="s">
        <v>352</v>
      </c>
      <c r="H42318" t="s">
        <v>307</v>
      </c>
      <c r="I42318" t="s">
        <v>50</v>
      </c>
      <c r="J42318" t="s">
        <v>1690</v>
      </c>
      <c r="K42318">
        <v>6</v>
      </c>
      <c r="L42318" t="s">
        <v>40</v>
      </c>
      <c r="M42318" s="6">
        <v>182</v>
      </c>
      <c r="N42318" s="6"/>
      <c r="O42318" s="6"/>
      <c r="P42318" s="6"/>
      <c r="Q42318" s="6"/>
      <c r="R42318" s="6"/>
      <c r="S42318" s="6"/>
      <c r="T42318" s="6"/>
      <c r="U42318" s="6"/>
      <c r="V42318" s="6"/>
      <c r="W42318" s="6"/>
      <c r="X42318" s="6"/>
    </row>
    <row r="42319" spans="1:24" x14ac:dyDescent="0.25">
      <c r="A42319" t="s">
        <v>38</v>
      </c>
      <c r="B42319" t="s">
        <v>1674</v>
      </c>
      <c r="C42319" t="s">
        <v>40</v>
      </c>
      <c r="D42319" t="s">
        <v>43</v>
      </c>
      <c r="E42319" t="s">
        <v>14110</v>
      </c>
      <c r="F42319" t="s">
        <v>1693</v>
      </c>
      <c r="G42319" t="s">
        <v>352</v>
      </c>
      <c r="H42319" t="s">
        <v>307</v>
      </c>
      <c r="I42319" t="s">
        <v>50</v>
      </c>
      <c r="J42319" t="s">
        <v>5403</v>
      </c>
      <c r="K42319">
        <v>6</v>
      </c>
      <c r="L42319" t="s">
        <v>40</v>
      </c>
      <c r="M42319" s="6">
        <v>38</v>
      </c>
      <c r="N42319" s="6"/>
      <c r="O42319" s="6"/>
      <c r="P42319" s="6"/>
      <c r="Q42319" s="6"/>
      <c r="R42319" s="6"/>
      <c r="S42319" s="6"/>
      <c r="T42319" s="6"/>
      <c r="U42319" s="6"/>
      <c r="V42319" s="6"/>
      <c r="W42319" s="6"/>
      <c r="X42319" s="6"/>
    </row>
    <row r="42320" spans="1:24" x14ac:dyDescent="0.25">
      <c r="A42320" t="s">
        <v>38</v>
      </c>
      <c r="B42320" t="s">
        <v>1674</v>
      </c>
      <c r="C42320" t="s">
        <v>40</v>
      </c>
      <c r="D42320" t="s">
        <v>43</v>
      </c>
      <c r="E42320" t="s">
        <v>14110</v>
      </c>
      <c r="F42320" t="s">
        <v>782</v>
      </c>
      <c r="G42320" t="s">
        <v>44</v>
      </c>
      <c r="H42320" t="s">
        <v>49</v>
      </c>
      <c r="I42320" t="s">
        <v>50</v>
      </c>
      <c r="J42320" t="s">
        <v>94</v>
      </c>
      <c r="K42320">
        <v>11</v>
      </c>
      <c r="L42320" t="s">
        <v>40</v>
      </c>
      <c r="M42320" s="6">
        <v>7</v>
      </c>
      <c r="N42320" s="6"/>
      <c r="O42320" s="6"/>
      <c r="P42320" s="6"/>
      <c r="Q42320" s="6"/>
      <c r="R42320" s="6"/>
      <c r="S42320" s="6"/>
      <c r="T42320" s="6"/>
      <c r="U42320" s="6"/>
      <c r="V42320" s="6"/>
      <c r="W42320" s="6"/>
      <c r="X42320" s="6"/>
    </row>
    <row r="42321" spans="1:24" x14ac:dyDescent="0.25">
      <c r="A42321" t="s">
        <v>38</v>
      </c>
      <c r="B42321" t="s">
        <v>1674</v>
      </c>
      <c r="C42321" t="s">
        <v>40</v>
      </c>
      <c r="D42321" t="s">
        <v>43</v>
      </c>
      <c r="E42321" t="s">
        <v>14110</v>
      </c>
      <c r="F42321" t="s">
        <v>782</v>
      </c>
      <c r="G42321" t="s">
        <v>44</v>
      </c>
      <c r="H42321" t="s">
        <v>49</v>
      </c>
      <c r="I42321" t="s">
        <v>50</v>
      </c>
      <c r="J42321" t="s">
        <v>70</v>
      </c>
      <c r="K42321">
        <v>11</v>
      </c>
      <c r="L42321" t="s">
        <v>40</v>
      </c>
      <c r="M42321" s="6">
        <v>61</v>
      </c>
      <c r="N42321" s="6"/>
      <c r="O42321" s="6"/>
      <c r="P42321" s="6"/>
      <c r="Q42321" s="6"/>
      <c r="R42321" s="6"/>
      <c r="S42321" s="6"/>
      <c r="T42321" s="6"/>
      <c r="U42321" s="6"/>
      <c r="V42321" s="6"/>
      <c r="W42321" s="6"/>
      <c r="X42321" s="6"/>
    </row>
    <row r="42322" spans="1:24" x14ac:dyDescent="0.25">
      <c r="A42322" t="s">
        <v>38</v>
      </c>
      <c r="B42322" t="s">
        <v>1674</v>
      </c>
      <c r="C42322" t="s">
        <v>40</v>
      </c>
      <c r="D42322" t="s">
        <v>43</v>
      </c>
      <c r="E42322" t="s">
        <v>14110</v>
      </c>
      <c r="F42322" t="s">
        <v>782</v>
      </c>
      <c r="G42322" t="s">
        <v>44</v>
      </c>
      <c r="H42322" t="s">
        <v>49</v>
      </c>
      <c r="I42322" t="s">
        <v>50</v>
      </c>
      <c r="J42322" t="s">
        <v>98</v>
      </c>
      <c r="K42322">
        <v>11</v>
      </c>
      <c r="L42322" t="s">
        <v>40</v>
      </c>
      <c r="M42322" s="6">
        <v>23</v>
      </c>
      <c r="N42322" s="6"/>
      <c r="O42322" s="6"/>
      <c r="P42322" s="6"/>
      <c r="Q42322" s="6"/>
      <c r="R42322" s="6"/>
      <c r="S42322" s="6"/>
      <c r="T42322" s="6"/>
      <c r="U42322" s="6"/>
      <c r="V42322" s="6"/>
      <c r="W42322" s="6"/>
      <c r="X42322" s="6"/>
    </row>
    <row r="42323" spans="1:24" x14ac:dyDescent="0.25">
      <c r="A42323" t="s">
        <v>38</v>
      </c>
      <c r="B42323" t="s">
        <v>1674</v>
      </c>
      <c r="C42323" t="s">
        <v>40</v>
      </c>
      <c r="D42323" t="s">
        <v>43</v>
      </c>
      <c r="E42323" t="s">
        <v>14110</v>
      </c>
      <c r="F42323" t="s">
        <v>782</v>
      </c>
      <c r="G42323" t="s">
        <v>44</v>
      </c>
      <c r="H42323" t="s">
        <v>49</v>
      </c>
      <c r="I42323" t="s">
        <v>50</v>
      </c>
      <c r="J42323" t="s">
        <v>57</v>
      </c>
      <c r="K42323">
        <v>11</v>
      </c>
      <c r="L42323" t="s">
        <v>40</v>
      </c>
      <c r="M42323" s="6">
        <v>53</v>
      </c>
      <c r="N42323" s="6"/>
      <c r="O42323" s="6"/>
      <c r="P42323" s="6"/>
      <c r="Q42323" s="6"/>
      <c r="R42323" s="6"/>
      <c r="S42323" s="6"/>
      <c r="T42323" s="6"/>
      <c r="U42323" s="6"/>
      <c r="V42323" s="6"/>
      <c r="W42323" s="6"/>
      <c r="X42323" s="6"/>
    </row>
    <row r="42324" spans="1:24" x14ac:dyDescent="0.25">
      <c r="A42324" t="s">
        <v>38</v>
      </c>
      <c r="B42324" t="s">
        <v>1674</v>
      </c>
      <c r="C42324" t="s">
        <v>40</v>
      </c>
      <c r="D42324" t="s">
        <v>43</v>
      </c>
      <c r="E42324" t="s">
        <v>14110</v>
      </c>
      <c r="F42324" t="s">
        <v>782</v>
      </c>
      <c r="G42324" t="s">
        <v>44</v>
      </c>
      <c r="H42324" t="s">
        <v>46</v>
      </c>
      <c r="I42324" t="s">
        <v>56</v>
      </c>
      <c r="J42324" t="s">
        <v>7268</v>
      </c>
      <c r="K42324">
        <v>5</v>
      </c>
      <c r="L42324" t="s">
        <v>40</v>
      </c>
      <c r="M42324" s="6">
        <v>43</v>
      </c>
      <c r="N42324" s="6"/>
      <c r="O42324" s="6"/>
      <c r="P42324" s="6"/>
      <c r="Q42324" s="6"/>
      <c r="R42324" s="6"/>
      <c r="S42324" s="6"/>
      <c r="T42324" s="6"/>
      <c r="U42324" s="6"/>
      <c r="V42324" s="6"/>
      <c r="W42324" s="6"/>
      <c r="X42324" s="6"/>
    </row>
    <row r="42325" spans="1:24" x14ac:dyDescent="0.25">
      <c r="A42325" t="s">
        <v>38</v>
      </c>
      <c r="B42325" t="s">
        <v>1674</v>
      </c>
      <c r="C42325" t="s">
        <v>40</v>
      </c>
      <c r="D42325" t="s">
        <v>43</v>
      </c>
      <c r="E42325" t="s">
        <v>14110</v>
      </c>
      <c r="F42325" t="s">
        <v>782</v>
      </c>
      <c r="G42325" t="s">
        <v>44</v>
      </c>
      <c r="H42325" t="s">
        <v>46</v>
      </c>
      <c r="I42325" t="s">
        <v>56</v>
      </c>
      <c r="J42325" t="s">
        <v>9434</v>
      </c>
      <c r="K42325">
        <v>6</v>
      </c>
      <c r="L42325" t="s">
        <v>40</v>
      </c>
      <c r="M42325" s="6">
        <v>12</v>
      </c>
      <c r="N42325" s="6"/>
      <c r="O42325" s="6"/>
      <c r="P42325" s="6"/>
      <c r="Q42325" s="6"/>
      <c r="R42325" s="6"/>
      <c r="S42325" s="6"/>
      <c r="T42325" s="6"/>
      <c r="U42325" s="6"/>
      <c r="V42325" s="6"/>
      <c r="W42325" s="6"/>
      <c r="X42325" s="6"/>
    </row>
    <row r="42326" spans="1:24" x14ac:dyDescent="0.25">
      <c r="A42326" t="s">
        <v>38</v>
      </c>
      <c r="B42326" t="s">
        <v>1674</v>
      </c>
      <c r="C42326" t="s">
        <v>40</v>
      </c>
      <c r="D42326" t="s">
        <v>43</v>
      </c>
      <c r="E42326" t="s">
        <v>14110</v>
      </c>
      <c r="F42326" t="s">
        <v>782</v>
      </c>
      <c r="G42326" t="s">
        <v>44</v>
      </c>
      <c r="H42326" t="s">
        <v>46</v>
      </c>
      <c r="I42326" t="s">
        <v>50</v>
      </c>
      <c r="J42326" t="s">
        <v>94</v>
      </c>
      <c r="K42326">
        <v>11</v>
      </c>
      <c r="L42326" t="s">
        <v>40</v>
      </c>
      <c r="M42326" s="6">
        <v>21</v>
      </c>
      <c r="N42326" s="6"/>
      <c r="O42326" s="6"/>
      <c r="P42326" s="6"/>
      <c r="Q42326" s="6"/>
      <c r="R42326" s="6"/>
      <c r="S42326" s="6"/>
      <c r="T42326" s="6"/>
      <c r="U42326" s="6"/>
      <c r="V42326" s="6"/>
      <c r="W42326" s="6"/>
      <c r="X42326" s="6"/>
    </row>
    <row r="42327" spans="1:24" x14ac:dyDescent="0.25">
      <c r="A42327" t="s">
        <v>38</v>
      </c>
      <c r="B42327" t="s">
        <v>1674</v>
      </c>
      <c r="C42327" t="s">
        <v>40</v>
      </c>
      <c r="D42327" t="s">
        <v>43</v>
      </c>
      <c r="E42327" t="s">
        <v>14110</v>
      </c>
      <c r="F42327" t="s">
        <v>782</v>
      </c>
      <c r="G42327" t="s">
        <v>44</v>
      </c>
      <c r="H42327" t="s">
        <v>46</v>
      </c>
      <c r="I42327" t="s">
        <v>50</v>
      </c>
      <c r="J42327" t="s">
        <v>70</v>
      </c>
      <c r="K42327">
        <v>11</v>
      </c>
      <c r="L42327" t="s">
        <v>40</v>
      </c>
      <c r="M42327" s="6">
        <v>42</v>
      </c>
      <c r="N42327" s="6"/>
      <c r="O42327" s="6"/>
      <c r="P42327" s="6"/>
      <c r="Q42327" s="6"/>
      <c r="R42327" s="6"/>
      <c r="S42327" s="6"/>
      <c r="T42327" s="6"/>
      <c r="U42327" s="6"/>
      <c r="V42327" s="6"/>
      <c r="W42327" s="6"/>
      <c r="X42327" s="6"/>
    </row>
    <row r="42328" spans="1:24" x14ac:dyDescent="0.25">
      <c r="A42328" t="s">
        <v>38</v>
      </c>
      <c r="B42328" t="s">
        <v>1674</v>
      </c>
      <c r="C42328" t="s">
        <v>40</v>
      </c>
      <c r="D42328" t="s">
        <v>43</v>
      </c>
      <c r="E42328" t="s">
        <v>14110</v>
      </c>
      <c r="F42328" t="s">
        <v>782</v>
      </c>
      <c r="G42328" t="s">
        <v>44</v>
      </c>
      <c r="H42328" t="s">
        <v>46</v>
      </c>
      <c r="I42328" t="s">
        <v>50</v>
      </c>
      <c r="J42328" t="s">
        <v>65</v>
      </c>
      <c r="K42328">
        <v>9</v>
      </c>
      <c r="L42328" t="s">
        <v>40</v>
      </c>
      <c r="M42328" s="6">
        <v>4</v>
      </c>
      <c r="N42328" s="6"/>
      <c r="O42328" s="6"/>
      <c r="P42328" s="6"/>
      <c r="Q42328" s="6"/>
      <c r="R42328" s="6"/>
      <c r="S42328" s="6"/>
      <c r="T42328" s="6"/>
      <c r="U42328" s="6"/>
      <c r="V42328" s="6"/>
      <c r="W42328" s="6"/>
      <c r="X42328" s="6"/>
    </row>
    <row r="42329" spans="1:24" x14ac:dyDescent="0.25">
      <c r="A42329" t="s">
        <v>38</v>
      </c>
      <c r="B42329" t="s">
        <v>1674</v>
      </c>
      <c r="C42329" t="s">
        <v>40</v>
      </c>
      <c r="D42329" t="s">
        <v>43</v>
      </c>
      <c r="E42329" t="s">
        <v>14110</v>
      </c>
      <c r="F42329" t="s">
        <v>782</v>
      </c>
      <c r="G42329" t="s">
        <v>44</v>
      </c>
      <c r="H42329" t="s">
        <v>46</v>
      </c>
      <c r="I42329" t="s">
        <v>50</v>
      </c>
      <c r="J42329" t="s">
        <v>319</v>
      </c>
      <c r="K42329">
        <v>11</v>
      </c>
      <c r="L42329" t="s">
        <v>40</v>
      </c>
      <c r="M42329" s="6">
        <v>12</v>
      </c>
      <c r="N42329" s="6"/>
      <c r="O42329" s="6"/>
      <c r="P42329" s="6"/>
      <c r="Q42329" s="6"/>
      <c r="R42329" s="6"/>
      <c r="S42329" s="6"/>
      <c r="T42329" s="6"/>
      <c r="U42329" s="6"/>
      <c r="V42329" s="6"/>
      <c r="W42329" s="6"/>
      <c r="X42329" s="6"/>
    </row>
    <row r="42330" spans="1:24" x14ac:dyDescent="0.25">
      <c r="A42330" t="s">
        <v>38</v>
      </c>
      <c r="B42330" t="s">
        <v>1674</v>
      </c>
      <c r="C42330" t="s">
        <v>40</v>
      </c>
      <c r="D42330" t="s">
        <v>43</v>
      </c>
      <c r="E42330" t="s">
        <v>14110</v>
      </c>
      <c r="F42330" t="s">
        <v>782</v>
      </c>
      <c r="G42330" t="s">
        <v>55</v>
      </c>
      <c r="H42330" t="s">
        <v>46</v>
      </c>
      <c r="I42330" t="s">
        <v>56</v>
      </c>
      <c r="J42330" t="s">
        <v>7253</v>
      </c>
      <c r="K42330">
        <v>6</v>
      </c>
      <c r="L42330" t="s">
        <v>40</v>
      </c>
      <c r="M42330" s="6">
        <v>46</v>
      </c>
      <c r="N42330" s="6"/>
      <c r="O42330" s="6"/>
      <c r="P42330" s="6"/>
      <c r="Q42330" s="6"/>
      <c r="R42330" s="6"/>
      <c r="S42330" s="6"/>
      <c r="T42330" s="6"/>
      <c r="U42330" s="6"/>
      <c r="V42330" s="6"/>
      <c r="W42330" s="6"/>
      <c r="X42330" s="6"/>
    </row>
    <row r="42331" spans="1:24" x14ac:dyDescent="0.25">
      <c r="A42331" t="s">
        <v>38</v>
      </c>
      <c r="B42331" t="s">
        <v>1674</v>
      </c>
      <c r="C42331" t="s">
        <v>40</v>
      </c>
      <c r="D42331" t="s">
        <v>43</v>
      </c>
      <c r="E42331" t="s">
        <v>14110</v>
      </c>
      <c r="F42331" t="s">
        <v>782</v>
      </c>
      <c r="G42331" t="s">
        <v>55</v>
      </c>
      <c r="H42331" t="s">
        <v>46</v>
      </c>
      <c r="I42331" t="s">
        <v>56</v>
      </c>
      <c r="J42331" t="s">
        <v>7259</v>
      </c>
      <c r="K42331">
        <v>6</v>
      </c>
      <c r="L42331" t="s">
        <v>40</v>
      </c>
      <c r="M42331" s="6">
        <v>67</v>
      </c>
      <c r="N42331" s="6"/>
      <c r="O42331" s="6"/>
      <c r="P42331" s="6"/>
      <c r="Q42331" s="6"/>
      <c r="R42331" s="6"/>
      <c r="S42331" s="6"/>
      <c r="T42331" s="6"/>
      <c r="U42331" s="6"/>
      <c r="V42331" s="6"/>
      <c r="W42331" s="6"/>
      <c r="X42331" s="6"/>
    </row>
    <row r="42332" spans="1:24" x14ac:dyDescent="0.25">
      <c r="A42332" t="s">
        <v>38</v>
      </c>
      <c r="B42332" t="s">
        <v>1674</v>
      </c>
      <c r="C42332" t="s">
        <v>40</v>
      </c>
      <c r="D42332" t="s">
        <v>43</v>
      </c>
      <c r="E42332" t="s">
        <v>14110</v>
      </c>
      <c r="F42332" t="s">
        <v>782</v>
      </c>
      <c r="G42332" t="s">
        <v>352</v>
      </c>
      <c r="H42332" t="s">
        <v>46</v>
      </c>
      <c r="I42332" t="s">
        <v>50</v>
      </c>
      <c r="J42332" t="s">
        <v>1694</v>
      </c>
      <c r="K42332">
        <v>6</v>
      </c>
      <c r="L42332" t="s">
        <v>40</v>
      </c>
      <c r="M42332" s="6">
        <v>7</v>
      </c>
      <c r="N42332" s="6"/>
      <c r="O42332" s="6"/>
      <c r="P42332" s="6"/>
      <c r="Q42332" s="6"/>
      <c r="R42332" s="6"/>
      <c r="S42332" s="6"/>
      <c r="T42332" s="6"/>
      <c r="U42332" s="6"/>
      <c r="V42332" s="6"/>
      <c r="W42332" s="6"/>
      <c r="X42332" s="6"/>
    </row>
    <row r="42333" spans="1:24" x14ac:dyDescent="0.25">
      <c r="A42333" t="s">
        <v>38</v>
      </c>
      <c r="B42333" t="s">
        <v>1674</v>
      </c>
      <c r="C42333" t="s">
        <v>40</v>
      </c>
      <c r="D42333" t="s">
        <v>43</v>
      </c>
      <c r="E42333" t="s">
        <v>14110</v>
      </c>
      <c r="F42333" t="s">
        <v>782</v>
      </c>
      <c r="G42333" t="s">
        <v>352</v>
      </c>
      <c r="H42333" t="s">
        <v>46</v>
      </c>
      <c r="I42333" t="s">
        <v>50</v>
      </c>
      <c r="J42333" t="s">
        <v>5403</v>
      </c>
      <c r="K42333">
        <v>6</v>
      </c>
      <c r="L42333" t="s">
        <v>40</v>
      </c>
      <c r="M42333" s="6">
        <v>12</v>
      </c>
      <c r="N42333" s="6"/>
      <c r="O42333" s="6"/>
      <c r="P42333" s="6"/>
      <c r="Q42333" s="6"/>
      <c r="R42333" s="6"/>
      <c r="S42333" s="6"/>
      <c r="T42333" s="6"/>
      <c r="U42333" s="6"/>
      <c r="V42333" s="6"/>
      <c r="W42333" s="6"/>
      <c r="X42333" s="6"/>
    </row>
    <row r="42334" spans="1:24" x14ac:dyDescent="0.25">
      <c r="A42334" t="s">
        <v>38</v>
      </c>
      <c r="B42334" t="s">
        <v>1674</v>
      </c>
      <c r="C42334" t="s">
        <v>40</v>
      </c>
      <c r="D42334" t="s">
        <v>43</v>
      </c>
      <c r="E42334" t="s">
        <v>14110</v>
      </c>
      <c r="F42334" t="s">
        <v>448</v>
      </c>
      <c r="G42334" t="s">
        <v>44</v>
      </c>
      <c r="H42334" t="s">
        <v>307</v>
      </c>
      <c r="I42334" t="s">
        <v>56</v>
      </c>
      <c r="J42334" t="s">
        <v>7258</v>
      </c>
      <c r="K42334">
        <v>6</v>
      </c>
      <c r="L42334" t="s">
        <v>40</v>
      </c>
      <c r="M42334" s="6">
        <v>10</v>
      </c>
      <c r="N42334" s="6"/>
      <c r="O42334" s="6"/>
      <c r="P42334" s="6"/>
      <c r="Q42334" s="6"/>
      <c r="R42334" s="6"/>
      <c r="S42334" s="6"/>
      <c r="T42334" s="6"/>
      <c r="U42334" s="6"/>
      <c r="V42334" s="6"/>
      <c r="W42334" s="6"/>
      <c r="X42334" s="6"/>
    </row>
    <row r="42335" spans="1:24" x14ac:dyDescent="0.25">
      <c r="A42335" t="s">
        <v>38</v>
      </c>
      <c r="B42335" t="s">
        <v>1674</v>
      </c>
      <c r="C42335" t="s">
        <v>40</v>
      </c>
      <c r="D42335" t="s">
        <v>43</v>
      </c>
      <c r="E42335" t="s">
        <v>14110</v>
      </c>
      <c r="F42335" t="s">
        <v>448</v>
      </c>
      <c r="G42335" t="s">
        <v>44</v>
      </c>
      <c r="H42335" t="s">
        <v>307</v>
      </c>
      <c r="I42335" t="s">
        <v>50</v>
      </c>
      <c r="J42335" t="s">
        <v>52</v>
      </c>
      <c r="K42335">
        <v>11</v>
      </c>
      <c r="L42335" t="s">
        <v>40</v>
      </c>
      <c r="M42335" s="6">
        <v>3</v>
      </c>
      <c r="N42335" s="6"/>
      <c r="O42335" s="6"/>
      <c r="P42335" s="6"/>
      <c r="Q42335" s="6"/>
      <c r="R42335" s="6"/>
      <c r="S42335" s="6"/>
      <c r="T42335" s="6"/>
      <c r="U42335" s="6"/>
      <c r="V42335" s="6"/>
      <c r="W42335" s="6"/>
      <c r="X42335" s="6"/>
    </row>
    <row r="42336" spans="1:24" x14ac:dyDescent="0.25">
      <c r="A42336" t="s">
        <v>38</v>
      </c>
      <c r="B42336" t="s">
        <v>1674</v>
      </c>
      <c r="C42336" t="s">
        <v>40</v>
      </c>
      <c r="D42336" t="s">
        <v>43</v>
      </c>
      <c r="E42336" t="s">
        <v>14110</v>
      </c>
      <c r="F42336" t="s">
        <v>448</v>
      </c>
      <c r="G42336" t="s">
        <v>44</v>
      </c>
      <c r="H42336" t="s">
        <v>307</v>
      </c>
      <c r="I42336" t="s">
        <v>50</v>
      </c>
      <c r="J42336" t="s">
        <v>584</v>
      </c>
      <c r="K42336">
        <v>9</v>
      </c>
      <c r="L42336" t="s">
        <v>40</v>
      </c>
      <c r="M42336" s="6">
        <v>16</v>
      </c>
      <c r="N42336" s="6"/>
      <c r="O42336" s="6"/>
      <c r="P42336" s="6"/>
      <c r="Q42336" s="6"/>
      <c r="R42336" s="6"/>
      <c r="S42336" s="6"/>
      <c r="T42336" s="6"/>
      <c r="U42336" s="6"/>
      <c r="V42336" s="6"/>
      <c r="W42336" s="6"/>
      <c r="X42336" s="6"/>
    </row>
    <row r="42337" spans="1:24" x14ac:dyDescent="0.25">
      <c r="A42337" t="s">
        <v>38</v>
      </c>
      <c r="B42337" t="s">
        <v>1674</v>
      </c>
      <c r="C42337" t="s">
        <v>40</v>
      </c>
      <c r="D42337" t="s">
        <v>43</v>
      </c>
      <c r="E42337" t="s">
        <v>14110</v>
      </c>
      <c r="F42337" t="s">
        <v>448</v>
      </c>
      <c r="G42337" t="s">
        <v>44</v>
      </c>
      <c r="H42337" t="s">
        <v>307</v>
      </c>
      <c r="I42337" t="s">
        <v>50</v>
      </c>
      <c r="J42337" t="s">
        <v>96</v>
      </c>
      <c r="K42337">
        <v>11</v>
      </c>
      <c r="L42337" t="s">
        <v>40</v>
      </c>
      <c r="M42337" s="6">
        <v>3</v>
      </c>
      <c r="N42337" s="6"/>
      <c r="O42337" s="6"/>
      <c r="P42337" s="6"/>
      <c r="Q42337" s="6"/>
      <c r="R42337" s="6"/>
      <c r="S42337" s="6"/>
      <c r="T42337" s="6"/>
      <c r="U42337" s="6"/>
      <c r="V42337" s="6"/>
      <c r="W42337" s="6"/>
      <c r="X42337" s="6"/>
    </row>
    <row r="42338" spans="1:24" x14ac:dyDescent="0.25">
      <c r="A42338" t="s">
        <v>38</v>
      </c>
      <c r="B42338" t="s">
        <v>1674</v>
      </c>
      <c r="C42338" t="s">
        <v>40</v>
      </c>
      <c r="D42338" t="s">
        <v>43</v>
      </c>
      <c r="E42338" t="s">
        <v>14110</v>
      </c>
      <c r="F42338" t="s">
        <v>448</v>
      </c>
      <c r="G42338" t="s">
        <v>55</v>
      </c>
      <c r="H42338" t="s">
        <v>307</v>
      </c>
      <c r="I42338" t="s">
        <v>56</v>
      </c>
      <c r="J42338" t="s">
        <v>7257</v>
      </c>
      <c r="K42338">
        <v>6</v>
      </c>
      <c r="L42338" t="s">
        <v>40</v>
      </c>
      <c r="M42338" s="6">
        <v>8</v>
      </c>
      <c r="N42338" s="6"/>
      <c r="O42338" s="6"/>
      <c r="P42338" s="6"/>
      <c r="Q42338" s="6"/>
      <c r="R42338" s="6"/>
      <c r="S42338" s="6"/>
      <c r="T42338" s="6"/>
      <c r="U42338" s="6"/>
      <c r="V42338" s="6"/>
      <c r="W42338" s="6"/>
      <c r="X42338" s="6"/>
    </row>
    <row r="42339" spans="1:24" x14ac:dyDescent="0.25">
      <c r="A42339" t="s">
        <v>38</v>
      </c>
      <c r="B42339" t="s">
        <v>1674</v>
      </c>
      <c r="C42339" t="s">
        <v>40</v>
      </c>
      <c r="D42339" t="s">
        <v>43</v>
      </c>
      <c r="E42339" t="s">
        <v>14110</v>
      </c>
      <c r="F42339" t="s">
        <v>448</v>
      </c>
      <c r="G42339" t="s">
        <v>55</v>
      </c>
      <c r="H42339" t="s">
        <v>307</v>
      </c>
      <c r="I42339" t="s">
        <v>56</v>
      </c>
      <c r="J42339" t="s">
        <v>7253</v>
      </c>
      <c r="K42339">
        <v>6</v>
      </c>
      <c r="L42339" t="s">
        <v>40</v>
      </c>
      <c r="M42339" s="6">
        <v>17</v>
      </c>
      <c r="N42339" s="6"/>
      <c r="O42339" s="6"/>
      <c r="P42339" s="6"/>
      <c r="Q42339" s="6"/>
      <c r="R42339" s="6"/>
      <c r="S42339" s="6"/>
      <c r="T42339" s="6"/>
      <c r="U42339" s="6"/>
      <c r="V42339" s="6"/>
      <c r="W42339" s="6"/>
      <c r="X42339" s="6"/>
    </row>
    <row r="42340" spans="1:24" x14ac:dyDescent="0.25">
      <c r="A42340" t="s">
        <v>38</v>
      </c>
      <c r="B42340" t="s">
        <v>1674</v>
      </c>
      <c r="C42340" t="s">
        <v>40</v>
      </c>
      <c r="D42340" t="s">
        <v>43</v>
      </c>
      <c r="E42340" t="s">
        <v>14110</v>
      </c>
      <c r="F42340" t="s">
        <v>448</v>
      </c>
      <c r="G42340" t="s">
        <v>55</v>
      </c>
      <c r="H42340" t="s">
        <v>307</v>
      </c>
      <c r="I42340" t="s">
        <v>56</v>
      </c>
      <c r="J42340" t="s">
        <v>7259</v>
      </c>
      <c r="K42340">
        <v>6</v>
      </c>
      <c r="L42340" t="s">
        <v>40</v>
      </c>
      <c r="M42340" s="6">
        <v>4</v>
      </c>
      <c r="N42340" s="6"/>
      <c r="O42340" s="6"/>
      <c r="P42340" s="6"/>
      <c r="Q42340" s="6"/>
      <c r="R42340" s="6"/>
      <c r="S42340" s="6"/>
      <c r="T42340" s="6"/>
      <c r="U42340" s="6"/>
      <c r="V42340" s="6"/>
      <c r="W42340" s="6"/>
      <c r="X42340" s="6"/>
    </row>
    <row r="42341" spans="1:24" x14ac:dyDescent="0.25">
      <c r="A42341" t="s">
        <v>38</v>
      </c>
      <c r="B42341" t="s">
        <v>1674</v>
      </c>
      <c r="C42341" t="s">
        <v>40</v>
      </c>
      <c r="D42341" t="s">
        <v>43</v>
      </c>
      <c r="E42341" t="s">
        <v>14110</v>
      </c>
      <c r="F42341" t="s">
        <v>448</v>
      </c>
      <c r="G42341" t="s">
        <v>352</v>
      </c>
      <c r="H42341" t="s">
        <v>307</v>
      </c>
      <c r="I42341" t="s">
        <v>50</v>
      </c>
      <c r="J42341" t="s">
        <v>1690</v>
      </c>
      <c r="K42341">
        <v>6</v>
      </c>
      <c r="L42341" t="s">
        <v>40</v>
      </c>
      <c r="M42341" s="6">
        <v>19</v>
      </c>
      <c r="N42341" s="6"/>
      <c r="O42341" s="6"/>
      <c r="P42341" s="6"/>
      <c r="Q42341" s="6"/>
      <c r="R42341" s="6"/>
      <c r="S42341" s="6"/>
      <c r="T42341" s="6"/>
      <c r="U42341" s="6"/>
      <c r="V42341" s="6"/>
      <c r="W42341" s="6"/>
      <c r="X42341" s="6"/>
    </row>
    <row r="42342" spans="1:24" x14ac:dyDescent="0.25">
      <c r="A42342" t="s">
        <v>38</v>
      </c>
      <c r="B42342" t="s">
        <v>1674</v>
      </c>
      <c r="C42342" t="s">
        <v>40</v>
      </c>
      <c r="D42342" t="s">
        <v>43</v>
      </c>
      <c r="E42342" t="s">
        <v>14110</v>
      </c>
      <c r="F42342" t="s">
        <v>4987</v>
      </c>
      <c r="G42342" t="s">
        <v>44</v>
      </c>
      <c r="H42342" t="s">
        <v>49</v>
      </c>
      <c r="I42342" t="s">
        <v>50</v>
      </c>
      <c r="J42342" t="s">
        <v>70</v>
      </c>
      <c r="K42342">
        <v>11</v>
      </c>
      <c r="L42342" t="s">
        <v>40</v>
      </c>
      <c r="M42342" s="6">
        <v>19</v>
      </c>
      <c r="N42342" s="6"/>
      <c r="O42342" s="6"/>
      <c r="P42342" s="6"/>
      <c r="Q42342" s="6"/>
      <c r="R42342" s="6"/>
      <c r="S42342" s="6"/>
      <c r="T42342" s="6"/>
      <c r="U42342" s="6"/>
      <c r="V42342" s="6"/>
      <c r="W42342" s="6"/>
      <c r="X42342" s="6"/>
    </row>
    <row r="42343" spans="1:24" x14ac:dyDescent="0.25">
      <c r="A42343" t="s">
        <v>38</v>
      </c>
      <c r="B42343" t="s">
        <v>1674</v>
      </c>
      <c r="C42343" t="s">
        <v>40</v>
      </c>
      <c r="D42343" t="s">
        <v>43</v>
      </c>
      <c r="E42343" t="s">
        <v>14110</v>
      </c>
      <c r="F42343" t="s">
        <v>4987</v>
      </c>
      <c r="G42343" t="s">
        <v>44</v>
      </c>
      <c r="H42343" t="s">
        <v>46</v>
      </c>
      <c r="I42343" t="s">
        <v>50</v>
      </c>
      <c r="J42343" t="s">
        <v>70</v>
      </c>
      <c r="K42343">
        <v>11</v>
      </c>
      <c r="L42343" t="s">
        <v>40</v>
      </c>
      <c r="M42343" s="6">
        <v>22</v>
      </c>
      <c r="N42343" s="6"/>
      <c r="O42343" s="6"/>
      <c r="P42343" s="6"/>
      <c r="Q42343" s="6"/>
      <c r="R42343" s="6"/>
      <c r="S42343" s="6"/>
      <c r="T42343" s="6"/>
      <c r="U42343" s="6"/>
      <c r="V42343" s="6"/>
      <c r="W42343" s="6"/>
      <c r="X42343" s="6"/>
    </row>
    <row r="42344" spans="1:24" x14ac:dyDescent="0.25">
      <c r="A42344" t="s">
        <v>38</v>
      </c>
      <c r="B42344" t="s">
        <v>1674</v>
      </c>
      <c r="C42344" t="s">
        <v>40</v>
      </c>
      <c r="D42344" t="s">
        <v>43</v>
      </c>
      <c r="E42344" t="s">
        <v>14110</v>
      </c>
      <c r="F42344" t="s">
        <v>4987</v>
      </c>
      <c r="G42344" t="s">
        <v>44</v>
      </c>
      <c r="H42344" t="s">
        <v>46</v>
      </c>
      <c r="I42344" t="s">
        <v>50</v>
      </c>
      <c r="J42344" t="s">
        <v>98</v>
      </c>
      <c r="K42344">
        <v>11</v>
      </c>
      <c r="L42344" t="s">
        <v>40</v>
      </c>
      <c r="M42344" s="6">
        <v>2</v>
      </c>
      <c r="N42344" s="6"/>
      <c r="O42344" s="6"/>
      <c r="P42344" s="6"/>
      <c r="Q42344" s="6"/>
      <c r="R42344" s="6"/>
      <c r="S42344" s="6"/>
      <c r="T42344" s="6"/>
      <c r="U42344" s="6"/>
      <c r="V42344" s="6"/>
      <c r="W42344" s="6"/>
      <c r="X42344" s="6"/>
    </row>
    <row r="42345" spans="1:24" x14ac:dyDescent="0.25">
      <c r="A42345" t="s">
        <v>38</v>
      </c>
      <c r="B42345" t="s">
        <v>1674</v>
      </c>
      <c r="C42345" t="s">
        <v>40</v>
      </c>
      <c r="D42345" t="s">
        <v>43</v>
      </c>
      <c r="E42345" t="s">
        <v>14110</v>
      </c>
      <c r="F42345" t="s">
        <v>4987</v>
      </c>
      <c r="G42345" t="s">
        <v>352</v>
      </c>
      <c r="H42345" t="s">
        <v>49</v>
      </c>
      <c r="I42345" t="s">
        <v>50</v>
      </c>
      <c r="J42345" t="s">
        <v>1690</v>
      </c>
      <c r="K42345">
        <v>6</v>
      </c>
      <c r="L42345" t="s">
        <v>40</v>
      </c>
      <c r="M42345" s="6">
        <v>53</v>
      </c>
      <c r="N42345" s="6"/>
      <c r="O42345" s="6"/>
      <c r="P42345" s="6"/>
      <c r="Q42345" s="6"/>
      <c r="R42345" s="6"/>
      <c r="S42345" s="6"/>
      <c r="T42345" s="6"/>
      <c r="U42345" s="6"/>
      <c r="V42345" s="6"/>
      <c r="W42345" s="6"/>
      <c r="X42345" s="6"/>
    </row>
    <row r="42346" spans="1:24" x14ac:dyDescent="0.25">
      <c r="A42346" t="s">
        <v>38</v>
      </c>
      <c r="B42346" t="s">
        <v>1674</v>
      </c>
      <c r="C42346" t="s">
        <v>40</v>
      </c>
      <c r="D42346" t="s">
        <v>43</v>
      </c>
      <c r="E42346" t="s">
        <v>14110</v>
      </c>
      <c r="F42346" t="s">
        <v>4987</v>
      </c>
      <c r="G42346" t="s">
        <v>352</v>
      </c>
      <c r="H42346" t="s">
        <v>46</v>
      </c>
      <c r="I42346" t="s">
        <v>50</v>
      </c>
      <c r="J42346" t="s">
        <v>11984</v>
      </c>
      <c r="K42346">
        <v>6</v>
      </c>
      <c r="L42346" t="s">
        <v>40</v>
      </c>
      <c r="M42346" s="6">
        <v>3</v>
      </c>
      <c r="N42346" s="6"/>
      <c r="O42346" s="6"/>
      <c r="P42346" s="6"/>
      <c r="Q42346" s="6"/>
      <c r="R42346" s="6"/>
      <c r="S42346" s="6"/>
      <c r="T42346" s="6"/>
      <c r="U42346" s="6"/>
      <c r="V42346" s="6"/>
      <c r="W42346" s="6"/>
      <c r="X42346" s="6"/>
    </row>
    <row r="42347" spans="1:24" x14ac:dyDescent="0.25">
      <c r="A42347" t="s">
        <v>38</v>
      </c>
      <c r="B42347" t="s">
        <v>1674</v>
      </c>
      <c r="C42347" t="s">
        <v>40</v>
      </c>
      <c r="D42347" t="s">
        <v>43</v>
      </c>
      <c r="E42347" t="s">
        <v>14110</v>
      </c>
      <c r="F42347" t="s">
        <v>4987</v>
      </c>
      <c r="G42347" t="s">
        <v>352</v>
      </c>
      <c r="H42347" t="s">
        <v>46</v>
      </c>
      <c r="I42347" t="s">
        <v>50</v>
      </c>
      <c r="J42347" t="s">
        <v>1690</v>
      </c>
      <c r="K42347">
        <v>6</v>
      </c>
      <c r="L42347" t="s">
        <v>40</v>
      </c>
      <c r="M42347" s="6">
        <v>69</v>
      </c>
      <c r="N42347" s="6"/>
      <c r="O42347" s="6"/>
      <c r="P42347" s="6"/>
      <c r="Q42347" s="6"/>
      <c r="R42347" s="6"/>
      <c r="S42347" s="6"/>
      <c r="T42347" s="6"/>
      <c r="U42347" s="6"/>
      <c r="V42347" s="6"/>
      <c r="W42347" s="6"/>
      <c r="X42347" s="6"/>
    </row>
    <row r="42348" spans="1:24" x14ac:dyDescent="0.25">
      <c r="A42348" t="s">
        <v>38</v>
      </c>
      <c r="B42348" t="s">
        <v>1674</v>
      </c>
      <c r="C42348" t="s">
        <v>40</v>
      </c>
      <c r="D42348" t="s">
        <v>43</v>
      </c>
      <c r="E42348" t="s">
        <v>14110</v>
      </c>
      <c r="F42348" t="s">
        <v>4987</v>
      </c>
      <c r="G42348" t="s">
        <v>352</v>
      </c>
      <c r="H42348" t="s">
        <v>46</v>
      </c>
      <c r="I42348" t="s">
        <v>50</v>
      </c>
      <c r="J42348" t="s">
        <v>5403</v>
      </c>
      <c r="K42348">
        <v>6</v>
      </c>
      <c r="L42348" t="s">
        <v>40</v>
      </c>
      <c r="M42348" s="6">
        <v>38</v>
      </c>
      <c r="N42348" s="6"/>
      <c r="O42348" s="6"/>
      <c r="P42348" s="6"/>
      <c r="Q42348" s="6"/>
      <c r="R42348" s="6"/>
      <c r="S42348" s="6"/>
      <c r="T42348" s="6"/>
      <c r="U42348" s="6"/>
      <c r="V42348" s="6"/>
      <c r="W42348" s="6"/>
      <c r="X42348" s="6"/>
    </row>
    <row r="42349" spans="1:24" x14ac:dyDescent="0.25">
      <c r="A42349" t="s">
        <v>38</v>
      </c>
      <c r="B42349" t="s">
        <v>1674</v>
      </c>
      <c r="C42349" t="s">
        <v>40</v>
      </c>
      <c r="D42349" t="s">
        <v>43</v>
      </c>
      <c r="E42349" t="s">
        <v>14110</v>
      </c>
      <c r="F42349" t="s">
        <v>4982</v>
      </c>
      <c r="G42349" t="s">
        <v>44</v>
      </c>
      <c r="H42349" t="s">
        <v>49</v>
      </c>
      <c r="I42349" t="s">
        <v>50</v>
      </c>
      <c r="J42349" t="s">
        <v>200</v>
      </c>
      <c r="K42349">
        <v>9</v>
      </c>
      <c r="L42349" t="s">
        <v>40</v>
      </c>
      <c r="M42349" s="6">
        <v>18</v>
      </c>
      <c r="N42349" s="6"/>
      <c r="O42349" s="6"/>
      <c r="P42349" s="6"/>
      <c r="Q42349" s="6"/>
      <c r="R42349" s="6"/>
      <c r="S42349" s="6"/>
      <c r="T42349" s="6"/>
      <c r="U42349" s="6"/>
      <c r="V42349" s="6"/>
      <c r="W42349" s="6"/>
      <c r="X42349" s="6"/>
    </row>
    <row r="42350" spans="1:24" x14ac:dyDescent="0.25">
      <c r="A42350" t="s">
        <v>38</v>
      </c>
      <c r="B42350" t="s">
        <v>1674</v>
      </c>
      <c r="C42350" t="s">
        <v>40</v>
      </c>
      <c r="D42350" t="s">
        <v>43</v>
      </c>
      <c r="E42350" t="s">
        <v>14110</v>
      </c>
      <c r="F42350" t="s">
        <v>4982</v>
      </c>
      <c r="G42350" t="s">
        <v>44</v>
      </c>
      <c r="H42350" t="s">
        <v>49</v>
      </c>
      <c r="I42350" t="s">
        <v>50</v>
      </c>
      <c r="J42350" t="s">
        <v>319</v>
      </c>
      <c r="K42350">
        <v>11</v>
      </c>
      <c r="L42350" t="s">
        <v>40</v>
      </c>
      <c r="M42350" s="6">
        <v>57</v>
      </c>
      <c r="N42350" s="6"/>
      <c r="O42350" s="6"/>
      <c r="P42350" s="6"/>
      <c r="Q42350" s="6"/>
      <c r="R42350" s="6"/>
      <c r="S42350" s="6"/>
      <c r="T42350" s="6"/>
      <c r="U42350" s="6"/>
      <c r="V42350" s="6"/>
      <c r="W42350" s="6"/>
      <c r="X42350" s="6"/>
    </row>
    <row r="42351" spans="1:24" x14ac:dyDescent="0.25">
      <c r="A42351" t="s">
        <v>38</v>
      </c>
      <c r="B42351" t="s">
        <v>1674</v>
      </c>
      <c r="C42351" t="s">
        <v>40</v>
      </c>
      <c r="D42351" t="s">
        <v>43</v>
      </c>
      <c r="E42351" t="s">
        <v>14110</v>
      </c>
      <c r="F42351" t="s">
        <v>4982</v>
      </c>
      <c r="G42351" t="s">
        <v>44</v>
      </c>
      <c r="H42351" t="s">
        <v>46</v>
      </c>
      <c r="I42351" t="s">
        <v>56</v>
      </c>
      <c r="J42351" t="s">
        <v>7263</v>
      </c>
      <c r="K42351">
        <v>6</v>
      </c>
      <c r="L42351" t="s">
        <v>40</v>
      </c>
      <c r="M42351" s="6">
        <v>1</v>
      </c>
      <c r="N42351" s="6"/>
      <c r="O42351" s="6"/>
      <c r="P42351" s="6"/>
      <c r="Q42351" s="6"/>
      <c r="R42351" s="6"/>
      <c r="S42351" s="6"/>
      <c r="T42351" s="6"/>
      <c r="U42351" s="6"/>
      <c r="V42351" s="6"/>
      <c r="W42351" s="6"/>
      <c r="X42351" s="6"/>
    </row>
    <row r="42352" spans="1:24" x14ac:dyDescent="0.25">
      <c r="A42352" t="s">
        <v>38</v>
      </c>
      <c r="B42352" t="s">
        <v>1674</v>
      </c>
      <c r="C42352" t="s">
        <v>40</v>
      </c>
      <c r="D42352" t="s">
        <v>43</v>
      </c>
      <c r="E42352" t="s">
        <v>14110</v>
      </c>
      <c r="F42352" t="s">
        <v>4982</v>
      </c>
      <c r="G42352" t="s">
        <v>44</v>
      </c>
      <c r="H42352" t="s">
        <v>46</v>
      </c>
      <c r="I42352" t="s">
        <v>50</v>
      </c>
      <c r="J42352" t="s">
        <v>70</v>
      </c>
      <c r="K42352">
        <v>11</v>
      </c>
      <c r="L42352" t="s">
        <v>40</v>
      </c>
      <c r="M42352" s="6">
        <v>27</v>
      </c>
      <c r="N42352" s="6"/>
      <c r="O42352" s="6"/>
      <c r="P42352" s="6"/>
      <c r="Q42352" s="6"/>
      <c r="R42352" s="6"/>
      <c r="S42352" s="6"/>
      <c r="T42352" s="6"/>
      <c r="U42352" s="6"/>
      <c r="V42352" s="6"/>
      <c r="W42352" s="6"/>
      <c r="X42352" s="6"/>
    </row>
    <row r="42353" spans="1:24" x14ac:dyDescent="0.25">
      <c r="A42353" t="s">
        <v>38</v>
      </c>
      <c r="B42353" t="s">
        <v>1674</v>
      </c>
      <c r="C42353" t="s">
        <v>40</v>
      </c>
      <c r="D42353" t="s">
        <v>43</v>
      </c>
      <c r="E42353" t="s">
        <v>14110</v>
      </c>
      <c r="F42353" t="s">
        <v>4982</v>
      </c>
      <c r="G42353" t="s">
        <v>55</v>
      </c>
      <c r="H42353" t="s">
        <v>46</v>
      </c>
      <c r="I42353" t="s">
        <v>56</v>
      </c>
      <c r="J42353" t="s">
        <v>8033</v>
      </c>
      <c r="K42353">
        <v>4</v>
      </c>
      <c r="L42353" t="s">
        <v>40</v>
      </c>
      <c r="M42353" s="6">
        <v>3</v>
      </c>
      <c r="N42353" s="6"/>
      <c r="O42353" s="6"/>
      <c r="P42353" s="6"/>
      <c r="Q42353" s="6"/>
      <c r="R42353" s="6"/>
      <c r="S42353" s="6"/>
      <c r="T42353" s="6"/>
      <c r="U42353" s="6"/>
      <c r="V42353" s="6"/>
      <c r="W42353" s="6"/>
      <c r="X42353" s="6"/>
    </row>
    <row r="42354" spans="1:24" x14ac:dyDescent="0.25">
      <c r="A42354" t="s">
        <v>38</v>
      </c>
      <c r="B42354" t="s">
        <v>1674</v>
      </c>
      <c r="C42354" t="s">
        <v>40</v>
      </c>
      <c r="D42354" t="s">
        <v>43</v>
      </c>
      <c r="E42354" t="s">
        <v>14110</v>
      </c>
      <c r="F42354" t="s">
        <v>4982</v>
      </c>
      <c r="G42354" t="s">
        <v>352</v>
      </c>
      <c r="H42354" t="s">
        <v>49</v>
      </c>
      <c r="I42354" t="s">
        <v>50</v>
      </c>
      <c r="J42354" t="s">
        <v>1690</v>
      </c>
      <c r="K42354">
        <v>6</v>
      </c>
      <c r="L42354" t="s">
        <v>40</v>
      </c>
      <c r="M42354" s="6">
        <v>31</v>
      </c>
      <c r="N42354" s="6"/>
      <c r="O42354" s="6"/>
      <c r="P42354" s="6"/>
      <c r="Q42354" s="6"/>
      <c r="R42354" s="6"/>
      <c r="S42354" s="6"/>
      <c r="T42354" s="6"/>
      <c r="U42354" s="6"/>
      <c r="V42354" s="6"/>
      <c r="W42354" s="6"/>
      <c r="X42354" s="6"/>
    </row>
    <row r="42355" spans="1:24" x14ac:dyDescent="0.25">
      <c r="A42355" t="s">
        <v>38</v>
      </c>
      <c r="B42355" t="s">
        <v>1674</v>
      </c>
      <c r="C42355" t="s">
        <v>40</v>
      </c>
      <c r="D42355" t="s">
        <v>43</v>
      </c>
      <c r="E42355" t="s">
        <v>14110</v>
      </c>
      <c r="F42355" t="s">
        <v>4982</v>
      </c>
      <c r="G42355" t="s">
        <v>352</v>
      </c>
      <c r="H42355" t="s">
        <v>46</v>
      </c>
      <c r="I42355" t="s">
        <v>50</v>
      </c>
      <c r="J42355" t="s">
        <v>4372</v>
      </c>
      <c r="K42355">
        <v>6</v>
      </c>
      <c r="L42355" t="s">
        <v>40</v>
      </c>
      <c r="M42355" s="6">
        <v>11</v>
      </c>
      <c r="N42355" s="6"/>
      <c r="O42355" s="6"/>
      <c r="P42355" s="6"/>
      <c r="Q42355" s="6"/>
      <c r="R42355" s="6"/>
      <c r="S42355" s="6"/>
      <c r="T42355" s="6"/>
      <c r="U42355" s="6"/>
      <c r="V42355" s="6"/>
      <c r="W42355" s="6"/>
      <c r="X42355" s="6"/>
    </row>
    <row r="42356" spans="1:24" x14ac:dyDescent="0.25">
      <c r="A42356" t="s">
        <v>38</v>
      </c>
      <c r="B42356" t="s">
        <v>1674</v>
      </c>
      <c r="C42356" t="s">
        <v>40</v>
      </c>
      <c r="D42356" t="s">
        <v>43</v>
      </c>
      <c r="E42356" t="s">
        <v>14110</v>
      </c>
      <c r="F42356" t="s">
        <v>4982</v>
      </c>
      <c r="G42356" t="s">
        <v>352</v>
      </c>
      <c r="H42356" t="s">
        <v>46</v>
      </c>
      <c r="I42356" t="s">
        <v>50</v>
      </c>
      <c r="J42356" t="s">
        <v>11988</v>
      </c>
      <c r="K42356">
        <v>6</v>
      </c>
      <c r="L42356" t="s">
        <v>40</v>
      </c>
      <c r="M42356" s="6">
        <v>32</v>
      </c>
      <c r="N42356" s="6"/>
      <c r="O42356" s="6"/>
      <c r="P42356" s="6"/>
      <c r="Q42356" s="6"/>
      <c r="R42356" s="6"/>
      <c r="S42356" s="6"/>
      <c r="T42356" s="6"/>
      <c r="U42356" s="6"/>
      <c r="V42356" s="6"/>
      <c r="W42356" s="6"/>
      <c r="X42356" s="6"/>
    </row>
    <row r="42357" spans="1:24" x14ac:dyDescent="0.25">
      <c r="A42357" t="s">
        <v>38</v>
      </c>
      <c r="B42357" t="s">
        <v>1674</v>
      </c>
      <c r="C42357" t="s">
        <v>40</v>
      </c>
      <c r="D42357" t="s">
        <v>43</v>
      </c>
      <c r="E42357" t="s">
        <v>14110</v>
      </c>
      <c r="F42357" t="s">
        <v>4982</v>
      </c>
      <c r="G42357" t="s">
        <v>352</v>
      </c>
      <c r="H42357" t="s">
        <v>46</v>
      </c>
      <c r="I42357" t="s">
        <v>50</v>
      </c>
      <c r="J42357" t="s">
        <v>11985</v>
      </c>
      <c r="K42357">
        <v>5</v>
      </c>
      <c r="L42357" t="s">
        <v>40</v>
      </c>
      <c r="M42357" s="6">
        <v>2</v>
      </c>
      <c r="N42357" s="6"/>
      <c r="O42357" s="6"/>
      <c r="P42357" s="6"/>
      <c r="Q42357" s="6"/>
      <c r="R42357" s="6"/>
      <c r="S42357" s="6"/>
      <c r="T42357" s="6"/>
      <c r="U42357" s="6"/>
      <c r="V42357" s="6"/>
      <c r="W42357" s="6"/>
      <c r="X42357" s="6"/>
    </row>
    <row r="42358" spans="1:24" x14ac:dyDescent="0.25">
      <c r="A42358" t="s">
        <v>38</v>
      </c>
      <c r="B42358" t="s">
        <v>1674</v>
      </c>
      <c r="C42358" t="s">
        <v>40</v>
      </c>
      <c r="D42358" t="s">
        <v>43</v>
      </c>
      <c r="E42358" t="s">
        <v>14110</v>
      </c>
      <c r="F42358" t="s">
        <v>4982</v>
      </c>
      <c r="G42358" t="s">
        <v>352</v>
      </c>
      <c r="H42358" t="s">
        <v>46</v>
      </c>
      <c r="I42358" t="s">
        <v>50</v>
      </c>
      <c r="J42358" t="s">
        <v>1694</v>
      </c>
      <c r="K42358">
        <v>6</v>
      </c>
      <c r="L42358" t="s">
        <v>40</v>
      </c>
      <c r="M42358" s="6">
        <v>30</v>
      </c>
      <c r="N42358" s="6"/>
      <c r="O42358" s="6"/>
      <c r="P42358" s="6"/>
      <c r="Q42358" s="6"/>
      <c r="R42358" s="6"/>
      <c r="S42358" s="6"/>
      <c r="T42358" s="6"/>
      <c r="U42358" s="6"/>
      <c r="V42358" s="6"/>
      <c r="W42358" s="6"/>
      <c r="X42358" s="6"/>
    </row>
    <row r="42359" spans="1:24" x14ac:dyDescent="0.25">
      <c r="A42359" t="s">
        <v>38</v>
      </c>
      <c r="B42359" t="s">
        <v>1674</v>
      </c>
      <c r="C42359" t="s">
        <v>40</v>
      </c>
      <c r="D42359" t="s">
        <v>43</v>
      </c>
      <c r="E42359" t="s">
        <v>14110</v>
      </c>
      <c r="F42359" t="s">
        <v>4982</v>
      </c>
      <c r="G42359" t="s">
        <v>352</v>
      </c>
      <c r="H42359" t="s">
        <v>46</v>
      </c>
      <c r="I42359" t="s">
        <v>50</v>
      </c>
      <c r="J42359" t="s">
        <v>5404</v>
      </c>
      <c r="K42359">
        <v>5</v>
      </c>
      <c r="L42359" t="s">
        <v>40</v>
      </c>
      <c r="M42359" s="6">
        <v>16</v>
      </c>
      <c r="N42359" s="6"/>
      <c r="O42359" s="6"/>
      <c r="P42359" s="6"/>
      <c r="Q42359" s="6"/>
      <c r="R42359" s="6"/>
      <c r="S42359" s="6"/>
      <c r="T42359" s="6"/>
      <c r="U42359" s="6"/>
      <c r="V42359" s="6"/>
      <c r="W42359" s="6"/>
      <c r="X42359" s="6"/>
    </row>
    <row r="42360" spans="1:24" x14ac:dyDescent="0.25">
      <c r="A42360" t="s">
        <v>38</v>
      </c>
      <c r="B42360" t="s">
        <v>1674</v>
      </c>
      <c r="C42360" t="s">
        <v>40</v>
      </c>
      <c r="D42360" t="s">
        <v>43</v>
      </c>
      <c r="E42360" t="s">
        <v>14110</v>
      </c>
      <c r="F42360" t="s">
        <v>4982</v>
      </c>
      <c r="G42360" t="s">
        <v>352</v>
      </c>
      <c r="H42360" t="s">
        <v>46</v>
      </c>
      <c r="I42360" t="s">
        <v>50</v>
      </c>
      <c r="J42360" t="s">
        <v>1703</v>
      </c>
      <c r="K42360">
        <v>5</v>
      </c>
      <c r="L42360" t="s">
        <v>40</v>
      </c>
      <c r="M42360" s="6">
        <v>8</v>
      </c>
      <c r="N42360" s="6"/>
      <c r="O42360" s="6"/>
      <c r="P42360" s="6"/>
      <c r="Q42360" s="6"/>
      <c r="R42360" s="6"/>
      <c r="S42360" s="6"/>
      <c r="T42360" s="6"/>
      <c r="U42360" s="6"/>
      <c r="V42360" s="6"/>
      <c r="W42360" s="6"/>
      <c r="X42360" s="6"/>
    </row>
    <row r="42361" spans="1:24" x14ac:dyDescent="0.25">
      <c r="A42361" t="s">
        <v>38</v>
      </c>
      <c r="B42361" t="s">
        <v>1674</v>
      </c>
      <c r="C42361" t="s">
        <v>40</v>
      </c>
      <c r="D42361" t="s">
        <v>43</v>
      </c>
      <c r="E42361" t="s">
        <v>14110</v>
      </c>
      <c r="F42361" t="s">
        <v>4982</v>
      </c>
      <c r="G42361" t="s">
        <v>352</v>
      </c>
      <c r="H42361" t="s">
        <v>46</v>
      </c>
      <c r="I42361" t="s">
        <v>50</v>
      </c>
      <c r="J42361" t="s">
        <v>1690</v>
      </c>
      <c r="K42361">
        <v>6</v>
      </c>
      <c r="L42361" t="s">
        <v>40</v>
      </c>
      <c r="M42361" s="6">
        <v>77</v>
      </c>
      <c r="N42361" s="6"/>
      <c r="O42361" s="6"/>
      <c r="P42361" s="6"/>
      <c r="Q42361" s="6"/>
      <c r="R42361" s="6"/>
      <c r="S42361" s="6"/>
      <c r="T42361" s="6"/>
      <c r="U42361" s="6"/>
      <c r="V42361" s="6"/>
      <c r="W42361" s="6"/>
      <c r="X42361" s="6"/>
    </row>
    <row r="42362" spans="1:24" x14ac:dyDescent="0.25">
      <c r="A42362" t="s">
        <v>38</v>
      </c>
      <c r="B42362" t="s">
        <v>1674</v>
      </c>
      <c r="C42362" t="s">
        <v>40</v>
      </c>
      <c r="D42362" t="s">
        <v>43</v>
      </c>
      <c r="E42362" t="s">
        <v>14110</v>
      </c>
      <c r="F42362" t="s">
        <v>4982</v>
      </c>
      <c r="G42362" t="s">
        <v>352</v>
      </c>
      <c r="H42362" t="s">
        <v>46</v>
      </c>
      <c r="I42362" t="s">
        <v>50</v>
      </c>
      <c r="J42362" t="s">
        <v>5403</v>
      </c>
      <c r="K42362">
        <v>6</v>
      </c>
      <c r="L42362" t="s">
        <v>40</v>
      </c>
      <c r="M42362" s="6">
        <v>59</v>
      </c>
      <c r="N42362" s="6"/>
      <c r="O42362" s="6"/>
      <c r="P42362" s="6"/>
      <c r="Q42362" s="6"/>
      <c r="R42362" s="6"/>
      <c r="S42362" s="6"/>
      <c r="T42362" s="6"/>
      <c r="U42362" s="6"/>
      <c r="V42362" s="6"/>
      <c r="W42362" s="6"/>
      <c r="X42362" s="6"/>
    </row>
    <row r="42363" spans="1:24" x14ac:dyDescent="0.25">
      <c r="A42363" t="s">
        <v>38</v>
      </c>
      <c r="B42363" t="s">
        <v>1674</v>
      </c>
      <c r="C42363" t="s">
        <v>40</v>
      </c>
      <c r="D42363" t="s">
        <v>43</v>
      </c>
      <c r="E42363" t="s">
        <v>14110</v>
      </c>
      <c r="F42363" t="s">
        <v>344</v>
      </c>
      <c r="G42363" t="s">
        <v>44</v>
      </c>
      <c r="H42363" t="s">
        <v>49</v>
      </c>
      <c r="I42363" t="s">
        <v>50</v>
      </c>
      <c r="J42363" t="s">
        <v>9841</v>
      </c>
      <c r="K42363">
        <v>10</v>
      </c>
      <c r="L42363" t="s">
        <v>40</v>
      </c>
      <c r="M42363" s="6">
        <v>3</v>
      </c>
      <c r="N42363" s="6"/>
      <c r="O42363" s="6"/>
      <c r="P42363" s="6"/>
      <c r="Q42363" s="6"/>
      <c r="R42363" s="6"/>
      <c r="S42363" s="6"/>
      <c r="T42363" s="6"/>
      <c r="U42363" s="6"/>
      <c r="V42363" s="6"/>
      <c r="W42363" s="6"/>
      <c r="X42363" s="6"/>
    </row>
    <row r="42364" spans="1:24" x14ac:dyDescent="0.25">
      <c r="A42364" t="s">
        <v>38</v>
      </c>
      <c r="B42364" t="s">
        <v>1674</v>
      </c>
      <c r="C42364" t="s">
        <v>40</v>
      </c>
      <c r="D42364" t="s">
        <v>43</v>
      </c>
      <c r="E42364" t="s">
        <v>14110</v>
      </c>
      <c r="F42364" t="s">
        <v>344</v>
      </c>
      <c r="G42364" t="s">
        <v>44</v>
      </c>
      <c r="H42364" t="s">
        <v>46</v>
      </c>
      <c r="I42364" t="s">
        <v>56</v>
      </c>
      <c r="J42364" t="s">
        <v>7258</v>
      </c>
      <c r="K42364">
        <v>6</v>
      </c>
      <c r="L42364" t="s">
        <v>40</v>
      </c>
      <c r="M42364" s="6">
        <v>16</v>
      </c>
      <c r="N42364" s="6"/>
      <c r="O42364" s="6"/>
      <c r="P42364" s="6"/>
      <c r="Q42364" s="6"/>
      <c r="R42364" s="6"/>
      <c r="S42364" s="6"/>
      <c r="T42364" s="6"/>
      <c r="U42364" s="6"/>
      <c r="V42364" s="6"/>
      <c r="W42364" s="6"/>
      <c r="X42364" s="6"/>
    </row>
    <row r="42365" spans="1:24" x14ac:dyDescent="0.25">
      <c r="A42365" t="s">
        <v>38</v>
      </c>
      <c r="B42365" t="s">
        <v>1674</v>
      </c>
      <c r="C42365" t="s">
        <v>40</v>
      </c>
      <c r="D42365" t="s">
        <v>43</v>
      </c>
      <c r="E42365" t="s">
        <v>14110</v>
      </c>
      <c r="F42365" t="s">
        <v>344</v>
      </c>
      <c r="G42365" t="s">
        <v>44</v>
      </c>
      <c r="H42365" t="s">
        <v>46</v>
      </c>
      <c r="I42365" t="s">
        <v>50</v>
      </c>
      <c r="J42365" t="s">
        <v>566</v>
      </c>
      <c r="K42365">
        <v>11</v>
      </c>
      <c r="L42365" t="s">
        <v>40</v>
      </c>
      <c r="M42365" s="6">
        <v>11</v>
      </c>
      <c r="N42365" s="6"/>
      <c r="O42365" s="6"/>
      <c r="P42365" s="6"/>
      <c r="Q42365" s="6"/>
      <c r="R42365" s="6"/>
      <c r="S42365" s="6"/>
      <c r="T42365" s="6"/>
      <c r="U42365" s="6"/>
      <c r="V42365" s="6"/>
      <c r="W42365" s="6"/>
      <c r="X42365" s="6"/>
    </row>
    <row r="42366" spans="1:24" x14ac:dyDescent="0.25">
      <c r="A42366" t="s">
        <v>38</v>
      </c>
      <c r="B42366" t="s">
        <v>1674</v>
      </c>
      <c r="C42366" t="s">
        <v>40</v>
      </c>
      <c r="D42366" t="s">
        <v>43</v>
      </c>
      <c r="E42366" t="s">
        <v>14110</v>
      </c>
      <c r="F42366" t="s">
        <v>344</v>
      </c>
      <c r="G42366" t="s">
        <v>44</v>
      </c>
      <c r="H42366" t="s">
        <v>46</v>
      </c>
      <c r="I42366" t="s">
        <v>50</v>
      </c>
      <c r="J42366" t="s">
        <v>200</v>
      </c>
      <c r="K42366">
        <v>11</v>
      </c>
      <c r="L42366" t="s">
        <v>40</v>
      </c>
      <c r="M42366" s="6">
        <v>28</v>
      </c>
      <c r="N42366" s="6"/>
      <c r="O42366" s="6"/>
      <c r="P42366" s="6"/>
      <c r="Q42366" s="6"/>
      <c r="R42366" s="6"/>
      <c r="S42366" s="6"/>
      <c r="T42366" s="6"/>
      <c r="U42366" s="6"/>
      <c r="V42366" s="6"/>
      <c r="W42366" s="6"/>
      <c r="X42366" s="6"/>
    </row>
    <row r="42367" spans="1:24" x14ac:dyDescent="0.25">
      <c r="A42367" t="s">
        <v>38</v>
      </c>
      <c r="B42367" t="s">
        <v>1674</v>
      </c>
      <c r="C42367" t="s">
        <v>40</v>
      </c>
      <c r="D42367" t="s">
        <v>43</v>
      </c>
      <c r="E42367" t="s">
        <v>14110</v>
      </c>
      <c r="F42367" t="s">
        <v>344</v>
      </c>
      <c r="G42367" t="s">
        <v>44</v>
      </c>
      <c r="H42367" t="s">
        <v>46</v>
      </c>
      <c r="I42367" t="s">
        <v>50</v>
      </c>
      <c r="J42367" t="s">
        <v>8759</v>
      </c>
      <c r="K42367">
        <v>4</v>
      </c>
      <c r="L42367" t="s">
        <v>40</v>
      </c>
      <c r="M42367" s="6">
        <v>14</v>
      </c>
      <c r="N42367" s="6"/>
      <c r="O42367" s="6"/>
      <c r="P42367" s="6"/>
      <c r="Q42367" s="6"/>
      <c r="R42367" s="6"/>
      <c r="S42367" s="6"/>
      <c r="T42367" s="6"/>
      <c r="U42367" s="6"/>
      <c r="V42367" s="6"/>
      <c r="W42367" s="6"/>
      <c r="X42367" s="6"/>
    </row>
    <row r="42368" spans="1:24" x14ac:dyDescent="0.25">
      <c r="A42368" t="s">
        <v>38</v>
      </c>
      <c r="B42368" t="s">
        <v>1674</v>
      </c>
      <c r="C42368" t="s">
        <v>40</v>
      </c>
      <c r="D42368" t="s">
        <v>43</v>
      </c>
      <c r="E42368" t="s">
        <v>14110</v>
      </c>
      <c r="F42368" t="s">
        <v>344</v>
      </c>
      <c r="G42368" t="s">
        <v>44</v>
      </c>
      <c r="H42368" t="s">
        <v>46</v>
      </c>
      <c r="I42368" t="s">
        <v>50</v>
      </c>
      <c r="J42368" t="s">
        <v>584</v>
      </c>
      <c r="K42368">
        <v>9</v>
      </c>
      <c r="L42368" t="s">
        <v>40</v>
      </c>
      <c r="M42368" s="6">
        <v>20</v>
      </c>
      <c r="N42368" s="6"/>
      <c r="O42368" s="6"/>
      <c r="P42368" s="6"/>
      <c r="Q42368" s="6"/>
      <c r="R42368" s="6"/>
      <c r="S42368" s="6"/>
      <c r="T42368" s="6"/>
      <c r="U42368" s="6"/>
      <c r="V42368" s="6"/>
      <c r="W42368" s="6"/>
      <c r="X42368" s="6"/>
    </row>
    <row r="42369" spans="1:24" x14ac:dyDescent="0.25">
      <c r="A42369" t="s">
        <v>38</v>
      </c>
      <c r="B42369" t="s">
        <v>1674</v>
      </c>
      <c r="C42369" t="s">
        <v>40</v>
      </c>
      <c r="D42369" t="s">
        <v>43</v>
      </c>
      <c r="E42369" t="s">
        <v>14110</v>
      </c>
      <c r="F42369" t="s">
        <v>344</v>
      </c>
      <c r="G42369" t="s">
        <v>44</v>
      </c>
      <c r="H42369" t="s">
        <v>46</v>
      </c>
      <c r="I42369" t="s">
        <v>50</v>
      </c>
      <c r="J42369" t="s">
        <v>96</v>
      </c>
      <c r="K42369">
        <v>11</v>
      </c>
      <c r="L42369" t="s">
        <v>40</v>
      </c>
      <c r="M42369" s="6">
        <v>32</v>
      </c>
      <c r="N42369" s="6"/>
      <c r="O42369" s="6"/>
      <c r="P42369" s="6"/>
      <c r="Q42369" s="6"/>
      <c r="R42369" s="6"/>
      <c r="S42369" s="6"/>
      <c r="T42369" s="6"/>
      <c r="U42369" s="6"/>
      <c r="V42369" s="6"/>
      <c r="W42369" s="6"/>
      <c r="X42369" s="6"/>
    </row>
    <row r="42370" spans="1:24" x14ac:dyDescent="0.25">
      <c r="A42370" t="s">
        <v>38</v>
      </c>
      <c r="B42370" t="s">
        <v>1674</v>
      </c>
      <c r="C42370" t="s">
        <v>40</v>
      </c>
      <c r="D42370" t="s">
        <v>43</v>
      </c>
      <c r="E42370" t="s">
        <v>14110</v>
      </c>
      <c r="F42370" t="s">
        <v>344</v>
      </c>
      <c r="G42370" t="s">
        <v>55</v>
      </c>
      <c r="H42370" t="s">
        <v>46</v>
      </c>
      <c r="I42370" t="s">
        <v>56</v>
      </c>
      <c r="J42370" t="s">
        <v>9434</v>
      </c>
      <c r="K42370">
        <v>6</v>
      </c>
      <c r="L42370" t="s">
        <v>40</v>
      </c>
      <c r="M42370" s="6">
        <v>22</v>
      </c>
      <c r="N42370" s="6"/>
      <c r="O42370" s="6"/>
      <c r="P42370" s="6"/>
      <c r="Q42370" s="6"/>
      <c r="R42370" s="6"/>
      <c r="S42370" s="6"/>
      <c r="T42370" s="6"/>
      <c r="U42370" s="6"/>
      <c r="V42370" s="6"/>
      <c r="W42370" s="6"/>
      <c r="X42370" s="6"/>
    </row>
    <row r="42371" spans="1:24" x14ac:dyDescent="0.25">
      <c r="A42371" t="s">
        <v>38</v>
      </c>
      <c r="B42371" t="s">
        <v>1674</v>
      </c>
      <c r="C42371" t="s">
        <v>40</v>
      </c>
      <c r="D42371" t="s">
        <v>43</v>
      </c>
      <c r="E42371" t="s">
        <v>14110</v>
      </c>
      <c r="F42371" t="s">
        <v>344</v>
      </c>
      <c r="G42371" t="s">
        <v>55</v>
      </c>
      <c r="H42371" t="s">
        <v>46</v>
      </c>
      <c r="I42371" t="s">
        <v>56</v>
      </c>
      <c r="J42371" t="s">
        <v>7253</v>
      </c>
      <c r="K42371">
        <v>6</v>
      </c>
      <c r="L42371" t="s">
        <v>40</v>
      </c>
      <c r="M42371" s="6">
        <v>38</v>
      </c>
      <c r="N42371" s="6"/>
      <c r="O42371" s="6"/>
      <c r="P42371" s="6"/>
      <c r="Q42371" s="6"/>
      <c r="R42371" s="6"/>
      <c r="S42371" s="6"/>
      <c r="T42371" s="6"/>
      <c r="U42371" s="6"/>
      <c r="V42371" s="6"/>
      <c r="W42371" s="6"/>
      <c r="X42371" s="6"/>
    </row>
    <row r="42372" spans="1:24" x14ac:dyDescent="0.25">
      <c r="A42372" t="s">
        <v>38</v>
      </c>
      <c r="B42372" t="s">
        <v>1674</v>
      </c>
      <c r="C42372" t="s">
        <v>40</v>
      </c>
      <c r="D42372" t="s">
        <v>43</v>
      </c>
      <c r="E42372" t="s">
        <v>14110</v>
      </c>
      <c r="F42372" t="s">
        <v>344</v>
      </c>
      <c r="G42372" t="s">
        <v>55</v>
      </c>
      <c r="H42372" t="s">
        <v>46</v>
      </c>
      <c r="I42372" t="s">
        <v>56</v>
      </c>
      <c r="J42372" t="s">
        <v>7259</v>
      </c>
      <c r="K42372">
        <v>6</v>
      </c>
      <c r="L42372" t="s">
        <v>40</v>
      </c>
      <c r="M42372" s="6">
        <v>9</v>
      </c>
      <c r="N42372" s="6"/>
      <c r="O42372" s="6"/>
      <c r="P42372" s="6"/>
      <c r="Q42372" s="6"/>
      <c r="R42372" s="6"/>
      <c r="S42372" s="6"/>
      <c r="T42372" s="6"/>
      <c r="U42372" s="6"/>
      <c r="V42372" s="6"/>
      <c r="W42372" s="6"/>
      <c r="X42372" s="6"/>
    </row>
    <row r="42373" spans="1:24" x14ac:dyDescent="0.25">
      <c r="A42373" t="s">
        <v>38</v>
      </c>
      <c r="B42373" t="s">
        <v>1674</v>
      </c>
      <c r="C42373" t="s">
        <v>40</v>
      </c>
      <c r="D42373" t="s">
        <v>43</v>
      </c>
      <c r="E42373" t="s">
        <v>14110</v>
      </c>
      <c r="F42373" t="s">
        <v>344</v>
      </c>
      <c r="G42373" t="s">
        <v>352</v>
      </c>
      <c r="H42373" t="s">
        <v>49</v>
      </c>
      <c r="I42373" t="s">
        <v>50</v>
      </c>
      <c r="J42373" t="s">
        <v>4186</v>
      </c>
      <c r="K42373">
        <v>6</v>
      </c>
      <c r="L42373" t="s">
        <v>40</v>
      </c>
      <c r="M42373" s="6">
        <v>1</v>
      </c>
      <c r="N42373" s="6"/>
      <c r="O42373" s="6"/>
      <c r="P42373" s="6"/>
      <c r="Q42373" s="6"/>
      <c r="R42373" s="6"/>
      <c r="S42373" s="6"/>
      <c r="T42373" s="6"/>
      <c r="U42373" s="6"/>
      <c r="V42373" s="6"/>
      <c r="W42373" s="6"/>
      <c r="X42373" s="6"/>
    </row>
    <row r="42374" spans="1:24" x14ac:dyDescent="0.25">
      <c r="A42374" t="s">
        <v>38</v>
      </c>
      <c r="B42374" t="s">
        <v>1674</v>
      </c>
      <c r="C42374" t="s">
        <v>40</v>
      </c>
      <c r="D42374" t="s">
        <v>43</v>
      </c>
      <c r="E42374" t="s">
        <v>14110</v>
      </c>
      <c r="F42374" t="s">
        <v>344</v>
      </c>
      <c r="G42374" t="s">
        <v>352</v>
      </c>
      <c r="H42374" t="s">
        <v>49</v>
      </c>
      <c r="I42374" t="s">
        <v>50</v>
      </c>
      <c r="J42374" t="s">
        <v>1694</v>
      </c>
      <c r="K42374">
        <v>6</v>
      </c>
      <c r="L42374" t="s">
        <v>40</v>
      </c>
      <c r="M42374" s="6">
        <v>1</v>
      </c>
      <c r="N42374" s="6"/>
      <c r="O42374" s="6"/>
      <c r="P42374" s="6"/>
      <c r="Q42374" s="6"/>
      <c r="R42374" s="6"/>
      <c r="S42374" s="6"/>
      <c r="T42374" s="6"/>
      <c r="U42374" s="6"/>
      <c r="V42374" s="6"/>
      <c r="W42374" s="6"/>
      <c r="X42374" s="6"/>
    </row>
    <row r="42375" spans="1:24" x14ac:dyDescent="0.25">
      <c r="A42375" t="s">
        <v>38</v>
      </c>
      <c r="B42375" t="s">
        <v>1674</v>
      </c>
      <c r="C42375" t="s">
        <v>40</v>
      </c>
      <c r="D42375" t="s">
        <v>43</v>
      </c>
      <c r="E42375" t="s">
        <v>14110</v>
      </c>
      <c r="F42375" t="s">
        <v>344</v>
      </c>
      <c r="G42375" t="s">
        <v>352</v>
      </c>
      <c r="H42375" t="s">
        <v>49</v>
      </c>
      <c r="I42375" t="s">
        <v>50</v>
      </c>
      <c r="J42375" t="s">
        <v>5403</v>
      </c>
      <c r="K42375">
        <v>6</v>
      </c>
      <c r="L42375" t="s">
        <v>40</v>
      </c>
      <c r="M42375" s="6">
        <v>5</v>
      </c>
      <c r="N42375" s="6"/>
      <c r="O42375" s="6"/>
      <c r="P42375" s="6"/>
      <c r="Q42375" s="6"/>
      <c r="R42375" s="6"/>
      <c r="S42375" s="6"/>
      <c r="T42375" s="6"/>
      <c r="U42375" s="6"/>
      <c r="V42375" s="6"/>
      <c r="W42375" s="6"/>
      <c r="X42375" s="6"/>
    </row>
    <row r="42376" spans="1:24" x14ac:dyDescent="0.25">
      <c r="A42376" t="s">
        <v>38</v>
      </c>
      <c r="B42376" t="s">
        <v>1674</v>
      </c>
      <c r="C42376" t="s">
        <v>40</v>
      </c>
      <c r="D42376" t="s">
        <v>43</v>
      </c>
      <c r="E42376" t="s">
        <v>14110</v>
      </c>
      <c r="F42376" t="s">
        <v>344</v>
      </c>
      <c r="G42376" t="s">
        <v>352</v>
      </c>
      <c r="H42376" t="s">
        <v>46</v>
      </c>
      <c r="I42376" t="s">
        <v>50</v>
      </c>
      <c r="J42376" t="s">
        <v>1694</v>
      </c>
      <c r="K42376">
        <v>6</v>
      </c>
      <c r="L42376" t="s">
        <v>40</v>
      </c>
      <c r="M42376" s="6">
        <v>28</v>
      </c>
      <c r="N42376" s="6"/>
      <c r="O42376" s="6"/>
      <c r="P42376" s="6"/>
      <c r="Q42376" s="6"/>
      <c r="R42376" s="6"/>
      <c r="S42376" s="6"/>
      <c r="T42376" s="6"/>
      <c r="U42376" s="6"/>
      <c r="V42376" s="6"/>
      <c r="W42376" s="6"/>
      <c r="X42376" s="6"/>
    </row>
    <row r="42377" spans="1:24" x14ac:dyDescent="0.25">
      <c r="A42377" t="s">
        <v>38</v>
      </c>
      <c r="B42377" t="s">
        <v>1674</v>
      </c>
      <c r="C42377" t="s">
        <v>40</v>
      </c>
      <c r="D42377" t="s">
        <v>43</v>
      </c>
      <c r="E42377" t="s">
        <v>14110</v>
      </c>
      <c r="F42377" t="s">
        <v>344</v>
      </c>
      <c r="G42377" t="s">
        <v>352</v>
      </c>
      <c r="H42377" t="s">
        <v>46</v>
      </c>
      <c r="I42377" t="s">
        <v>50</v>
      </c>
      <c r="J42377" t="s">
        <v>1690</v>
      </c>
      <c r="K42377">
        <v>6</v>
      </c>
      <c r="L42377" t="s">
        <v>40</v>
      </c>
      <c r="M42377" s="6">
        <v>104</v>
      </c>
      <c r="N42377" s="6"/>
      <c r="O42377" s="6"/>
      <c r="P42377" s="6"/>
      <c r="Q42377" s="6"/>
      <c r="R42377" s="6"/>
      <c r="S42377" s="6"/>
      <c r="T42377" s="6"/>
      <c r="U42377" s="6"/>
      <c r="V42377" s="6"/>
      <c r="W42377" s="6"/>
      <c r="X42377" s="6"/>
    </row>
    <row r="42378" spans="1:24" x14ac:dyDescent="0.25">
      <c r="A42378" t="s">
        <v>38</v>
      </c>
      <c r="B42378" t="s">
        <v>1674</v>
      </c>
      <c r="C42378" t="s">
        <v>40</v>
      </c>
      <c r="D42378" t="s">
        <v>43</v>
      </c>
      <c r="E42378" t="s">
        <v>14110</v>
      </c>
      <c r="F42378" t="s">
        <v>344</v>
      </c>
      <c r="G42378" t="s">
        <v>352</v>
      </c>
      <c r="H42378" t="s">
        <v>46</v>
      </c>
      <c r="I42378" t="s">
        <v>50</v>
      </c>
      <c r="J42378" t="s">
        <v>5403</v>
      </c>
      <c r="K42378">
        <v>6</v>
      </c>
      <c r="L42378" t="s">
        <v>40</v>
      </c>
      <c r="M42378" s="6">
        <v>119</v>
      </c>
      <c r="N42378" s="6"/>
      <c r="O42378" s="6"/>
      <c r="P42378" s="6"/>
      <c r="Q42378" s="6"/>
      <c r="R42378" s="6"/>
      <c r="S42378" s="6"/>
      <c r="T42378" s="6"/>
      <c r="U42378" s="6"/>
      <c r="V42378" s="6"/>
      <c r="W42378" s="6"/>
      <c r="X42378" s="6"/>
    </row>
    <row r="42379" spans="1:24" x14ac:dyDescent="0.25">
      <c r="A42379" t="s">
        <v>38</v>
      </c>
      <c r="B42379" t="s">
        <v>1674</v>
      </c>
      <c r="C42379" t="s">
        <v>40</v>
      </c>
      <c r="D42379" t="s">
        <v>43</v>
      </c>
      <c r="E42379" t="s">
        <v>14110</v>
      </c>
      <c r="F42379" t="s">
        <v>497</v>
      </c>
      <c r="G42379" t="s">
        <v>44</v>
      </c>
      <c r="H42379" t="s">
        <v>307</v>
      </c>
      <c r="I42379" t="s">
        <v>50</v>
      </c>
      <c r="J42379" t="s">
        <v>584</v>
      </c>
      <c r="K42379">
        <v>9</v>
      </c>
      <c r="L42379" t="s">
        <v>40</v>
      </c>
      <c r="M42379" s="6">
        <v>28</v>
      </c>
      <c r="N42379" s="6"/>
      <c r="O42379" s="6"/>
      <c r="P42379" s="6"/>
      <c r="Q42379" s="6"/>
      <c r="R42379" s="6"/>
      <c r="S42379" s="6"/>
      <c r="T42379" s="6"/>
      <c r="U42379" s="6"/>
      <c r="V42379" s="6"/>
      <c r="W42379" s="6"/>
      <c r="X42379" s="6"/>
    </row>
    <row r="42380" spans="1:24" x14ac:dyDescent="0.25">
      <c r="A42380" t="s">
        <v>38</v>
      </c>
      <c r="B42380" t="s">
        <v>1674</v>
      </c>
      <c r="C42380" t="s">
        <v>40</v>
      </c>
      <c r="D42380" t="s">
        <v>43</v>
      </c>
      <c r="E42380" t="s">
        <v>14110</v>
      </c>
      <c r="F42380" t="s">
        <v>497</v>
      </c>
      <c r="G42380" t="s">
        <v>44</v>
      </c>
      <c r="H42380" t="s">
        <v>307</v>
      </c>
      <c r="I42380" t="s">
        <v>50</v>
      </c>
      <c r="J42380" t="s">
        <v>96</v>
      </c>
      <c r="K42380">
        <v>11</v>
      </c>
      <c r="L42380" t="s">
        <v>40</v>
      </c>
      <c r="M42380" s="6">
        <v>22</v>
      </c>
      <c r="N42380" s="6"/>
      <c r="O42380" s="6"/>
      <c r="P42380" s="6"/>
      <c r="Q42380" s="6"/>
      <c r="R42380" s="6"/>
      <c r="S42380" s="6"/>
      <c r="T42380" s="6"/>
      <c r="U42380" s="6"/>
      <c r="V42380" s="6"/>
      <c r="W42380" s="6"/>
      <c r="X42380" s="6"/>
    </row>
    <row r="42381" spans="1:24" x14ac:dyDescent="0.25">
      <c r="A42381" t="s">
        <v>38</v>
      </c>
      <c r="B42381" t="s">
        <v>1674</v>
      </c>
      <c r="C42381" t="s">
        <v>40</v>
      </c>
      <c r="D42381" t="s">
        <v>43</v>
      </c>
      <c r="E42381" t="s">
        <v>14110</v>
      </c>
      <c r="F42381" t="s">
        <v>497</v>
      </c>
      <c r="G42381" t="s">
        <v>352</v>
      </c>
      <c r="H42381" t="s">
        <v>307</v>
      </c>
      <c r="I42381" t="s">
        <v>50</v>
      </c>
      <c r="J42381" t="s">
        <v>1690</v>
      </c>
      <c r="K42381">
        <v>6</v>
      </c>
      <c r="L42381" t="s">
        <v>40</v>
      </c>
      <c r="M42381" s="6">
        <v>82</v>
      </c>
      <c r="N42381" s="6"/>
      <c r="O42381" s="6"/>
      <c r="P42381" s="6"/>
      <c r="Q42381" s="6"/>
      <c r="R42381" s="6"/>
      <c r="S42381" s="6"/>
      <c r="T42381" s="6"/>
      <c r="U42381" s="6"/>
      <c r="V42381" s="6"/>
      <c r="W42381" s="6"/>
      <c r="X42381" s="6"/>
    </row>
    <row r="42382" spans="1:24" x14ac:dyDescent="0.25">
      <c r="A42382" t="s">
        <v>38</v>
      </c>
      <c r="B42382" t="s">
        <v>1674</v>
      </c>
      <c r="C42382" t="s">
        <v>40</v>
      </c>
      <c r="D42382" t="s">
        <v>43</v>
      </c>
      <c r="E42382" t="s">
        <v>14110</v>
      </c>
      <c r="F42382" t="s">
        <v>497</v>
      </c>
      <c r="G42382" t="s">
        <v>352</v>
      </c>
      <c r="H42382" t="s">
        <v>307</v>
      </c>
      <c r="I42382" t="s">
        <v>50</v>
      </c>
      <c r="J42382" t="s">
        <v>5403</v>
      </c>
      <c r="K42382">
        <v>6</v>
      </c>
      <c r="L42382" t="s">
        <v>40</v>
      </c>
      <c r="M42382" s="6">
        <v>34</v>
      </c>
      <c r="N42382" s="6"/>
      <c r="O42382" s="6"/>
      <c r="P42382" s="6"/>
      <c r="Q42382" s="6"/>
      <c r="R42382" s="6"/>
      <c r="S42382" s="6"/>
      <c r="T42382" s="6"/>
      <c r="U42382" s="6"/>
      <c r="V42382" s="6"/>
      <c r="W42382" s="6"/>
      <c r="X42382" s="6"/>
    </row>
    <row r="42383" spans="1:24" x14ac:dyDescent="0.25">
      <c r="A42383" t="s">
        <v>38</v>
      </c>
      <c r="B42383" t="s">
        <v>1674</v>
      </c>
      <c r="C42383" t="s">
        <v>40</v>
      </c>
      <c r="D42383" t="s">
        <v>43</v>
      </c>
      <c r="E42383" t="s">
        <v>14110</v>
      </c>
      <c r="F42383" t="s">
        <v>1688</v>
      </c>
      <c r="G42383" t="s">
        <v>44</v>
      </c>
      <c r="H42383" t="s">
        <v>46</v>
      </c>
      <c r="I42383" t="s">
        <v>56</v>
      </c>
      <c r="J42383" t="s">
        <v>7258</v>
      </c>
      <c r="K42383">
        <v>5</v>
      </c>
      <c r="L42383" t="s">
        <v>40</v>
      </c>
      <c r="M42383" s="6">
        <v>22</v>
      </c>
      <c r="N42383" s="6"/>
      <c r="O42383" s="6"/>
      <c r="P42383" s="6"/>
      <c r="Q42383" s="6"/>
      <c r="R42383" s="6"/>
      <c r="S42383" s="6"/>
      <c r="T42383" s="6"/>
      <c r="U42383" s="6"/>
      <c r="V42383" s="6"/>
      <c r="W42383" s="6"/>
      <c r="X42383" s="6"/>
    </row>
    <row r="42384" spans="1:24" x14ac:dyDescent="0.25">
      <c r="A42384" t="s">
        <v>38</v>
      </c>
      <c r="B42384" t="s">
        <v>1674</v>
      </c>
      <c r="C42384" t="s">
        <v>40</v>
      </c>
      <c r="D42384" t="s">
        <v>43</v>
      </c>
      <c r="E42384" t="s">
        <v>14110</v>
      </c>
      <c r="F42384" t="s">
        <v>1688</v>
      </c>
      <c r="G42384" t="s">
        <v>44</v>
      </c>
      <c r="H42384" t="s">
        <v>46</v>
      </c>
      <c r="I42384" t="s">
        <v>56</v>
      </c>
      <c r="J42384" t="s">
        <v>7257</v>
      </c>
      <c r="K42384">
        <v>6</v>
      </c>
      <c r="L42384" t="s">
        <v>40</v>
      </c>
      <c r="M42384" s="6">
        <v>10</v>
      </c>
      <c r="N42384" s="6"/>
      <c r="O42384" s="6"/>
      <c r="P42384" s="6"/>
      <c r="Q42384" s="6"/>
      <c r="R42384" s="6"/>
      <c r="S42384" s="6"/>
      <c r="T42384" s="6"/>
      <c r="U42384" s="6"/>
      <c r="V42384" s="6"/>
      <c r="W42384" s="6"/>
      <c r="X42384" s="6"/>
    </row>
    <row r="42385" spans="1:24" x14ac:dyDescent="0.25">
      <c r="A42385" t="s">
        <v>38</v>
      </c>
      <c r="B42385" t="s">
        <v>1674</v>
      </c>
      <c r="C42385" t="s">
        <v>40</v>
      </c>
      <c r="D42385" t="s">
        <v>43</v>
      </c>
      <c r="E42385" t="s">
        <v>14110</v>
      </c>
      <c r="F42385" t="s">
        <v>1688</v>
      </c>
      <c r="G42385" t="s">
        <v>55</v>
      </c>
      <c r="H42385" t="s">
        <v>46</v>
      </c>
      <c r="I42385" t="s">
        <v>56</v>
      </c>
      <c r="J42385" t="s">
        <v>7265</v>
      </c>
      <c r="K42385">
        <v>6</v>
      </c>
      <c r="L42385" t="s">
        <v>40</v>
      </c>
      <c r="M42385" s="6">
        <v>10</v>
      </c>
      <c r="N42385" s="6"/>
      <c r="O42385" s="6"/>
      <c r="P42385" s="6"/>
      <c r="Q42385" s="6"/>
      <c r="R42385" s="6"/>
      <c r="S42385" s="6"/>
      <c r="T42385" s="6"/>
      <c r="U42385" s="6"/>
      <c r="V42385" s="6"/>
      <c r="W42385" s="6"/>
      <c r="X42385" s="6"/>
    </row>
    <row r="42386" spans="1:24" x14ac:dyDescent="0.25">
      <c r="A42386" t="s">
        <v>38</v>
      </c>
      <c r="B42386" t="s">
        <v>1674</v>
      </c>
      <c r="C42386" t="s">
        <v>40</v>
      </c>
      <c r="D42386" t="s">
        <v>43</v>
      </c>
      <c r="E42386" t="s">
        <v>14110</v>
      </c>
      <c r="F42386" t="s">
        <v>1688</v>
      </c>
      <c r="G42386" t="s">
        <v>55</v>
      </c>
      <c r="H42386" t="s">
        <v>46</v>
      </c>
      <c r="I42386" t="s">
        <v>56</v>
      </c>
      <c r="J42386" t="s">
        <v>8030</v>
      </c>
      <c r="K42386">
        <v>6</v>
      </c>
      <c r="L42386" t="s">
        <v>40</v>
      </c>
      <c r="M42386" s="6">
        <v>20</v>
      </c>
      <c r="N42386" s="6"/>
      <c r="O42386" s="6"/>
      <c r="P42386" s="6"/>
      <c r="Q42386" s="6"/>
      <c r="R42386" s="6"/>
      <c r="S42386" s="6"/>
      <c r="T42386" s="6"/>
      <c r="U42386" s="6"/>
      <c r="V42386" s="6"/>
      <c r="W42386" s="6"/>
      <c r="X42386" s="6"/>
    </row>
    <row r="42387" spans="1:24" x14ac:dyDescent="0.25">
      <c r="A42387" t="s">
        <v>38</v>
      </c>
      <c r="B42387" t="s">
        <v>1674</v>
      </c>
      <c r="C42387" t="s">
        <v>40</v>
      </c>
      <c r="D42387" t="s">
        <v>43</v>
      </c>
      <c r="E42387" t="s">
        <v>14110</v>
      </c>
      <c r="F42387" t="s">
        <v>1688</v>
      </c>
      <c r="G42387" t="s">
        <v>55</v>
      </c>
      <c r="H42387" t="s">
        <v>46</v>
      </c>
      <c r="I42387" t="s">
        <v>56</v>
      </c>
      <c r="J42387" t="s">
        <v>7260</v>
      </c>
      <c r="K42387">
        <v>6</v>
      </c>
      <c r="L42387" t="s">
        <v>40</v>
      </c>
      <c r="M42387" s="6">
        <v>18</v>
      </c>
      <c r="N42387" s="6"/>
      <c r="O42387" s="6"/>
      <c r="P42387" s="6"/>
      <c r="Q42387" s="6"/>
      <c r="R42387" s="6"/>
      <c r="S42387" s="6"/>
      <c r="T42387" s="6"/>
      <c r="U42387" s="6"/>
      <c r="V42387" s="6"/>
      <c r="W42387" s="6"/>
      <c r="X42387" s="6"/>
    </row>
    <row r="42388" spans="1:24" x14ac:dyDescent="0.25">
      <c r="A42388" t="s">
        <v>38</v>
      </c>
      <c r="B42388" t="s">
        <v>1674</v>
      </c>
      <c r="C42388" t="s">
        <v>40</v>
      </c>
      <c r="D42388" t="s">
        <v>43</v>
      </c>
      <c r="E42388" t="s">
        <v>14110</v>
      </c>
      <c r="F42388" t="s">
        <v>1688</v>
      </c>
      <c r="G42388" t="s">
        <v>55</v>
      </c>
      <c r="H42388" t="s">
        <v>46</v>
      </c>
      <c r="I42388" t="s">
        <v>56</v>
      </c>
      <c r="J42388" t="s">
        <v>7262</v>
      </c>
      <c r="K42388">
        <v>6</v>
      </c>
      <c r="L42388" t="s">
        <v>40</v>
      </c>
      <c r="M42388" s="6">
        <v>6</v>
      </c>
      <c r="N42388" s="6"/>
      <c r="O42388" s="6"/>
      <c r="P42388" s="6"/>
      <c r="Q42388" s="6"/>
      <c r="R42388" s="6"/>
      <c r="S42388" s="6"/>
      <c r="T42388" s="6"/>
      <c r="U42388" s="6"/>
      <c r="V42388" s="6"/>
      <c r="W42388" s="6"/>
      <c r="X42388" s="6"/>
    </row>
    <row r="42389" spans="1:24" x14ac:dyDescent="0.25">
      <c r="A42389" t="s">
        <v>38</v>
      </c>
      <c r="B42389" t="s">
        <v>1674</v>
      </c>
      <c r="C42389" t="s">
        <v>40</v>
      </c>
      <c r="D42389" t="s">
        <v>43</v>
      </c>
      <c r="E42389" t="s">
        <v>14110</v>
      </c>
      <c r="F42389" t="s">
        <v>1688</v>
      </c>
      <c r="G42389" t="s">
        <v>352</v>
      </c>
      <c r="H42389" t="s">
        <v>49</v>
      </c>
      <c r="I42389" t="s">
        <v>50</v>
      </c>
      <c r="J42389" t="s">
        <v>1703</v>
      </c>
      <c r="K42389">
        <v>5</v>
      </c>
      <c r="L42389" t="s">
        <v>40</v>
      </c>
      <c r="M42389" s="6">
        <v>25</v>
      </c>
      <c r="N42389" s="6"/>
      <c r="O42389" s="6"/>
      <c r="P42389" s="6"/>
      <c r="Q42389" s="6"/>
      <c r="R42389" s="6"/>
      <c r="S42389" s="6"/>
      <c r="T42389" s="6"/>
      <c r="U42389" s="6"/>
      <c r="V42389" s="6"/>
      <c r="W42389" s="6"/>
      <c r="X42389" s="6"/>
    </row>
    <row r="42390" spans="1:24" x14ac:dyDescent="0.25">
      <c r="A42390" t="s">
        <v>38</v>
      </c>
      <c r="B42390" t="s">
        <v>1674</v>
      </c>
      <c r="C42390" t="s">
        <v>40</v>
      </c>
      <c r="D42390" t="s">
        <v>43</v>
      </c>
      <c r="E42390" t="s">
        <v>14110</v>
      </c>
      <c r="F42390" t="s">
        <v>1688</v>
      </c>
      <c r="G42390" t="s">
        <v>352</v>
      </c>
      <c r="H42390" t="s">
        <v>49</v>
      </c>
      <c r="I42390" t="s">
        <v>50</v>
      </c>
      <c r="J42390" t="s">
        <v>8032</v>
      </c>
      <c r="K42390">
        <v>5</v>
      </c>
      <c r="L42390" t="s">
        <v>40</v>
      </c>
      <c r="M42390" s="6">
        <v>15</v>
      </c>
      <c r="N42390" s="6"/>
      <c r="O42390" s="6"/>
      <c r="P42390" s="6"/>
      <c r="Q42390" s="6"/>
      <c r="R42390" s="6"/>
      <c r="S42390" s="6"/>
      <c r="T42390" s="6"/>
      <c r="U42390" s="6"/>
      <c r="V42390" s="6"/>
      <c r="W42390" s="6"/>
      <c r="X42390" s="6"/>
    </row>
    <row r="42391" spans="1:24" x14ac:dyDescent="0.25">
      <c r="A42391" t="s">
        <v>38</v>
      </c>
      <c r="B42391" t="s">
        <v>1674</v>
      </c>
      <c r="C42391" t="s">
        <v>40</v>
      </c>
      <c r="D42391" t="s">
        <v>43</v>
      </c>
      <c r="E42391" t="s">
        <v>14110</v>
      </c>
      <c r="F42391" t="s">
        <v>1688</v>
      </c>
      <c r="G42391" t="s">
        <v>352</v>
      </c>
      <c r="H42391" t="s">
        <v>49</v>
      </c>
      <c r="I42391" t="s">
        <v>50</v>
      </c>
      <c r="J42391" t="s">
        <v>1712</v>
      </c>
      <c r="K42391">
        <v>5</v>
      </c>
      <c r="L42391" t="s">
        <v>40</v>
      </c>
      <c r="M42391" s="6">
        <v>98</v>
      </c>
      <c r="N42391" s="6"/>
      <c r="O42391" s="6"/>
      <c r="P42391" s="6"/>
      <c r="Q42391" s="6"/>
      <c r="R42391" s="6"/>
      <c r="S42391" s="6"/>
      <c r="T42391" s="6"/>
      <c r="U42391" s="6"/>
      <c r="V42391" s="6"/>
      <c r="W42391" s="6"/>
      <c r="X42391" s="6"/>
    </row>
    <row r="42392" spans="1:24" x14ac:dyDescent="0.25">
      <c r="A42392" t="s">
        <v>38</v>
      </c>
      <c r="B42392" t="s">
        <v>1674</v>
      </c>
      <c r="C42392" t="s">
        <v>40</v>
      </c>
      <c r="D42392" t="s">
        <v>43</v>
      </c>
      <c r="E42392" t="s">
        <v>14110</v>
      </c>
      <c r="F42392" t="s">
        <v>1688</v>
      </c>
      <c r="G42392" t="s">
        <v>352</v>
      </c>
      <c r="H42392" t="s">
        <v>46</v>
      </c>
      <c r="I42392" t="s">
        <v>50</v>
      </c>
      <c r="J42392" t="s">
        <v>5404</v>
      </c>
      <c r="K42392">
        <v>5</v>
      </c>
      <c r="L42392" t="s">
        <v>40</v>
      </c>
      <c r="M42392" s="6">
        <v>51</v>
      </c>
      <c r="N42392" s="6"/>
      <c r="O42392" s="6"/>
      <c r="P42392" s="6"/>
      <c r="Q42392" s="6"/>
      <c r="R42392" s="6"/>
      <c r="S42392" s="6"/>
      <c r="T42392" s="6"/>
      <c r="U42392" s="6"/>
      <c r="V42392" s="6"/>
      <c r="W42392" s="6"/>
      <c r="X42392" s="6"/>
    </row>
    <row r="42393" spans="1:24" x14ac:dyDescent="0.25">
      <c r="A42393" t="s">
        <v>38</v>
      </c>
      <c r="B42393" t="s">
        <v>1674</v>
      </c>
      <c r="C42393" t="s">
        <v>40</v>
      </c>
      <c r="D42393" t="s">
        <v>43</v>
      </c>
      <c r="E42393" t="s">
        <v>14110</v>
      </c>
      <c r="F42393" t="s">
        <v>1688</v>
      </c>
      <c r="G42393" t="s">
        <v>352</v>
      </c>
      <c r="H42393" t="s">
        <v>46</v>
      </c>
      <c r="I42393" t="s">
        <v>50</v>
      </c>
      <c r="J42393" t="s">
        <v>1703</v>
      </c>
      <c r="K42393">
        <v>5</v>
      </c>
      <c r="L42393" t="s">
        <v>40</v>
      </c>
      <c r="M42393" s="6">
        <v>77</v>
      </c>
      <c r="N42393" s="6"/>
      <c r="O42393" s="6"/>
      <c r="P42393" s="6"/>
      <c r="Q42393" s="6"/>
      <c r="R42393" s="6"/>
      <c r="S42393" s="6"/>
      <c r="T42393" s="6"/>
      <c r="U42393" s="6"/>
      <c r="V42393" s="6"/>
      <c r="W42393" s="6"/>
      <c r="X42393" s="6"/>
    </row>
    <row r="42394" spans="1:24" x14ac:dyDescent="0.25">
      <c r="A42394" t="s">
        <v>38</v>
      </c>
      <c r="B42394" t="s">
        <v>1674</v>
      </c>
      <c r="C42394" t="s">
        <v>40</v>
      </c>
      <c r="D42394" t="s">
        <v>43</v>
      </c>
      <c r="E42394" t="s">
        <v>14110</v>
      </c>
      <c r="F42394" t="s">
        <v>1688</v>
      </c>
      <c r="G42394" t="s">
        <v>352</v>
      </c>
      <c r="H42394" t="s">
        <v>46</v>
      </c>
      <c r="I42394" t="s">
        <v>50</v>
      </c>
      <c r="J42394" t="s">
        <v>7273</v>
      </c>
      <c r="K42394">
        <v>5</v>
      </c>
      <c r="L42394" t="s">
        <v>40</v>
      </c>
      <c r="M42394" s="6">
        <v>9</v>
      </c>
      <c r="N42394" s="6"/>
      <c r="O42394" s="6"/>
      <c r="P42394" s="6"/>
      <c r="Q42394" s="6"/>
      <c r="R42394" s="6"/>
      <c r="S42394" s="6"/>
      <c r="T42394" s="6"/>
      <c r="U42394" s="6"/>
      <c r="V42394" s="6"/>
      <c r="W42394" s="6"/>
      <c r="X42394" s="6"/>
    </row>
    <row r="42395" spans="1:24" x14ac:dyDescent="0.25">
      <c r="A42395" t="s">
        <v>38</v>
      </c>
      <c r="B42395" t="s">
        <v>1674</v>
      </c>
      <c r="C42395" t="s">
        <v>40</v>
      </c>
      <c r="D42395" t="s">
        <v>43</v>
      </c>
      <c r="E42395" t="s">
        <v>14110</v>
      </c>
      <c r="F42395" t="s">
        <v>1688</v>
      </c>
      <c r="G42395" t="s">
        <v>352</v>
      </c>
      <c r="H42395" t="s">
        <v>46</v>
      </c>
      <c r="I42395" t="s">
        <v>50</v>
      </c>
      <c r="J42395" t="s">
        <v>6493</v>
      </c>
      <c r="K42395">
        <v>5</v>
      </c>
      <c r="L42395" t="s">
        <v>40</v>
      </c>
      <c r="M42395" s="6">
        <v>33</v>
      </c>
      <c r="N42395" s="6"/>
      <c r="O42395" s="6"/>
      <c r="P42395" s="6"/>
      <c r="Q42395" s="6"/>
      <c r="R42395" s="6"/>
      <c r="S42395" s="6"/>
      <c r="T42395" s="6"/>
      <c r="U42395" s="6"/>
      <c r="V42395" s="6"/>
      <c r="W42395" s="6"/>
      <c r="X42395" s="6"/>
    </row>
    <row r="42396" spans="1:24" x14ac:dyDescent="0.25">
      <c r="A42396" t="s">
        <v>38</v>
      </c>
      <c r="B42396" t="s">
        <v>1674</v>
      </c>
      <c r="C42396" t="s">
        <v>40</v>
      </c>
      <c r="D42396" t="s">
        <v>43</v>
      </c>
      <c r="E42396" t="s">
        <v>14110</v>
      </c>
      <c r="F42396" t="s">
        <v>1688</v>
      </c>
      <c r="G42396" t="s">
        <v>352</v>
      </c>
      <c r="H42396" t="s">
        <v>46</v>
      </c>
      <c r="I42396" t="s">
        <v>50</v>
      </c>
      <c r="J42396" t="s">
        <v>8032</v>
      </c>
      <c r="K42396">
        <v>5</v>
      </c>
      <c r="L42396" t="s">
        <v>40</v>
      </c>
      <c r="M42396" s="6">
        <v>66</v>
      </c>
      <c r="N42396" s="6"/>
      <c r="O42396" s="6"/>
      <c r="P42396" s="6"/>
      <c r="Q42396" s="6"/>
      <c r="R42396" s="6"/>
      <c r="S42396" s="6"/>
      <c r="T42396" s="6"/>
      <c r="U42396" s="6"/>
      <c r="V42396" s="6"/>
      <c r="W42396" s="6"/>
      <c r="X42396" s="6"/>
    </row>
    <row r="42397" spans="1:24" x14ac:dyDescent="0.25">
      <c r="A42397" t="s">
        <v>38</v>
      </c>
      <c r="B42397" t="s">
        <v>1674</v>
      </c>
      <c r="C42397" t="s">
        <v>40</v>
      </c>
      <c r="D42397" t="s">
        <v>43</v>
      </c>
      <c r="E42397" t="s">
        <v>14110</v>
      </c>
      <c r="F42397" t="s">
        <v>1688</v>
      </c>
      <c r="G42397" t="s">
        <v>352</v>
      </c>
      <c r="H42397" t="s">
        <v>46</v>
      </c>
      <c r="I42397" t="s">
        <v>50</v>
      </c>
      <c r="J42397" t="s">
        <v>2495</v>
      </c>
      <c r="K42397">
        <v>5</v>
      </c>
      <c r="L42397" t="s">
        <v>40</v>
      </c>
      <c r="M42397" s="6">
        <v>20</v>
      </c>
      <c r="N42397" s="6"/>
      <c r="O42397" s="6"/>
      <c r="P42397" s="6"/>
      <c r="Q42397" s="6"/>
      <c r="R42397" s="6"/>
      <c r="S42397" s="6"/>
      <c r="T42397" s="6"/>
      <c r="U42397" s="6"/>
      <c r="V42397" s="6"/>
      <c r="W42397" s="6"/>
      <c r="X42397" s="6"/>
    </row>
    <row r="42398" spans="1:24" x14ac:dyDescent="0.25">
      <c r="A42398" t="s">
        <v>38</v>
      </c>
      <c r="B42398" t="s">
        <v>1674</v>
      </c>
      <c r="C42398" t="s">
        <v>40</v>
      </c>
      <c r="D42398" t="s">
        <v>43</v>
      </c>
      <c r="E42398" t="s">
        <v>14110</v>
      </c>
      <c r="F42398" t="s">
        <v>1688</v>
      </c>
      <c r="G42398" t="s">
        <v>352</v>
      </c>
      <c r="H42398" t="s">
        <v>46</v>
      </c>
      <c r="I42398" t="s">
        <v>50</v>
      </c>
      <c r="J42398" t="s">
        <v>1712</v>
      </c>
      <c r="K42398">
        <v>5</v>
      </c>
      <c r="L42398" t="s">
        <v>40</v>
      </c>
      <c r="M42398" s="6">
        <v>173</v>
      </c>
      <c r="N42398" s="6"/>
      <c r="O42398" s="6"/>
      <c r="P42398" s="6"/>
      <c r="Q42398" s="6"/>
      <c r="R42398" s="6"/>
      <c r="S42398" s="6"/>
      <c r="T42398" s="6"/>
      <c r="U42398" s="6"/>
      <c r="V42398" s="6"/>
      <c r="W42398" s="6"/>
      <c r="X42398" s="6"/>
    </row>
    <row r="42399" spans="1:24" x14ac:dyDescent="0.25">
      <c r="A42399" t="s">
        <v>38</v>
      </c>
      <c r="B42399" t="s">
        <v>1674</v>
      </c>
      <c r="C42399" t="s">
        <v>40</v>
      </c>
      <c r="D42399" t="s">
        <v>43</v>
      </c>
      <c r="E42399" t="s">
        <v>14110</v>
      </c>
      <c r="F42399" t="s">
        <v>1683</v>
      </c>
      <c r="G42399" t="s">
        <v>44</v>
      </c>
      <c r="H42399" t="s">
        <v>49</v>
      </c>
      <c r="I42399" t="s">
        <v>50</v>
      </c>
      <c r="J42399" t="s">
        <v>200</v>
      </c>
      <c r="K42399">
        <v>9</v>
      </c>
      <c r="L42399" t="s">
        <v>40</v>
      </c>
      <c r="M42399" s="6">
        <v>9</v>
      </c>
      <c r="N42399" s="6"/>
      <c r="O42399" s="6"/>
      <c r="P42399" s="6"/>
      <c r="Q42399" s="6"/>
      <c r="R42399" s="6"/>
      <c r="S42399" s="6"/>
      <c r="T42399" s="6"/>
      <c r="U42399" s="6"/>
      <c r="V42399" s="6"/>
      <c r="W42399" s="6"/>
      <c r="X42399" s="6"/>
    </row>
    <row r="42400" spans="1:24" x14ac:dyDescent="0.25">
      <c r="A42400" t="s">
        <v>38</v>
      </c>
      <c r="B42400" t="s">
        <v>1674</v>
      </c>
      <c r="C42400" t="s">
        <v>40</v>
      </c>
      <c r="D42400" t="s">
        <v>43</v>
      </c>
      <c r="E42400" t="s">
        <v>14110</v>
      </c>
      <c r="F42400" t="s">
        <v>1683</v>
      </c>
      <c r="G42400" t="s">
        <v>44</v>
      </c>
      <c r="H42400" t="s">
        <v>49</v>
      </c>
      <c r="I42400" t="s">
        <v>50</v>
      </c>
      <c r="J42400" t="s">
        <v>70</v>
      </c>
      <c r="K42400">
        <v>11</v>
      </c>
      <c r="L42400" t="s">
        <v>40</v>
      </c>
      <c r="M42400" s="6">
        <v>174</v>
      </c>
      <c r="N42400" s="6"/>
      <c r="O42400" s="6"/>
      <c r="P42400" s="6"/>
      <c r="Q42400" s="6"/>
      <c r="R42400" s="6"/>
      <c r="S42400" s="6"/>
      <c r="T42400" s="6"/>
      <c r="U42400" s="6"/>
      <c r="V42400" s="6"/>
      <c r="W42400" s="6"/>
      <c r="X42400" s="6"/>
    </row>
    <row r="42401" spans="1:24" x14ac:dyDescent="0.25">
      <c r="A42401" t="s">
        <v>38</v>
      </c>
      <c r="B42401" t="s">
        <v>1674</v>
      </c>
      <c r="C42401" t="s">
        <v>40</v>
      </c>
      <c r="D42401" t="s">
        <v>43</v>
      </c>
      <c r="E42401" t="s">
        <v>14110</v>
      </c>
      <c r="F42401" t="s">
        <v>1683</v>
      </c>
      <c r="G42401" t="s">
        <v>44</v>
      </c>
      <c r="H42401" t="s">
        <v>49</v>
      </c>
      <c r="I42401" t="s">
        <v>50</v>
      </c>
      <c r="J42401" t="s">
        <v>83</v>
      </c>
      <c r="K42401">
        <v>11</v>
      </c>
      <c r="L42401" t="s">
        <v>40</v>
      </c>
      <c r="M42401" s="6">
        <v>19</v>
      </c>
      <c r="N42401" s="6"/>
      <c r="O42401" s="6"/>
      <c r="P42401" s="6"/>
      <c r="Q42401" s="6"/>
      <c r="R42401" s="6"/>
      <c r="S42401" s="6"/>
      <c r="T42401" s="6"/>
      <c r="U42401" s="6"/>
      <c r="V42401" s="6"/>
      <c r="W42401" s="6"/>
      <c r="X42401" s="6"/>
    </row>
    <row r="42402" spans="1:24" x14ac:dyDescent="0.25">
      <c r="A42402" t="s">
        <v>38</v>
      </c>
      <c r="B42402" t="s">
        <v>1674</v>
      </c>
      <c r="C42402" t="s">
        <v>40</v>
      </c>
      <c r="D42402" t="s">
        <v>43</v>
      </c>
      <c r="E42402" t="s">
        <v>14110</v>
      </c>
      <c r="F42402" t="s">
        <v>1683</v>
      </c>
      <c r="G42402" t="s">
        <v>44</v>
      </c>
      <c r="H42402" t="s">
        <v>49</v>
      </c>
      <c r="I42402" t="s">
        <v>50</v>
      </c>
      <c r="J42402" t="s">
        <v>52</v>
      </c>
      <c r="K42402">
        <v>11</v>
      </c>
      <c r="L42402" t="s">
        <v>40</v>
      </c>
      <c r="M42402" s="6">
        <v>12</v>
      </c>
      <c r="N42402" s="6"/>
      <c r="O42402" s="6"/>
      <c r="P42402" s="6"/>
      <c r="Q42402" s="6"/>
      <c r="R42402" s="6"/>
      <c r="S42402" s="6"/>
      <c r="T42402" s="6"/>
      <c r="U42402" s="6"/>
      <c r="V42402" s="6"/>
      <c r="W42402" s="6"/>
      <c r="X42402" s="6"/>
    </row>
    <row r="42403" spans="1:24" x14ac:dyDescent="0.25">
      <c r="A42403" t="s">
        <v>38</v>
      </c>
      <c r="B42403" t="s">
        <v>1674</v>
      </c>
      <c r="C42403" t="s">
        <v>40</v>
      </c>
      <c r="D42403" t="s">
        <v>43</v>
      </c>
      <c r="E42403" t="s">
        <v>14110</v>
      </c>
      <c r="F42403" t="s">
        <v>1683</v>
      </c>
      <c r="G42403" t="s">
        <v>44</v>
      </c>
      <c r="H42403" t="s">
        <v>49</v>
      </c>
      <c r="I42403" t="s">
        <v>50</v>
      </c>
      <c r="J42403" t="s">
        <v>98</v>
      </c>
      <c r="K42403">
        <v>11</v>
      </c>
      <c r="L42403" t="s">
        <v>40</v>
      </c>
      <c r="M42403" s="6">
        <v>92</v>
      </c>
      <c r="N42403" s="6"/>
      <c r="O42403" s="6"/>
      <c r="P42403" s="6"/>
      <c r="Q42403" s="6"/>
      <c r="R42403" s="6"/>
      <c r="S42403" s="6"/>
      <c r="T42403" s="6"/>
      <c r="U42403" s="6"/>
      <c r="V42403" s="6"/>
      <c r="W42403" s="6"/>
      <c r="X42403" s="6"/>
    </row>
    <row r="42404" spans="1:24" x14ac:dyDescent="0.25">
      <c r="A42404" t="s">
        <v>38</v>
      </c>
      <c r="B42404" t="s">
        <v>1674</v>
      </c>
      <c r="C42404" t="s">
        <v>40</v>
      </c>
      <c r="D42404" t="s">
        <v>43</v>
      </c>
      <c r="E42404" t="s">
        <v>14110</v>
      </c>
      <c r="F42404" t="s">
        <v>1683</v>
      </c>
      <c r="G42404" t="s">
        <v>44</v>
      </c>
      <c r="H42404" t="s">
        <v>49</v>
      </c>
      <c r="I42404" t="s">
        <v>50</v>
      </c>
      <c r="J42404" t="s">
        <v>319</v>
      </c>
      <c r="K42404">
        <v>11</v>
      </c>
      <c r="L42404" t="s">
        <v>40</v>
      </c>
      <c r="M42404" s="6">
        <v>13</v>
      </c>
      <c r="N42404" s="6"/>
      <c r="O42404" s="6"/>
      <c r="P42404" s="6"/>
      <c r="Q42404" s="6"/>
      <c r="R42404" s="6"/>
      <c r="S42404" s="6"/>
      <c r="T42404" s="6"/>
      <c r="U42404" s="6"/>
      <c r="V42404" s="6"/>
      <c r="W42404" s="6"/>
      <c r="X42404" s="6"/>
    </row>
    <row r="42405" spans="1:24" x14ac:dyDescent="0.25">
      <c r="A42405" t="s">
        <v>38</v>
      </c>
      <c r="B42405" t="s">
        <v>1674</v>
      </c>
      <c r="C42405" t="s">
        <v>40</v>
      </c>
      <c r="D42405" t="s">
        <v>43</v>
      </c>
      <c r="E42405" t="s">
        <v>14110</v>
      </c>
      <c r="F42405" t="s">
        <v>1683</v>
      </c>
      <c r="G42405" t="s">
        <v>44</v>
      </c>
      <c r="H42405" t="s">
        <v>49</v>
      </c>
      <c r="I42405" t="s">
        <v>50</v>
      </c>
      <c r="J42405" t="s">
        <v>57</v>
      </c>
      <c r="K42405">
        <v>11</v>
      </c>
      <c r="L42405" t="s">
        <v>40</v>
      </c>
      <c r="M42405" s="6">
        <v>74</v>
      </c>
      <c r="N42405" s="6"/>
      <c r="O42405" s="6"/>
      <c r="P42405" s="6"/>
      <c r="Q42405" s="6"/>
      <c r="R42405" s="6"/>
      <c r="S42405" s="6"/>
      <c r="T42405" s="6"/>
      <c r="U42405" s="6"/>
      <c r="V42405" s="6"/>
      <c r="W42405" s="6"/>
      <c r="X42405" s="6"/>
    </row>
    <row r="42406" spans="1:24" x14ac:dyDescent="0.25">
      <c r="A42406" t="s">
        <v>38</v>
      </c>
      <c r="B42406" t="s">
        <v>1674</v>
      </c>
      <c r="C42406" t="s">
        <v>40</v>
      </c>
      <c r="D42406" t="s">
        <v>43</v>
      </c>
      <c r="E42406" t="s">
        <v>14110</v>
      </c>
      <c r="F42406" t="s">
        <v>1683</v>
      </c>
      <c r="G42406" t="s">
        <v>44</v>
      </c>
      <c r="H42406" t="s">
        <v>49</v>
      </c>
      <c r="I42406" t="s">
        <v>50</v>
      </c>
      <c r="J42406" t="s">
        <v>96</v>
      </c>
      <c r="K42406">
        <v>11</v>
      </c>
      <c r="L42406" t="s">
        <v>40</v>
      </c>
      <c r="M42406" s="6">
        <v>10</v>
      </c>
      <c r="N42406" s="6"/>
      <c r="O42406" s="6"/>
      <c r="P42406" s="6"/>
      <c r="Q42406" s="6"/>
      <c r="R42406" s="6"/>
      <c r="S42406" s="6"/>
      <c r="T42406" s="6"/>
      <c r="U42406" s="6"/>
      <c r="V42406" s="6"/>
      <c r="W42406" s="6"/>
      <c r="X42406" s="6"/>
    </row>
    <row r="42407" spans="1:24" x14ac:dyDescent="0.25">
      <c r="A42407" t="s">
        <v>38</v>
      </c>
      <c r="B42407" t="s">
        <v>1674</v>
      </c>
      <c r="C42407" t="s">
        <v>40</v>
      </c>
      <c r="D42407" t="s">
        <v>43</v>
      </c>
      <c r="E42407" t="s">
        <v>14110</v>
      </c>
      <c r="F42407" t="s">
        <v>1683</v>
      </c>
      <c r="G42407" t="s">
        <v>44</v>
      </c>
      <c r="H42407" t="s">
        <v>46</v>
      </c>
      <c r="I42407" t="s">
        <v>56</v>
      </c>
      <c r="J42407" t="s">
        <v>7268</v>
      </c>
      <c r="K42407">
        <v>5</v>
      </c>
      <c r="L42407" t="s">
        <v>40</v>
      </c>
      <c r="M42407" s="6">
        <v>74</v>
      </c>
      <c r="N42407" s="6"/>
      <c r="O42407" s="6"/>
      <c r="P42407" s="6"/>
      <c r="Q42407" s="6"/>
      <c r="R42407" s="6"/>
      <c r="S42407" s="6"/>
      <c r="T42407" s="6"/>
      <c r="U42407" s="6"/>
      <c r="V42407" s="6"/>
      <c r="W42407" s="6"/>
      <c r="X42407" s="6"/>
    </row>
    <row r="42408" spans="1:24" x14ac:dyDescent="0.25">
      <c r="A42408" t="s">
        <v>38</v>
      </c>
      <c r="B42408" t="s">
        <v>1674</v>
      </c>
      <c r="C42408" t="s">
        <v>40</v>
      </c>
      <c r="D42408" t="s">
        <v>43</v>
      </c>
      <c r="E42408" t="s">
        <v>14110</v>
      </c>
      <c r="F42408" t="s">
        <v>1683</v>
      </c>
      <c r="G42408" t="s">
        <v>44</v>
      </c>
      <c r="H42408" t="s">
        <v>46</v>
      </c>
      <c r="I42408" t="s">
        <v>56</v>
      </c>
      <c r="J42408" t="s">
        <v>7258</v>
      </c>
      <c r="K42408">
        <v>5</v>
      </c>
      <c r="L42408" t="s">
        <v>40</v>
      </c>
      <c r="M42408" s="6">
        <v>43</v>
      </c>
      <c r="N42408" s="6"/>
      <c r="O42408" s="6"/>
      <c r="P42408" s="6"/>
      <c r="Q42408" s="6"/>
      <c r="R42408" s="6"/>
      <c r="S42408" s="6"/>
      <c r="T42408" s="6"/>
      <c r="U42408" s="6"/>
      <c r="V42408" s="6"/>
      <c r="W42408" s="6"/>
      <c r="X42408" s="6"/>
    </row>
    <row r="42409" spans="1:24" x14ac:dyDescent="0.25">
      <c r="A42409" t="s">
        <v>38</v>
      </c>
      <c r="B42409" t="s">
        <v>1674</v>
      </c>
      <c r="C42409" t="s">
        <v>40</v>
      </c>
      <c r="D42409" t="s">
        <v>43</v>
      </c>
      <c r="E42409" t="s">
        <v>14110</v>
      </c>
      <c r="F42409" t="s">
        <v>1683</v>
      </c>
      <c r="G42409" t="s">
        <v>44</v>
      </c>
      <c r="H42409" t="s">
        <v>46</v>
      </c>
      <c r="I42409" t="s">
        <v>50</v>
      </c>
      <c r="J42409" t="s">
        <v>7267</v>
      </c>
      <c r="K42409">
        <v>7</v>
      </c>
      <c r="L42409" t="s">
        <v>40</v>
      </c>
      <c r="M42409" s="6">
        <v>50</v>
      </c>
      <c r="N42409" s="6"/>
      <c r="O42409" s="6"/>
      <c r="P42409" s="6"/>
      <c r="Q42409" s="6"/>
      <c r="R42409" s="6"/>
      <c r="S42409" s="6"/>
      <c r="T42409" s="6"/>
      <c r="U42409" s="6"/>
      <c r="V42409" s="6"/>
      <c r="W42409" s="6"/>
      <c r="X42409" s="6"/>
    </row>
    <row r="42410" spans="1:24" x14ac:dyDescent="0.25">
      <c r="A42410" t="s">
        <v>38</v>
      </c>
      <c r="B42410" t="s">
        <v>1674</v>
      </c>
      <c r="C42410" t="s">
        <v>40</v>
      </c>
      <c r="D42410" t="s">
        <v>43</v>
      </c>
      <c r="E42410" t="s">
        <v>14110</v>
      </c>
      <c r="F42410" t="s">
        <v>1683</v>
      </c>
      <c r="G42410" t="s">
        <v>44</v>
      </c>
      <c r="H42410" t="s">
        <v>46</v>
      </c>
      <c r="I42410" t="s">
        <v>50</v>
      </c>
      <c r="J42410" t="s">
        <v>70</v>
      </c>
      <c r="K42410">
        <v>11</v>
      </c>
      <c r="L42410" t="s">
        <v>40</v>
      </c>
      <c r="M42410" s="6">
        <v>62</v>
      </c>
      <c r="N42410" s="6"/>
      <c r="O42410" s="6"/>
      <c r="P42410" s="6"/>
      <c r="Q42410" s="6"/>
      <c r="R42410" s="6"/>
      <c r="S42410" s="6"/>
      <c r="T42410" s="6"/>
      <c r="U42410" s="6"/>
      <c r="V42410" s="6"/>
      <c r="W42410" s="6"/>
      <c r="X42410" s="6"/>
    </row>
    <row r="42411" spans="1:24" x14ac:dyDescent="0.25">
      <c r="A42411" t="s">
        <v>38</v>
      </c>
      <c r="B42411" t="s">
        <v>1674</v>
      </c>
      <c r="C42411" t="s">
        <v>40</v>
      </c>
      <c r="D42411" t="s">
        <v>43</v>
      </c>
      <c r="E42411" t="s">
        <v>14110</v>
      </c>
      <c r="F42411" t="s">
        <v>1683</v>
      </c>
      <c r="G42411" t="s">
        <v>55</v>
      </c>
      <c r="H42411" t="s">
        <v>49</v>
      </c>
      <c r="I42411" t="s">
        <v>50</v>
      </c>
      <c r="J42411" t="s">
        <v>11392</v>
      </c>
      <c r="K42411">
        <v>9</v>
      </c>
      <c r="L42411" t="s">
        <v>40</v>
      </c>
      <c r="M42411" s="6">
        <v>2</v>
      </c>
      <c r="N42411" s="6"/>
      <c r="O42411" s="6"/>
      <c r="P42411" s="6"/>
      <c r="Q42411" s="6"/>
      <c r="R42411" s="6"/>
      <c r="S42411" s="6"/>
      <c r="T42411" s="6"/>
      <c r="U42411" s="6"/>
      <c r="V42411" s="6"/>
      <c r="W42411" s="6"/>
      <c r="X42411" s="6"/>
    </row>
    <row r="42412" spans="1:24" x14ac:dyDescent="0.25">
      <c r="A42412" t="s">
        <v>38</v>
      </c>
      <c r="B42412" t="s">
        <v>1674</v>
      </c>
      <c r="C42412" t="s">
        <v>40</v>
      </c>
      <c r="D42412" t="s">
        <v>43</v>
      </c>
      <c r="E42412" t="s">
        <v>14110</v>
      </c>
      <c r="F42412" t="s">
        <v>1683</v>
      </c>
      <c r="G42412" t="s">
        <v>352</v>
      </c>
      <c r="H42412" t="s">
        <v>49</v>
      </c>
      <c r="I42412" t="s">
        <v>50</v>
      </c>
      <c r="J42412" t="s">
        <v>1712</v>
      </c>
      <c r="K42412">
        <v>5</v>
      </c>
      <c r="L42412" t="s">
        <v>40</v>
      </c>
      <c r="M42412" s="6">
        <v>25</v>
      </c>
      <c r="N42412" s="6"/>
      <c r="O42412" s="6"/>
      <c r="P42412" s="6"/>
      <c r="Q42412" s="6"/>
      <c r="R42412" s="6"/>
      <c r="S42412" s="6"/>
      <c r="T42412" s="6"/>
      <c r="U42412" s="6"/>
      <c r="V42412" s="6"/>
      <c r="W42412" s="6"/>
      <c r="X42412" s="6"/>
    </row>
    <row r="42413" spans="1:24" x14ac:dyDescent="0.25">
      <c r="A42413" t="s">
        <v>38</v>
      </c>
      <c r="B42413" t="s">
        <v>1674</v>
      </c>
      <c r="C42413" t="s">
        <v>40</v>
      </c>
      <c r="D42413" t="s">
        <v>43</v>
      </c>
      <c r="E42413" t="s">
        <v>14110</v>
      </c>
      <c r="F42413" t="s">
        <v>1683</v>
      </c>
      <c r="G42413" t="s">
        <v>352</v>
      </c>
      <c r="H42413" t="s">
        <v>46</v>
      </c>
      <c r="I42413" t="s">
        <v>50</v>
      </c>
      <c r="J42413" t="s">
        <v>1712</v>
      </c>
      <c r="K42413">
        <v>5</v>
      </c>
      <c r="L42413" t="s">
        <v>40</v>
      </c>
      <c r="M42413" s="6">
        <v>84</v>
      </c>
      <c r="N42413" s="6"/>
      <c r="O42413" s="6"/>
      <c r="P42413" s="6"/>
      <c r="Q42413" s="6"/>
      <c r="R42413" s="6"/>
      <c r="S42413" s="6"/>
      <c r="T42413" s="6"/>
      <c r="U42413" s="6"/>
      <c r="V42413" s="6"/>
      <c r="W42413" s="6"/>
      <c r="X42413" s="6"/>
    </row>
    <row r="42414" spans="1:24" x14ac:dyDescent="0.25">
      <c r="A42414" t="s">
        <v>38</v>
      </c>
      <c r="B42414" t="s">
        <v>1674</v>
      </c>
      <c r="C42414" t="s">
        <v>40</v>
      </c>
      <c r="D42414" t="s">
        <v>43</v>
      </c>
      <c r="E42414" t="s">
        <v>14110</v>
      </c>
      <c r="F42414" t="s">
        <v>720</v>
      </c>
      <c r="G42414" t="s">
        <v>44</v>
      </c>
      <c r="H42414" t="s">
        <v>49</v>
      </c>
      <c r="I42414" t="s">
        <v>50</v>
      </c>
      <c r="J42414" t="s">
        <v>70</v>
      </c>
      <c r="K42414">
        <v>11</v>
      </c>
      <c r="L42414" t="s">
        <v>40</v>
      </c>
      <c r="M42414" s="6">
        <v>36</v>
      </c>
      <c r="N42414" s="6"/>
      <c r="O42414" s="6"/>
      <c r="P42414" s="6"/>
      <c r="Q42414" s="6"/>
      <c r="R42414" s="6"/>
      <c r="S42414" s="6"/>
      <c r="T42414" s="6"/>
      <c r="U42414" s="6"/>
      <c r="V42414" s="6"/>
      <c r="W42414" s="6"/>
      <c r="X42414" s="6"/>
    </row>
    <row r="42415" spans="1:24" x14ac:dyDescent="0.25">
      <c r="A42415" t="s">
        <v>38</v>
      </c>
      <c r="B42415" t="s">
        <v>1674</v>
      </c>
      <c r="C42415" t="s">
        <v>40</v>
      </c>
      <c r="D42415" t="s">
        <v>43</v>
      </c>
      <c r="E42415" t="s">
        <v>14110</v>
      </c>
      <c r="F42415" t="s">
        <v>720</v>
      </c>
      <c r="G42415" t="s">
        <v>44</v>
      </c>
      <c r="H42415" t="s">
        <v>307</v>
      </c>
      <c r="I42415" t="s">
        <v>56</v>
      </c>
      <c r="J42415" t="s">
        <v>7257</v>
      </c>
      <c r="K42415">
        <v>6</v>
      </c>
      <c r="L42415" t="s">
        <v>40</v>
      </c>
      <c r="M42415" s="6">
        <v>4</v>
      </c>
      <c r="N42415" s="6"/>
      <c r="O42415" s="6"/>
      <c r="P42415" s="6"/>
      <c r="Q42415" s="6"/>
      <c r="R42415" s="6"/>
      <c r="S42415" s="6"/>
      <c r="T42415" s="6"/>
      <c r="U42415" s="6"/>
      <c r="V42415" s="6"/>
      <c r="W42415" s="6"/>
      <c r="X42415" s="6"/>
    </row>
    <row r="42416" spans="1:24" x14ac:dyDescent="0.25">
      <c r="A42416" t="s">
        <v>38</v>
      </c>
      <c r="B42416" t="s">
        <v>1674</v>
      </c>
      <c r="C42416" t="s">
        <v>40</v>
      </c>
      <c r="D42416" t="s">
        <v>43</v>
      </c>
      <c r="E42416" t="s">
        <v>14110</v>
      </c>
      <c r="F42416" t="s">
        <v>720</v>
      </c>
      <c r="G42416" t="s">
        <v>44</v>
      </c>
      <c r="H42416" t="s">
        <v>307</v>
      </c>
      <c r="I42416" t="s">
        <v>50</v>
      </c>
      <c r="J42416" t="s">
        <v>57</v>
      </c>
      <c r="K42416">
        <v>10</v>
      </c>
      <c r="L42416" t="s">
        <v>40</v>
      </c>
      <c r="M42416" s="6">
        <v>8</v>
      </c>
      <c r="N42416" s="6"/>
      <c r="O42416" s="6"/>
      <c r="P42416" s="6"/>
      <c r="Q42416" s="6"/>
      <c r="R42416" s="6"/>
      <c r="S42416" s="6"/>
      <c r="T42416" s="6"/>
      <c r="U42416" s="6"/>
      <c r="V42416" s="6"/>
      <c r="W42416" s="6"/>
      <c r="X42416" s="6"/>
    </row>
    <row r="42417" spans="1:24" x14ac:dyDescent="0.25">
      <c r="A42417" t="s">
        <v>38</v>
      </c>
      <c r="B42417" t="s">
        <v>1674</v>
      </c>
      <c r="C42417" t="s">
        <v>40</v>
      </c>
      <c r="D42417" t="s">
        <v>43</v>
      </c>
      <c r="E42417" t="s">
        <v>14110</v>
      </c>
      <c r="F42417" t="s">
        <v>720</v>
      </c>
      <c r="G42417" t="s">
        <v>44</v>
      </c>
      <c r="H42417" t="s">
        <v>307</v>
      </c>
      <c r="I42417" t="s">
        <v>50</v>
      </c>
      <c r="J42417" t="s">
        <v>584</v>
      </c>
      <c r="K42417">
        <v>9</v>
      </c>
      <c r="L42417" t="s">
        <v>40</v>
      </c>
      <c r="M42417" s="6">
        <v>34</v>
      </c>
      <c r="N42417" s="6"/>
      <c r="O42417" s="6"/>
      <c r="P42417" s="6"/>
      <c r="Q42417" s="6"/>
      <c r="R42417" s="6"/>
      <c r="S42417" s="6"/>
      <c r="T42417" s="6"/>
      <c r="U42417" s="6"/>
      <c r="V42417" s="6"/>
      <c r="W42417" s="6"/>
      <c r="X42417" s="6"/>
    </row>
    <row r="42418" spans="1:24" x14ac:dyDescent="0.25">
      <c r="A42418" t="s">
        <v>38</v>
      </c>
      <c r="B42418" t="s">
        <v>1674</v>
      </c>
      <c r="C42418" t="s">
        <v>40</v>
      </c>
      <c r="D42418" t="s">
        <v>43</v>
      </c>
      <c r="E42418" t="s">
        <v>14110</v>
      </c>
      <c r="F42418" t="s">
        <v>720</v>
      </c>
      <c r="G42418" t="s">
        <v>44</v>
      </c>
      <c r="H42418" t="s">
        <v>46</v>
      </c>
      <c r="I42418" t="s">
        <v>50</v>
      </c>
      <c r="J42418" t="s">
        <v>94</v>
      </c>
      <c r="K42418">
        <v>11</v>
      </c>
      <c r="L42418" t="s">
        <v>40</v>
      </c>
      <c r="M42418" s="6">
        <v>62</v>
      </c>
      <c r="N42418" s="6"/>
      <c r="O42418" s="6"/>
      <c r="P42418" s="6"/>
      <c r="Q42418" s="6"/>
      <c r="R42418" s="6"/>
      <c r="S42418" s="6"/>
      <c r="T42418" s="6"/>
      <c r="U42418" s="6"/>
      <c r="V42418" s="6"/>
      <c r="W42418" s="6"/>
      <c r="X42418" s="6"/>
    </row>
    <row r="42419" spans="1:24" x14ac:dyDescent="0.25">
      <c r="A42419" t="s">
        <v>38</v>
      </c>
      <c r="B42419" t="s">
        <v>1674</v>
      </c>
      <c r="C42419" t="s">
        <v>40</v>
      </c>
      <c r="D42419" t="s">
        <v>43</v>
      </c>
      <c r="E42419" t="s">
        <v>14110</v>
      </c>
      <c r="F42419" t="s">
        <v>720</v>
      </c>
      <c r="G42419" t="s">
        <v>44</v>
      </c>
      <c r="H42419" t="s">
        <v>46</v>
      </c>
      <c r="I42419" t="s">
        <v>50</v>
      </c>
      <c r="J42419" t="s">
        <v>70</v>
      </c>
      <c r="K42419">
        <v>11</v>
      </c>
      <c r="L42419" t="s">
        <v>40</v>
      </c>
      <c r="M42419" s="6">
        <v>101</v>
      </c>
      <c r="N42419" s="6"/>
      <c r="O42419" s="6"/>
      <c r="P42419" s="6"/>
      <c r="Q42419" s="6"/>
      <c r="R42419" s="6"/>
      <c r="S42419" s="6"/>
      <c r="T42419" s="6"/>
      <c r="U42419" s="6"/>
      <c r="V42419" s="6"/>
      <c r="W42419" s="6"/>
      <c r="X42419" s="6"/>
    </row>
    <row r="42420" spans="1:24" x14ac:dyDescent="0.25">
      <c r="A42420" t="s">
        <v>38</v>
      </c>
      <c r="B42420" t="s">
        <v>1674</v>
      </c>
      <c r="C42420" t="s">
        <v>40</v>
      </c>
      <c r="D42420" t="s">
        <v>43</v>
      </c>
      <c r="E42420" t="s">
        <v>14110</v>
      </c>
      <c r="F42420" t="s">
        <v>720</v>
      </c>
      <c r="G42420" t="s">
        <v>44</v>
      </c>
      <c r="H42420" t="s">
        <v>46</v>
      </c>
      <c r="I42420" t="s">
        <v>50</v>
      </c>
      <c r="J42420" t="s">
        <v>76</v>
      </c>
      <c r="K42420">
        <v>10</v>
      </c>
      <c r="L42420" t="s">
        <v>40</v>
      </c>
      <c r="M42420" s="6">
        <v>2</v>
      </c>
      <c r="N42420" s="6"/>
      <c r="O42420" s="6"/>
      <c r="P42420" s="6"/>
      <c r="Q42420" s="6"/>
      <c r="R42420" s="6"/>
      <c r="S42420" s="6"/>
      <c r="T42420" s="6"/>
      <c r="U42420" s="6"/>
      <c r="V42420" s="6"/>
      <c r="W42420" s="6"/>
      <c r="X42420" s="6"/>
    </row>
    <row r="42421" spans="1:24" x14ac:dyDescent="0.25">
      <c r="A42421" t="s">
        <v>38</v>
      </c>
      <c r="B42421" t="s">
        <v>1674</v>
      </c>
      <c r="C42421" t="s">
        <v>40</v>
      </c>
      <c r="D42421" t="s">
        <v>43</v>
      </c>
      <c r="E42421" t="s">
        <v>14110</v>
      </c>
      <c r="F42421" t="s">
        <v>720</v>
      </c>
      <c r="G42421" t="s">
        <v>44</v>
      </c>
      <c r="H42421" t="s">
        <v>46</v>
      </c>
      <c r="I42421" t="s">
        <v>50</v>
      </c>
      <c r="J42421" t="s">
        <v>98</v>
      </c>
      <c r="K42421">
        <v>11</v>
      </c>
      <c r="L42421" t="s">
        <v>40</v>
      </c>
      <c r="M42421" s="6">
        <v>12</v>
      </c>
      <c r="N42421" s="6"/>
      <c r="O42421" s="6"/>
      <c r="P42421" s="6"/>
      <c r="Q42421" s="6"/>
      <c r="R42421" s="6"/>
      <c r="S42421" s="6"/>
      <c r="T42421" s="6"/>
      <c r="U42421" s="6"/>
      <c r="V42421" s="6"/>
      <c r="W42421" s="6"/>
      <c r="X42421" s="6"/>
    </row>
    <row r="42422" spans="1:24" x14ac:dyDescent="0.25">
      <c r="A42422" t="s">
        <v>38</v>
      </c>
      <c r="B42422" t="s">
        <v>1674</v>
      </c>
      <c r="C42422" t="s">
        <v>40</v>
      </c>
      <c r="D42422" t="s">
        <v>43</v>
      </c>
      <c r="E42422" t="s">
        <v>14110</v>
      </c>
      <c r="F42422" t="s">
        <v>720</v>
      </c>
      <c r="G42422" t="s">
        <v>352</v>
      </c>
      <c r="H42422" t="s">
        <v>307</v>
      </c>
      <c r="I42422" t="s">
        <v>50</v>
      </c>
      <c r="J42422" t="s">
        <v>1690</v>
      </c>
      <c r="K42422">
        <v>6</v>
      </c>
      <c r="L42422" t="s">
        <v>40</v>
      </c>
      <c r="M42422" s="6">
        <v>102</v>
      </c>
      <c r="N42422" s="6"/>
      <c r="O42422" s="6"/>
      <c r="P42422" s="6"/>
      <c r="Q42422" s="6"/>
      <c r="R42422" s="6"/>
      <c r="S42422" s="6"/>
      <c r="T42422" s="6"/>
      <c r="U42422" s="6"/>
      <c r="V42422" s="6"/>
      <c r="W42422" s="6"/>
      <c r="X42422" s="6"/>
    </row>
    <row r="42423" spans="1:24" x14ac:dyDescent="0.25">
      <c r="A42423" t="s">
        <v>38</v>
      </c>
      <c r="B42423" t="s">
        <v>1674</v>
      </c>
      <c r="C42423" t="s">
        <v>40</v>
      </c>
      <c r="D42423" t="s">
        <v>43</v>
      </c>
      <c r="E42423" t="s">
        <v>14110</v>
      </c>
      <c r="F42423" t="s">
        <v>4738</v>
      </c>
      <c r="G42423" t="s">
        <v>44</v>
      </c>
      <c r="H42423" t="s">
        <v>49</v>
      </c>
      <c r="I42423" t="s">
        <v>50</v>
      </c>
      <c r="J42423" t="s">
        <v>70</v>
      </c>
      <c r="K42423">
        <v>11</v>
      </c>
      <c r="L42423" t="s">
        <v>40</v>
      </c>
      <c r="M42423" s="6">
        <v>93</v>
      </c>
      <c r="N42423" s="6"/>
      <c r="O42423" s="6"/>
      <c r="P42423" s="6"/>
      <c r="Q42423" s="6"/>
      <c r="R42423" s="6"/>
      <c r="S42423" s="6"/>
      <c r="T42423" s="6"/>
      <c r="U42423" s="6"/>
      <c r="V42423" s="6"/>
      <c r="W42423" s="6"/>
      <c r="X42423" s="6"/>
    </row>
    <row r="42424" spans="1:24" x14ac:dyDescent="0.25">
      <c r="A42424" t="s">
        <v>38</v>
      </c>
      <c r="B42424" t="s">
        <v>1674</v>
      </c>
      <c r="C42424" t="s">
        <v>40</v>
      </c>
      <c r="D42424" t="s">
        <v>43</v>
      </c>
      <c r="E42424" t="s">
        <v>14110</v>
      </c>
      <c r="F42424" t="s">
        <v>4738</v>
      </c>
      <c r="G42424" t="s">
        <v>44</v>
      </c>
      <c r="H42424" t="s">
        <v>49</v>
      </c>
      <c r="I42424" t="s">
        <v>50</v>
      </c>
      <c r="J42424" t="s">
        <v>83</v>
      </c>
      <c r="K42424">
        <v>11</v>
      </c>
      <c r="L42424" t="s">
        <v>40</v>
      </c>
      <c r="M42424" s="6">
        <v>4</v>
      </c>
      <c r="N42424" s="6"/>
      <c r="O42424" s="6"/>
      <c r="P42424" s="6"/>
      <c r="Q42424" s="6"/>
      <c r="R42424" s="6"/>
      <c r="S42424" s="6"/>
      <c r="T42424" s="6"/>
      <c r="U42424" s="6"/>
      <c r="V42424" s="6"/>
      <c r="W42424" s="6"/>
      <c r="X42424" s="6"/>
    </row>
    <row r="42425" spans="1:24" x14ac:dyDescent="0.25">
      <c r="A42425" t="s">
        <v>38</v>
      </c>
      <c r="B42425" t="s">
        <v>1674</v>
      </c>
      <c r="C42425" t="s">
        <v>40</v>
      </c>
      <c r="D42425" t="s">
        <v>43</v>
      </c>
      <c r="E42425" t="s">
        <v>14110</v>
      </c>
      <c r="F42425" t="s">
        <v>4738</v>
      </c>
      <c r="G42425" t="s">
        <v>44</v>
      </c>
      <c r="H42425" t="s">
        <v>49</v>
      </c>
      <c r="I42425" t="s">
        <v>50</v>
      </c>
      <c r="J42425" t="s">
        <v>98</v>
      </c>
      <c r="K42425">
        <v>11</v>
      </c>
      <c r="L42425" t="s">
        <v>40</v>
      </c>
      <c r="M42425" s="6">
        <v>33</v>
      </c>
      <c r="N42425" s="6"/>
      <c r="O42425" s="6"/>
      <c r="P42425" s="6"/>
      <c r="Q42425" s="6"/>
      <c r="R42425" s="6"/>
      <c r="S42425" s="6"/>
      <c r="T42425" s="6"/>
      <c r="U42425" s="6"/>
      <c r="V42425" s="6"/>
      <c r="W42425" s="6"/>
      <c r="X42425" s="6"/>
    </row>
    <row r="42426" spans="1:24" x14ac:dyDescent="0.25">
      <c r="A42426" t="s">
        <v>38</v>
      </c>
      <c r="B42426" t="s">
        <v>1674</v>
      </c>
      <c r="C42426" t="s">
        <v>40</v>
      </c>
      <c r="D42426" t="s">
        <v>43</v>
      </c>
      <c r="E42426" t="s">
        <v>14110</v>
      </c>
      <c r="F42426" t="s">
        <v>4738</v>
      </c>
      <c r="G42426" t="s">
        <v>44</v>
      </c>
      <c r="H42426" t="s">
        <v>49</v>
      </c>
      <c r="I42426" t="s">
        <v>50</v>
      </c>
      <c r="J42426" t="s">
        <v>8031</v>
      </c>
      <c r="K42426">
        <v>9</v>
      </c>
      <c r="L42426" t="s">
        <v>40</v>
      </c>
      <c r="M42426" s="6">
        <v>28</v>
      </c>
      <c r="N42426" s="6"/>
      <c r="O42426" s="6"/>
      <c r="P42426" s="6"/>
      <c r="Q42426" s="6"/>
      <c r="R42426" s="6"/>
      <c r="S42426" s="6"/>
      <c r="T42426" s="6"/>
      <c r="U42426" s="6"/>
      <c r="V42426" s="6"/>
      <c r="W42426" s="6"/>
      <c r="X42426" s="6"/>
    </row>
    <row r="42427" spans="1:24" x14ac:dyDescent="0.25">
      <c r="A42427" t="s">
        <v>38</v>
      </c>
      <c r="B42427" t="s">
        <v>1674</v>
      </c>
      <c r="C42427" t="s">
        <v>40</v>
      </c>
      <c r="D42427" t="s">
        <v>43</v>
      </c>
      <c r="E42427" t="s">
        <v>14110</v>
      </c>
      <c r="F42427" t="s">
        <v>4738</v>
      </c>
      <c r="G42427" t="s">
        <v>44</v>
      </c>
      <c r="H42427" t="s">
        <v>46</v>
      </c>
      <c r="I42427" t="s">
        <v>56</v>
      </c>
      <c r="J42427" t="s">
        <v>10893</v>
      </c>
      <c r="K42427">
        <v>5</v>
      </c>
      <c r="L42427" t="s">
        <v>40</v>
      </c>
      <c r="M42427" s="6">
        <v>2</v>
      </c>
      <c r="N42427" s="6"/>
      <c r="O42427" s="6"/>
      <c r="P42427" s="6"/>
      <c r="Q42427" s="6"/>
      <c r="R42427" s="6"/>
      <c r="S42427" s="6"/>
      <c r="T42427" s="6"/>
      <c r="U42427" s="6"/>
      <c r="V42427" s="6"/>
      <c r="W42427" s="6"/>
      <c r="X42427" s="6"/>
    </row>
    <row r="42428" spans="1:24" x14ac:dyDescent="0.25">
      <c r="A42428" t="s">
        <v>38</v>
      </c>
      <c r="B42428" t="s">
        <v>1674</v>
      </c>
      <c r="C42428" t="s">
        <v>40</v>
      </c>
      <c r="D42428" t="s">
        <v>43</v>
      </c>
      <c r="E42428" t="s">
        <v>14110</v>
      </c>
      <c r="F42428" t="s">
        <v>4738</v>
      </c>
      <c r="G42428" t="s">
        <v>44</v>
      </c>
      <c r="H42428" t="s">
        <v>46</v>
      </c>
      <c r="I42428" t="s">
        <v>50</v>
      </c>
      <c r="J42428" t="s">
        <v>70</v>
      </c>
      <c r="K42428">
        <v>11</v>
      </c>
      <c r="L42428" t="s">
        <v>40</v>
      </c>
      <c r="M42428" s="6">
        <v>133</v>
      </c>
      <c r="N42428" s="6"/>
      <c r="O42428" s="6"/>
      <c r="P42428" s="6"/>
      <c r="Q42428" s="6"/>
      <c r="R42428" s="6"/>
      <c r="S42428" s="6"/>
      <c r="T42428" s="6"/>
      <c r="U42428" s="6"/>
      <c r="V42428" s="6"/>
      <c r="W42428" s="6"/>
      <c r="X42428" s="6"/>
    </row>
    <row r="42429" spans="1:24" x14ac:dyDescent="0.25">
      <c r="A42429" t="s">
        <v>38</v>
      </c>
      <c r="B42429" t="s">
        <v>1674</v>
      </c>
      <c r="C42429" t="s">
        <v>40</v>
      </c>
      <c r="D42429" t="s">
        <v>43</v>
      </c>
      <c r="E42429" t="s">
        <v>14110</v>
      </c>
      <c r="F42429" t="s">
        <v>4738</v>
      </c>
      <c r="G42429" t="s">
        <v>44</v>
      </c>
      <c r="H42429" t="s">
        <v>46</v>
      </c>
      <c r="I42429" t="s">
        <v>50</v>
      </c>
      <c r="J42429" t="s">
        <v>83</v>
      </c>
      <c r="K42429">
        <v>11</v>
      </c>
      <c r="L42429" t="s">
        <v>40</v>
      </c>
      <c r="M42429" s="6">
        <v>61</v>
      </c>
      <c r="N42429" s="6"/>
      <c r="O42429" s="6"/>
      <c r="P42429" s="6"/>
      <c r="Q42429" s="6"/>
      <c r="R42429" s="6"/>
      <c r="S42429" s="6"/>
      <c r="T42429" s="6"/>
      <c r="U42429" s="6"/>
      <c r="V42429" s="6"/>
      <c r="W42429" s="6"/>
      <c r="X42429" s="6"/>
    </row>
    <row r="42430" spans="1:24" x14ac:dyDescent="0.25">
      <c r="A42430" t="s">
        <v>38</v>
      </c>
      <c r="B42430" t="s">
        <v>1674</v>
      </c>
      <c r="C42430" t="s">
        <v>40</v>
      </c>
      <c r="D42430" t="s">
        <v>43</v>
      </c>
      <c r="E42430" t="s">
        <v>14110</v>
      </c>
      <c r="F42430" t="s">
        <v>4738</v>
      </c>
      <c r="G42430" t="s">
        <v>44</v>
      </c>
      <c r="H42430" t="s">
        <v>46</v>
      </c>
      <c r="I42430" t="s">
        <v>50</v>
      </c>
      <c r="J42430" t="s">
        <v>98</v>
      </c>
      <c r="K42430">
        <v>11</v>
      </c>
      <c r="L42430" t="s">
        <v>40</v>
      </c>
      <c r="M42430" s="6">
        <v>47</v>
      </c>
      <c r="N42430" s="6"/>
      <c r="O42430" s="6"/>
      <c r="P42430" s="6"/>
      <c r="Q42430" s="6"/>
      <c r="R42430" s="6"/>
      <c r="S42430" s="6"/>
      <c r="T42430" s="6"/>
      <c r="U42430" s="6"/>
      <c r="V42430" s="6"/>
      <c r="W42430" s="6"/>
      <c r="X42430" s="6"/>
    </row>
    <row r="42431" spans="1:24" x14ac:dyDescent="0.25">
      <c r="A42431" t="s">
        <v>38</v>
      </c>
      <c r="B42431" t="s">
        <v>1674</v>
      </c>
      <c r="C42431" t="s">
        <v>40</v>
      </c>
      <c r="D42431" t="s">
        <v>43</v>
      </c>
      <c r="E42431" t="s">
        <v>14110</v>
      </c>
      <c r="F42431" t="s">
        <v>4738</v>
      </c>
      <c r="G42431" t="s">
        <v>352</v>
      </c>
      <c r="H42431" t="s">
        <v>46</v>
      </c>
      <c r="I42431" t="s">
        <v>50</v>
      </c>
      <c r="J42431" t="s">
        <v>1690</v>
      </c>
      <c r="K42431">
        <v>6</v>
      </c>
      <c r="L42431" t="s">
        <v>40</v>
      </c>
      <c r="M42431" s="6">
        <v>37</v>
      </c>
      <c r="N42431" s="6"/>
      <c r="O42431" s="6"/>
      <c r="P42431" s="6"/>
      <c r="Q42431" s="6"/>
      <c r="R42431" s="6"/>
      <c r="S42431" s="6"/>
      <c r="T42431" s="6"/>
      <c r="U42431" s="6"/>
      <c r="V42431" s="6"/>
      <c r="W42431" s="6"/>
      <c r="X42431" s="6"/>
    </row>
    <row r="42432" spans="1:24" x14ac:dyDescent="0.25">
      <c r="A42432" t="s">
        <v>38</v>
      </c>
      <c r="B42432" t="s">
        <v>1674</v>
      </c>
      <c r="C42432" t="s">
        <v>40</v>
      </c>
      <c r="D42432" t="s">
        <v>43</v>
      </c>
      <c r="E42432" t="s">
        <v>14110</v>
      </c>
      <c r="F42432" t="s">
        <v>795</v>
      </c>
      <c r="G42432" t="s">
        <v>44</v>
      </c>
      <c r="H42432" t="s">
        <v>49</v>
      </c>
      <c r="I42432" t="s">
        <v>50</v>
      </c>
      <c r="J42432" t="s">
        <v>94</v>
      </c>
      <c r="K42432">
        <v>11</v>
      </c>
      <c r="L42432" t="s">
        <v>40</v>
      </c>
      <c r="M42432" s="6">
        <v>7</v>
      </c>
      <c r="N42432" s="6"/>
      <c r="O42432" s="6"/>
      <c r="P42432" s="6"/>
      <c r="Q42432" s="6"/>
      <c r="R42432" s="6"/>
      <c r="S42432" s="6"/>
      <c r="T42432" s="6"/>
      <c r="U42432" s="6"/>
      <c r="V42432" s="6"/>
      <c r="W42432" s="6"/>
      <c r="X42432" s="6"/>
    </row>
    <row r="42433" spans="1:24" x14ac:dyDescent="0.25">
      <c r="A42433" t="s">
        <v>38</v>
      </c>
      <c r="B42433" t="s">
        <v>1674</v>
      </c>
      <c r="C42433" t="s">
        <v>40</v>
      </c>
      <c r="D42433" t="s">
        <v>43</v>
      </c>
      <c r="E42433" t="s">
        <v>14110</v>
      </c>
      <c r="F42433" t="s">
        <v>795</v>
      </c>
      <c r="G42433" t="s">
        <v>44</v>
      </c>
      <c r="H42433" t="s">
        <v>49</v>
      </c>
      <c r="I42433" t="s">
        <v>50</v>
      </c>
      <c r="J42433" t="s">
        <v>200</v>
      </c>
      <c r="K42433">
        <v>11</v>
      </c>
      <c r="L42433" t="s">
        <v>40</v>
      </c>
      <c r="M42433" s="6">
        <v>17</v>
      </c>
      <c r="N42433" s="6"/>
      <c r="O42433" s="6"/>
      <c r="P42433" s="6"/>
      <c r="Q42433" s="6"/>
      <c r="R42433" s="6"/>
      <c r="S42433" s="6"/>
      <c r="T42433" s="6"/>
      <c r="U42433" s="6"/>
      <c r="V42433" s="6"/>
      <c r="W42433" s="6"/>
      <c r="X42433" s="6"/>
    </row>
    <row r="42434" spans="1:24" x14ac:dyDescent="0.25">
      <c r="A42434" t="s">
        <v>38</v>
      </c>
      <c r="B42434" t="s">
        <v>1674</v>
      </c>
      <c r="C42434" t="s">
        <v>40</v>
      </c>
      <c r="D42434" t="s">
        <v>43</v>
      </c>
      <c r="E42434" t="s">
        <v>14110</v>
      </c>
      <c r="F42434" t="s">
        <v>795</v>
      </c>
      <c r="G42434" t="s">
        <v>44</v>
      </c>
      <c r="H42434" t="s">
        <v>49</v>
      </c>
      <c r="I42434" t="s">
        <v>50</v>
      </c>
      <c r="J42434" t="s">
        <v>165</v>
      </c>
      <c r="K42434">
        <v>11</v>
      </c>
      <c r="L42434" t="s">
        <v>40</v>
      </c>
      <c r="M42434" s="6">
        <v>69</v>
      </c>
      <c r="N42434" s="6"/>
      <c r="O42434" s="6"/>
      <c r="P42434" s="6"/>
      <c r="Q42434" s="6"/>
      <c r="R42434" s="6"/>
      <c r="S42434" s="6"/>
      <c r="T42434" s="6"/>
      <c r="U42434" s="6"/>
      <c r="V42434" s="6"/>
      <c r="W42434" s="6"/>
      <c r="X42434" s="6"/>
    </row>
    <row r="42435" spans="1:24" x14ac:dyDescent="0.25">
      <c r="A42435" t="s">
        <v>38</v>
      </c>
      <c r="B42435" t="s">
        <v>1674</v>
      </c>
      <c r="C42435" t="s">
        <v>40</v>
      </c>
      <c r="D42435" t="s">
        <v>43</v>
      </c>
      <c r="E42435" t="s">
        <v>14110</v>
      </c>
      <c r="F42435" t="s">
        <v>795</v>
      </c>
      <c r="G42435" t="s">
        <v>44</v>
      </c>
      <c r="H42435" t="s">
        <v>49</v>
      </c>
      <c r="I42435" t="s">
        <v>50</v>
      </c>
      <c r="J42435" t="s">
        <v>96</v>
      </c>
      <c r="K42435">
        <v>9</v>
      </c>
      <c r="L42435" t="s">
        <v>40</v>
      </c>
      <c r="M42435" s="6">
        <v>11</v>
      </c>
      <c r="N42435" s="6"/>
      <c r="O42435" s="6"/>
      <c r="P42435" s="6"/>
      <c r="Q42435" s="6"/>
      <c r="R42435" s="6"/>
      <c r="S42435" s="6"/>
      <c r="T42435" s="6"/>
      <c r="U42435" s="6"/>
      <c r="V42435" s="6"/>
      <c r="W42435" s="6"/>
      <c r="X42435" s="6"/>
    </row>
    <row r="42436" spans="1:24" x14ac:dyDescent="0.25">
      <c r="A42436" t="s">
        <v>38</v>
      </c>
      <c r="B42436" t="s">
        <v>1674</v>
      </c>
      <c r="C42436" t="s">
        <v>40</v>
      </c>
      <c r="D42436" t="s">
        <v>43</v>
      </c>
      <c r="E42436" t="s">
        <v>14110</v>
      </c>
      <c r="F42436" t="s">
        <v>795</v>
      </c>
      <c r="G42436" t="s">
        <v>44</v>
      </c>
      <c r="H42436" t="s">
        <v>46</v>
      </c>
      <c r="I42436" t="s">
        <v>50</v>
      </c>
      <c r="J42436" t="s">
        <v>94</v>
      </c>
      <c r="K42436">
        <v>11</v>
      </c>
      <c r="L42436" t="s">
        <v>40</v>
      </c>
      <c r="M42436" s="6">
        <v>70</v>
      </c>
      <c r="N42436" s="6"/>
      <c r="O42436" s="6"/>
      <c r="P42436" s="6"/>
      <c r="Q42436" s="6"/>
      <c r="R42436" s="6"/>
      <c r="S42436" s="6"/>
      <c r="T42436" s="6"/>
      <c r="U42436" s="6"/>
      <c r="V42436" s="6"/>
      <c r="W42436" s="6"/>
      <c r="X42436" s="6"/>
    </row>
    <row r="42437" spans="1:24" x14ac:dyDescent="0.25">
      <c r="A42437" t="s">
        <v>38</v>
      </c>
      <c r="B42437" t="s">
        <v>1674</v>
      </c>
      <c r="C42437" t="s">
        <v>40</v>
      </c>
      <c r="D42437" t="s">
        <v>43</v>
      </c>
      <c r="E42437" t="s">
        <v>14110</v>
      </c>
      <c r="F42437" t="s">
        <v>4513</v>
      </c>
      <c r="G42437" t="s">
        <v>44</v>
      </c>
      <c r="H42437" t="s">
        <v>49</v>
      </c>
      <c r="I42437" t="s">
        <v>50</v>
      </c>
      <c r="J42437" t="s">
        <v>98</v>
      </c>
      <c r="K42437">
        <v>11</v>
      </c>
      <c r="L42437" t="s">
        <v>40</v>
      </c>
      <c r="M42437" s="6">
        <v>23</v>
      </c>
      <c r="N42437" s="6"/>
      <c r="O42437" s="6"/>
      <c r="P42437" s="6"/>
      <c r="Q42437" s="6"/>
      <c r="R42437" s="6"/>
      <c r="S42437" s="6"/>
      <c r="T42437" s="6"/>
      <c r="U42437" s="6"/>
      <c r="V42437" s="6"/>
      <c r="W42437" s="6"/>
      <c r="X42437" s="6"/>
    </row>
    <row r="42438" spans="1:24" x14ac:dyDescent="0.25">
      <c r="A42438" t="s">
        <v>38</v>
      </c>
      <c r="B42438" t="s">
        <v>1674</v>
      </c>
      <c r="C42438" t="s">
        <v>40</v>
      </c>
      <c r="D42438" t="s">
        <v>43</v>
      </c>
      <c r="E42438" t="s">
        <v>14110</v>
      </c>
      <c r="F42438" t="s">
        <v>4513</v>
      </c>
      <c r="G42438" t="s">
        <v>44</v>
      </c>
      <c r="H42438" t="s">
        <v>46</v>
      </c>
      <c r="I42438" t="s">
        <v>56</v>
      </c>
      <c r="J42438" t="s">
        <v>7263</v>
      </c>
      <c r="K42438">
        <v>6</v>
      </c>
      <c r="L42438" t="s">
        <v>40</v>
      </c>
      <c r="M42438" s="6">
        <v>15</v>
      </c>
      <c r="N42438" s="6"/>
      <c r="O42438" s="6"/>
      <c r="P42438" s="6"/>
      <c r="Q42438" s="6"/>
      <c r="R42438" s="6"/>
      <c r="S42438" s="6"/>
      <c r="T42438" s="6"/>
      <c r="U42438" s="6"/>
      <c r="V42438" s="6"/>
      <c r="W42438" s="6"/>
      <c r="X42438" s="6"/>
    </row>
    <row r="42439" spans="1:24" x14ac:dyDescent="0.25">
      <c r="A42439" t="s">
        <v>38</v>
      </c>
      <c r="B42439" t="s">
        <v>1674</v>
      </c>
      <c r="C42439" t="s">
        <v>40</v>
      </c>
      <c r="D42439" t="s">
        <v>43</v>
      </c>
      <c r="E42439" t="s">
        <v>14110</v>
      </c>
      <c r="F42439" t="s">
        <v>4513</v>
      </c>
      <c r="G42439" t="s">
        <v>44</v>
      </c>
      <c r="H42439" t="s">
        <v>46</v>
      </c>
      <c r="I42439" t="s">
        <v>50</v>
      </c>
      <c r="J42439" t="s">
        <v>98</v>
      </c>
      <c r="K42439">
        <v>11</v>
      </c>
      <c r="L42439" t="s">
        <v>40</v>
      </c>
      <c r="M42439" s="6">
        <v>23</v>
      </c>
      <c r="N42439" s="6"/>
      <c r="O42439" s="6"/>
      <c r="P42439" s="6"/>
      <c r="Q42439" s="6"/>
      <c r="R42439" s="6"/>
      <c r="S42439" s="6"/>
      <c r="T42439" s="6"/>
      <c r="U42439" s="6"/>
      <c r="V42439" s="6"/>
      <c r="W42439" s="6"/>
      <c r="X42439" s="6"/>
    </row>
    <row r="42440" spans="1:24" x14ac:dyDescent="0.25">
      <c r="A42440" t="s">
        <v>38</v>
      </c>
      <c r="B42440" t="s">
        <v>1674</v>
      </c>
      <c r="C42440" t="s">
        <v>40</v>
      </c>
      <c r="D42440" t="s">
        <v>43</v>
      </c>
      <c r="E42440" t="s">
        <v>14110</v>
      </c>
      <c r="F42440" t="s">
        <v>4513</v>
      </c>
      <c r="G42440" t="s">
        <v>44</v>
      </c>
      <c r="H42440" t="s">
        <v>46</v>
      </c>
      <c r="I42440" t="s">
        <v>50</v>
      </c>
      <c r="J42440" t="s">
        <v>319</v>
      </c>
      <c r="K42440">
        <v>11</v>
      </c>
      <c r="L42440" t="s">
        <v>40</v>
      </c>
      <c r="M42440" s="6">
        <v>29</v>
      </c>
      <c r="N42440" s="6"/>
      <c r="O42440" s="6"/>
      <c r="P42440" s="6"/>
      <c r="Q42440" s="6"/>
      <c r="R42440" s="6"/>
      <c r="S42440" s="6"/>
      <c r="T42440" s="6"/>
      <c r="U42440" s="6"/>
      <c r="V42440" s="6"/>
      <c r="W42440" s="6"/>
      <c r="X42440" s="6"/>
    </row>
    <row r="42441" spans="1:24" x14ac:dyDescent="0.25">
      <c r="A42441" t="s">
        <v>38</v>
      </c>
      <c r="B42441" t="s">
        <v>1674</v>
      </c>
      <c r="C42441" t="s">
        <v>40</v>
      </c>
      <c r="D42441" t="s">
        <v>43</v>
      </c>
      <c r="E42441" t="s">
        <v>14110</v>
      </c>
      <c r="F42441" t="s">
        <v>4513</v>
      </c>
      <c r="G42441" t="s">
        <v>352</v>
      </c>
      <c r="H42441" t="s">
        <v>49</v>
      </c>
      <c r="I42441" t="s">
        <v>50</v>
      </c>
      <c r="J42441" t="s">
        <v>1690</v>
      </c>
      <c r="K42441">
        <v>6</v>
      </c>
      <c r="L42441" t="s">
        <v>40</v>
      </c>
      <c r="M42441" s="6">
        <v>65</v>
      </c>
      <c r="N42441" s="6"/>
      <c r="O42441" s="6"/>
      <c r="P42441" s="6"/>
      <c r="Q42441" s="6"/>
      <c r="R42441" s="6"/>
      <c r="S42441" s="6"/>
      <c r="T42441" s="6"/>
      <c r="U42441" s="6"/>
      <c r="V42441" s="6"/>
      <c r="W42441" s="6"/>
      <c r="X42441" s="6"/>
    </row>
    <row r="42442" spans="1:24" x14ac:dyDescent="0.25">
      <c r="A42442" t="s">
        <v>38</v>
      </c>
      <c r="B42442" t="s">
        <v>1674</v>
      </c>
      <c r="C42442" t="s">
        <v>40</v>
      </c>
      <c r="D42442" t="s">
        <v>43</v>
      </c>
      <c r="E42442" t="s">
        <v>14110</v>
      </c>
      <c r="F42442" t="s">
        <v>4513</v>
      </c>
      <c r="G42442" t="s">
        <v>352</v>
      </c>
      <c r="H42442" t="s">
        <v>46</v>
      </c>
      <c r="I42442" t="s">
        <v>50</v>
      </c>
      <c r="J42442" t="s">
        <v>1690</v>
      </c>
      <c r="K42442">
        <v>6</v>
      </c>
      <c r="L42442" t="s">
        <v>40</v>
      </c>
      <c r="M42442" s="6">
        <v>55</v>
      </c>
      <c r="N42442" s="6"/>
      <c r="O42442" s="6"/>
      <c r="P42442" s="6"/>
      <c r="Q42442" s="6"/>
      <c r="R42442" s="6"/>
      <c r="S42442" s="6"/>
      <c r="T42442" s="6"/>
      <c r="U42442" s="6"/>
      <c r="V42442" s="6"/>
      <c r="W42442" s="6"/>
      <c r="X42442" s="6"/>
    </row>
    <row r="42443" spans="1:24" x14ac:dyDescent="0.25">
      <c r="A42443" t="s">
        <v>38</v>
      </c>
      <c r="B42443" t="s">
        <v>1674</v>
      </c>
      <c r="C42443" t="s">
        <v>40</v>
      </c>
      <c r="D42443" t="s">
        <v>43</v>
      </c>
      <c r="E42443" t="s">
        <v>14110</v>
      </c>
      <c r="F42443" t="s">
        <v>4513</v>
      </c>
      <c r="G42443" t="s">
        <v>352</v>
      </c>
      <c r="H42443" t="s">
        <v>46</v>
      </c>
      <c r="I42443" t="s">
        <v>50</v>
      </c>
      <c r="J42443" t="s">
        <v>5403</v>
      </c>
      <c r="K42443">
        <v>6</v>
      </c>
      <c r="L42443" t="s">
        <v>40</v>
      </c>
      <c r="M42443" s="6">
        <v>11</v>
      </c>
      <c r="N42443" s="6"/>
      <c r="O42443" s="6"/>
      <c r="P42443" s="6"/>
      <c r="Q42443" s="6"/>
      <c r="R42443" s="6"/>
      <c r="S42443" s="6"/>
      <c r="T42443" s="6"/>
      <c r="U42443" s="6"/>
      <c r="V42443" s="6"/>
      <c r="W42443" s="6"/>
      <c r="X42443" s="6"/>
    </row>
    <row r="42444" spans="1:24" x14ac:dyDescent="0.25">
      <c r="A42444" t="s">
        <v>38</v>
      </c>
      <c r="B42444" t="s">
        <v>1674</v>
      </c>
      <c r="C42444" t="s">
        <v>40</v>
      </c>
      <c r="D42444" t="s">
        <v>43</v>
      </c>
      <c r="E42444" t="s">
        <v>14110</v>
      </c>
      <c r="F42444" t="s">
        <v>1680</v>
      </c>
      <c r="G42444" t="s">
        <v>44</v>
      </c>
      <c r="H42444" t="s">
        <v>49</v>
      </c>
      <c r="I42444" t="s">
        <v>50</v>
      </c>
      <c r="J42444" t="s">
        <v>566</v>
      </c>
      <c r="K42444">
        <v>11</v>
      </c>
      <c r="L42444" t="s">
        <v>40</v>
      </c>
      <c r="M42444" s="6">
        <v>25</v>
      </c>
      <c r="N42444" s="6"/>
      <c r="O42444" s="6"/>
      <c r="P42444" s="6"/>
      <c r="Q42444" s="6"/>
      <c r="R42444" s="6"/>
      <c r="S42444" s="6"/>
      <c r="T42444" s="6"/>
      <c r="U42444" s="6"/>
      <c r="V42444" s="6"/>
      <c r="W42444" s="6"/>
      <c r="X42444" s="6"/>
    </row>
    <row r="42445" spans="1:24" x14ac:dyDescent="0.25">
      <c r="A42445" t="s">
        <v>38</v>
      </c>
      <c r="B42445" t="s">
        <v>1674</v>
      </c>
      <c r="C42445" t="s">
        <v>40</v>
      </c>
      <c r="D42445" t="s">
        <v>43</v>
      </c>
      <c r="E42445" t="s">
        <v>14110</v>
      </c>
      <c r="F42445" t="s">
        <v>1680</v>
      </c>
      <c r="G42445" t="s">
        <v>44</v>
      </c>
      <c r="H42445" t="s">
        <v>49</v>
      </c>
      <c r="I42445" t="s">
        <v>50</v>
      </c>
      <c r="J42445" t="s">
        <v>200</v>
      </c>
      <c r="K42445">
        <v>9</v>
      </c>
      <c r="L42445" t="s">
        <v>40</v>
      </c>
      <c r="M42445" s="6">
        <v>11</v>
      </c>
      <c r="N42445" s="6"/>
      <c r="O42445" s="6"/>
      <c r="P42445" s="6"/>
      <c r="Q42445" s="6"/>
      <c r="R42445" s="6"/>
      <c r="S42445" s="6"/>
      <c r="T42445" s="6"/>
      <c r="U42445" s="6"/>
      <c r="V42445" s="6"/>
      <c r="W42445" s="6"/>
      <c r="X42445" s="6"/>
    </row>
    <row r="42446" spans="1:24" x14ac:dyDescent="0.25">
      <c r="A42446" t="s">
        <v>38</v>
      </c>
      <c r="B42446" t="s">
        <v>1674</v>
      </c>
      <c r="C42446" t="s">
        <v>40</v>
      </c>
      <c r="D42446" t="s">
        <v>43</v>
      </c>
      <c r="E42446" t="s">
        <v>14110</v>
      </c>
      <c r="F42446" t="s">
        <v>1680</v>
      </c>
      <c r="G42446" t="s">
        <v>44</v>
      </c>
      <c r="H42446" t="s">
        <v>49</v>
      </c>
      <c r="I42446" t="s">
        <v>50</v>
      </c>
      <c r="J42446" t="s">
        <v>319</v>
      </c>
      <c r="K42446">
        <v>11</v>
      </c>
      <c r="L42446" t="s">
        <v>40</v>
      </c>
      <c r="M42446" s="6">
        <v>14</v>
      </c>
      <c r="N42446" s="6"/>
      <c r="O42446" s="6"/>
      <c r="P42446" s="6"/>
      <c r="Q42446" s="6"/>
      <c r="R42446" s="6"/>
      <c r="S42446" s="6"/>
      <c r="T42446" s="6"/>
      <c r="U42446" s="6"/>
      <c r="V42446" s="6"/>
      <c r="W42446" s="6"/>
      <c r="X42446" s="6"/>
    </row>
    <row r="42447" spans="1:24" x14ac:dyDescent="0.25">
      <c r="A42447" t="s">
        <v>38</v>
      </c>
      <c r="B42447" t="s">
        <v>1674</v>
      </c>
      <c r="C42447" t="s">
        <v>40</v>
      </c>
      <c r="D42447" t="s">
        <v>43</v>
      </c>
      <c r="E42447" t="s">
        <v>14110</v>
      </c>
      <c r="F42447" t="s">
        <v>1680</v>
      </c>
      <c r="G42447" t="s">
        <v>44</v>
      </c>
      <c r="H42447" t="s">
        <v>49</v>
      </c>
      <c r="I42447" t="s">
        <v>50</v>
      </c>
      <c r="J42447" t="s">
        <v>57</v>
      </c>
      <c r="K42447">
        <v>11</v>
      </c>
      <c r="L42447" t="s">
        <v>40</v>
      </c>
      <c r="M42447" s="6">
        <v>34</v>
      </c>
      <c r="N42447" s="6"/>
      <c r="O42447" s="6"/>
      <c r="P42447" s="6"/>
      <c r="Q42447" s="6"/>
      <c r="R42447" s="6"/>
      <c r="S42447" s="6"/>
      <c r="T42447" s="6"/>
      <c r="U42447" s="6"/>
      <c r="V42447" s="6"/>
      <c r="W42447" s="6"/>
      <c r="X42447" s="6"/>
    </row>
    <row r="42448" spans="1:24" x14ac:dyDescent="0.25">
      <c r="A42448" t="s">
        <v>38</v>
      </c>
      <c r="B42448" t="s">
        <v>1674</v>
      </c>
      <c r="C42448" t="s">
        <v>40</v>
      </c>
      <c r="D42448" t="s">
        <v>43</v>
      </c>
      <c r="E42448" t="s">
        <v>14110</v>
      </c>
      <c r="F42448" t="s">
        <v>1680</v>
      </c>
      <c r="G42448" t="s">
        <v>44</v>
      </c>
      <c r="H42448" t="s">
        <v>46</v>
      </c>
      <c r="I42448" t="s">
        <v>56</v>
      </c>
      <c r="J42448" t="s">
        <v>7267</v>
      </c>
      <c r="K42448">
        <v>7</v>
      </c>
      <c r="L42448" t="s">
        <v>40</v>
      </c>
      <c r="M42448" s="6">
        <v>2</v>
      </c>
      <c r="N42448" s="6"/>
      <c r="O42448" s="6"/>
      <c r="P42448" s="6"/>
      <c r="Q42448" s="6"/>
      <c r="R42448" s="6"/>
      <c r="S42448" s="6"/>
      <c r="T42448" s="6"/>
      <c r="U42448" s="6"/>
      <c r="V42448" s="6"/>
      <c r="W42448" s="6"/>
      <c r="X42448" s="6"/>
    </row>
    <row r="42449" spans="1:24" x14ac:dyDescent="0.25">
      <c r="A42449" t="s">
        <v>38</v>
      </c>
      <c r="B42449" t="s">
        <v>1674</v>
      </c>
      <c r="C42449" t="s">
        <v>40</v>
      </c>
      <c r="D42449" t="s">
        <v>43</v>
      </c>
      <c r="E42449" t="s">
        <v>14110</v>
      </c>
      <c r="F42449" t="s">
        <v>1680</v>
      </c>
      <c r="G42449" t="s">
        <v>44</v>
      </c>
      <c r="H42449" t="s">
        <v>46</v>
      </c>
      <c r="I42449" t="s">
        <v>56</v>
      </c>
      <c r="J42449" t="s">
        <v>7255</v>
      </c>
      <c r="K42449">
        <v>6</v>
      </c>
      <c r="L42449" t="s">
        <v>40</v>
      </c>
      <c r="M42449" s="6">
        <v>16</v>
      </c>
      <c r="N42449" s="6"/>
      <c r="O42449" s="6"/>
      <c r="P42449" s="6"/>
      <c r="Q42449" s="6"/>
      <c r="R42449" s="6"/>
      <c r="S42449" s="6"/>
      <c r="T42449" s="6"/>
      <c r="U42449" s="6"/>
      <c r="V42449" s="6"/>
      <c r="W42449" s="6"/>
      <c r="X42449" s="6"/>
    </row>
    <row r="42450" spans="1:24" x14ac:dyDescent="0.25">
      <c r="A42450" t="s">
        <v>38</v>
      </c>
      <c r="B42450" t="s">
        <v>1674</v>
      </c>
      <c r="C42450" t="s">
        <v>40</v>
      </c>
      <c r="D42450" t="s">
        <v>43</v>
      </c>
      <c r="E42450" t="s">
        <v>14110</v>
      </c>
      <c r="F42450" t="s">
        <v>1680</v>
      </c>
      <c r="G42450" t="s">
        <v>44</v>
      </c>
      <c r="H42450" t="s">
        <v>46</v>
      </c>
      <c r="I42450" t="s">
        <v>56</v>
      </c>
      <c r="J42450" t="s">
        <v>7263</v>
      </c>
      <c r="K42450">
        <v>6</v>
      </c>
      <c r="L42450" t="s">
        <v>40</v>
      </c>
      <c r="M42450" s="6">
        <v>56</v>
      </c>
      <c r="N42450" s="6"/>
      <c r="O42450" s="6"/>
      <c r="P42450" s="6"/>
      <c r="Q42450" s="6"/>
      <c r="R42450" s="6"/>
      <c r="S42450" s="6"/>
      <c r="T42450" s="6"/>
      <c r="U42450" s="6"/>
      <c r="V42450" s="6"/>
      <c r="W42450" s="6"/>
      <c r="X42450" s="6"/>
    </row>
    <row r="42451" spans="1:24" x14ac:dyDescent="0.25">
      <c r="A42451" t="s">
        <v>38</v>
      </c>
      <c r="B42451" t="s">
        <v>1674</v>
      </c>
      <c r="C42451" t="s">
        <v>40</v>
      </c>
      <c r="D42451" t="s">
        <v>43</v>
      </c>
      <c r="E42451" t="s">
        <v>14110</v>
      </c>
      <c r="F42451" t="s">
        <v>1680</v>
      </c>
      <c r="G42451" t="s">
        <v>44</v>
      </c>
      <c r="H42451" t="s">
        <v>46</v>
      </c>
      <c r="I42451" t="s">
        <v>50</v>
      </c>
      <c r="J42451" t="s">
        <v>94</v>
      </c>
      <c r="K42451">
        <v>11</v>
      </c>
      <c r="L42451" t="s">
        <v>40</v>
      </c>
      <c r="M42451" s="6">
        <v>68</v>
      </c>
      <c r="N42451" s="6"/>
      <c r="O42451" s="6"/>
      <c r="P42451" s="6"/>
      <c r="Q42451" s="6"/>
      <c r="R42451" s="6"/>
      <c r="S42451" s="6"/>
      <c r="T42451" s="6"/>
      <c r="U42451" s="6"/>
      <c r="V42451" s="6"/>
      <c r="W42451" s="6"/>
      <c r="X42451" s="6"/>
    </row>
    <row r="42452" spans="1:24" x14ac:dyDescent="0.25">
      <c r="A42452" t="s">
        <v>38</v>
      </c>
      <c r="B42452" t="s">
        <v>1674</v>
      </c>
      <c r="C42452" t="s">
        <v>40</v>
      </c>
      <c r="D42452" t="s">
        <v>43</v>
      </c>
      <c r="E42452" t="s">
        <v>14110</v>
      </c>
      <c r="F42452" t="s">
        <v>1680</v>
      </c>
      <c r="G42452" t="s">
        <v>44</v>
      </c>
      <c r="H42452" t="s">
        <v>46</v>
      </c>
      <c r="I42452" t="s">
        <v>50</v>
      </c>
      <c r="J42452" t="s">
        <v>83</v>
      </c>
      <c r="K42452">
        <v>11</v>
      </c>
      <c r="L42452" t="s">
        <v>40</v>
      </c>
      <c r="M42452" s="6">
        <v>11</v>
      </c>
      <c r="N42452" s="6"/>
      <c r="O42452" s="6"/>
      <c r="P42452" s="6"/>
      <c r="Q42452" s="6"/>
      <c r="R42452" s="6"/>
      <c r="S42452" s="6"/>
      <c r="T42452" s="6"/>
      <c r="U42452" s="6"/>
      <c r="V42452" s="6"/>
      <c r="W42452" s="6"/>
      <c r="X42452" s="6"/>
    </row>
    <row r="42453" spans="1:24" x14ac:dyDescent="0.25">
      <c r="A42453" t="s">
        <v>38</v>
      </c>
      <c r="B42453" t="s">
        <v>1674</v>
      </c>
      <c r="C42453" t="s">
        <v>40</v>
      </c>
      <c r="D42453" t="s">
        <v>43</v>
      </c>
      <c r="E42453" t="s">
        <v>14110</v>
      </c>
      <c r="F42453" t="s">
        <v>1680</v>
      </c>
      <c r="G42453" t="s">
        <v>44</v>
      </c>
      <c r="H42453" t="s">
        <v>46</v>
      </c>
      <c r="I42453" t="s">
        <v>50</v>
      </c>
      <c r="J42453" t="s">
        <v>52</v>
      </c>
      <c r="K42453">
        <v>11</v>
      </c>
      <c r="L42453" t="s">
        <v>40</v>
      </c>
      <c r="M42453" s="6">
        <v>11</v>
      </c>
      <c r="N42453" s="6"/>
      <c r="O42453" s="6"/>
      <c r="P42453" s="6"/>
      <c r="Q42453" s="6"/>
      <c r="R42453" s="6"/>
      <c r="S42453" s="6"/>
      <c r="T42453" s="6"/>
      <c r="U42453" s="6"/>
      <c r="V42453" s="6"/>
      <c r="W42453" s="6"/>
      <c r="X42453" s="6"/>
    </row>
    <row r="42454" spans="1:24" x14ac:dyDescent="0.25">
      <c r="A42454" t="s">
        <v>38</v>
      </c>
      <c r="B42454" t="s">
        <v>1674</v>
      </c>
      <c r="C42454" t="s">
        <v>40</v>
      </c>
      <c r="D42454" t="s">
        <v>43</v>
      </c>
      <c r="E42454" t="s">
        <v>14110</v>
      </c>
      <c r="F42454" t="s">
        <v>1680</v>
      </c>
      <c r="G42454" t="s">
        <v>44</v>
      </c>
      <c r="H42454" t="s">
        <v>46</v>
      </c>
      <c r="I42454" t="s">
        <v>50</v>
      </c>
      <c r="J42454" t="s">
        <v>98</v>
      </c>
      <c r="K42454">
        <v>11</v>
      </c>
      <c r="L42454" t="s">
        <v>40</v>
      </c>
      <c r="M42454" s="6">
        <v>34</v>
      </c>
      <c r="N42454" s="6"/>
      <c r="O42454" s="6"/>
      <c r="P42454" s="6"/>
      <c r="Q42454" s="6"/>
      <c r="R42454" s="6"/>
      <c r="S42454" s="6"/>
      <c r="T42454" s="6"/>
      <c r="U42454" s="6"/>
      <c r="V42454" s="6"/>
      <c r="W42454" s="6"/>
      <c r="X42454" s="6"/>
    </row>
    <row r="42455" spans="1:24" x14ac:dyDescent="0.25">
      <c r="A42455" t="s">
        <v>38</v>
      </c>
      <c r="B42455" t="s">
        <v>1674</v>
      </c>
      <c r="C42455" t="s">
        <v>40</v>
      </c>
      <c r="D42455" t="s">
        <v>43</v>
      </c>
      <c r="E42455" t="s">
        <v>14110</v>
      </c>
      <c r="F42455" t="s">
        <v>1680</v>
      </c>
      <c r="G42455" t="s">
        <v>44</v>
      </c>
      <c r="H42455" t="s">
        <v>46</v>
      </c>
      <c r="I42455" t="s">
        <v>50</v>
      </c>
      <c r="J42455" t="s">
        <v>65</v>
      </c>
      <c r="K42455">
        <v>9</v>
      </c>
      <c r="L42455" t="s">
        <v>40</v>
      </c>
      <c r="M42455" s="6">
        <v>2</v>
      </c>
      <c r="N42455" s="6"/>
      <c r="O42455" s="6"/>
      <c r="P42455" s="6"/>
      <c r="Q42455" s="6"/>
      <c r="R42455" s="6"/>
      <c r="S42455" s="6"/>
      <c r="T42455" s="6"/>
      <c r="U42455" s="6"/>
      <c r="V42455" s="6"/>
      <c r="W42455" s="6"/>
      <c r="X42455" s="6"/>
    </row>
    <row r="42456" spans="1:24" x14ac:dyDescent="0.25">
      <c r="A42456" t="s">
        <v>38</v>
      </c>
      <c r="B42456" t="s">
        <v>1674</v>
      </c>
      <c r="C42456" t="s">
        <v>40</v>
      </c>
      <c r="D42456" t="s">
        <v>43</v>
      </c>
      <c r="E42456" t="s">
        <v>14110</v>
      </c>
      <c r="F42456" t="s">
        <v>1680</v>
      </c>
      <c r="G42456" t="s">
        <v>44</v>
      </c>
      <c r="H42456" t="s">
        <v>46</v>
      </c>
      <c r="I42456" t="s">
        <v>50</v>
      </c>
      <c r="J42456" t="s">
        <v>319</v>
      </c>
      <c r="K42456">
        <v>11</v>
      </c>
      <c r="L42456" t="s">
        <v>40</v>
      </c>
      <c r="M42456" s="6">
        <v>7</v>
      </c>
      <c r="N42456" s="6"/>
      <c r="O42456" s="6"/>
      <c r="P42456" s="6"/>
      <c r="Q42456" s="6"/>
      <c r="R42456" s="6"/>
      <c r="S42456" s="6"/>
      <c r="T42456" s="6"/>
      <c r="U42456" s="6"/>
      <c r="V42456" s="6"/>
      <c r="W42456" s="6"/>
      <c r="X42456" s="6"/>
    </row>
    <row r="42457" spans="1:24" x14ac:dyDescent="0.25">
      <c r="A42457" t="s">
        <v>38</v>
      </c>
      <c r="B42457" t="s">
        <v>1674</v>
      </c>
      <c r="C42457" t="s">
        <v>40</v>
      </c>
      <c r="D42457" t="s">
        <v>43</v>
      </c>
      <c r="E42457" t="s">
        <v>14110</v>
      </c>
      <c r="F42457" t="s">
        <v>1680</v>
      </c>
      <c r="G42457" t="s">
        <v>44</v>
      </c>
      <c r="H42457" t="s">
        <v>46</v>
      </c>
      <c r="I42457" t="s">
        <v>50</v>
      </c>
      <c r="J42457" t="s">
        <v>57</v>
      </c>
      <c r="K42457">
        <v>11</v>
      </c>
      <c r="L42457" t="s">
        <v>40</v>
      </c>
      <c r="M42457" s="6">
        <v>59</v>
      </c>
      <c r="N42457" s="6"/>
      <c r="O42457" s="6"/>
      <c r="P42457" s="6"/>
      <c r="Q42457" s="6"/>
      <c r="R42457" s="6"/>
      <c r="S42457" s="6"/>
      <c r="T42457" s="6"/>
      <c r="U42457" s="6"/>
      <c r="V42457" s="6"/>
      <c r="W42457" s="6"/>
      <c r="X42457" s="6"/>
    </row>
    <row r="42458" spans="1:24" x14ac:dyDescent="0.25">
      <c r="A42458" t="s">
        <v>38</v>
      </c>
      <c r="B42458" t="s">
        <v>1674</v>
      </c>
      <c r="C42458" t="s">
        <v>40</v>
      </c>
      <c r="D42458" t="s">
        <v>43</v>
      </c>
      <c r="E42458" t="s">
        <v>14110</v>
      </c>
      <c r="F42458" t="s">
        <v>1680</v>
      </c>
      <c r="G42458" t="s">
        <v>55</v>
      </c>
      <c r="H42458" t="s">
        <v>46</v>
      </c>
      <c r="I42458" t="s">
        <v>56</v>
      </c>
      <c r="J42458" t="s">
        <v>8755</v>
      </c>
      <c r="K42458">
        <v>6</v>
      </c>
      <c r="L42458" t="s">
        <v>40</v>
      </c>
      <c r="M42458" s="6">
        <v>1</v>
      </c>
      <c r="N42458" s="6"/>
      <c r="O42458" s="6"/>
      <c r="P42458" s="6"/>
      <c r="Q42458" s="6"/>
      <c r="R42458" s="6"/>
      <c r="S42458" s="6"/>
      <c r="T42458" s="6"/>
      <c r="U42458" s="6"/>
      <c r="V42458" s="6"/>
      <c r="W42458" s="6"/>
      <c r="X42458" s="6"/>
    </row>
    <row r="42459" spans="1:24" x14ac:dyDescent="0.25">
      <c r="A42459" t="s">
        <v>38</v>
      </c>
      <c r="B42459" t="s">
        <v>1674</v>
      </c>
      <c r="C42459" t="s">
        <v>40</v>
      </c>
      <c r="D42459" t="s">
        <v>43</v>
      </c>
      <c r="E42459" t="s">
        <v>14110</v>
      </c>
      <c r="F42459" t="s">
        <v>1680</v>
      </c>
      <c r="G42459" t="s">
        <v>55</v>
      </c>
      <c r="H42459" t="s">
        <v>46</v>
      </c>
      <c r="I42459" t="s">
        <v>56</v>
      </c>
      <c r="J42459" t="s">
        <v>8033</v>
      </c>
      <c r="K42459">
        <v>4</v>
      </c>
      <c r="L42459" t="s">
        <v>40</v>
      </c>
      <c r="M42459" s="6">
        <v>19</v>
      </c>
      <c r="N42459" s="6"/>
      <c r="O42459" s="6"/>
      <c r="P42459" s="6"/>
      <c r="Q42459" s="6"/>
      <c r="R42459" s="6"/>
      <c r="S42459" s="6"/>
      <c r="T42459" s="6"/>
      <c r="U42459" s="6"/>
      <c r="V42459" s="6"/>
      <c r="W42459" s="6"/>
      <c r="X42459" s="6"/>
    </row>
    <row r="42460" spans="1:24" x14ac:dyDescent="0.25">
      <c r="A42460" t="s">
        <v>38</v>
      </c>
      <c r="B42460" t="s">
        <v>1674</v>
      </c>
      <c r="C42460" t="s">
        <v>40</v>
      </c>
      <c r="D42460" t="s">
        <v>43</v>
      </c>
      <c r="E42460" t="s">
        <v>14110</v>
      </c>
      <c r="F42460" t="s">
        <v>1680</v>
      </c>
      <c r="G42460" t="s">
        <v>55</v>
      </c>
      <c r="H42460" t="s">
        <v>46</v>
      </c>
      <c r="I42460" t="s">
        <v>56</v>
      </c>
      <c r="J42460" t="s">
        <v>7274</v>
      </c>
      <c r="K42460">
        <v>6</v>
      </c>
      <c r="L42460" t="s">
        <v>40</v>
      </c>
      <c r="M42460" s="6">
        <v>3</v>
      </c>
      <c r="N42460" s="6"/>
      <c r="O42460" s="6"/>
      <c r="P42460" s="6"/>
      <c r="Q42460" s="6"/>
      <c r="R42460" s="6"/>
      <c r="S42460" s="6"/>
      <c r="T42460" s="6"/>
      <c r="U42460" s="6"/>
      <c r="V42460" s="6"/>
      <c r="W42460" s="6"/>
      <c r="X42460" s="6"/>
    </row>
    <row r="42461" spans="1:24" x14ac:dyDescent="0.25">
      <c r="A42461" t="s">
        <v>38</v>
      </c>
      <c r="B42461" t="s">
        <v>1674</v>
      </c>
      <c r="C42461" t="s">
        <v>40</v>
      </c>
      <c r="D42461" t="s">
        <v>43</v>
      </c>
      <c r="E42461" t="s">
        <v>14110</v>
      </c>
      <c r="F42461" t="s">
        <v>1680</v>
      </c>
      <c r="G42461" t="s">
        <v>55</v>
      </c>
      <c r="H42461" t="s">
        <v>46</v>
      </c>
      <c r="I42461" t="s">
        <v>56</v>
      </c>
      <c r="J42461" t="s">
        <v>7253</v>
      </c>
      <c r="K42461">
        <v>6</v>
      </c>
      <c r="L42461" t="s">
        <v>40</v>
      </c>
      <c r="M42461" s="6">
        <v>20</v>
      </c>
      <c r="N42461" s="6"/>
      <c r="O42461" s="6"/>
      <c r="P42461" s="6"/>
      <c r="Q42461" s="6"/>
      <c r="R42461" s="6"/>
      <c r="S42461" s="6"/>
      <c r="T42461" s="6"/>
      <c r="U42461" s="6"/>
      <c r="V42461" s="6"/>
      <c r="W42461" s="6"/>
      <c r="X42461" s="6"/>
    </row>
    <row r="42462" spans="1:24" x14ac:dyDescent="0.25">
      <c r="A42462" t="s">
        <v>38</v>
      </c>
      <c r="B42462" t="s">
        <v>1674</v>
      </c>
      <c r="C42462" t="s">
        <v>40</v>
      </c>
      <c r="D42462" t="s">
        <v>43</v>
      </c>
      <c r="E42462" t="s">
        <v>14110</v>
      </c>
      <c r="F42462" t="s">
        <v>1680</v>
      </c>
      <c r="G42462" t="s">
        <v>352</v>
      </c>
      <c r="H42462" t="s">
        <v>49</v>
      </c>
      <c r="I42462" t="s">
        <v>50</v>
      </c>
      <c r="J42462" t="s">
        <v>1690</v>
      </c>
      <c r="K42462">
        <v>6</v>
      </c>
      <c r="L42462" t="s">
        <v>40</v>
      </c>
      <c r="M42462" s="6">
        <v>59</v>
      </c>
      <c r="N42462" s="6"/>
      <c r="O42462" s="6"/>
      <c r="P42462" s="6"/>
      <c r="Q42462" s="6"/>
      <c r="R42462" s="6"/>
      <c r="S42462" s="6"/>
      <c r="T42462" s="6"/>
      <c r="U42462" s="6"/>
      <c r="V42462" s="6"/>
      <c r="W42462" s="6"/>
      <c r="X42462" s="6"/>
    </row>
    <row r="42463" spans="1:24" x14ac:dyDescent="0.25">
      <c r="A42463" t="s">
        <v>38</v>
      </c>
      <c r="B42463" t="s">
        <v>1674</v>
      </c>
      <c r="C42463" t="s">
        <v>40</v>
      </c>
      <c r="D42463" t="s">
        <v>43</v>
      </c>
      <c r="E42463" t="s">
        <v>14110</v>
      </c>
      <c r="F42463" t="s">
        <v>1680</v>
      </c>
      <c r="G42463" t="s">
        <v>352</v>
      </c>
      <c r="H42463" t="s">
        <v>49</v>
      </c>
      <c r="I42463" t="s">
        <v>50</v>
      </c>
      <c r="J42463" t="s">
        <v>5403</v>
      </c>
      <c r="K42463">
        <v>6</v>
      </c>
      <c r="L42463" t="s">
        <v>40</v>
      </c>
      <c r="M42463" s="6">
        <v>50</v>
      </c>
      <c r="N42463" s="6"/>
      <c r="O42463" s="6"/>
      <c r="P42463" s="6"/>
      <c r="Q42463" s="6"/>
      <c r="R42463" s="6"/>
      <c r="S42463" s="6"/>
      <c r="T42463" s="6"/>
      <c r="U42463" s="6"/>
      <c r="V42463" s="6"/>
      <c r="W42463" s="6"/>
      <c r="X42463" s="6"/>
    </row>
    <row r="42464" spans="1:24" x14ac:dyDescent="0.25">
      <c r="A42464" t="s">
        <v>38</v>
      </c>
      <c r="B42464" t="s">
        <v>1674</v>
      </c>
      <c r="C42464" t="s">
        <v>40</v>
      </c>
      <c r="D42464" t="s">
        <v>43</v>
      </c>
      <c r="E42464" t="s">
        <v>14110</v>
      </c>
      <c r="F42464" t="s">
        <v>1680</v>
      </c>
      <c r="G42464" t="s">
        <v>352</v>
      </c>
      <c r="H42464" t="s">
        <v>46</v>
      </c>
      <c r="I42464" t="s">
        <v>50</v>
      </c>
      <c r="J42464" t="s">
        <v>4352</v>
      </c>
      <c r="K42464">
        <v>6</v>
      </c>
      <c r="L42464" t="s">
        <v>40</v>
      </c>
      <c r="M42464" s="6">
        <v>10</v>
      </c>
      <c r="N42464" s="6"/>
      <c r="O42464" s="6"/>
      <c r="P42464" s="6"/>
      <c r="Q42464" s="6"/>
      <c r="R42464" s="6"/>
      <c r="S42464" s="6"/>
      <c r="T42464" s="6"/>
      <c r="U42464" s="6"/>
      <c r="V42464" s="6"/>
      <c r="W42464" s="6"/>
      <c r="X42464" s="6"/>
    </row>
    <row r="42465" spans="1:24" x14ac:dyDescent="0.25">
      <c r="A42465" t="s">
        <v>38</v>
      </c>
      <c r="B42465" t="s">
        <v>1674</v>
      </c>
      <c r="C42465" t="s">
        <v>40</v>
      </c>
      <c r="D42465" t="s">
        <v>43</v>
      </c>
      <c r="E42465" t="s">
        <v>14110</v>
      </c>
      <c r="F42465" t="s">
        <v>1680</v>
      </c>
      <c r="G42465" t="s">
        <v>352</v>
      </c>
      <c r="H42465" t="s">
        <v>46</v>
      </c>
      <c r="I42465" t="s">
        <v>50</v>
      </c>
      <c r="J42465" t="s">
        <v>4372</v>
      </c>
      <c r="K42465">
        <v>6</v>
      </c>
      <c r="L42465" t="s">
        <v>40</v>
      </c>
      <c r="M42465" s="6">
        <v>13</v>
      </c>
      <c r="N42465" s="6"/>
      <c r="O42465" s="6"/>
      <c r="P42465" s="6"/>
      <c r="Q42465" s="6"/>
      <c r="R42465" s="6"/>
      <c r="S42465" s="6"/>
      <c r="T42465" s="6"/>
      <c r="U42465" s="6"/>
      <c r="V42465" s="6"/>
      <c r="W42465" s="6"/>
      <c r="X42465" s="6"/>
    </row>
    <row r="42466" spans="1:24" x14ac:dyDescent="0.25">
      <c r="A42466" t="s">
        <v>38</v>
      </c>
      <c r="B42466" t="s">
        <v>1674</v>
      </c>
      <c r="C42466" t="s">
        <v>40</v>
      </c>
      <c r="D42466" t="s">
        <v>43</v>
      </c>
      <c r="E42466" t="s">
        <v>14110</v>
      </c>
      <c r="F42466" t="s">
        <v>1680</v>
      </c>
      <c r="G42466" t="s">
        <v>352</v>
      </c>
      <c r="H42466" t="s">
        <v>46</v>
      </c>
      <c r="I42466" t="s">
        <v>50</v>
      </c>
      <c r="J42466" t="s">
        <v>11988</v>
      </c>
      <c r="K42466">
        <v>6</v>
      </c>
      <c r="L42466" t="s">
        <v>40</v>
      </c>
      <c r="M42466" s="6">
        <v>78</v>
      </c>
      <c r="N42466" s="6"/>
      <c r="O42466" s="6"/>
      <c r="P42466" s="6"/>
      <c r="Q42466" s="6"/>
      <c r="R42466" s="6"/>
      <c r="S42466" s="6"/>
      <c r="T42466" s="6"/>
      <c r="U42466" s="6"/>
      <c r="V42466" s="6"/>
      <c r="W42466" s="6"/>
      <c r="X42466" s="6"/>
    </row>
    <row r="42467" spans="1:24" x14ac:dyDescent="0.25">
      <c r="A42467" t="s">
        <v>38</v>
      </c>
      <c r="B42467" t="s">
        <v>1674</v>
      </c>
      <c r="C42467" t="s">
        <v>40</v>
      </c>
      <c r="D42467" t="s">
        <v>43</v>
      </c>
      <c r="E42467" t="s">
        <v>14110</v>
      </c>
      <c r="F42467" t="s">
        <v>1680</v>
      </c>
      <c r="G42467" t="s">
        <v>352</v>
      </c>
      <c r="H42467" t="s">
        <v>46</v>
      </c>
      <c r="I42467" t="s">
        <v>50</v>
      </c>
      <c r="J42467" t="s">
        <v>10155</v>
      </c>
      <c r="K42467">
        <v>6</v>
      </c>
      <c r="L42467" t="s">
        <v>40</v>
      </c>
      <c r="M42467" s="6">
        <v>32</v>
      </c>
      <c r="N42467" s="6"/>
      <c r="O42467" s="6"/>
      <c r="P42467" s="6"/>
      <c r="Q42467" s="6"/>
      <c r="R42467" s="6"/>
      <c r="S42467" s="6"/>
      <c r="T42467" s="6"/>
      <c r="U42467" s="6"/>
      <c r="V42467" s="6"/>
      <c r="W42467" s="6"/>
      <c r="X42467" s="6"/>
    </row>
    <row r="42468" spans="1:24" x14ac:dyDescent="0.25">
      <c r="A42468" t="s">
        <v>38</v>
      </c>
      <c r="B42468" t="s">
        <v>1674</v>
      </c>
      <c r="C42468" t="s">
        <v>40</v>
      </c>
      <c r="D42468" t="s">
        <v>43</v>
      </c>
      <c r="E42468" t="s">
        <v>14110</v>
      </c>
      <c r="F42468" t="s">
        <v>1680</v>
      </c>
      <c r="G42468" t="s">
        <v>352</v>
      </c>
      <c r="H42468" t="s">
        <v>46</v>
      </c>
      <c r="I42468" t="s">
        <v>50</v>
      </c>
      <c r="J42468" t="s">
        <v>11984</v>
      </c>
      <c r="K42468">
        <v>6</v>
      </c>
      <c r="L42468" t="s">
        <v>40</v>
      </c>
      <c r="M42468" s="6">
        <v>5</v>
      </c>
      <c r="N42468" s="6"/>
      <c r="O42468" s="6"/>
      <c r="P42468" s="6"/>
      <c r="Q42468" s="6"/>
      <c r="R42468" s="6"/>
      <c r="S42468" s="6"/>
      <c r="T42468" s="6"/>
      <c r="U42468" s="6"/>
      <c r="V42468" s="6"/>
      <c r="W42468" s="6"/>
      <c r="X42468" s="6"/>
    </row>
    <row r="42469" spans="1:24" x14ac:dyDescent="0.25">
      <c r="A42469" t="s">
        <v>38</v>
      </c>
      <c r="B42469" t="s">
        <v>1674</v>
      </c>
      <c r="C42469" t="s">
        <v>40</v>
      </c>
      <c r="D42469" t="s">
        <v>43</v>
      </c>
      <c r="E42469" t="s">
        <v>14110</v>
      </c>
      <c r="F42469" t="s">
        <v>1680</v>
      </c>
      <c r="G42469" t="s">
        <v>352</v>
      </c>
      <c r="H42469" t="s">
        <v>46</v>
      </c>
      <c r="I42469" t="s">
        <v>50</v>
      </c>
      <c r="J42469" t="s">
        <v>1690</v>
      </c>
      <c r="K42469">
        <v>6</v>
      </c>
      <c r="L42469" t="s">
        <v>40</v>
      </c>
      <c r="M42469" s="6">
        <v>39</v>
      </c>
      <c r="N42469" s="6"/>
      <c r="O42469" s="6"/>
      <c r="P42469" s="6"/>
      <c r="Q42469" s="6"/>
      <c r="R42469" s="6"/>
      <c r="S42469" s="6"/>
      <c r="T42469" s="6"/>
      <c r="U42469" s="6"/>
      <c r="V42469" s="6"/>
      <c r="W42469" s="6"/>
      <c r="X42469" s="6"/>
    </row>
    <row r="42470" spans="1:24" x14ac:dyDescent="0.25">
      <c r="A42470" t="s">
        <v>38</v>
      </c>
      <c r="B42470" t="s">
        <v>1674</v>
      </c>
      <c r="C42470" t="s">
        <v>40</v>
      </c>
      <c r="D42470" t="s">
        <v>43</v>
      </c>
      <c r="E42470" t="s">
        <v>14110</v>
      </c>
      <c r="F42470" t="s">
        <v>1680</v>
      </c>
      <c r="G42470" t="s">
        <v>352</v>
      </c>
      <c r="H42470" t="s">
        <v>46</v>
      </c>
      <c r="I42470" t="s">
        <v>50</v>
      </c>
      <c r="J42470" t="s">
        <v>5403</v>
      </c>
      <c r="K42470">
        <v>6</v>
      </c>
      <c r="L42470" t="s">
        <v>40</v>
      </c>
      <c r="M42470" s="6">
        <v>94</v>
      </c>
      <c r="N42470" s="6"/>
      <c r="O42470" s="6"/>
      <c r="P42470" s="6"/>
      <c r="Q42470" s="6"/>
      <c r="R42470" s="6"/>
      <c r="S42470" s="6"/>
      <c r="T42470" s="6"/>
      <c r="U42470" s="6"/>
      <c r="V42470" s="6"/>
      <c r="W42470" s="6"/>
      <c r="X42470" s="6"/>
    </row>
    <row r="42471" spans="1:24" x14ac:dyDescent="0.25">
      <c r="A42471" t="s">
        <v>38</v>
      </c>
      <c r="B42471" t="s">
        <v>1674</v>
      </c>
      <c r="C42471" t="s">
        <v>40</v>
      </c>
      <c r="D42471" t="s">
        <v>43</v>
      </c>
      <c r="E42471" t="s">
        <v>14110</v>
      </c>
      <c r="F42471" t="s">
        <v>1680</v>
      </c>
      <c r="G42471" t="s">
        <v>352</v>
      </c>
      <c r="H42471" t="s">
        <v>46</v>
      </c>
      <c r="I42471" t="s">
        <v>50</v>
      </c>
      <c r="J42471" t="s">
        <v>10889</v>
      </c>
      <c r="K42471">
        <v>6</v>
      </c>
      <c r="L42471" t="s">
        <v>40</v>
      </c>
      <c r="M42471" s="6">
        <v>18</v>
      </c>
      <c r="N42471" s="6"/>
      <c r="O42471" s="6"/>
      <c r="P42471" s="6"/>
      <c r="Q42471" s="6"/>
      <c r="R42471" s="6"/>
      <c r="S42471" s="6"/>
      <c r="T42471" s="6"/>
      <c r="U42471" s="6"/>
      <c r="V42471" s="6"/>
      <c r="W42471" s="6"/>
      <c r="X42471" s="6"/>
    </row>
    <row r="42472" spans="1:24" x14ac:dyDescent="0.25">
      <c r="A42472" t="s">
        <v>38</v>
      </c>
      <c r="B42472" t="s">
        <v>1674</v>
      </c>
      <c r="C42472" t="s">
        <v>40</v>
      </c>
      <c r="D42472" t="s">
        <v>43</v>
      </c>
      <c r="E42472" t="s">
        <v>14110</v>
      </c>
      <c r="F42472" t="s">
        <v>778</v>
      </c>
      <c r="G42472" t="s">
        <v>44</v>
      </c>
      <c r="H42472" t="s">
        <v>49</v>
      </c>
      <c r="I42472" t="s">
        <v>50</v>
      </c>
      <c r="J42472" t="s">
        <v>8031</v>
      </c>
      <c r="K42472">
        <v>10</v>
      </c>
      <c r="L42472" t="s">
        <v>40</v>
      </c>
      <c r="M42472" s="6">
        <v>36</v>
      </c>
      <c r="N42472" s="6"/>
      <c r="O42472" s="6"/>
      <c r="P42472" s="6"/>
      <c r="Q42472" s="6"/>
      <c r="R42472" s="6"/>
      <c r="S42472" s="6"/>
      <c r="T42472" s="6"/>
      <c r="U42472" s="6"/>
      <c r="V42472" s="6"/>
      <c r="W42472" s="6"/>
      <c r="X42472" s="6"/>
    </row>
    <row r="42473" spans="1:24" x14ac:dyDescent="0.25">
      <c r="A42473" t="s">
        <v>38</v>
      </c>
      <c r="B42473" t="s">
        <v>1674</v>
      </c>
      <c r="C42473" t="s">
        <v>40</v>
      </c>
      <c r="D42473" t="s">
        <v>43</v>
      </c>
      <c r="E42473" t="s">
        <v>14110</v>
      </c>
      <c r="F42473" t="s">
        <v>778</v>
      </c>
      <c r="G42473" t="s">
        <v>44</v>
      </c>
      <c r="H42473" t="s">
        <v>46</v>
      </c>
      <c r="I42473" t="s">
        <v>56</v>
      </c>
      <c r="J42473" t="s">
        <v>7268</v>
      </c>
      <c r="K42473">
        <v>5</v>
      </c>
      <c r="L42473" t="s">
        <v>40</v>
      </c>
      <c r="M42473" s="6">
        <v>16</v>
      </c>
      <c r="N42473" s="6"/>
      <c r="O42473" s="6"/>
      <c r="P42473" s="6"/>
      <c r="Q42473" s="6"/>
      <c r="R42473" s="6"/>
      <c r="S42473" s="6"/>
      <c r="T42473" s="6"/>
      <c r="U42473" s="6"/>
      <c r="V42473" s="6"/>
      <c r="W42473" s="6"/>
      <c r="X42473" s="6"/>
    </row>
    <row r="42474" spans="1:24" x14ac:dyDescent="0.25">
      <c r="A42474" t="s">
        <v>38</v>
      </c>
      <c r="B42474" t="s">
        <v>1674</v>
      </c>
      <c r="C42474" t="s">
        <v>40</v>
      </c>
      <c r="D42474" t="s">
        <v>43</v>
      </c>
      <c r="E42474" t="s">
        <v>14110</v>
      </c>
      <c r="F42474" t="s">
        <v>778</v>
      </c>
      <c r="G42474" t="s">
        <v>44</v>
      </c>
      <c r="H42474" t="s">
        <v>46</v>
      </c>
      <c r="I42474" t="s">
        <v>50</v>
      </c>
      <c r="J42474" t="s">
        <v>8031</v>
      </c>
      <c r="K42474">
        <v>9</v>
      </c>
      <c r="L42474" t="s">
        <v>40</v>
      </c>
      <c r="M42474" s="6">
        <v>24</v>
      </c>
      <c r="N42474" s="6"/>
      <c r="O42474" s="6"/>
      <c r="P42474" s="6"/>
      <c r="Q42474" s="6"/>
      <c r="R42474" s="6"/>
      <c r="S42474" s="6"/>
      <c r="T42474" s="6"/>
      <c r="U42474" s="6"/>
      <c r="V42474" s="6"/>
      <c r="W42474" s="6"/>
      <c r="X42474" s="6"/>
    </row>
    <row r="42475" spans="1:24" x14ac:dyDescent="0.25">
      <c r="A42475" t="s">
        <v>38</v>
      </c>
      <c r="B42475" t="s">
        <v>1674</v>
      </c>
      <c r="C42475" t="s">
        <v>40</v>
      </c>
      <c r="D42475" t="s">
        <v>43</v>
      </c>
      <c r="E42475" t="s">
        <v>14110</v>
      </c>
      <c r="F42475" t="s">
        <v>778</v>
      </c>
      <c r="G42475" t="s">
        <v>44</v>
      </c>
      <c r="H42475" t="s">
        <v>46</v>
      </c>
      <c r="I42475" t="s">
        <v>50</v>
      </c>
      <c r="J42475" t="s">
        <v>11986</v>
      </c>
      <c r="K42475">
        <v>4</v>
      </c>
      <c r="L42475" t="s">
        <v>40</v>
      </c>
      <c r="M42475" s="6">
        <v>3</v>
      </c>
      <c r="N42475" s="6"/>
      <c r="O42475" s="6"/>
      <c r="P42475" s="6"/>
      <c r="Q42475" s="6"/>
      <c r="R42475" s="6"/>
      <c r="S42475" s="6"/>
      <c r="T42475" s="6"/>
      <c r="U42475" s="6"/>
      <c r="V42475" s="6"/>
      <c r="W42475" s="6"/>
      <c r="X42475" s="6"/>
    </row>
    <row r="42476" spans="1:24" x14ac:dyDescent="0.25">
      <c r="A42476" t="s">
        <v>38</v>
      </c>
      <c r="B42476" t="s">
        <v>1674</v>
      </c>
      <c r="C42476" t="s">
        <v>40</v>
      </c>
      <c r="D42476" t="s">
        <v>43</v>
      </c>
      <c r="E42476" t="s">
        <v>14110</v>
      </c>
      <c r="F42476" t="s">
        <v>778</v>
      </c>
      <c r="G42476" t="s">
        <v>44</v>
      </c>
      <c r="H42476" t="s">
        <v>46</v>
      </c>
      <c r="I42476" t="s">
        <v>50</v>
      </c>
      <c r="J42476" t="s">
        <v>6879</v>
      </c>
      <c r="K42476">
        <v>5</v>
      </c>
      <c r="L42476" t="s">
        <v>40</v>
      </c>
      <c r="M42476" s="6">
        <v>15</v>
      </c>
      <c r="N42476" s="6"/>
      <c r="O42476" s="6"/>
      <c r="P42476" s="6"/>
      <c r="Q42476" s="6"/>
      <c r="R42476" s="6"/>
      <c r="S42476" s="6"/>
      <c r="T42476" s="6"/>
      <c r="U42476" s="6"/>
      <c r="V42476" s="6"/>
      <c r="W42476" s="6"/>
      <c r="X42476" s="6"/>
    </row>
    <row r="42477" spans="1:24" x14ac:dyDescent="0.25">
      <c r="A42477" t="s">
        <v>38</v>
      </c>
      <c r="B42477" t="s">
        <v>1674</v>
      </c>
      <c r="C42477" t="s">
        <v>40</v>
      </c>
      <c r="D42477" t="s">
        <v>43</v>
      </c>
      <c r="E42477" t="s">
        <v>14110</v>
      </c>
      <c r="F42477" t="s">
        <v>778</v>
      </c>
      <c r="G42477" t="s">
        <v>55</v>
      </c>
      <c r="H42477" t="s">
        <v>46</v>
      </c>
      <c r="I42477" t="s">
        <v>56</v>
      </c>
      <c r="J42477" t="s">
        <v>7253</v>
      </c>
      <c r="K42477">
        <v>4</v>
      </c>
      <c r="L42477" t="s">
        <v>40</v>
      </c>
      <c r="M42477" s="6">
        <v>53</v>
      </c>
      <c r="N42477" s="6"/>
      <c r="O42477" s="6"/>
      <c r="P42477" s="6"/>
      <c r="Q42477" s="6"/>
      <c r="R42477" s="6"/>
      <c r="S42477" s="6"/>
      <c r="T42477" s="6"/>
      <c r="U42477" s="6"/>
      <c r="V42477" s="6"/>
      <c r="W42477" s="6"/>
      <c r="X42477" s="6"/>
    </row>
    <row r="42478" spans="1:24" x14ac:dyDescent="0.25">
      <c r="A42478" t="s">
        <v>38</v>
      </c>
      <c r="B42478" t="s">
        <v>1674</v>
      </c>
      <c r="C42478" t="s">
        <v>40</v>
      </c>
      <c r="D42478" t="s">
        <v>43</v>
      </c>
      <c r="E42478" t="s">
        <v>14110</v>
      </c>
      <c r="F42478" t="s">
        <v>778</v>
      </c>
      <c r="G42478" t="s">
        <v>55</v>
      </c>
      <c r="H42478" t="s">
        <v>46</v>
      </c>
      <c r="I42478" t="s">
        <v>50</v>
      </c>
      <c r="J42478" t="s">
        <v>8033</v>
      </c>
      <c r="K42478">
        <v>4</v>
      </c>
      <c r="L42478" t="s">
        <v>40</v>
      </c>
      <c r="M42478" s="6">
        <v>19</v>
      </c>
      <c r="N42478" s="6"/>
      <c r="O42478" s="6"/>
      <c r="P42478" s="6"/>
      <c r="Q42478" s="6"/>
      <c r="R42478" s="6"/>
      <c r="S42478" s="6"/>
      <c r="T42478" s="6"/>
      <c r="U42478" s="6"/>
      <c r="V42478" s="6"/>
      <c r="W42478" s="6"/>
      <c r="X42478" s="6"/>
    </row>
    <row r="42479" spans="1:24" x14ac:dyDescent="0.25">
      <c r="A42479" t="s">
        <v>38</v>
      </c>
      <c r="B42479" t="s">
        <v>1674</v>
      </c>
      <c r="C42479" t="s">
        <v>40</v>
      </c>
      <c r="D42479" t="s">
        <v>43</v>
      </c>
      <c r="E42479" t="s">
        <v>14110</v>
      </c>
      <c r="F42479" t="s">
        <v>778</v>
      </c>
      <c r="G42479" t="s">
        <v>352</v>
      </c>
      <c r="H42479" t="s">
        <v>46</v>
      </c>
      <c r="I42479" t="s">
        <v>50</v>
      </c>
      <c r="J42479" t="s">
        <v>4352</v>
      </c>
      <c r="K42479">
        <v>6</v>
      </c>
      <c r="L42479" t="s">
        <v>40</v>
      </c>
      <c r="M42479" s="6">
        <v>1</v>
      </c>
      <c r="N42479" s="6"/>
      <c r="O42479" s="6"/>
      <c r="P42479" s="6"/>
      <c r="Q42479" s="6"/>
      <c r="R42479" s="6"/>
      <c r="S42479" s="6"/>
      <c r="T42479" s="6"/>
      <c r="U42479" s="6"/>
      <c r="V42479" s="6"/>
      <c r="W42479" s="6"/>
      <c r="X42479" s="6"/>
    </row>
    <row r="42480" spans="1:24" x14ac:dyDescent="0.25">
      <c r="A42480" t="s">
        <v>38</v>
      </c>
      <c r="B42480" t="s">
        <v>1674</v>
      </c>
      <c r="C42480" t="s">
        <v>40</v>
      </c>
      <c r="D42480" t="s">
        <v>43</v>
      </c>
      <c r="E42480" t="s">
        <v>14110</v>
      </c>
      <c r="F42480" t="s">
        <v>778</v>
      </c>
      <c r="G42480" t="s">
        <v>352</v>
      </c>
      <c r="H42480" t="s">
        <v>46</v>
      </c>
      <c r="I42480" t="s">
        <v>50</v>
      </c>
      <c r="J42480" t="s">
        <v>10167</v>
      </c>
      <c r="K42480">
        <v>6</v>
      </c>
      <c r="L42480" t="s">
        <v>40</v>
      </c>
      <c r="M42480" s="6">
        <v>1</v>
      </c>
      <c r="N42480" s="6"/>
      <c r="O42480" s="6"/>
      <c r="P42480" s="6"/>
      <c r="Q42480" s="6"/>
      <c r="R42480" s="6"/>
      <c r="S42480" s="6"/>
      <c r="T42480" s="6"/>
      <c r="U42480" s="6"/>
      <c r="V42480" s="6"/>
      <c r="W42480" s="6"/>
      <c r="X42480" s="6"/>
    </row>
    <row r="42481" spans="1:24" x14ac:dyDescent="0.25">
      <c r="A42481" t="s">
        <v>38</v>
      </c>
      <c r="B42481" t="s">
        <v>1674</v>
      </c>
      <c r="C42481" t="s">
        <v>40</v>
      </c>
      <c r="D42481" t="s">
        <v>43</v>
      </c>
      <c r="E42481" t="s">
        <v>14110</v>
      </c>
      <c r="F42481" t="s">
        <v>516</v>
      </c>
      <c r="G42481" t="s">
        <v>44</v>
      </c>
      <c r="H42481" t="s">
        <v>49</v>
      </c>
      <c r="I42481" t="s">
        <v>50</v>
      </c>
      <c r="J42481" t="s">
        <v>70</v>
      </c>
      <c r="K42481">
        <v>11</v>
      </c>
      <c r="L42481" t="s">
        <v>40</v>
      </c>
      <c r="M42481" s="6">
        <v>97</v>
      </c>
      <c r="N42481" s="6"/>
      <c r="O42481" s="6"/>
      <c r="P42481" s="6"/>
      <c r="Q42481" s="6"/>
      <c r="R42481" s="6"/>
      <c r="S42481" s="6"/>
      <c r="T42481" s="6"/>
      <c r="U42481" s="6"/>
      <c r="V42481" s="6"/>
      <c r="W42481" s="6"/>
      <c r="X42481" s="6"/>
    </row>
    <row r="42482" spans="1:24" x14ac:dyDescent="0.25">
      <c r="A42482" t="s">
        <v>38</v>
      </c>
      <c r="B42482" t="s">
        <v>1674</v>
      </c>
      <c r="C42482" t="s">
        <v>40</v>
      </c>
      <c r="D42482" t="s">
        <v>43</v>
      </c>
      <c r="E42482" t="s">
        <v>14110</v>
      </c>
      <c r="F42482" t="s">
        <v>516</v>
      </c>
      <c r="G42482" t="s">
        <v>44</v>
      </c>
      <c r="H42482" t="s">
        <v>307</v>
      </c>
      <c r="I42482" t="s">
        <v>56</v>
      </c>
      <c r="J42482" t="s">
        <v>7258</v>
      </c>
      <c r="K42482">
        <v>6</v>
      </c>
      <c r="L42482" t="s">
        <v>40</v>
      </c>
      <c r="M42482" s="6">
        <v>1</v>
      </c>
      <c r="N42482" s="6"/>
      <c r="O42482" s="6"/>
      <c r="P42482" s="6"/>
      <c r="Q42482" s="6"/>
      <c r="R42482" s="6"/>
      <c r="S42482" s="6"/>
      <c r="T42482" s="6"/>
      <c r="U42482" s="6"/>
      <c r="V42482" s="6"/>
      <c r="W42482" s="6"/>
      <c r="X42482" s="6"/>
    </row>
    <row r="42483" spans="1:24" x14ac:dyDescent="0.25">
      <c r="A42483" t="s">
        <v>38</v>
      </c>
      <c r="B42483" t="s">
        <v>1674</v>
      </c>
      <c r="C42483" t="s">
        <v>40</v>
      </c>
      <c r="D42483" t="s">
        <v>43</v>
      </c>
      <c r="E42483" t="s">
        <v>14110</v>
      </c>
      <c r="F42483" t="s">
        <v>516</v>
      </c>
      <c r="G42483" t="s">
        <v>44</v>
      </c>
      <c r="H42483" t="s">
        <v>307</v>
      </c>
      <c r="I42483" t="s">
        <v>56</v>
      </c>
      <c r="J42483" t="s">
        <v>7257</v>
      </c>
      <c r="K42483">
        <v>6</v>
      </c>
      <c r="L42483" t="s">
        <v>40</v>
      </c>
      <c r="M42483" s="6">
        <v>29</v>
      </c>
      <c r="N42483" s="6"/>
      <c r="O42483" s="6"/>
      <c r="P42483" s="6"/>
      <c r="Q42483" s="6"/>
      <c r="R42483" s="6"/>
      <c r="S42483" s="6"/>
      <c r="T42483" s="6"/>
      <c r="U42483" s="6"/>
      <c r="V42483" s="6"/>
      <c r="W42483" s="6"/>
      <c r="X42483" s="6"/>
    </row>
    <row r="42484" spans="1:24" x14ac:dyDescent="0.25">
      <c r="A42484" t="s">
        <v>38</v>
      </c>
      <c r="B42484" t="s">
        <v>1674</v>
      </c>
      <c r="C42484" t="s">
        <v>40</v>
      </c>
      <c r="D42484" t="s">
        <v>43</v>
      </c>
      <c r="E42484" t="s">
        <v>14110</v>
      </c>
      <c r="F42484" t="s">
        <v>516</v>
      </c>
      <c r="G42484" t="s">
        <v>44</v>
      </c>
      <c r="H42484" t="s">
        <v>307</v>
      </c>
      <c r="I42484" t="s">
        <v>50</v>
      </c>
      <c r="J42484" t="s">
        <v>52</v>
      </c>
      <c r="K42484">
        <v>11</v>
      </c>
      <c r="L42484" t="s">
        <v>40</v>
      </c>
      <c r="M42484" s="6">
        <v>26</v>
      </c>
      <c r="N42484" s="6"/>
      <c r="O42484" s="6"/>
      <c r="P42484" s="6"/>
      <c r="Q42484" s="6"/>
      <c r="R42484" s="6"/>
      <c r="S42484" s="6"/>
      <c r="T42484" s="6"/>
      <c r="U42484" s="6"/>
      <c r="V42484" s="6"/>
      <c r="W42484" s="6"/>
      <c r="X42484" s="6"/>
    </row>
    <row r="42485" spans="1:24" x14ac:dyDescent="0.25">
      <c r="A42485" t="s">
        <v>38</v>
      </c>
      <c r="B42485" t="s">
        <v>1674</v>
      </c>
      <c r="C42485" t="s">
        <v>40</v>
      </c>
      <c r="D42485" t="s">
        <v>43</v>
      </c>
      <c r="E42485" t="s">
        <v>14110</v>
      </c>
      <c r="F42485" t="s">
        <v>516</v>
      </c>
      <c r="G42485" t="s">
        <v>44</v>
      </c>
      <c r="H42485" t="s">
        <v>307</v>
      </c>
      <c r="I42485" t="s">
        <v>50</v>
      </c>
      <c r="J42485" t="s">
        <v>96</v>
      </c>
      <c r="K42485">
        <v>9</v>
      </c>
      <c r="L42485" t="s">
        <v>40</v>
      </c>
      <c r="M42485" s="6">
        <v>26</v>
      </c>
      <c r="N42485" s="6"/>
      <c r="O42485" s="6"/>
      <c r="P42485" s="6"/>
      <c r="Q42485" s="6"/>
      <c r="R42485" s="6"/>
      <c r="S42485" s="6"/>
      <c r="T42485" s="6"/>
      <c r="U42485" s="6"/>
      <c r="V42485" s="6"/>
      <c r="W42485" s="6"/>
      <c r="X42485" s="6"/>
    </row>
    <row r="42486" spans="1:24" x14ac:dyDescent="0.25">
      <c r="A42486" t="s">
        <v>38</v>
      </c>
      <c r="B42486" t="s">
        <v>1674</v>
      </c>
      <c r="C42486" t="s">
        <v>40</v>
      </c>
      <c r="D42486" t="s">
        <v>43</v>
      </c>
      <c r="E42486" t="s">
        <v>14110</v>
      </c>
      <c r="F42486" t="s">
        <v>516</v>
      </c>
      <c r="G42486" t="s">
        <v>44</v>
      </c>
      <c r="H42486" t="s">
        <v>46</v>
      </c>
      <c r="I42486" t="s">
        <v>50</v>
      </c>
      <c r="J42486" t="s">
        <v>94</v>
      </c>
      <c r="K42486">
        <v>11</v>
      </c>
      <c r="L42486" t="s">
        <v>40</v>
      </c>
      <c r="M42486" s="6">
        <v>53</v>
      </c>
      <c r="N42486" s="6"/>
      <c r="O42486" s="6"/>
      <c r="P42486" s="6"/>
      <c r="Q42486" s="6"/>
      <c r="R42486" s="6"/>
      <c r="S42486" s="6"/>
      <c r="T42486" s="6"/>
      <c r="U42486" s="6"/>
      <c r="V42486" s="6"/>
      <c r="W42486" s="6"/>
      <c r="X42486" s="6"/>
    </row>
    <row r="42487" spans="1:24" x14ac:dyDescent="0.25">
      <c r="A42487" t="s">
        <v>38</v>
      </c>
      <c r="B42487" t="s">
        <v>1674</v>
      </c>
      <c r="C42487" t="s">
        <v>40</v>
      </c>
      <c r="D42487" t="s">
        <v>43</v>
      </c>
      <c r="E42487" t="s">
        <v>14110</v>
      </c>
      <c r="F42487" t="s">
        <v>516</v>
      </c>
      <c r="G42487" t="s">
        <v>44</v>
      </c>
      <c r="H42487" t="s">
        <v>46</v>
      </c>
      <c r="I42487" t="s">
        <v>50</v>
      </c>
      <c r="J42487" t="s">
        <v>70</v>
      </c>
      <c r="K42487">
        <v>11</v>
      </c>
      <c r="L42487" t="s">
        <v>40</v>
      </c>
      <c r="M42487" s="6">
        <v>143</v>
      </c>
      <c r="N42487" s="6"/>
      <c r="O42487" s="6"/>
      <c r="P42487" s="6"/>
      <c r="Q42487" s="6"/>
      <c r="R42487" s="6"/>
      <c r="S42487" s="6"/>
      <c r="T42487" s="6"/>
      <c r="U42487" s="6"/>
      <c r="V42487" s="6"/>
      <c r="W42487" s="6"/>
      <c r="X42487" s="6"/>
    </row>
    <row r="42488" spans="1:24" x14ac:dyDescent="0.25">
      <c r="A42488" t="s">
        <v>38</v>
      </c>
      <c r="B42488" t="s">
        <v>1674</v>
      </c>
      <c r="C42488" t="s">
        <v>40</v>
      </c>
      <c r="D42488" t="s">
        <v>43</v>
      </c>
      <c r="E42488" t="s">
        <v>14110</v>
      </c>
      <c r="F42488" t="s">
        <v>516</v>
      </c>
      <c r="G42488" t="s">
        <v>352</v>
      </c>
      <c r="H42488" t="s">
        <v>307</v>
      </c>
      <c r="I42488" t="s">
        <v>50</v>
      </c>
      <c r="J42488" t="s">
        <v>1690</v>
      </c>
      <c r="K42488">
        <v>6</v>
      </c>
      <c r="L42488" t="s">
        <v>40</v>
      </c>
      <c r="M42488" s="6">
        <v>270</v>
      </c>
      <c r="N42488" s="6"/>
      <c r="O42488" s="6"/>
      <c r="P42488" s="6"/>
      <c r="Q42488" s="6"/>
      <c r="R42488" s="6"/>
      <c r="S42488" s="6"/>
      <c r="T42488" s="6"/>
      <c r="U42488" s="6"/>
      <c r="V42488" s="6"/>
      <c r="W42488" s="6"/>
      <c r="X42488" s="6"/>
    </row>
    <row r="42489" spans="1:24" x14ac:dyDescent="0.25">
      <c r="A42489" t="s">
        <v>38</v>
      </c>
      <c r="B42489" t="s">
        <v>1674</v>
      </c>
      <c r="C42489" t="s">
        <v>40</v>
      </c>
      <c r="D42489" t="s">
        <v>43</v>
      </c>
      <c r="E42489" t="s">
        <v>14110</v>
      </c>
      <c r="F42489" t="s">
        <v>516</v>
      </c>
      <c r="G42489" t="s">
        <v>352</v>
      </c>
      <c r="H42489" t="s">
        <v>307</v>
      </c>
      <c r="I42489" t="s">
        <v>50</v>
      </c>
      <c r="J42489" t="s">
        <v>5403</v>
      </c>
      <c r="K42489">
        <v>6</v>
      </c>
      <c r="L42489" t="s">
        <v>40</v>
      </c>
      <c r="M42489" s="6">
        <v>1</v>
      </c>
      <c r="N42489" s="6"/>
      <c r="O42489" s="6"/>
      <c r="P42489" s="6"/>
      <c r="Q42489" s="6"/>
      <c r="R42489" s="6"/>
      <c r="S42489" s="6"/>
      <c r="T42489" s="6"/>
      <c r="U42489" s="6"/>
      <c r="V42489" s="6"/>
      <c r="W42489" s="6"/>
      <c r="X42489" s="6"/>
    </row>
    <row r="42490" spans="1:24" x14ac:dyDescent="0.25">
      <c r="A42490" t="s">
        <v>38</v>
      </c>
      <c r="B42490" t="s">
        <v>1674</v>
      </c>
      <c r="C42490" t="s">
        <v>40</v>
      </c>
      <c r="D42490" t="s">
        <v>43</v>
      </c>
      <c r="E42490" t="s">
        <v>14110</v>
      </c>
      <c r="F42490" t="s">
        <v>7271</v>
      </c>
      <c r="G42490" t="s">
        <v>352</v>
      </c>
      <c r="H42490" t="s">
        <v>46</v>
      </c>
      <c r="I42490" t="s">
        <v>50</v>
      </c>
      <c r="J42490" t="s">
        <v>4372</v>
      </c>
      <c r="K42490">
        <v>6</v>
      </c>
      <c r="L42490" t="s">
        <v>40</v>
      </c>
      <c r="M42490" s="6">
        <v>7</v>
      </c>
      <c r="N42490" s="6"/>
      <c r="O42490" s="6"/>
      <c r="P42490" s="6"/>
      <c r="Q42490" s="6"/>
      <c r="R42490" s="6"/>
      <c r="S42490" s="6"/>
      <c r="T42490" s="6"/>
      <c r="U42490" s="6"/>
      <c r="V42490" s="6"/>
      <c r="W42490" s="6"/>
      <c r="X42490" s="6"/>
    </row>
    <row r="42491" spans="1:24" x14ac:dyDescent="0.25">
      <c r="A42491" t="s">
        <v>38</v>
      </c>
      <c r="B42491" t="s">
        <v>1674</v>
      </c>
      <c r="C42491" t="s">
        <v>40</v>
      </c>
      <c r="D42491" t="s">
        <v>43</v>
      </c>
      <c r="E42491" t="s">
        <v>14110</v>
      </c>
      <c r="F42491" t="s">
        <v>7271</v>
      </c>
      <c r="G42491" t="s">
        <v>352</v>
      </c>
      <c r="H42491" t="s">
        <v>46</v>
      </c>
      <c r="I42491" t="s">
        <v>50</v>
      </c>
      <c r="J42491" t="s">
        <v>1694</v>
      </c>
      <c r="K42491">
        <v>6</v>
      </c>
      <c r="L42491" t="s">
        <v>40</v>
      </c>
      <c r="M42491" s="6">
        <v>15</v>
      </c>
      <c r="N42491" s="6"/>
      <c r="O42491" s="6"/>
      <c r="P42491" s="6"/>
      <c r="Q42491" s="6"/>
      <c r="R42491" s="6"/>
      <c r="S42491" s="6"/>
      <c r="T42491" s="6"/>
      <c r="U42491" s="6"/>
      <c r="V42491" s="6"/>
      <c r="W42491" s="6"/>
      <c r="X42491" s="6"/>
    </row>
    <row r="42492" spans="1:24" x14ac:dyDescent="0.25">
      <c r="A42492" t="s">
        <v>38</v>
      </c>
      <c r="B42492" t="s">
        <v>1674</v>
      </c>
      <c r="C42492" t="s">
        <v>40</v>
      </c>
      <c r="D42492" t="s">
        <v>43</v>
      </c>
      <c r="E42492" t="s">
        <v>14110</v>
      </c>
      <c r="F42492" t="s">
        <v>7271</v>
      </c>
      <c r="G42492" t="s">
        <v>352</v>
      </c>
      <c r="H42492" t="s">
        <v>46</v>
      </c>
      <c r="I42492" t="s">
        <v>50</v>
      </c>
      <c r="J42492" t="s">
        <v>1703</v>
      </c>
      <c r="K42492">
        <v>5</v>
      </c>
      <c r="L42492" t="s">
        <v>40</v>
      </c>
      <c r="M42492" s="6">
        <v>26</v>
      </c>
      <c r="N42492" s="6"/>
      <c r="O42492" s="6"/>
      <c r="P42492" s="6"/>
      <c r="Q42492" s="6"/>
      <c r="R42492" s="6"/>
      <c r="S42492" s="6"/>
      <c r="T42492" s="6"/>
      <c r="U42492" s="6"/>
      <c r="V42492" s="6"/>
      <c r="W42492" s="6"/>
      <c r="X42492" s="6"/>
    </row>
    <row r="42493" spans="1:24" x14ac:dyDescent="0.25">
      <c r="A42493" t="s">
        <v>38</v>
      </c>
      <c r="B42493" t="s">
        <v>1674</v>
      </c>
      <c r="C42493" t="s">
        <v>40</v>
      </c>
      <c r="D42493" t="s">
        <v>43</v>
      </c>
      <c r="E42493" t="s">
        <v>14110</v>
      </c>
      <c r="F42493" t="s">
        <v>7271</v>
      </c>
      <c r="G42493" t="s">
        <v>352</v>
      </c>
      <c r="H42493" t="s">
        <v>46</v>
      </c>
      <c r="I42493" t="s">
        <v>50</v>
      </c>
      <c r="J42493" t="s">
        <v>1690</v>
      </c>
      <c r="K42493">
        <v>6</v>
      </c>
      <c r="L42493" t="s">
        <v>40</v>
      </c>
      <c r="M42493" s="6">
        <v>52</v>
      </c>
      <c r="N42493" s="6"/>
      <c r="O42493" s="6"/>
      <c r="P42493" s="6"/>
      <c r="Q42493" s="6"/>
      <c r="R42493" s="6"/>
      <c r="S42493" s="6"/>
      <c r="T42493" s="6"/>
      <c r="U42493" s="6"/>
      <c r="V42493" s="6"/>
      <c r="W42493" s="6"/>
      <c r="X42493" s="6"/>
    </row>
    <row r="42494" spans="1:24" x14ac:dyDescent="0.25">
      <c r="A42494" t="s">
        <v>38</v>
      </c>
      <c r="B42494" t="s">
        <v>1674</v>
      </c>
      <c r="C42494" t="s">
        <v>40</v>
      </c>
      <c r="D42494" t="s">
        <v>43</v>
      </c>
      <c r="E42494" t="s">
        <v>14110</v>
      </c>
      <c r="F42494" t="s">
        <v>7271</v>
      </c>
      <c r="G42494" t="s">
        <v>352</v>
      </c>
      <c r="H42494" t="s">
        <v>46</v>
      </c>
      <c r="I42494" t="s">
        <v>50</v>
      </c>
      <c r="J42494" t="s">
        <v>2495</v>
      </c>
      <c r="K42494">
        <v>5</v>
      </c>
      <c r="L42494" t="s">
        <v>40</v>
      </c>
      <c r="M42494" s="6">
        <v>5</v>
      </c>
      <c r="N42494" s="6"/>
      <c r="O42494" s="6"/>
      <c r="P42494" s="6"/>
      <c r="Q42494" s="6"/>
      <c r="R42494" s="6"/>
      <c r="S42494" s="6"/>
      <c r="T42494" s="6"/>
      <c r="U42494" s="6"/>
      <c r="V42494" s="6"/>
      <c r="W42494" s="6"/>
      <c r="X42494" s="6"/>
    </row>
    <row r="42495" spans="1:24" x14ac:dyDescent="0.25">
      <c r="A42495" t="s">
        <v>38</v>
      </c>
      <c r="B42495" t="s">
        <v>1674</v>
      </c>
      <c r="C42495" t="s">
        <v>40</v>
      </c>
      <c r="D42495" t="s">
        <v>43</v>
      </c>
      <c r="E42495" t="s">
        <v>14110</v>
      </c>
      <c r="F42495" t="s">
        <v>7271</v>
      </c>
      <c r="G42495" t="s">
        <v>352</v>
      </c>
      <c r="H42495" t="s">
        <v>46</v>
      </c>
      <c r="I42495" t="s">
        <v>50</v>
      </c>
      <c r="J42495" t="s">
        <v>1712</v>
      </c>
      <c r="K42495">
        <v>5</v>
      </c>
      <c r="L42495" t="s">
        <v>40</v>
      </c>
      <c r="M42495" s="6">
        <v>24</v>
      </c>
      <c r="N42495" s="6"/>
      <c r="O42495" s="6"/>
      <c r="P42495" s="6"/>
      <c r="Q42495" s="6"/>
      <c r="R42495" s="6"/>
      <c r="S42495" s="6"/>
      <c r="T42495" s="6"/>
      <c r="U42495" s="6"/>
      <c r="V42495" s="6"/>
      <c r="W42495" s="6"/>
      <c r="X42495" s="6"/>
    </row>
    <row r="42496" spans="1:24" x14ac:dyDescent="0.25">
      <c r="A42496" t="s">
        <v>38</v>
      </c>
      <c r="B42496" t="s">
        <v>1674</v>
      </c>
      <c r="C42496" t="s">
        <v>40</v>
      </c>
      <c r="D42496" t="s">
        <v>43</v>
      </c>
      <c r="E42496" t="s">
        <v>14110</v>
      </c>
      <c r="F42496" t="s">
        <v>7271</v>
      </c>
      <c r="G42496" t="s">
        <v>352</v>
      </c>
      <c r="H42496" t="s">
        <v>46</v>
      </c>
      <c r="I42496" t="s">
        <v>50</v>
      </c>
      <c r="J42496" t="s">
        <v>5403</v>
      </c>
      <c r="K42496">
        <v>6</v>
      </c>
      <c r="L42496" t="s">
        <v>40</v>
      </c>
      <c r="M42496" s="6">
        <v>54</v>
      </c>
      <c r="N42496" s="6"/>
      <c r="O42496" s="6"/>
      <c r="P42496" s="6"/>
      <c r="Q42496" s="6"/>
      <c r="R42496" s="6"/>
      <c r="S42496" s="6"/>
      <c r="T42496" s="6"/>
      <c r="U42496" s="6"/>
      <c r="V42496" s="6"/>
      <c r="W42496" s="6"/>
      <c r="X42496" s="6"/>
    </row>
    <row r="42497" spans="1:24" x14ac:dyDescent="0.25">
      <c r="A42497" t="s">
        <v>38</v>
      </c>
      <c r="B42497" t="s">
        <v>1674</v>
      </c>
      <c r="C42497" t="s">
        <v>40</v>
      </c>
      <c r="D42497" t="s">
        <v>43</v>
      </c>
      <c r="E42497" t="s">
        <v>14110</v>
      </c>
      <c r="F42497" t="s">
        <v>736</v>
      </c>
      <c r="G42497" t="s">
        <v>44</v>
      </c>
      <c r="H42497" t="s">
        <v>307</v>
      </c>
      <c r="I42497" t="s">
        <v>50</v>
      </c>
      <c r="J42497" t="s">
        <v>57</v>
      </c>
      <c r="K42497">
        <v>11</v>
      </c>
      <c r="L42497" t="s">
        <v>40</v>
      </c>
      <c r="M42497" s="6">
        <v>43</v>
      </c>
      <c r="N42497" s="6"/>
      <c r="O42497" s="6"/>
      <c r="P42497" s="6"/>
      <c r="Q42497" s="6"/>
      <c r="R42497" s="6"/>
      <c r="S42497" s="6"/>
      <c r="T42497" s="6"/>
      <c r="U42497" s="6"/>
      <c r="V42497" s="6"/>
      <c r="W42497" s="6"/>
      <c r="X42497" s="6"/>
    </row>
    <row r="42498" spans="1:24" x14ac:dyDescent="0.25">
      <c r="A42498" t="s">
        <v>38</v>
      </c>
      <c r="B42498" t="s">
        <v>1674</v>
      </c>
      <c r="C42498" t="s">
        <v>40</v>
      </c>
      <c r="D42498" t="s">
        <v>43</v>
      </c>
      <c r="E42498" t="s">
        <v>14110</v>
      </c>
      <c r="F42498" t="s">
        <v>736</v>
      </c>
      <c r="G42498" t="s">
        <v>44</v>
      </c>
      <c r="H42498" t="s">
        <v>307</v>
      </c>
      <c r="I42498" t="s">
        <v>50</v>
      </c>
      <c r="J42498" t="s">
        <v>584</v>
      </c>
      <c r="K42498">
        <v>9</v>
      </c>
      <c r="L42498" t="s">
        <v>40</v>
      </c>
      <c r="M42498" s="6">
        <v>31</v>
      </c>
      <c r="N42498" s="6"/>
      <c r="O42498" s="6"/>
      <c r="P42498" s="6"/>
      <c r="Q42498" s="6"/>
      <c r="R42498" s="6"/>
      <c r="S42498" s="6"/>
      <c r="T42498" s="6"/>
      <c r="U42498" s="6"/>
      <c r="V42498" s="6"/>
      <c r="W42498" s="6"/>
      <c r="X42498" s="6"/>
    </row>
    <row r="42499" spans="1:24" x14ac:dyDescent="0.25">
      <c r="A42499" t="s">
        <v>38</v>
      </c>
      <c r="B42499" t="s">
        <v>1674</v>
      </c>
      <c r="C42499" t="s">
        <v>40</v>
      </c>
      <c r="D42499" t="s">
        <v>43</v>
      </c>
      <c r="E42499" t="s">
        <v>14110</v>
      </c>
      <c r="F42499" t="s">
        <v>736</v>
      </c>
      <c r="G42499" t="s">
        <v>44</v>
      </c>
      <c r="H42499" t="s">
        <v>307</v>
      </c>
      <c r="I42499" t="s">
        <v>50</v>
      </c>
      <c r="J42499" t="s">
        <v>96</v>
      </c>
      <c r="K42499">
        <v>11</v>
      </c>
      <c r="L42499" t="s">
        <v>40</v>
      </c>
      <c r="M42499" s="6">
        <v>1</v>
      </c>
      <c r="N42499" s="6"/>
      <c r="O42499" s="6"/>
      <c r="P42499" s="6"/>
      <c r="Q42499" s="6"/>
      <c r="R42499" s="6"/>
      <c r="S42499" s="6"/>
      <c r="T42499" s="6"/>
      <c r="U42499" s="6"/>
      <c r="V42499" s="6"/>
      <c r="W42499" s="6"/>
      <c r="X42499" s="6"/>
    </row>
    <row r="42500" spans="1:24" x14ac:dyDescent="0.25">
      <c r="A42500" t="s">
        <v>38</v>
      </c>
      <c r="B42500" t="s">
        <v>1674</v>
      </c>
      <c r="C42500" t="s">
        <v>40</v>
      </c>
      <c r="D42500" t="s">
        <v>43</v>
      </c>
      <c r="E42500" t="s">
        <v>14110</v>
      </c>
      <c r="F42500" t="s">
        <v>736</v>
      </c>
      <c r="G42500" t="s">
        <v>44</v>
      </c>
      <c r="H42500" t="s">
        <v>46</v>
      </c>
      <c r="I42500" t="s">
        <v>50</v>
      </c>
      <c r="J42500" t="s">
        <v>94</v>
      </c>
      <c r="K42500">
        <v>11</v>
      </c>
      <c r="L42500" t="s">
        <v>40</v>
      </c>
      <c r="M42500" s="6">
        <v>2</v>
      </c>
      <c r="N42500" s="6"/>
      <c r="O42500" s="6"/>
      <c r="P42500" s="6"/>
      <c r="Q42500" s="6"/>
      <c r="R42500" s="6"/>
      <c r="S42500" s="6"/>
      <c r="T42500" s="6"/>
      <c r="U42500" s="6"/>
      <c r="V42500" s="6"/>
      <c r="W42500" s="6"/>
      <c r="X42500" s="6"/>
    </row>
    <row r="42501" spans="1:24" x14ac:dyDescent="0.25">
      <c r="A42501" t="s">
        <v>38</v>
      </c>
      <c r="B42501" t="s">
        <v>1674</v>
      </c>
      <c r="C42501" t="s">
        <v>40</v>
      </c>
      <c r="D42501" t="s">
        <v>43</v>
      </c>
      <c r="E42501" t="s">
        <v>14110</v>
      </c>
      <c r="F42501" t="s">
        <v>736</v>
      </c>
      <c r="G42501" t="s">
        <v>352</v>
      </c>
      <c r="H42501" t="s">
        <v>307</v>
      </c>
      <c r="I42501" t="s">
        <v>50</v>
      </c>
      <c r="J42501" t="s">
        <v>1694</v>
      </c>
      <c r="K42501">
        <v>6</v>
      </c>
      <c r="L42501" t="s">
        <v>40</v>
      </c>
      <c r="M42501" s="6">
        <v>20</v>
      </c>
      <c r="N42501" s="6"/>
      <c r="O42501" s="6"/>
      <c r="P42501" s="6"/>
      <c r="Q42501" s="6"/>
      <c r="R42501" s="6"/>
      <c r="S42501" s="6"/>
      <c r="T42501" s="6"/>
      <c r="U42501" s="6"/>
      <c r="V42501" s="6"/>
      <c r="W42501" s="6"/>
      <c r="X42501" s="6"/>
    </row>
    <row r="42502" spans="1:24" x14ac:dyDescent="0.25">
      <c r="A42502" t="s">
        <v>38</v>
      </c>
      <c r="B42502" t="s">
        <v>1674</v>
      </c>
      <c r="C42502" t="s">
        <v>40</v>
      </c>
      <c r="D42502" t="s">
        <v>43</v>
      </c>
      <c r="E42502" t="s">
        <v>14110</v>
      </c>
      <c r="F42502" t="s">
        <v>736</v>
      </c>
      <c r="G42502" t="s">
        <v>352</v>
      </c>
      <c r="H42502" t="s">
        <v>307</v>
      </c>
      <c r="I42502" t="s">
        <v>50</v>
      </c>
      <c r="J42502" t="s">
        <v>1690</v>
      </c>
      <c r="K42502">
        <v>6</v>
      </c>
      <c r="L42502" t="s">
        <v>40</v>
      </c>
      <c r="M42502" s="6">
        <v>109</v>
      </c>
      <c r="N42502" s="6"/>
      <c r="O42502" s="6"/>
      <c r="P42502" s="6"/>
      <c r="Q42502" s="6"/>
      <c r="R42502" s="6"/>
      <c r="S42502" s="6"/>
      <c r="T42502" s="6"/>
      <c r="U42502" s="6"/>
      <c r="V42502" s="6"/>
      <c r="W42502" s="6"/>
      <c r="X42502" s="6"/>
    </row>
    <row r="42503" spans="1:24" x14ac:dyDescent="0.25">
      <c r="A42503" t="s">
        <v>38</v>
      </c>
      <c r="B42503" t="s">
        <v>1674</v>
      </c>
      <c r="C42503" t="s">
        <v>40</v>
      </c>
      <c r="D42503" t="s">
        <v>43</v>
      </c>
      <c r="E42503" t="s">
        <v>14110</v>
      </c>
      <c r="F42503" t="s">
        <v>736</v>
      </c>
      <c r="G42503" t="s">
        <v>352</v>
      </c>
      <c r="H42503" t="s">
        <v>307</v>
      </c>
      <c r="I42503" t="s">
        <v>50</v>
      </c>
      <c r="J42503" t="s">
        <v>5403</v>
      </c>
      <c r="K42503">
        <v>6</v>
      </c>
      <c r="L42503" t="s">
        <v>40</v>
      </c>
      <c r="M42503" s="6">
        <v>24</v>
      </c>
      <c r="N42503" s="6"/>
      <c r="O42503" s="6"/>
      <c r="P42503" s="6"/>
      <c r="Q42503" s="6"/>
      <c r="R42503" s="6"/>
      <c r="S42503" s="6"/>
      <c r="T42503" s="6"/>
      <c r="U42503" s="6"/>
      <c r="V42503" s="6"/>
      <c r="W42503" s="6"/>
      <c r="X42503" s="6"/>
    </row>
    <row r="42504" spans="1:24" x14ac:dyDescent="0.25">
      <c r="A42504" t="s">
        <v>38</v>
      </c>
      <c r="B42504" t="s">
        <v>1674</v>
      </c>
      <c r="C42504" t="s">
        <v>40</v>
      </c>
      <c r="D42504" t="s">
        <v>43</v>
      </c>
      <c r="E42504" t="s">
        <v>14110</v>
      </c>
      <c r="F42504" t="s">
        <v>724</v>
      </c>
      <c r="G42504" t="s">
        <v>44</v>
      </c>
      <c r="H42504" t="s">
        <v>49</v>
      </c>
      <c r="I42504" t="s">
        <v>50</v>
      </c>
      <c r="J42504" t="s">
        <v>319</v>
      </c>
      <c r="K42504">
        <v>11</v>
      </c>
      <c r="L42504" t="s">
        <v>40</v>
      </c>
      <c r="M42504" s="6">
        <v>22</v>
      </c>
      <c r="N42504" s="6"/>
      <c r="O42504" s="6"/>
      <c r="P42504" s="6"/>
      <c r="Q42504" s="6"/>
      <c r="R42504" s="6"/>
      <c r="S42504" s="6"/>
      <c r="T42504" s="6"/>
      <c r="U42504" s="6"/>
      <c r="V42504" s="6"/>
      <c r="W42504" s="6"/>
      <c r="X42504" s="6"/>
    </row>
    <row r="42505" spans="1:24" x14ac:dyDescent="0.25">
      <c r="A42505" t="s">
        <v>38</v>
      </c>
      <c r="B42505" t="s">
        <v>1674</v>
      </c>
      <c r="C42505" t="s">
        <v>40</v>
      </c>
      <c r="D42505" t="s">
        <v>43</v>
      </c>
      <c r="E42505" t="s">
        <v>14110</v>
      </c>
      <c r="F42505" t="s">
        <v>724</v>
      </c>
      <c r="G42505" t="s">
        <v>44</v>
      </c>
      <c r="H42505" t="s">
        <v>49</v>
      </c>
      <c r="I42505" t="s">
        <v>50</v>
      </c>
      <c r="J42505" t="s">
        <v>9841</v>
      </c>
      <c r="K42505">
        <v>10</v>
      </c>
      <c r="L42505" t="s">
        <v>40</v>
      </c>
      <c r="M42505" s="6">
        <v>15</v>
      </c>
      <c r="N42505" s="6"/>
      <c r="O42505" s="6"/>
      <c r="P42505" s="6"/>
      <c r="Q42505" s="6"/>
      <c r="R42505" s="6"/>
      <c r="S42505" s="6"/>
      <c r="T42505" s="6"/>
      <c r="U42505" s="6"/>
      <c r="V42505" s="6"/>
      <c r="W42505" s="6"/>
      <c r="X42505" s="6"/>
    </row>
    <row r="42506" spans="1:24" x14ac:dyDescent="0.25">
      <c r="A42506" t="s">
        <v>38</v>
      </c>
      <c r="B42506" t="s">
        <v>1674</v>
      </c>
      <c r="C42506" t="s">
        <v>40</v>
      </c>
      <c r="D42506" t="s">
        <v>43</v>
      </c>
      <c r="E42506" t="s">
        <v>14110</v>
      </c>
      <c r="F42506" t="s">
        <v>724</v>
      </c>
      <c r="G42506" t="s">
        <v>44</v>
      </c>
      <c r="H42506" t="s">
        <v>46</v>
      </c>
      <c r="I42506" t="s">
        <v>56</v>
      </c>
      <c r="J42506" t="s">
        <v>7267</v>
      </c>
      <c r="K42506">
        <v>6</v>
      </c>
      <c r="L42506" t="s">
        <v>40</v>
      </c>
      <c r="M42506" s="6">
        <v>3</v>
      </c>
      <c r="N42506" s="6"/>
      <c r="O42506" s="6"/>
      <c r="P42506" s="6"/>
      <c r="Q42506" s="6"/>
      <c r="R42506" s="6"/>
      <c r="S42506" s="6"/>
      <c r="T42506" s="6"/>
      <c r="U42506" s="6"/>
      <c r="V42506" s="6"/>
      <c r="W42506" s="6"/>
      <c r="X42506" s="6"/>
    </row>
    <row r="42507" spans="1:24" x14ac:dyDescent="0.25">
      <c r="A42507" t="s">
        <v>38</v>
      </c>
      <c r="B42507" t="s">
        <v>1674</v>
      </c>
      <c r="C42507" t="s">
        <v>40</v>
      </c>
      <c r="D42507" t="s">
        <v>43</v>
      </c>
      <c r="E42507" t="s">
        <v>14110</v>
      </c>
      <c r="F42507" t="s">
        <v>724</v>
      </c>
      <c r="G42507" t="s">
        <v>44</v>
      </c>
      <c r="H42507" t="s">
        <v>46</v>
      </c>
      <c r="I42507" t="s">
        <v>56</v>
      </c>
      <c r="J42507" t="s">
        <v>8748</v>
      </c>
      <c r="K42507">
        <v>5</v>
      </c>
      <c r="L42507" t="s">
        <v>40</v>
      </c>
      <c r="M42507" s="6">
        <v>27</v>
      </c>
      <c r="N42507" s="6"/>
      <c r="O42507" s="6"/>
      <c r="P42507" s="6"/>
      <c r="Q42507" s="6"/>
      <c r="R42507" s="6"/>
      <c r="S42507" s="6"/>
      <c r="T42507" s="6"/>
      <c r="U42507" s="6"/>
      <c r="V42507" s="6"/>
      <c r="W42507" s="6"/>
      <c r="X42507" s="6"/>
    </row>
    <row r="42508" spans="1:24" x14ac:dyDescent="0.25">
      <c r="A42508" t="s">
        <v>38</v>
      </c>
      <c r="B42508" t="s">
        <v>1674</v>
      </c>
      <c r="C42508" t="s">
        <v>40</v>
      </c>
      <c r="D42508" t="s">
        <v>43</v>
      </c>
      <c r="E42508" t="s">
        <v>14110</v>
      </c>
      <c r="F42508" t="s">
        <v>724</v>
      </c>
      <c r="G42508" t="s">
        <v>44</v>
      </c>
      <c r="H42508" t="s">
        <v>46</v>
      </c>
      <c r="I42508" t="s">
        <v>56</v>
      </c>
      <c r="J42508" t="s">
        <v>7255</v>
      </c>
      <c r="K42508">
        <v>6</v>
      </c>
      <c r="L42508" t="s">
        <v>40</v>
      </c>
      <c r="M42508" s="6">
        <v>12</v>
      </c>
      <c r="N42508" s="6"/>
      <c r="O42508" s="6"/>
      <c r="P42508" s="6"/>
      <c r="Q42508" s="6"/>
      <c r="R42508" s="6"/>
      <c r="S42508" s="6"/>
      <c r="T42508" s="6"/>
      <c r="U42508" s="6"/>
      <c r="V42508" s="6"/>
      <c r="W42508" s="6"/>
      <c r="X42508" s="6"/>
    </row>
    <row r="42509" spans="1:24" x14ac:dyDescent="0.25">
      <c r="A42509" t="s">
        <v>38</v>
      </c>
      <c r="B42509" t="s">
        <v>1674</v>
      </c>
      <c r="C42509" t="s">
        <v>40</v>
      </c>
      <c r="D42509" t="s">
        <v>43</v>
      </c>
      <c r="E42509" t="s">
        <v>14110</v>
      </c>
      <c r="F42509" t="s">
        <v>724</v>
      </c>
      <c r="G42509" t="s">
        <v>44</v>
      </c>
      <c r="H42509" t="s">
        <v>46</v>
      </c>
      <c r="I42509" t="s">
        <v>56</v>
      </c>
      <c r="J42509" t="s">
        <v>7275</v>
      </c>
      <c r="K42509">
        <v>5</v>
      </c>
      <c r="L42509" t="s">
        <v>40</v>
      </c>
      <c r="M42509" s="6">
        <v>7</v>
      </c>
      <c r="N42509" s="6"/>
      <c r="O42509" s="6"/>
      <c r="P42509" s="6"/>
      <c r="Q42509" s="6"/>
      <c r="R42509" s="6"/>
      <c r="S42509" s="6"/>
      <c r="T42509" s="6"/>
      <c r="U42509" s="6"/>
      <c r="V42509" s="6"/>
      <c r="W42509" s="6"/>
      <c r="X42509" s="6"/>
    </row>
    <row r="42510" spans="1:24" x14ac:dyDescent="0.25">
      <c r="A42510" t="s">
        <v>38</v>
      </c>
      <c r="B42510" t="s">
        <v>1674</v>
      </c>
      <c r="C42510" t="s">
        <v>40</v>
      </c>
      <c r="D42510" t="s">
        <v>43</v>
      </c>
      <c r="E42510" t="s">
        <v>14110</v>
      </c>
      <c r="F42510" t="s">
        <v>724</v>
      </c>
      <c r="G42510" t="s">
        <v>44</v>
      </c>
      <c r="H42510" t="s">
        <v>46</v>
      </c>
      <c r="I42510" t="s">
        <v>56</v>
      </c>
      <c r="J42510" t="s">
        <v>7258</v>
      </c>
      <c r="K42510">
        <v>5</v>
      </c>
      <c r="L42510" t="s">
        <v>40</v>
      </c>
      <c r="M42510" s="6">
        <v>3</v>
      </c>
      <c r="N42510" s="6"/>
      <c r="O42510" s="6"/>
      <c r="P42510" s="6"/>
      <c r="Q42510" s="6"/>
      <c r="R42510" s="6"/>
      <c r="S42510" s="6"/>
      <c r="T42510" s="6"/>
      <c r="U42510" s="6"/>
      <c r="V42510" s="6"/>
      <c r="W42510" s="6"/>
      <c r="X42510" s="6"/>
    </row>
    <row r="42511" spans="1:24" x14ac:dyDescent="0.25">
      <c r="A42511" t="s">
        <v>38</v>
      </c>
      <c r="B42511" t="s">
        <v>1674</v>
      </c>
      <c r="C42511" t="s">
        <v>40</v>
      </c>
      <c r="D42511" t="s">
        <v>43</v>
      </c>
      <c r="E42511" t="s">
        <v>14110</v>
      </c>
      <c r="F42511" t="s">
        <v>724</v>
      </c>
      <c r="G42511" t="s">
        <v>44</v>
      </c>
      <c r="H42511" t="s">
        <v>46</v>
      </c>
      <c r="I42511" t="s">
        <v>56</v>
      </c>
      <c r="J42511" t="s">
        <v>7263</v>
      </c>
      <c r="K42511">
        <v>6</v>
      </c>
      <c r="L42511" t="s">
        <v>40</v>
      </c>
      <c r="M42511" s="6">
        <v>52</v>
      </c>
      <c r="N42511" s="6"/>
      <c r="O42511" s="6"/>
      <c r="P42511" s="6"/>
      <c r="Q42511" s="6"/>
      <c r="R42511" s="6"/>
      <c r="S42511" s="6"/>
      <c r="T42511" s="6"/>
      <c r="U42511" s="6"/>
      <c r="V42511" s="6"/>
      <c r="W42511" s="6"/>
      <c r="X42511" s="6"/>
    </row>
    <row r="42512" spans="1:24" x14ac:dyDescent="0.25">
      <c r="A42512" t="s">
        <v>38</v>
      </c>
      <c r="B42512" t="s">
        <v>1674</v>
      </c>
      <c r="C42512" t="s">
        <v>40</v>
      </c>
      <c r="D42512" t="s">
        <v>43</v>
      </c>
      <c r="E42512" t="s">
        <v>14110</v>
      </c>
      <c r="F42512" t="s">
        <v>724</v>
      </c>
      <c r="G42512" t="s">
        <v>44</v>
      </c>
      <c r="H42512" t="s">
        <v>46</v>
      </c>
      <c r="I42512" t="s">
        <v>56</v>
      </c>
      <c r="J42512" t="s">
        <v>9434</v>
      </c>
      <c r="K42512">
        <v>6</v>
      </c>
      <c r="L42512" t="s">
        <v>40</v>
      </c>
      <c r="M42512" s="6">
        <v>5</v>
      </c>
      <c r="N42512" s="6"/>
      <c r="O42512" s="6"/>
      <c r="P42512" s="6"/>
      <c r="Q42512" s="6"/>
      <c r="R42512" s="6"/>
      <c r="S42512" s="6"/>
      <c r="T42512" s="6"/>
      <c r="U42512" s="6"/>
      <c r="V42512" s="6"/>
      <c r="W42512" s="6"/>
      <c r="X42512" s="6"/>
    </row>
    <row r="42513" spans="1:24" x14ac:dyDescent="0.25">
      <c r="A42513" t="s">
        <v>38</v>
      </c>
      <c r="B42513" t="s">
        <v>1674</v>
      </c>
      <c r="C42513" t="s">
        <v>40</v>
      </c>
      <c r="D42513" t="s">
        <v>43</v>
      </c>
      <c r="E42513" t="s">
        <v>14110</v>
      </c>
      <c r="F42513" t="s">
        <v>724</v>
      </c>
      <c r="G42513" t="s">
        <v>44</v>
      </c>
      <c r="H42513" t="s">
        <v>46</v>
      </c>
      <c r="I42513" t="s">
        <v>50</v>
      </c>
      <c r="J42513" t="s">
        <v>136</v>
      </c>
      <c r="K42513">
        <v>10</v>
      </c>
      <c r="L42513" t="s">
        <v>40</v>
      </c>
      <c r="M42513" s="6">
        <v>4</v>
      </c>
      <c r="N42513" s="6"/>
      <c r="O42513" s="6"/>
      <c r="P42513" s="6"/>
      <c r="Q42513" s="6"/>
      <c r="R42513" s="6"/>
      <c r="S42513" s="6"/>
      <c r="T42513" s="6"/>
      <c r="U42513" s="6"/>
      <c r="V42513" s="6"/>
      <c r="W42513" s="6"/>
      <c r="X42513" s="6"/>
    </row>
    <row r="42514" spans="1:24" x14ac:dyDescent="0.25">
      <c r="A42514" t="s">
        <v>38</v>
      </c>
      <c r="B42514" t="s">
        <v>1674</v>
      </c>
      <c r="C42514" t="s">
        <v>40</v>
      </c>
      <c r="D42514" t="s">
        <v>43</v>
      </c>
      <c r="E42514" t="s">
        <v>14110</v>
      </c>
      <c r="F42514" t="s">
        <v>724</v>
      </c>
      <c r="G42514" t="s">
        <v>44</v>
      </c>
      <c r="H42514" t="s">
        <v>46</v>
      </c>
      <c r="I42514" t="s">
        <v>50</v>
      </c>
      <c r="J42514" t="s">
        <v>94</v>
      </c>
      <c r="K42514">
        <v>11</v>
      </c>
      <c r="L42514" t="s">
        <v>40</v>
      </c>
      <c r="M42514" s="6">
        <v>161</v>
      </c>
      <c r="N42514" s="6"/>
      <c r="O42514" s="6"/>
      <c r="P42514" s="6"/>
      <c r="Q42514" s="6"/>
      <c r="R42514" s="6"/>
      <c r="S42514" s="6"/>
      <c r="T42514" s="6"/>
      <c r="U42514" s="6"/>
      <c r="V42514" s="6"/>
      <c r="W42514" s="6"/>
      <c r="X42514" s="6"/>
    </row>
    <row r="42515" spans="1:24" x14ac:dyDescent="0.25">
      <c r="A42515" t="s">
        <v>38</v>
      </c>
      <c r="B42515" t="s">
        <v>1674</v>
      </c>
      <c r="C42515" t="s">
        <v>40</v>
      </c>
      <c r="D42515" t="s">
        <v>43</v>
      </c>
      <c r="E42515" t="s">
        <v>14110</v>
      </c>
      <c r="F42515" t="s">
        <v>724</v>
      </c>
      <c r="G42515" t="s">
        <v>44</v>
      </c>
      <c r="H42515" t="s">
        <v>46</v>
      </c>
      <c r="I42515" t="s">
        <v>50</v>
      </c>
      <c r="J42515" t="s">
        <v>52</v>
      </c>
      <c r="K42515">
        <v>11</v>
      </c>
      <c r="L42515" t="s">
        <v>40</v>
      </c>
      <c r="M42515" s="6">
        <v>1</v>
      </c>
      <c r="N42515" s="6"/>
      <c r="O42515" s="6"/>
      <c r="P42515" s="6"/>
      <c r="Q42515" s="6"/>
      <c r="R42515" s="6"/>
      <c r="S42515" s="6"/>
      <c r="T42515" s="6"/>
      <c r="U42515" s="6"/>
      <c r="V42515" s="6"/>
      <c r="W42515" s="6"/>
      <c r="X42515" s="6"/>
    </row>
    <row r="42516" spans="1:24" x14ac:dyDescent="0.25">
      <c r="A42516" t="s">
        <v>38</v>
      </c>
      <c r="B42516" t="s">
        <v>1674</v>
      </c>
      <c r="C42516" t="s">
        <v>40</v>
      </c>
      <c r="D42516" t="s">
        <v>43</v>
      </c>
      <c r="E42516" t="s">
        <v>14110</v>
      </c>
      <c r="F42516" t="s">
        <v>724</v>
      </c>
      <c r="G42516" t="s">
        <v>55</v>
      </c>
      <c r="H42516" t="s">
        <v>46</v>
      </c>
      <c r="I42516" t="s">
        <v>56</v>
      </c>
      <c r="J42516" t="s">
        <v>8033</v>
      </c>
      <c r="K42516">
        <v>4</v>
      </c>
      <c r="L42516" t="s">
        <v>40</v>
      </c>
      <c r="M42516" s="6">
        <v>12</v>
      </c>
      <c r="N42516" s="6"/>
      <c r="O42516" s="6"/>
      <c r="P42516" s="6"/>
      <c r="Q42516" s="6"/>
      <c r="R42516" s="6"/>
      <c r="S42516" s="6"/>
      <c r="T42516" s="6"/>
      <c r="U42516" s="6"/>
      <c r="V42516" s="6"/>
      <c r="W42516" s="6"/>
      <c r="X42516" s="6"/>
    </row>
    <row r="42517" spans="1:24" x14ac:dyDescent="0.25">
      <c r="A42517" t="s">
        <v>38</v>
      </c>
      <c r="B42517" t="s">
        <v>1674</v>
      </c>
      <c r="C42517" t="s">
        <v>40</v>
      </c>
      <c r="D42517" t="s">
        <v>43</v>
      </c>
      <c r="E42517" t="s">
        <v>14110</v>
      </c>
      <c r="F42517" t="s">
        <v>724</v>
      </c>
      <c r="G42517" t="s">
        <v>55</v>
      </c>
      <c r="H42517" t="s">
        <v>46</v>
      </c>
      <c r="I42517" t="s">
        <v>56</v>
      </c>
      <c r="J42517" t="s">
        <v>7253</v>
      </c>
      <c r="K42517">
        <v>6</v>
      </c>
      <c r="L42517" t="s">
        <v>40</v>
      </c>
      <c r="M42517" s="6">
        <v>49</v>
      </c>
      <c r="N42517" s="6"/>
      <c r="O42517" s="6"/>
      <c r="P42517" s="6"/>
      <c r="Q42517" s="6"/>
      <c r="R42517" s="6"/>
      <c r="S42517" s="6"/>
      <c r="T42517" s="6"/>
      <c r="U42517" s="6"/>
      <c r="V42517" s="6"/>
      <c r="W42517" s="6"/>
      <c r="X42517" s="6"/>
    </row>
    <row r="42518" spans="1:24" x14ac:dyDescent="0.25">
      <c r="A42518" t="s">
        <v>38</v>
      </c>
      <c r="B42518" t="s">
        <v>1674</v>
      </c>
      <c r="C42518" t="s">
        <v>40</v>
      </c>
      <c r="D42518" t="s">
        <v>43</v>
      </c>
      <c r="E42518" t="s">
        <v>14110</v>
      </c>
      <c r="F42518" t="s">
        <v>724</v>
      </c>
      <c r="G42518" t="s">
        <v>55</v>
      </c>
      <c r="H42518" t="s">
        <v>46</v>
      </c>
      <c r="I42518" t="s">
        <v>56</v>
      </c>
      <c r="J42518" t="s">
        <v>7259</v>
      </c>
      <c r="K42518">
        <v>6</v>
      </c>
      <c r="L42518" t="s">
        <v>40</v>
      </c>
      <c r="M42518" s="6">
        <v>37</v>
      </c>
      <c r="N42518" s="6"/>
      <c r="O42518" s="6"/>
      <c r="P42518" s="6"/>
      <c r="Q42518" s="6"/>
      <c r="R42518" s="6"/>
      <c r="S42518" s="6"/>
      <c r="T42518" s="6"/>
      <c r="U42518" s="6"/>
      <c r="V42518" s="6"/>
      <c r="W42518" s="6"/>
      <c r="X42518" s="6"/>
    </row>
    <row r="42519" spans="1:24" x14ac:dyDescent="0.25">
      <c r="A42519" t="s">
        <v>38</v>
      </c>
      <c r="B42519" t="s">
        <v>1674</v>
      </c>
      <c r="C42519" t="s">
        <v>40</v>
      </c>
      <c r="D42519" t="s">
        <v>43</v>
      </c>
      <c r="E42519" t="s">
        <v>14110</v>
      </c>
      <c r="F42519" t="s">
        <v>724</v>
      </c>
      <c r="G42519" t="s">
        <v>352</v>
      </c>
      <c r="H42519" t="s">
        <v>49</v>
      </c>
      <c r="I42519" t="s">
        <v>50</v>
      </c>
      <c r="J42519" t="s">
        <v>1681</v>
      </c>
      <c r="K42519">
        <v>6</v>
      </c>
      <c r="L42519" t="s">
        <v>40</v>
      </c>
      <c r="M42519" s="6">
        <v>2</v>
      </c>
      <c r="N42519" s="6"/>
      <c r="O42519" s="6"/>
      <c r="P42519" s="6"/>
      <c r="Q42519" s="6"/>
      <c r="R42519" s="6"/>
      <c r="S42519" s="6"/>
      <c r="T42519" s="6"/>
      <c r="U42519" s="6"/>
      <c r="V42519" s="6"/>
      <c r="W42519" s="6"/>
      <c r="X42519" s="6"/>
    </row>
    <row r="42520" spans="1:24" x14ac:dyDescent="0.25">
      <c r="A42520" t="s">
        <v>38</v>
      </c>
      <c r="B42520" t="s">
        <v>1674</v>
      </c>
      <c r="C42520" t="s">
        <v>40</v>
      </c>
      <c r="D42520" t="s">
        <v>43</v>
      </c>
      <c r="E42520" t="s">
        <v>14110</v>
      </c>
      <c r="F42520" t="s">
        <v>724</v>
      </c>
      <c r="G42520" t="s">
        <v>352</v>
      </c>
      <c r="H42520" t="s">
        <v>49</v>
      </c>
      <c r="I42520" t="s">
        <v>50</v>
      </c>
      <c r="J42520" t="s">
        <v>5403</v>
      </c>
      <c r="K42520">
        <v>6</v>
      </c>
      <c r="L42520" t="s">
        <v>40</v>
      </c>
      <c r="M42520" s="6">
        <v>10</v>
      </c>
      <c r="N42520" s="6"/>
      <c r="O42520" s="6"/>
      <c r="P42520" s="6"/>
      <c r="Q42520" s="6"/>
      <c r="R42520" s="6"/>
      <c r="S42520" s="6"/>
      <c r="T42520" s="6"/>
      <c r="U42520" s="6"/>
      <c r="V42520" s="6"/>
      <c r="W42520" s="6"/>
      <c r="X42520" s="6"/>
    </row>
    <row r="42521" spans="1:24" x14ac:dyDescent="0.25">
      <c r="A42521" t="s">
        <v>38</v>
      </c>
      <c r="B42521" t="s">
        <v>1674</v>
      </c>
      <c r="C42521" t="s">
        <v>40</v>
      </c>
      <c r="D42521" t="s">
        <v>43</v>
      </c>
      <c r="E42521" t="s">
        <v>14110</v>
      </c>
      <c r="F42521" t="s">
        <v>724</v>
      </c>
      <c r="G42521" t="s">
        <v>352</v>
      </c>
      <c r="H42521" t="s">
        <v>46</v>
      </c>
      <c r="I42521" t="s">
        <v>50</v>
      </c>
      <c r="J42521" t="s">
        <v>4372</v>
      </c>
      <c r="K42521">
        <v>6</v>
      </c>
      <c r="L42521" t="s">
        <v>40</v>
      </c>
      <c r="M42521" s="6">
        <v>18</v>
      </c>
      <c r="N42521" s="6"/>
      <c r="O42521" s="6"/>
      <c r="P42521" s="6"/>
      <c r="Q42521" s="6"/>
      <c r="R42521" s="6"/>
      <c r="S42521" s="6"/>
      <c r="T42521" s="6"/>
      <c r="U42521" s="6"/>
      <c r="V42521" s="6"/>
      <c r="W42521" s="6"/>
      <c r="X42521" s="6"/>
    </row>
    <row r="42522" spans="1:24" x14ac:dyDescent="0.25">
      <c r="A42522" t="s">
        <v>38</v>
      </c>
      <c r="B42522" t="s">
        <v>1674</v>
      </c>
      <c r="C42522" t="s">
        <v>40</v>
      </c>
      <c r="D42522" t="s">
        <v>43</v>
      </c>
      <c r="E42522" t="s">
        <v>14110</v>
      </c>
      <c r="F42522" t="s">
        <v>724</v>
      </c>
      <c r="G42522" t="s">
        <v>352</v>
      </c>
      <c r="H42522" t="s">
        <v>46</v>
      </c>
      <c r="I42522" t="s">
        <v>50</v>
      </c>
      <c r="J42522" t="s">
        <v>11985</v>
      </c>
      <c r="K42522">
        <v>5</v>
      </c>
      <c r="L42522" t="s">
        <v>40</v>
      </c>
      <c r="M42522" s="6">
        <v>1</v>
      </c>
      <c r="N42522" s="6"/>
      <c r="O42522" s="6"/>
      <c r="P42522" s="6"/>
      <c r="Q42522" s="6"/>
      <c r="R42522" s="6"/>
      <c r="S42522" s="6"/>
      <c r="T42522" s="6"/>
      <c r="U42522" s="6"/>
      <c r="V42522" s="6"/>
      <c r="W42522" s="6"/>
      <c r="X42522" s="6"/>
    </row>
    <row r="42523" spans="1:24" x14ac:dyDescent="0.25">
      <c r="A42523" t="s">
        <v>38</v>
      </c>
      <c r="B42523" t="s">
        <v>1674</v>
      </c>
      <c r="C42523" t="s">
        <v>40</v>
      </c>
      <c r="D42523" t="s">
        <v>43</v>
      </c>
      <c r="E42523" t="s">
        <v>14110</v>
      </c>
      <c r="F42523" t="s">
        <v>724</v>
      </c>
      <c r="G42523" t="s">
        <v>352</v>
      </c>
      <c r="H42523" t="s">
        <v>46</v>
      </c>
      <c r="I42523" t="s">
        <v>50</v>
      </c>
      <c r="J42523" t="s">
        <v>4186</v>
      </c>
      <c r="K42523">
        <v>6</v>
      </c>
      <c r="L42523" t="s">
        <v>40</v>
      </c>
      <c r="M42523" s="6">
        <v>1</v>
      </c>
      <c r="N42523" s="6"/>
      <c r="O42523" s="6"/>
      <c r="P42523" s="6"/>
      <c r="Q42523" s="6"/>
      <c r="R42523" s="6"/>
      <c r="S42523" s="6"/>
      <c r="T42523" s="6"/>
      <c r="U42523" s="6"/>
      <c r="V42523" s="6"/>
      <c r="W42523" s="6"/>
      <c r="X42523" s="6"/>
    </row>
    <row r="42524" spans="1:24" x14ac:dyDescent="0.25">
      <c r="A42524" t="s">
        <v>38</v>
      </c>
      <c r="B42524" t="s">
        <v>1674</v>
      </c>
      <c r="C42524" t="s">
        <v>40</v>
      </c>
      <c r="D42524" t="s">
        <v>43</v>
      </c>
      <c r="E42524" t="s">
        <v>14110</v>
      </c>
      <c r="F42524" t="s">
        <v>724</v>
      </c>
      <c r="G42524" t="s">
        <v>352</v>
      </c>
      <c r="H42524" t="s">
        <v>46</v>
      </c>
      <c r="I42524" t="s">
        <v>50</v>
      </c>
      <c r="J42524" t="s">
        <v>1694</v>
      </c>
      <c r="K42524">
        <v>6</v>
      </c>
      <c r="L42524" t="s">
        <v>40</v>
      </c>
      <c r="M42524" s="6">
        <v>2</v>
      </c>
      <c r="N42524" s="6"/>
      <c r="O42524" s="6"/>
      <c r="P42524" s="6"/>
      <c r="Q42524" s="6"/>
      <c r="R42524" s="6"/>
      <c r="S42524" s="6"/>
      <c r="T42524" s="6"/>
      <c r="U42524" s="6"/>
      <c r="V42524" s="6"/>
      <c r="W42524" s="6"/>
      <c r="X42524" s="6"/>
    </row>
    <row r="42525" spans="1:24" x14ac:dyDescent="0.25">
      <c r="A42525" t="s">
        <v>38</v>
      </c>
      <c r="B42525" t="s">
        <v>1674</v>
      </c>
      <c r="C42525" t="s">
        <v>40</v>
      </c>
      <c r="D42525" t="s">
        <v>43</v>
      </c>
      <c r="E42525" t="s">
        <v>14110</v>
      </c>
      <c r="F42525" t="s">
        <v>724</v>
      </c>
      <c r="G42525" t="s">
        <v>352</v>
      </c>
      <c r="H42525" t="s">
        <v>46</v>
      </c>
      <c r="I42525" t="s">
        <v>50</v>
      </c>
      <c r="J42525" t="s">
        <v>10167</v>
      </c>
      <c r="K42525">
        <v>6</v>
      </c>
      <c r="L42525" t="s">
        <v>40</v>
      </c>
      <c r="M42525" s="6">
        <v>1</v>
      </c>
      <c r="N42525" s="6"/>
      <c r="O42525" s="6"/>
      <c r="P42525" s="6"/>
      <c r="Q42525" s="6"/>
      <c r="R42525" s="6"/>
      <c r="S42525" s="6"/>
      <c r="T42525" s="6"/>
      <c r="U42525" s="6"/>
      <c r="V42525" s="6"/>
      <c r="W42525" s="6"/>
      <c r="X42525" s="6"/>
    </row>
    <row r="42526" spans="1:24" x14ac:dyDescent="0.25">
      <c r="A42526" t="s">
        <v>38</v>
      </c>
      <c r="B42526" t="s">
        <v>1674</v>
      </c>
      <c r="C42526" t="s">
        <v>40</v>
      </c>
      <c r="D42526" t="s">
        <v>43</v>
      </c>
      <c r="E42526" t="s">
        <v>14110</v>
      </c>
      <c r="F42526" t="s">
        <v>724</v>
      </c>
      <c r="G42526" t="s">
        <v>352</v>
      </c>
      <c r="H42526" t="s">
        <v>46</v>
      </c>
      <c r="I42526" t="s">
        <v>50</v>
      </c>
      <c r="J42526" t="s">
        <v>5403</v>
      </c>
      <c r="K42526">
        <v>6</v>
      </c>
      <c r="L42526" t="s">
        <v>40</v>
      </c>
      <c r="M42526" s="6">
        <v>49</v>
      </c>
      <c r="N42526" s="6"/>
      <c r="O42526" s="6"/>
      <c r="P42526" s="6"/>
      <c r="Q42526" s="6"/>
      <c r="R42526" s="6"/>
      <c r="S42526" s="6"/>
      <c r="T42526" s="6"/>
      <c r="U42526" s="6"/>
      <c r="V42526" s="6"/>
      <c r="W42526" s="6"/>
      <c r="X42526" s="6"/>
    </row>
    <row r="42527" spans="1:24" x14ac:dyDescent="0.25">
      <c r="A42527" t="s">
        <v>38</v>
      </c>
      <c r="B42527" t="s">
        <v>1674</v>
      </c>
      <c r="C42527" t="s">
        <v>40</v>
      </c>
      <c r="D42527" t="s">
        <v>43</v>
      </c>
      <c r="E42527" t="s">
        <v>14110</v>
      </c>
      <c r="F42527" t="s">
        <v>724</v>
      </c>
      <c r="G42527" t="s">
        <v>352</v>
      </c>
      <c r="H42527" t="s">
        <v>46</v>
      </c>
      <c r="I42527" t="s">
        <v>50</v>
      </c>
      <c r="J42527" t="s">
        <v>8757</v>
      </c>
      <c r="K42527">
        <v>6</v>
      </c>
      <c r="L42527" t="s">
        <v>40</v>
      </c>
      <c r="M42527" s="6">
        <v>39</v>
      </c>
      <c r="N42527" s="6"/>
      <c r="O42527" s="6"/>
      <c r="P42527" s="6"/>
      <c r="Q42527" s="6"/>
      <c r="R42527" s="6"/>
      <c r="S42527" s="6"/>
      <c r="T42527" s="6"/>
      <c r="U42527" s="6"/>
      <c r="V42527" s="6"/>
      <c r="W42527" s="6"/>
      <c r="X42527" s="6"/>
    </row>
    <row r="42528" spans="1:24" x14ac:dyDescent="0.25">
      <c r="A42528" t="s">
        <v>38</v>
      </c>
      <c r="B42528" t="s">
        <v>7197</v>
      </c>
      <c r="C42528" t="s">
        <v>97</v>
      </c>
      <c r="D42528" t="s">
        <v>80</v>
      </c>
      <c r="E42528" t="s">
        <v>68</v>
      </c>
      <c r="F42528" t="s">
        <v>104</v>
      </c>
      <c r="G42528" t="s">
        <v>81</v>
      </c>
      <c r="H42528" t="s">
        <v>69</v>
      </c>
      <c r="I42528" t="s">
        <v>50</v>
      </c>
      <c r="J42528" t="s">
        <v>3941</v>
      </c>
      <c r="K42528">
        <v>4</v>
      </c>
      <c r="L42528" t="s">
        <v>40</v>
      </c>
      <c r="M42528" s="6"/>
      <c r="N42528" s="6">
        <v>28</v>
      </c>
      <c r="O42528" s="6">
        <v>19</v>
      </c>
      <c r="P42528" s="6">
        <v>27</v>
      </c>
      <c r="Q42528" s="6">
        <v>39</v>
      </c>
      <c r="R42528" s="6"/>
      <c r="S42528" s="6"/>
      <c r="T42528" s="6"/>
      <c r="U42528" s="6"/>
      <c r="V42528" s="6"/>
      <c r="W42528" s="6"/>
      <c r="X42528" s="6"/>
    </row>
    <row r="42529" spans="1:24" x14ac:dyDescent="0.25">
      <c r="A42529" t="s">
        <v>38</v>
      </c>
      <c r="B42529" t="s">
        <v>7197</v>
      </c>
      <c r="C42529" t="s">
        <v>97</v>
      </c>
      <c r="D42529" t="s">
        <v>80</v>
      </c>
      <c r="E42529" t="s">
        <v>68</v>
      </c>
      <c r="F42529" t="s">
        <v>104</v>
      </c>
      <c r="G42529" t="s">
        <v>81</v>
      </c>
      <c r="H42529" t="s">
        <v>69</v>
      </c>
      <c r="I42529" t="s">
        <v>50</v>
      </c>
      <c r="J42529" t="s">
        <v>135</v>
      </c>
      <c r="K42529">
        <v>4</v>
      </c>
      <c r="L42529" t="s">
        <v>40</v>
      </c>
      <c r="M42529" s="6"/>
      <c r="N42529" s="6">
        <v>109</v>
      </c>
      <c r="O42529" s="6">
        <v>77</v>
      </c>
      <c r="P42529" s="6">
        <v>183</v>
      </c>
      <c r="Q42529" s="6">
        <v>118</v>
      </c>
      <c r="R42529" s="6"/>
      <c r="S42529" s="6"/>
      <c r="T42529" s="6"/>
      <c r="U42529" s="6"/>
      <c r="V42529" s="6"/>
      <c r="W42529" s="6"/>
      <c r="X42529" s="6"/>
    </row>
    <row r="42530" spans="1:24" x14ac:dyDescent="0.25">
      <c r="A42530" t="s">
        <v>38</v>
      </c>
      <c r="B42530" t="s">
        <v>7197</v>
      </c>
      <c r="C42530" t="s">
        <v>97</v>
      </c>
      <c r="D42530" t="s">
        <v>80</v>
      </c>
      <c r="E42530" t="s">
        <v>68</v>
      </c>
      <c r="F42530" t="s">
        <v>104</v>
      </c>
      <c r="G42530" t="s">
        <v>81</v>
      </c>
      <c r="H42530" t="s">
        <v>69</v>
      </c>
      <c r="I42530" t="s">
        <v>50</v>
      </c>
      <c r="J42530" t="s">
        <v>10860</v>
      </c>
      <c r="K42530">
        <v>4</v>
      </c>
      <c r="L42530" t="s">
        <v>40</v>
      </c>
      <c r="M42530" s="6"/>
      <c r="N42530" s="6"/>
      <c r="O42530" s="6">
        <v>1</v>
      </c>
      <c r="P42530" s="6"/>
      <c r="Q42530" s="6"/>
      <c r="R42530" s="6"/>
      <c r="S42530" s="6"/>
      <c r="T42530" s="6"/>
      <c r="U42530" s="6"/>
      <c r="V42530" s="6"/>
      <c r="W42530" s="6"/>
      <c r="X42530" s="6"/>
    </row>
    <row r="42531" spans="1:24" x14ac:dyDescent="0.25">
      <c r="A42531" t="s">
        <v>38</v>
      </c>
      <c r="B42531" t="s">
        <v>7197</v>
      </c>
      <c r="C42531" t="s">
        <v>97</v>
      </c>
      <c r="D42531" t="s">
        <v>80</v>
      </c>
      <c r="E42531" t="s">
        <v>45</v>
      </c>
      <c r="F42531" t="s">
        <v>104</v>
      </c>
      <c r="G42531" t="s">
        <v>216</v>
      </c>
      <c r="H42531" t="s">
        <v>46</v>
      </c>
      <c r="I42531" t="s">
        <v>50</v>
      </c>
      <c r="J42531" t="s">
        <v>3975</v>
      </c>
      <c r="K42531">
        <v>8</v>
      </c>
      <c r="L42531" t="s">
        <v>40</v>
      </c>
      <c r="M42531" s="6"/>
      <c r="N42531" s="6">
        <v>21</v>
      </c>
      <c r="O42531" s="6">
        <v>31</v>
      </c>
      <c r="P42531" s="6">
        <v>29</v>
      </c>
      <c r="Q42531" s="6">
        <v>25</v>
      </c>
      <c r="R42531" s="6"/>
      <c r="S42531" s="6"/>
      <c r="T42531" s="6"/>
      <c r="U42531" s="6"/>
      <c r="V42531" s="6"/>
      <c r="W42531" s="6"/>
      <c r="X42531" s="6"/>
    </row>
    <row r="42532" spans="1:24" x14ac:dyDescent="0.25">
      <c r="A42532" t="s">
        <v>38</v>
      </c>
      <c r="B42532" t="s">
        <v>7197</v>
      </c>
      <c r="C42532" t="s">
        <v>97</v>
      </c>
      <c r="D42532" t="s">
        <v>80</v>
      </c>
      <c r="E42532" t="s">
        <v>45</v>
      </c>
      <c r="F42532" t="s">
        <v>104</v>
      </c>
      <c r="G42532" t="s">
        <v>81</v>
      </c>
      <c r="H42532" t="s">
        <v>46</v>
      </c>
      <c r="I42532" t="s">
        <v>50</v>
      </c>
      <c r="J42532" t="s">
        <v>3979</v>
      </c>
      <c r="K42532">
        <v>3</v>
      </c>
      <c r="L42532" t="s">
        <v>40</v>
      </c>
      <c r="M42532" s="6"/>
      <c r="N42532" s="6">
        <v>26</v>
      </c>
      <c r="O42532" s="6"/>
      <c r="P42532" s="6"/>
      <c r="Q42532" s="6"/>
      <c r="R42532" s="6"/>
      <c r="S42532" s="6"/>
      <c r="T42532" s="6"/>
      <c r="U42532" s="6"/>
      <c r="V42532" s="6"/>
      <c r="W42532" s="6"/>
      <c r="X42532" s="6"/>
    </row>
    <row r="42533" spans="1:24" x14ac:dyDescent="0.25">
      <c r="A42533" t="s">
        <v>38</v>
      </c>
      <c r="B42533" t="s">
        <v>7197</v>
      </c>
      <c r="C42533" t="s">
        <v>97</v>
      </c>
      <c r="D42533" t="s">
        <v>80</v>
      </c>
      <c r="E42533" t="s">
        <v>45</v>
      </c>
      <c r="F42533" t="s">
        <v>104</v>
      </c>
      <c r="G42533" t="s">
        <v>81</v>
      </c>
      <c r="H42533" t="s">
        <v>46</v>
      </c>
      <c r="I42533" t="s">
        <v>50</v>
      </c>
      <c r="J42533" t="s">
        <v>3979</v>
      </c>
      <c r="K42533">
        <v>7</v>
      </c>
      <c r="L42533" t="s">
        <v>40</v>
      </c>
      <c r="M42533" s="6"/>
      <c r="N42533" s="6"/>
      <c r="O42533" s="6">
        <v>5</v>
      </c>
      <c r="P42533" s="6">
        <v>8</v>
      </c>
      <c r="Q42533" s="6">
        <v>13</v>
      </c>
      <c r="R42533" s="6"/>
      <c r="S42533" s="6"/>
      <c r="T42533" s="6"/>
      <c r="U42533" s="6"/>
      <c r="V42533" s="6"/>
      <c r="W42533" s="6"/>
      <c r="X42533" s="6"/>
    </row>
    <row r="42534" spans="1:24" x14ac:dyDescent="0.25">
      <c r="A42534" t="s">
        <v>38</v>
      </c>
      <c r="B42534" t="s">
        <v>7197</v>
      </c>
      <c r="C42534" t="s">
        <v>97</v>
      </c>
      <c r="D42534" t="s">
        <v>80</v>
      </c>
      <c r="E42534" t="s">
        <v>45</v>
      </c>
      <c r="F42534" t="s">
        <v>104</v>
      </c>
      <c r="G42534" t="s">
        <v>81</v>
      </c>
      <c r="H42534" t="s">
        <v>46</v>
      </c>
      <c r="I42534" t="s">
        <v>50</v>
      </c>
      <c r="J42534" t="s">
        <v>1108</v>
      </c>
      <c r="K42534">
        <v>3</v>
      </c>
      <c r="L42534" t="s">
        <v>40</v>
      </c>
      <c r="M42534" s="6"/>
      <c r="N42534" s="6">
        <v>8</v>
      </c>
      <c r="O42534" s="6"/>
      <c r="P42534" s="6"/>
      <c r="Q42534" s="6"/>
      <c r="R42534" s="6"/>
      <c r="S42534" s="6"/>
      <c r="T42534" s="6"/>
      <c r="U42534" s="6"/>
      <c r="V42534" s="6"/>
      <c r="W42534" s="6"/>
      <c r="X42534" s="6"/>
    </row>
    <row r="42535" spans="1:24" x14ac:dyDescent="0.25">
      <c r="A42535" t="s">
        <v>38</v>
      </c>
      <c r="B42535" t="s">
        <v>7197</v>
      </c>
      <c r="C42535" t="s">
        <v>97</v>
      </c>
      <c r="D42535" t="s">
        <v>80</v>
      </c>
      <c r="E42535" t="s">
        <v>45</v>
      </c>
      <c r="F42535" t="s">
        <v>104</v>
      </c>
      <c r="G42535" t="s">
        <v>81</v>
      </c>
      <c r="H42535" t="s">
        <v>46</v>
      </c>
      <c r="I42535" t="s">
        <v>50</v>
      </c>
      <c r="J42535" t="s">
        <v>1108</v>
      </c>
      <c r="K42535">
        <v>7</v>
      </c>
      <c r="L42535" t="s">
        <v>40</v>
      </c>
      <c r="M42535" s="6"/>
      <c r="N42535" s="6"/>
      <c r="O42535" s="6">
        <v>14</v>
      </c>
      <c r="P42535" s="6">
        <v>8</v>
      </c>
      <c r="Q42535" s="6">
        <v>8</v>
      </c>
      <c r="R42535" s="6"/>
      <c r="S42535" s="6"/>
      <c r="T42535" s="6"/>
      <c r="U42535" s="6"/>
      <c r="V42535" s="6"/>
      <c r="W42535" s="6"/>
      <c r="X42535" s="6"/>
    </row>
    <row r="42536" spans="1:24" x14ac:dyDescent="0.25">
      <c r="A42536" t="s">
        <v>38</v>
      </c>
      <c r="B42536" t="s">
        <v>7197</v>
      </c>
      <c r="C42536" t="s">
        <v>97</v>
      </c>
      <c r="D42536" t="s">
        <v>80</v>
      </c>
      <c r="E42536" t="s">
        <v>45</v>
      </c>
      <c r="F42536" t="s">
        <v>104</v>
      </c>
      <c r="G42536" t="s">
        <v>81</v>
      </c>
      <c r="H42536" t="s">
        <v>46</v>
      </c>
      <c r="I42536" t="s">
        <v>50</v>
      </c>
      <c r="J42536" t="s">
        <v>2926</v>
      </c>
      <c r="K42536">
        <v>4</v>
      </c>
      <c r="L42536" t="s">
        <v>40</v>
      </c>
      <c r="M42536" s="6"/>
      <c r="N42536" s="6"/>
      <c r="O42536" s="6">
        <v>2</v>
      </c>
      <c r="P42536" s="6"/>
      <c r="Q42536" s="6"/>
      <c r="R42536" s="6"/>
      <c r="S42536" s="6"/>
      <c r="T42536" s="6"/>
      <c r="U42536" s="6"/>
      <c r="V42536" s="6"/>
      <c r="W42536" s="6"/>
      <c r="X42536" s="6"/>
    </row>
    <row r="42537" spans="1:24" x14ac:dyDescent="0.25">
      <c r="A42537" t="s">
        <v>38</v>
      </c>
      <c r="B42537" t="s">
        <v>7197</v>
      </c>
      <c r="C42537" t="s">
        <v>97</v>
      </c>
      <c r="D42537" t="s">
        <v>80</v>
      </c>
      <c r="E42537" t="s">
        <v>45</v>
      </c>
      <c r="F42537" t="s">
        <v>104</v>
      </c>
      <c r="G42537" t="s">
        <v>81</v>
      </c>
      <c r="H42537" t="s">
        <v>46</v>
      </c>
      <c r="I42537" t="s">
        <v>50</v>
      </c>
      <c r="J42537" t="s">
        <v>2270</v>
      </c>
      <c r="K42537">
        <v>4</v>
      </c>
      <c r="L42537" t="s">
        <v>40</v>
      </c>
      <c r="M42537" s="6"/>
      <c r="N42537" s="6"/>
      <c r="O42537" s="6">
        <v>6</v>
      </c>
      <c r="P42537" s="6">
        <v>4</v>
      </c>
      <c r="Q42537" s="6"/>
      <c r="R42537" s="6"/>
      <c r="S42537" s="6"/>
      <c r="T42537" s="6"/>
      <c r="U42537" s="6"/>
      <c r="V42537" s="6"/>
      <c r="W42537" s="6"/>
      <c r="X42537" s="6"/>
    </row>
    <row r="42538" spans="1:24" x14ac:dyDescent="0.25">
      <c r="A42538" t="s">
        <v>38</v>
      </c>
      <c r="B42538" t="s">
        <v>7197</v>
      </c>
      <c r="C42538" t="s">
        <v>97</v>
      </c>
      <c r="D42538" t="s">
        <v>80</v>
      </c>
      <c r="E42538" t="s">
        <v>45</v>
      </c>
      <c r="F42538" t="s">
        <v>104</v>
      </c>
      <c r="G42538" t="s">
        <v>81</v>
      </c>
      <c r="H42538" t="s">
        <v>46</v>
      </c>
      <c r="I42538" t="s">
        <v>50</v>
      </c>
      <c r="J42538" t="s">
        <v>3923</v>
      </c>
      <c r="K42538">
        <v>3</v>
      </c>
      <c r="L42538" t="s">
        <v>40</v>
      </c>
      <c r="M42538" s="6"/>
      <c r="N42538" s="6">
        <v>15</v>
      </c>
      <c r="O42538" s="6"/>
      <c r="P42538" s="6"/>
      <c r="Q42538" s="6"/>
      <c r="R42538" s="6"/>
      <c r="S42538" s="6"/>
      <c r="T42538" s="6"/>
      <c r="U42538" s="6"/>
      <c r="V42538" s="6"/>
      <c r="W42538" s="6"/>
      <c r="X42538" s="6"/>
    </row>
    <row r="42539" spans="1:24" x14ac:dyDescent="0.25">
      <c r="A42539" t="s">
        <v>38</v>
      </c>
      <c r="B42539" t="s">
        <v>7197</v>
      </c>
      <c r="C42539" t="s">
        <v>97</v>
      </c>
      <c r="D42539" t="s">
        <v>80</v>
      </c>
      <c r="E42539" t="s">
        <v>45</v>
      </c>
      <c r="F42539" t="s">
        <v>104</v>
      </c>
      <c r="G42539" t="s">
        <v>81</v>
      </c>
      <c r="H42539" t="s">
        <v>46</v>
      </c>
      <c r="I42539" t="s">
        <v>50</v>
      </c>
      <c r="J42539" t="s">
        <v>3923</v>
      </c>
      <c r="K42539">
        <v>7</v>
      </c>
      <c r="L42539" t="s">
        <v>40</v>
      </c>
      <c r="M42539" s="6"/>
      <c r="N42539" s="6"/>
      <c r="O42539" s="6">
        <v>9</v>
      </c>
      <c r="P42539" s="6">
        <v>9</v>
      </c>
      <c r="Q42539" s="6">
        <v>3</v>
      </c>
      <c r="R42539" s="6"/>
      <c r="S42539" s="6"/>
      <c r="T42539" s="6"/>
      <c r="U42539" s="6"/>
      <c r="V42539" s="6"/>
      <c r="W42539" s="6"/>
      <c r="X42539" s="6"/>
    </row>
    <row r="42540" spans="1:24" x14ac:dyDescent="0.25">
      <c r="A42540" t="s">
        <v>38</v>
      </c>
      <c r="B42540" t="s">
        <v>7197</v>
      </c>
      <c r="C42540" t="s">
        <v>97</v>
      </c>
      <c r="D42540" t="s">
        <v>80</v>
      </c>
      <c r="E42540" t="s">
        <v>45</v>
      </c>
      <c r="F42540" t="s">
        <v>104</v>
      </c>
      <c r="G42540" t="s">
        <v>81</v>
      </c>
      <c r="H42540" t="s">
        <v>46</v>
      </c>
      <c r="I42540" t="s">
        <v>50</v>
      </c>
      <c r="J42540" t="s">
        <v>3932</v>
      </c>
      <c r="K42540">
        <v>4</v>
      </c>
      <c r="L42540" t="s">
        <v>40</v>
      </c>
      <c r="M42540" s="6"/>
      <c r="N42540" s="6">
        <v>13</v>
      </c>
      <c r="O42540" s="6"/>
      <c r="P42540" s="6"/>
      <c r="Q42540" s="6"/>
      <c r="R42540" s="6"/>
      <c r="S42540" s="6"/>
      <c r="T42540" s="6"/>
      <c r="U42540" s="6"/>
      <c r="V42540" s="6"/>
      <c r="W42540" s="6"/>
      <c r="X42540" s="6"/>
    </row>
    <row r="42541" spans="1:24" x14ac:dyDescent="0.25">
      <c r="A42541" t="s">
        <v>38</v>
      </c>
      <c r="B42541" t="s">
        <v>7197</v>
      </c>
      <c r="C42541" t="s">
        <v>97</v>
      </c>
      <c r="D42541" t="s">
        <v>80</v>
      </c>
      <c r="E42541" t="s">
        <v>45</v>
      </c>
      <c r="F42541" t="s">
        <v>104</v>
      </c>
      <c r="G42541" t="s">
        <v>81</v>
      </c>
      <c r="H42541" t="s">
        <v>46</v>
      </c>
      <c r="I42541" t="s">
        <v>50</v>
      </c>
      <c r="J42541" t="s">
        <v>3932</v>
      </c>
      <c r="K42541">
        <v>8</v>
      </c>
      <c r="L42541" t="s">
        <v>40</v>
      </c>
      <c r="M42541" s="6"/>
      <c r="N42541" s="6"/>
      <c r="O42541" s="6">
        <v>5</v>
      </c>
      <c r="P42541" s="6">
        <v>14</v>
      </c>
      <c r="Q42541" s="6">
        <v>15</v>
      </c>
      <c r="R42541" s="6"/>
      <c r="S42541" s="6"/>
      <c r="T42541" s="6"/>
      <c r="U42541" s="6"/>
      <c r="V42541" s="6"/>
      <c r="W42541" s="6"/>
      <c r="X42541" s="6"/>
    </row>
    <row r="42542" spans="1:24" x14ac:dyDescent="0.25">
      <c r="A42542" t="s">
        <v>38</v>
      </c>
      <c r="B42542" t="s">
        <v>7197</v>
      </c>
      <c r="C42542" t="s">
        <v>97</v>
      </c>
      <c r="D42542" t="s">
        <v>80</v>
      </c>
      <c r="E42542" t="s">
        <v>45</v>
      </c>
      <c r="F42542" t="s">
        <v>104</v>
      </c>
      <c r="G42542" t="s">
        <v>81</v>
      </c>
      <c r="H42542" t="s">
        <v>46</v>
      </c>
      <c r="I42542" t="s">
        <v>50</v>
      </c>
      <c r="J42542" t="s">
        <v>8055</v>
      </c>
      <c r="K42542">
        <v>8</v>
      </c>
      <c r="L42542" t="s">
        <v>40</v>
      </c>
      <c r="M42542" s="6"/>
      <c r="N42542" s="6"/>
      <c r="O42542" s="6">
        <v>1</v>
      </c>
      <c r="P42542" s="6"/>
      <c r="Q42542" s="6"/>
      <c r="R42542" s="6"/>
      <c r="S42542" s="6"/>
      <c r="T42542" s="6"/>
      <c r="U42542" s="6"/>
      <c r="V42542" s="6"/>
      <c r="W42542" s="6"/>
      <c r="X42542" s="6"/>
    </row>
    <row r="42543" spans="1:24" x14ac:dyDescent="0.25">
      <c r="A42543" t="s">
        <v>38</v>
      </c>
      <c r="B42543" t="s">
        <v>7197</v>
      </c>
      <c r="C42543" t="s">
        <v>97</v>
      </c>
      <c r="D42543" t="s">
        <v>80</v>
      </c>
      <c r="E42543" t="s">
        <v>45</v>
      </c>
      <c r="F42543" t="s">
        <v>104</v>
      </c>
      <c r="G42543" t="s">
        <v>81</v>
      </c>
      <c r="H42543" t="s">
        <v>46</v>
      </c>
      <c r="I42543" t="s">
        <v>50</v>
      </c>
      <c r="J42543" t="s">
        <v>3938</v>
      </c>
      <c r="K42543">
        <v>3</v>
      </c>
      <c r="L42543" t="s">
        <v>40</v>
      </c>
      <c r="M42543" s="6"/>
      <c r="N42543" s="6">
        <v>12</v>
      </c>
      <c r="O42543" s="6"/>
      <c r="P42543" s="6"/>
      <c r="Q42543" s="6"/>
      <c r="R42543" s="6"/>
      <c r="S42543" s="6"/>
      <c r="T42543" s="6"/>
      <c r="U42543" s="6"/>
      <c r="V42543" s="6"/>
      <c r="W42543" s="6"/>
      <c r="X42543" s="6"/>
    </row>
    <row r="42544" spans="1:24" x14ac:dyDescent="0.25">
      <c r="A42544" t="s">
        <v>38</v>
      </c>
      <c r="B42544" t="s">
        <v>7197</v>
      </c>
      <c r="C42544" t="s">
        <v>97</v>
      </c>
      <c r="D42544" t="s">
        <v>80</v>
      </c>
      <c r="E42544" t="s">
        <v>45</v>
      </c>
      <c r="F42544" t="s">
        <v>104</v>
      </c>
      <c r="G42544" t="s">
        <v>81</v>
      </c>
      <c r="H42544" t="s">
        <v>46</v>
      </c>
      <c r="I42544" t="s">
        <v>50</v>
      </c>
      <c r="J42544" t="s">
        <v>3938</v>
      </c>
      <c r="K42544">
        <v>7</v>
      </c>
      <c r="L42544" t="s">
        <v>40</v>
      </c>
      <c r="M42544" s="6"/>
      <c r="N42544" s="6"/>
      <c r="O42544" s="6">
        <v>13</v>
      </c>
      <c r="P42544" s="6">
        <v>5</v>
      </c>
      <c r="Q42544" s="6">
        <v>6</v>
      </c>
      <c r="R42544" s="6"/>
      <c r="S42544" s="6"/>
      <c r="T42544" s="6"/>
      <c r="U42544" s="6"/>
      <c r="V42544" s="6"/>
      <c r="W42544" s="6"/>
      <c r="X42544" s="6"/>
    </row>
    <row r="42545" spans="1:24" x14ac:dyDescent="0.25">
      <c r="A42545" t="s">
        <v>38</v>
      </c>
      <c r="B42545" t="s">
        <v>7197</v>
      </c>
      <c r="C42545" t="s">
        <v>97</v>
      </c>
      <c r="D42545" t="s">
        <v>80</v>
      </c>
      <c r="E42545" t="s">
        <v>45</v>
      </c>
      <c r="F42545" t="s">
        <v>104</v>
      </c>
      <c r="G42545" t="s">
        <v>81</v>
      </c>
      <c r="H42545" t="s">
        <v>46</v>
      </c>
      <c r="I42545" t="s">
        <v>50</v>
      </c>
      <c r="J42545" t="s">
        <v>10861</v>
      </c>
      <c r="K42545">
        <v>8</v>
      </c>
      <c r="L42545" t="s">
        <v>40</v>
      </c>
      <c r="M42545" s="6"/>
      <c r="N42545" s="6"/>
      <c r="O42545" s="6">
        <v>1</v>
      </c>
      <c r="P42545" s="6"/>
      <c r="Q42545" s="6"/>
      <c r="R42545" s="6"/>
      <c r="S42545" s="6"/>
      <c r="T42545" s="6"/>
      <c r="U42545" s="6"/>
      <c r="V42545" s="6"/>
      <c r="W42545" s="6"/>
      <c r="X42545" s="6"/>
    </row>
    <row r="42546" spans="1:24" x14ac:dyDescent="0.25">
      <c r="A42546" t="s">
        <v>38</v>
      </c>
      <c r="B42546" t="s">
        <v>7197</v>
      </c>
      <c r="C42546" t="s">
        <v>97</v>
      </c>
      <c r="D42546" t="s">
        <v>80</v>
      </c>
      <c r="E42546" t="s">
        <v>64</v>
      </c>
      <c r="F42546" t="s">
        <v>104</v>
      </c>
      <c r="G42546" t="s">
        <v>216</v>
      </c>
      <c r="H42546" t="s">
        <v>49</v>
      </c>
      <c r="I42546" t="s">
        <v>50</v>
      </c>
      <c r="J42546" t="s">
        <v>3973</v>
      </c>
      <c r="K42546">
        <v>8</v>
      </c>
      <c r="L42546" t="s">
        <v>40</v>
      </c>
      <c r="M42546" s="6"/>
      <c r="N42546" s="6">
        <v>35</v>
      </c>
      <c r="O42546" s="6">
        <v>16</v>
      </c>
      <c r="P42546" s="6">
        <v>33</v>
      </c>
      <c r="Q42546" s="6">
        <v>50</v>
      </c>
      <c r="R42546" s="6"/>
      <c r="S42546" s="6"/>
      <c r="T42546" s="6"/>
      <c r="U42546" s="6"/>
      <c r="V42546" s="6"/>
      <c r="W42546" s="6"/>
      <c r="X42546" s="6"/>
    </row>
    <row r="42547" spans="1:24" x14ac:dyDescent="0.25">
      <c r="A42547" t="s">
        <v>38</v>
      </c>
      <c r="B42547" t="s">
        <v>7197</v>
      </c>
      <c r="C42547" t="s">
        <v>97</v>
      </c>
      <c r="D42547" t="s">
        <v>80</v>
      </c>
      <c r="E42547" t="s">
        <v>64</v>
      </c>
      <c r="F42547" t="s">
        <v>104</v>
      </c>
      <c r="G42547" t="s">
        <v>81</v>
      </c>
      <c r="H42547" t="s">
        <v>64</v>
      </c>
      <c r="I42547" t="s">
        <v>50</v>
      </c>
      <c r="J42547" t="s">
        <v>3978</v>
      </c>
      <c r="K42547">
        <v>3</v>
      </c>
      <c r="L42547" t="s">
        <v>40</v>
      </c>
      <c r="M42547" s="6"/>
      <c r="N42547" s="6">
        <v>22</v>
      </c>
      <c r="O42547" s="6"/>
      <c r="P42547" s="6"/>
      <c r="Q42547" s="6"/>
      <c r="R42547" s="6"/>
      <c r="S42547" s="6"/>
      <c r="T42547" s="6"/>
      <c r="U42547" s="6"/>
      <c r="V42547" s="6"/>
      <c r="W42547" s="6"/>
      <c r="X42547" s="6"/>
    </row>
    <row r="42548" spans="1:24" x14ac:dyDescent="0.25">
      <c r="A42548" t="s">
        <v>38</v>
      </c>
      <c r="B42548" t="s">
        <v>7197</v>
      </c>
      <c r="C42548" t="s">
        <v>97</v>
      </c>
      <c r="D42548" t="s">
        <v>80</v>
      </c>
      <c r="E42548" t="s">
        <v>64</v>
      </c>
      <c r="F42548" t="s">
        <v>104</v>
      </c>
      <c r="G42548" t="s">
        <v>81</v>
      </c>
      <c r="H42548" t="s">
        <v>64</v>
      </c>
      <c r="I42548" t="s">
        <v>50</v>
      </c>
      <c r="J42548" t="s">
        <v>3978</v>
      </c>
      <c r="K42548">
        <v>7</v>
      </c>
      <c r="L42548" t="s">
        <v>40</v>
      </c>
      <c r="M42548" s="6"/>
      <c r="N42548" s="6"/>
      <c r="O42548" s="6">
        <v>22</v>
      </c>
      <c r="P42548" s="6">
        <v>19</v>
      </c>
      <c r="Q42548" s="6">
        <v>34</v>
      </c>
      <c r="R42548" s="6"/>
      <c r="S42548" s="6"/>
      <c r="T42548" s="6"/>
      <c r="U42548" s="6"/>
      <c r="V42548" s="6"/>
      <c r="W42548" s="6"/>
      <c r="X42548" s="6"/>
    </row>
    <row r="42549" spans="1:24" x14ac:dyDescent="0.25">
      <c r="A42549" t="s">
        <v>38</v>
      </c>
      <c r="B42549" t="s">
        <v>7197</v>
      </c>
      <c r="C42549" t="s">
        <v>97</v>
      </c>
      <c r="D42549" t="s">
        <v>80</v>
      </c>
      <c r="E42549" t="s">
        <v>64</v>
      </c>
      <c r="F42549" t="s">
        <v>104</v>
      </c>
      <c r="G42549" t="s">
        <v>81</v>
      </c>
      <c r="H42549" t="s">
        <v>46</v>
      </c>
      <c r="I42549" t="s">
        <v>50</v>
      </c>
      <c r="J42549" t="s">
        <v>3965</v>
      </c>
      <c r="K42549">
        <v>3</v>
      </c>
      <c r="L42549" t="s">
        <v>40</v>
      </c>
      <c r="M42549" s="6"/>
      <c r="N42549" s="6">
        <v>16</v>
      </c>
      <c r="O42549" s="6"/>
      <c r="P42549" s="6"/>
      <c r="Q42549" s="6"/>
      <c r="R42549" s="6"/>
      <c r="S42549" s="6"/>
      <c r="T42549" s="6"/>
      <c r="U42549" s="6"/>
      <c r="V42549" s="6"/>
      <c r="W42549" s="6"/>
      <c r="X42549" s="6"/>
    </row>
    <row r="42550" spans="1:24" x14ac:dyDescent="0.25">
      <c r="A42550" t="s">
        <v>38</v>
      </c>
      <c r="B42550" t="s">
        <v>7197</v>
      </c>
      <c r="C42550" t="s">
        <v>97</v>
      </c>
      <c r="D42550" t="s">
        <v>80</v>
      </c>
      <c r="E42550" t="s">
        <v>64</v>
      </c>
      <c r="F42550" t="s">
        <v>104</v>
      </c>
      <c r="G42550" t="s">
        <v>81</v>
      </c>
      <c r="H42550" t="s">
        <v>46</v>
      </c>
      <c r="I42550" t="s">
        <v>50</v>
      </c>
      <c r="J42550" t="s">
        <v>3965</v>
      </c>
      <c r="K42550">
        <v>7</v>
      </c>
      <c r="L42550" t="s">
        <v>40</v>
      </c>
      <c r="M42550" s="6"/>
      <c r="N42550" s="6"/>
      <c r="O42550" s="6">
        <v>4</v>
      </c>
      <c r="P42550" s="6">
        <v>23</v>
      </c>
      <c r="Q42550" s="6">
        <v>6</v>
      </c>
      <c r="R42550" s="6"/>
      <c r="S42550" s="6"/>
      <c r="T42550" s="6"/>
      <c r="U42550" s="6"/>
      <c r="V42550" s="6"/>
      <c r="W42550" s="6"/>
      <c r="X42550" s="6"/>
    </row>
    <row r="42551" spans="1:24" x14ac:dyDescent="0.25">
      <c r="A42551" t="s">
        <v>38</v>
      </c>
      <c r="B42551" t="s">
        <v>7197</v>
      </c>
      <c r="C42551" t="s">
        <v>97</v>
      </c>
      <c r="D42551" t="s">
        <v>80</v>
      </c>
      <c r="E42551" t="s">
        <v>64</v>
      </c>
      <c r="F42551" t="s">
        <v>104</v>
      </c>
      <c r="G42551" t="s">
        <v>81</v>
      </c>
      <c r="H42551" t="s">
        <v>46</v>
      </c>
      <c r="I42551" t="s">
        <v>50</v>
      </c>
      <c r="J42551" t="s">
        <v>9389</v>
      </c>
      <c r="K42551">
        <v>4</v>
      </c>
      <c r="L42551" t="s">
        <v>40</v>
      </c>
      <c r="M42551" s="6"/>
      <c r="N42551" s="6"/>
      <c r="O42551" s="6">
        <v>19</v>
      </c>
      <c r="P42551" s="6">
        <v>5</v>
      </c>
      <c r="Q42551" s="6">
        <v>2</v>
      </c>
      <c r="R42551" s="6"/>
      <c r="S42551" s="6"/>
      <c r="T42551" s="6"/>
      <c r="U42551" s="6"/>
      <c r="V42551" s="6"/>
      <c r="W42551" s="6"/>
      <c r="X42551" s="6"/>
    </row>
    <row r="42552" spans="1:24" x14ac:dyDescent="0.25">
      <c r="A42552" t="s">
        <v>38</v>
      </c>
      <c r="B42552" t="s">
        <v>7197</v>
      </c>
      <c r="C42552" t="s">
        <v>97</v>
      </c>
      <c r="D42552" t="s">
        <v>72</v>
      </c>
      <c r="E42552" t="s">
        <v>45</v>
      </c>
      <c r="F42552" t="s">
        <v>104</v>
      </c>
      <c r="G42552" t="s">
        <v>73</v>
      </c>
      <c r="H42552" t="s">
        <v>307</v>
      </c>
      <c r="I42552" t="s">
        <v>50</v>
      </c>
      <c r="J42552" t="s">
        <v>9386</v>
      </c>
      <c r="K42552">
        <v>1</v>
      </c>
      <c r="L42552" t="s">
        <v>40</v>
      </c>
      <c r="M42552" s="6"/>
      <c r="N42552" s="6"/>
      <c r="O42552" s="6"/>
      <c r="P42552" s="6"/>
      <c r="Q42552" s="6">
        <v>10</v>
      </c>
      <c r="R42552" s="6"/>
      <c r="S42552" s="6"/>
      <c r="T42552" s="6"/>
      <c r="U42552" s="6"/>
      <c r="V42552" s="6"/>
      <c r="W42552" s="6"/>
      <c r="X42552" s="6"/>
    </row>
    <row r="42553" spans="1:24" x14ac:dyDescent="0.25">
      <c r="A42553" t="s">
        <v>38</v>
      </c>
      <c r="B42553" t="s">
        <v>7197</v>
      </c>
      <c r="C42553" t="s">
        <v>97</v>
      </c>
      <c r="D42553" t="s">
        <v>72</v>
      </c>
      <c r="E42553" t="s">
        <v>45</v>
      </c>
      <c r="F42553" t="s">
        <v>104</v>
      </c>
      <c r="G42553" t="s">
        <v>73</v>
      </c>
      <c r="H42553" t="s">
        <v>307</v>
      </c>
      <c r="I42553" t="s">
        <v>50</v>
      </c>
      <c r="J42553" t="s">
        <v>10097</v>
      </c>
      <c r="K42553">
        <v>1</v>
      </c>
      <c r="L42553" t="s">
        <v>40</v>
      </c>
      <c r="M42553" s="6"/>
      <c r="N42553" s="6">
        <v>16</v>
      </c>
      <c r="O42553" s="6"/>
      <c r="P42553" s="6">
        <v>2</v>
      </c>
      <c r="Q42553" s="6"/>
      <c r="R42553" s="6"/>
      <c r="S42553" s="6"/>
      <c r="T42553" s="6"/>
      <c r="U42553" s="6"/>
      <c r="V42553" s="6"/>
      <c r="W42553" s="6"/>
      <c r="X42553" s="6"/>
    </row>
    <row r="42554" spans="1:24" x14ac:dyDescent="0.25">
      <c r="A42554" t="s">
        <v>38</v>
      </c>
      <c r="B42554" t="s">
        <v>7197</v>
      </c>
      <c r="C42554" t="s">
        <v>97</v>
      </c>
      <c r="D42554" t="s">
        <v>72</v>
      </c>
      <c r="E42554" t="s">
        <v>45</v>
      </c>
      <c r="F42554" t="s">
        <v>104</v>
      </c>
      <c r="G42554" t="s">
        <v>73</v>
      </c>
      <c r="H42554" t="s">
        <v>307</v>
      </c>
      <c r="I42554" t="s">
        <v>50</v>
      </c>
      <c r="J42554" t="s">
        <v>9385</v>
      </c>
      <c r="K42554">
        <v>1</v>
      </c>
      <c r="L42554" t="s">
        <v>40</v>
      </c>
      <c r="M42554" s="6"/>
      <c r="N42554" s="6">
        <v>19</v>
      </c>
      <c r="O42554" s="6"/>
      <c r="P42554" s="6"/>
      <c r="Q42554" s="6"/>
      <c r="R42554" s="6"/>
      <c r="S42554" s="6"/>
      <c r="T42554" s="6"/>
      <c r="U42554" s="6"/>
      <c r="V42554" s="6"/>
      <c r="W42554" s="6"/>
      <c r="X42554" s="6"/>
    </row>
    <row r="42555" spans="1:24" x14ac:dyDescent="0.25">
      <c r="A42555" t="s">
        <v>38</v>
      </c>
      <c r="B42555" t="s">
        <v>7197</v>
      </c>
      <c r="C42555" t="s">
        <v>97</v>
      </c>
      <c r="D42555" t="s">
        <v>72</v>
      </c>
      <c r="E42555" t="s">
        <v>45</v>
      </c>
      <c r="F42555" t="s">
        <v>104</v>
      </c>
      <c r="G42555" t="s">
        <v>73</v>
      </c>
      <c r="H42555" t="s">
        <v>307</v>
      </c>
      <c r="I42555" t="s">
        <v>50</v>
      </c>
      <c r="J42555" t="s">
        <v>9385</v>
      </c>
      <c r="K42555">
        <v>2</v>
      </c>
      <c r="L42555" t="s">
        <v>40</v>
      </c>
      <c r="M42555" s="6"/>
      <c r="N42555" s="6"/>
      <c r="O42555" s="6"/>
      <c r="P42555" s="6">
        <v>8</v>
      </c>
      <c r="Q42555" s="6">
        <v>13</v>
      </c>
      <c r="R42555" s="6"/>
      <c r="S42555" s="6"/>
      <c r="T42555" s="6"/>
      <c r="U42555" s="6"/>
      <c r="V42555" s="6"/>
      <c r="W42555" s="6"/>
      <c r="X42555" s="6"/>
    </row>
    <row r="42556" spans="1:24" x14ac:dyDescent="0.25">
      <c r="A42556" t="s">
        <v>38</v>
      </c>
      <c r="B42556" t="s">
        <v>7197</v>
      </c>
      <c r="C42556" t="s">
        <v>97</v>
      </c>
      <c r="D42556" t="s">
        <v>43</v>
      </c>
      <c r="E42556" t="s">
        <v>45</v>
      </c>
      <c r="F42556" t="s">
        <v>104</v>
      </c>
      <c r="G42556" t="s">
        <v>67</v>
      </c>
      <c r="H42556" t="s">
        <v>49</v>
      </c>
      <c r="I42556" t="s">
        <v>50</v>
      </c>
      <c r="J42556" t="s">
        <v>7198</v>
      </c>
      <c r="K42556">
        <v>10</v>
      </c>
      <c r="L42556" t="s">
        <v>40</v>
      </c>
      <c r="M42556" s="6"/>
      <c r="N42556" s="6">
        <v>30</v>
      </c>
      <c r="O42556" s="6">
        <v>8</v>
      </c>
      <c r="P42556" s="6">
        <v>1</v>
      </c>
      <c r="Q42556" s="6"/>
      <c r="R42556" s="6"/>
      <c r="S42556" s="6"/>
      <c r="T42556" s="6"/>
      <c r="U42556" s="6"/>
      <c r="V42556" s="6"/>
      <c r="W42556" s="6"/>
      <c r="X42556" s="6"/>
    </row>
    <row r="42557" spans="1:24" x14ac:dyDescent="0.25">
      <c r="A42557" t="s">
        <v>38</v>
      </c>
      <c r="B42557" t="s">
        <v>7197</v>
      </c>
      <c r="C42557" t="s">
        <v>97</v>
      </c>
      <c r="D42557" t="s">
        <v>43</v>
      </c>
      <c r="E42557" t="s">
        <v>45</v>
      </c>
      <c r="F42557" t="s">
        <v>104</v>
      </c>
      <c r="G42557" t="s">
        <v>67</v>
      </c>
      <c r="H42557" t="s">
        <v>49</v>
      </c>
      <c r="I42557" t="s">
        <v>50</v>
      </c>
      <c r="J42557" t="s">
        <v>82</v>
      </c>
      <c r="K42557">
        <v>10</v>
      </c>
      <c r="L42557" t="s">
        <v>40</v>
      </c>
      <c r="M42557" s="6"/>
      <c r="N42557" s="6"/>
      <c r="O42557" s="6"/>
      <c r="P42557" s="6"/>
      <c r="Q42557" s="6">
        <v>17</v>
      </c>
      <c r="R42557" s="6"/>
      <c r="S42557" s="6"/>
      <c r="T42557" s="6"/>
      <c r="U42557" s="6"/>
      <c r="V42557" s="6"/>
      <c r="W42557" s="6"/>
      <c r="X42557" s="6"/>
    </row>
    <row r="42558" spans="1:24" x14ac:dyDescent="0.25">
      <c r="A42558" t="s">
        <v>38</v>
      </c>
      <c r="B42558" t="s">
        <v>7197</v>
      </c>
      <c r="C42558" t="s">
        <v>97</v>
      </c>
      <c r="D42558" t="s">
        <v>43</v>
      </c>
      <c r="E42558" t="s">
        <v>45</v>
      </c>
      <c r="F42558" t="s">
        <v>104</v>
      </c>
      <c r="G42558" t="s">
        <v>67</v>
      </c>
      <c r="H42558" t="s">
        <v>49</v>
      </c>
      <c r="I42558" t="s">
        <v>50</v>
      </c>
      <c r="J42558" t="s">
        <v>3939</v>
      </c>
      <c r="K42558">
        <v>10</v>
      </c>
      <c r="L42558" t="s">
        <v>40</v>
      </c>
      <c r="M42558" s="6"/>
      <c r="N42558" s="6">
        <v>67</v>
      </c>
      <c r="O42558" s="6">
        <v>84</v>
      </c>
      <c r="P42558" s="6">
        <v>80</v>
      </c>
      <c r="Q42558" s="6">
        <v>78</v>
      </c>
      <c r="R42558" s="6"/>
      <c r="S42558" s="6"/>
      <c r="T42558" s="6"/>
      <c r="U42558" s="6"/>
      <c r="V42558" s="6"/>
      <c r="W42558" s="6"/>
      <c r="X42558" s="6"/>
    </row>
    <row r="42559" spans="1:24" x14ac:dyDescent="0.25">
      <c r="A42559" t="s">
        <v>38</v>
      </c>
      <c r="B42559" t="s">
        <v>7197</v>
      </c>
      <c r="C42559" t="s">
        <v>97</v>
      </c>
      <c r="D42559" t="s">
        <v>43</v>
      </c>
      <c r="E42559" t="s">
        <v>45</v>
      </c>
      <c r="F42559" t="s">
        <v>104</v>
      </c>
      <c r="G42559" t="s">
        <v>67</v>
      </c>
      <c r="H42559" t="s">
        <v>49</v>
      </c>
      <c r="I42559" t="s">
        <v>50</v>
      </c>
      <c r="J42559" t="s">
        <v>10858</v>
      </c>
      <c r="K42559">
        <v>10</v>
      </c>
      <c r="L42559" t="s">
        <v>40</v>
      </c>
      <c r="M42559" s="6"/>
      <c r="N42559" s="6"/>
      <c r="O42559" s="6">
        <v>11</v>
      </c>
      <c r="P42559" s="6"/>
      <c r="Q42559" s="6"/>
      <c r="R42559" s="6"/>
      <c r="S42559" s="6"/>
      <c r="T42559" s="6"/>
      <c r="U42559" s="6"/>
      <c r="V42559" s="6"/>
      <c r="W42559" s="6"/>
      <c r="X42559" s="6"/>
    </row>
    <row r="42560" spans="1:24" x14ac:dyDescent="0.25">
      <c r="A42560" t="s">
        <v>38</v>
      </c>
      <c r="B42560" t="s">
        <v>7197</v>
      </c>
      <c r="C42560" t="s">
        <v>97</v>
      </c>
      <c r="D42560" t="s">
        <v>43</v>
      </c>
      <c r="E42560" t="s">
        <v>45</v>
      </c>
      <c r="F42560" t="s">
        <v>104</v>
      </c>
      <c r="G42560" t="s">
        <v>44</v>
      </c>
      <c r="H42560" t="s">
        <v>49</v>
      </c>
      <c r="I42560" t="s">
        <v>50</v>
      </c>
      <c r="J42560" t="s">
        <v>684</v>
      </c>
      <c r="K42560">
        <v>10</v>
      </c>
      <c r="L42560" t="s">
        <v>40</v>
      </c>
      <c r="M42560" s="6"/>
      <c r="N42560" s="6">
        <v>25</v>
      </c>
      <c r="O42560" s="6">
        <v>35</v>
      </c>
      <c r="P42560" s="6">
        <v>43</v>
      </c>
      <c r="Q42560" s="6">
        <v>48</v>
      </c>
      <c r="R42560" s="6"/>
      <c r="S42560" s="6"/>
      <c r="T42560" s="6"/>
      <c r="U42560" s="6"/>
      <c r="V42560" s="6"/>
      <c r="W42560" s="6"/>
      <c r="X42560" s="6"/>
    </row>
    <row r="42561" spans="1:24" x14ac:dyDescent="0.25">
      <c r="A42561" t="s">
        <v>38</v>
      </c>
      <c r="B42561" t="s">
        <v>7197</v>
      </c>
      <c r="C42561" t="s">
        <v>97</v>
      </c>
      <c r="D42561" t="s">
        <v>43</v>
      </c>
      <c r="E42561" t="s">
        <v>45</v>
      </c>
      <c r="F42561" t="s">
        <v>104</v>
      </c>
      <c r="G42561" t="s">
        <v>44</v>
      </c>
      <c r="H42561" t="s">
        <v>49</v>
      </c>
      <c r="I42561" t="s">
        <v>50</v>
      </c>
      <c r="J42561" t="s">
        <v>63</v>
      </c>
      <c r="K42561">
        <v>12</v>
      </c>
      <c r="L42561" t="s">
        <v>40</v>
      </c>
      <c r="M42561" s="6"/>
      <c r="N42561" s="6">
        <v>25</v>
      </c>
      <c r="O42561" s="6">
        <v>20</v>
      </c>
      <c r="P42561" s="6">
        <v>8</v>
      </c>
      <c r="Q42561" s="6">
        <v>21</v>
      </c>
      <c r="R42561" s="6"/>
      <c r="S42561" s="6"/>
      <c r="T42561" s="6"/>
      <c r="U42561" s="6"/>
      <c r="V42561" s="6"/>
      <c r="W42561" s="6"/>
      <c r="X42561" s="6"/>
    </row>
    <row r="42562" spans="1:24" x14ac:dyDescent="0.25">
      <c r="A42562" t="s">
        <v>38</v>
      </c>
      <c r="B42562" t="s">
        <v>7197</v>
      </c>
      <c r="C42562" t="s">
        <v>97</v>
      </c>
      <c r="D42562" t="s">
        <v>43</v>
      </c>
      <c r="E42562" t="s">
        <v>45</v>
      </c>
      <c r="F42562" t="s">
        <v>104</v>
      </c>
      <c r="G42562" t="s">
        <v>44</v>
      </c>
      <c r="H42562" t="s">
        <v>49</v>
      </c>
      <c r="I42562" t="s">
        <v>50</v>
      </c>
      <c r="J42562" t="s">
        <v>5599</v>
      </c>
      <c r="K42562">
        <v>10</v>
      </c>
      <c r="L42562" t="s">
        <v>40</v>
      </c>
      <c r="M42562" s="6"/>
      <c r="N42562" s="6">
        <v>177</v>
      </c>
      <c r="O42562" s="6">
        <v>222</v>
      </c>
      <c r="P42562" s="6">
        <v>216</v>
      </c>
      <c r="Q42562" s="6">
        <v>205</v>
      </c>
      <c r="R42562" s="6"/>
      <c r="S42562" s="6"/>
      <c r="T42562" s="6"/>
      <c r="U42562" s="6"/>
      <c r="V42562" s="6"/>
      <c r="W42562" s="6"/>
      <c r="X42562" s="6"/>
    </row>
    <row r="42563" spans="1:24" x14ac:dyDescent="0.25">
      <c r="A42563" t="s">
        <v>38</v>
      </c>
      <c r="B42563" t="s">
        <v>7197</v>
      </c>
      <c r="C42563" t="s">
        <v>97</v>
      </c>
      <c r="D42563" t="s">
        <v>43</v>
      </c>
      <c r="E42563" t="s">
        <v>45</v>
      </c>
      <c r="F42563" t="s">
        <v>104</v>
      </c>
      <c r="G42563" t="s">
        <v>44</v>
      </c>
      <c r="H42563" t="s">
        <v>49</v>
      </c>
      <c r="I42563" t="s">
        <v>50</v>
      </c>
      <c r="J42563" t="s">
        <v>7199</v>
      </c>
      <c r="K42563">
        <v>10</v>
      </c>
      <c r="L42563" t="s">
        <v>40</v>
      </c>
      <c r="M42563" s="6"/>
      <c r="N42563" s="6">
        <v>28</v>
      </c>
      <c r="O42563" s="6">
        <v>33</v>
      </c>
      <c r="P42563" s="6">
        <v>35</v>
      </c>
      <c r="Q42563" s="6">
        <v>37</v>
      </c>
      <c r="R42563" s="6"/>
      <c r="S42563" s="6"/>
      <c r="T42563" s="6"/>
      <c r="U42563" s="6"/>
      <c r="V42563" s="6"/>
      <c r="W42563" s="6"/>
      <c r="X42563" s="6"/>
    </row>
    <row r="42564" spans="1:24" x14ac:dyDescent="0.25">
      <c r="A42564" t="s">
        <v>38</v>
      </c>
      <c r="B42564" t="s">
        <v>7197</v>
      </c>
      <c r="C42564" t="s">
        <v>97</v>
      </c>
      <c r="D42564" t="s">
        <v>43</v>
      </c>
      <c r="E42564" t="s">
        <v>45</v>
      </c>
      <c r="F42564" t="s">
        <v>104</v>
      </c>
      <c r="G42564" t="s">
        <v>44</v>
      </c>
      <c r="H42564" t="s">
        <v>49</v>
      </c>
      <c r="I42564" t="s">
        <v>50</v>
      </c>
      <c r="J42564" t="s">
        <v>229</v>
      </c>
      <c r="K42564">
        <v>10</v>
      </c>
      <c r="L42564" t="s">
        <v>40</v>
      </c>
      <c r="M42564" s="6"/>
      <c r="N42564" s="6">
        <v>44</v>
      </c>
      <c r="O42564" s="6">
        <v>48</v>
      </c>
      <c r="P42564" s="6">
        <v>49</v>
      </c>
      <c r="Q42564" s="6">
        <v>50</v>
      </c>
      <c r="R42564" s="6"/>
      <c r="S42564" s="6"/>
      <c r="T42564" s="6"/>
      <c r="U42564" s="6"/>
      <c r="V42564" s="6"/>
      <c r="W42564" s="6"/>
      <c r="X42564" s="6"/>
    </row>
    <row r="42565" spans="1:24" x14ac:dyDescent="0.25">
      <c r="A42565" t="s">
        <v>38</v>
      </c>
      <c r="B42565" t="s">
        <v>7197</v>
      </c>
      <c r="C42565" t="s">
        <v>97</v>
      </c>
      <c r="D42565" t="s">
        <v>43</v>
      </c>
      <c r="E42565" t="s">
        <v>45</v>
      </c>
      <c r="F42565" t="s">
        <v>104</v>
      </c>
      <c r="G42565" t="s">
        <v>44</v>
      </c>
      <c r="H42565" t="s">
        <v>49</v>
      </c>
      <c r="I42565" t="s">
        <v>50</v>
      </c>
      <c r="J42565" t="s">
        <v>572</v>
      </c>
      <c r="K42565">
        <v>10</v>
      </c>
      <c r="L42565" t="s">
        <v>40</v>
      </c>
      <c r="M42565" s="6"/>
      <c r="N42565" s="6">
        <v>116</v>
      </c>
      <c r="O42565" s="6">
        <v>89</v>
      </c>
      <c r="P42565" s="6">
        <v>97</v>
      </c>
      <c r="Q42565" s="6">
        <v>96</v>
      </c>
      <c r="R42565" s="6"/>
      <c r="S42565" s="6"/>
      <c r="T42565" s="6"/>
      <c r="U42565" s="6"/>
      <c r="V42565" s="6"/>
      <c r="W42565" s="6"/>
      <c r="X42565" s="6"/>
    </row>
    <row r="42566" spans="1:24" x14ac:dyDescent="0.25">
      <c r="A42566" t="s">
        <v>38</v>
      </c>
      <c r="B42566" t="s">
        <v>7197</v>
      </c>
      <c r="C42566" t="s">
        <v>97</v>
      </c>
      <c r="D42566" t="s">
        <v>43</v>
      </c>
      <c r="E42566" t="s">
        <v>45</v>
      </c>
      <c r="F42566" t="s">
        <v>104</v>
      </c>
      <c r="G42566" t="s">
        <v>44</v>
      </c>
      <c r="H42566" t="s">
        <v>49</v>
      </c>
      <c r="I42566" t="s">
        <v>50</v>
      </c>
      <c r="J42566" t="s">
        <v>7202</v>
      </c>
      <c r="K42566">
        <v>10</v>
      </c>
      <c r="L42566" t="s">
        <v>40</v>
      </c>
      <c r="M42566" s="6"/>
      <c r="N42566" s="6">
        <v>30</v>
      </c>
      <c r="O42566" s="6">
        <v>21</v>
      </c>
      <c r="P42566" s="6">
        <v>25</v>
      </c>
      <c r="Q42566" s="6">
        <v>24</v>
      </c>
      <c r="R42566" s="6"/>
      <c r="S42566" s="6"/>
      <c r="T42566" s="6"/>
      <c r="U42566" s="6"/>
      <c r="V42566" s="6"/>
      <c r="W42566" s="6"/>
      <c r="X42566" s="6"/>
    </row>
    <row r="42567" spans="1:24" x14ac:dyDescent="0.25">
      <c r="A42567" t="s">
        <v>38</v>
      </c>
      <c r="B42567" t="s">
        <v>7197</v>
      </c>
      <c r="C42567" t="s">
        <v>97</v>
      </c>
      <c r="D42567" t="s">
        <v>43</v>
      </c>
      <c r="E42567" t="s">
        <v>45</v>
      </c>
      <c r="F42567" t="s">
        <v>104</v>
      </c>
      <c r="G42567" t="s">
        <v>44</v>
      </c>
      <c r="H42567" t="s">
        <v>49</v>
      </c>
      <c r="I42567" t="s">
        <v>50</v>
      </c>
      <c r="J42567" t="s">
        <v>94</v>
      </c>
      <c r="K42567">
        <v>12</v>
      </c>
      <c r="L42567" t="s">
        <v>40</v>
      </c>
      <c r="M42567" s="6"/>
      <c r="N42567" s="6">
        <v>160</v>
      </c>
      <c r="O42567" s="6">
        <v>144</v>
      </c>
      <c r="P42567" s="6">
        <v>159</v>
      </c>
      <c r="Q42567" s="6">
        <v>158</v>
      </c>
      <c r="R42567" s="6"/>
      <c r="S42567" s="6"/>
      <c r="T42567" s="6"/>
      <c r="U42567" s="6"/>
      <c r="V42567" s="6"/>
      <c r="W42567" s="6"/>
      <c r="X42567" s="6"/>
    </row>
    <row r="42568" spans="1:24" x14ac:dyDescent="0.25">
      <c r="A42568" t="s">
        <v>38</v>
      </c>
      <c r="B42568" t="s">
        <v>7197</v>
      </c>
      <c r="C42568" t="s">
        <v>97</v>
      </c>
      <c r="D42568" t="s">
        <v>43</v>
      </c>
      <c r="E42568" t="s">
        <v>45</v>
      </c>
      <c r="F42568" t="s">
        <v>104</v>
      </c>
      <c r="G42568" t="s">
        <v>44</v>
      </c>
      <c r="H42568" t="s">
        <v>49</v>
      </c>
      <c r="I42568" t="s">
        <v>50</v>
      </c>
      <c r="J42568" t="s">
        <v>872</v>
      </c>
      <c r="K42568">
        <v>10</v>
      </c>
      <c r="L42568" t="s">
        <v>40</v>
      </c>
      <c r="M42568" s="6"/>
      <c r="N42568" s="6">
        <v>10</v>
      </c>
      <c r="O42568" s="6">
        <v>4</v>
      </c>
      <c r="P42568" s="6"/>
      <c r="Q42568" s="6">
        <v>1</v>
      </c>
      <c r="R42568" s="6"/>
      <c r="S42568" s="6"/>
      <c r="T42568" s="6"/>
      <c r="U42568" s="6"/>
      <c r="V42568" s="6"/>
      <c r="W42568" s="6"/>
      <c r="X42568" s="6"/>
    </row>
    <row r="42569" spans="1:24" x14ac:dyDescent="0.25">
      <c r="A42569" t="s">
        <v>38</v>
      </c>
      <c r="B42569" t="s">
        <v>7197</v>
      </c>
      <c r="C42569" t="s">
        <v>97</v>
      </c>
      <c r="D42569" t="s">
        <v>43</v>
      </c>
      <c r="E42569" t="s">
        <v>45</v>
      </c>
      <c r="F42569" t="s">
        <v>104</v>
      </c>
      <c r="G42569" t="s">
        <v>44</v>
      </c>
      <c r="H42569" t="s">
        <v>49</v>
      </c>
      <c r="I42569" t="s">
        <v>50</v>
      </c>
      <c r="J42569" t="s">
        <v>346</v>
      </c>
      <c r="K42569">
        <v>10</v>
      </c>
      <c r="L42569" t="s">
        <v>40</v>
      </c>
      <c r="M42569" s="6"/>
      <c r="N42569" s="6">
        <v>1</v>
      </c>
      <c r="O42569" s="6"/>
      <c r="P42569" s="6">
        <v>1</v>
      </c>
      <c r="Q42569" s="6">
        <v>1</v>
      </c>
      <c r="R42569" s="6"/>
      <c r="S42569" s="6"/>
      <c r="T42569" s="6"/>
      <c r="U42569" s="6"/>
      <c r="V42569" s="6"/>
      <c r="W42569" s="6"/>
      <c r="X42569" s="6"/>
    </row>
    <row r="42570" spans="1:24" x14ac:dyDescent="0.25">
      <c r="A42570" t="s">
        <v>38</v>
      </c>
      <c r="B42570" t="s">
        <v>7197</v>
      </c>
      <c r="C42570" t="s">
        <v>97</v>
      </c>
      <c r="D42570" t="s">
        <v>43</v>
      </c>
      <c r="E42570" t="s">
        <v>45</v>
      </c>
      <c r="F42570" t="s">
        <v>104</v>
      </c>
      <c r="G42570" t="s">
        <v>44</v>
      </c>
      <c r="H42570" t="s">
        <v>49</v>
      </c>
      <c r="I42570" t="s">
        <v>50</v>
      </c>
      <c r="J42570" t="s">
        <v>1197</v>
      </c>
      <c r="K42570">
        <v>10</v>
      </c>
      <c r="L42570" t="s">
        <v>40</v>
      </c>
      <c r="M42570" s="6"/>
      <c r="N42570" s="6">
        <v>4</v>
      </c>
      <c r="O42570" s="6">
        <v>1</v>
      </c>
      <c r="P42570" s="6"/>
      <c r="Q42570" s="6"/>
      <c r="R42570" s="6"/>
      <c r="S42570" s="6"/>
      <c r="T42570" s="6"/>
      <c r="U42570" s="6"/>
      <c r="V42570" s="6"/>
      <c r="W42570" s="6"/>
      <c r="X42570" s="6"/>
    </row>
    <row r="42571" spans="1:24" x14ac:dyDescent="0.25">
      <c r="A42571" t="s">
        <v>38</v>
      </c>
      <c r="B42571" t="s">
        <v>7197</v>
      </c>
      <c r="C42571" t="s">
        <v>97</v>
      </c>
      <c r="D42571" t="s">
        <v>43</v>
      </c>
      <c r="E42571" t="s">
        <v>45</v>
      </c>
      <c r="F42571" t="s">
        <v>104</v>
      </c>
      <c r="G42571" t="s">
        <v>44</v>
      </c>
      <c r="H42571" t="s">
        <v>49</v>
      </c>
      <c r="I42571" t="s">
        <v>50</v>
      </c>
      <c r="J42571" t="s">
        <v>4585</v>
      </c>
      <c r="K42571">
        <v>10</v>
      </c>
      <c r="L42571" t="s">
        <v>40</v>
      </c>
      <c r="M42571" s="6"/>
      <c r="N42571" s="6">
        <v>7</v>
      </c>
      <c r="O42571" s="6">
        <v>2</v>
      </c>
      <c r="P42571" s="6"/>
      <c r="Q42571" s="6"/>
      <c r="R42571" s="6"/>
      <c r="S42571" s="6"/>
      <c r="T42571" s="6"/>
      <c r="U42571" s="6"/>
      <c r="V42571" s="6"/>
      <c r="W42571" s="6"/>
      <c r="X42571" s="6"/>
    </row>
    <row r="42572" spans="1:24" x14ac:dyDescent="0.25">
      <c r="A42572" t="s">
        <v>38</v>
      </c>
      <c r="B42572" t="s">
        <v>7197</v>
      </c>
      <c r="C42572" t="s">
        <v>97</v>
      </c>
      <c r="D42572" t="s">
        <v>43</v>
      </c>
      <c r="E42572" t="s">
        <v>45</v>
      </c>
      <c r="F42572" t="s">
        <v>104</v>
      </c>
      <c r="G42572" t="s">
        <v>44</v>
      </c>
      <c r="H42572" t="s">
        <v>49</v>
      </c>
      <c r="I42572" t="s">
        <v>50</v>
      </c>
      <c r="J42572" t="s">
        <v>5592</v>
      </c>
      <c r="K42572">
        <v>10</v>
      </c>
      <c r="L42572" t="s">
        <v>40</v>
      </c>
      <c r="M42572" s="6"/>
      <c r="N42572" s="6">
        <v>159</v>
      </c>
      <c r="O42572" s="6">
        <v>177</v>
      </c>
      <c r="P42572" s="6">
        <v>163</v>
      </c>
      <c r="Q42572" s="6">
        <v>169</v>
      </c>
      <c r="R42572" s="6"/>
      <c r="S42572" s="6"/>
      <c r="T42572" s="6"/>
      <c r="U42572" s="6"/>
      <c r="V42572" s="6"/>
      <c r="W42572" s="6"/>
      <c r="X42572" s="6"/>
    </row>
    <row r="42573" spans="1:24" x14ac:dyDescent="0.25">
      <c r="A42573" t="s">
        <v>38</v>
      </c>
      <c r="B42573" t="s">
        <v>7197</v>
      </c>
      <c r="C42573" t="s">
        <v>97</v>
      </c>
      <c r="D42573" t="s">
        <v>43</v>
      </c>
      <c r="E42573" t="s">
        <v>45</v>
      </c>
      <c r="F42573" t="s">
        <v>104</v>
      </c>
      <c r="G42573" t="s">
        <v>44</v>
      </c>
      <c r="H42573" t="s">
        <v>49</v>
      </c>
      <c r="I42573" t="s">
        <v>50</v>
      </c>
      <c r="J42573" t="s">
        <v>3957</v>
      </c>
      <c r="K42573">
        <v>10</v>
      </c>
      <c r="L42573" t="s">
        <v>97</v>
      </c>
      <c r="M42573" s="6"/>
      <c r="N42573" s="6">
        <v>139</v>
      </c>
      <c r="O42573" s="6">
        <v>173</v>
      </c>
      <c r="P42573" s="6">
        <v>171</v>
      </c>
      <c r="Q42573" s="6">
        <v>187</v>
      </c>
      <c r="R42573" s="6"/>
      <c r="S42573" s="6"/>
      <c r="T42573" s="6"/>
      <c r="U42573" s="6"/>
      <c r="V42573" s="6"/>
      <c r="W42573" s="6"/>
      <c r="X42573" s="6"/>
    </row>
    <row r="42574" spans="1:24" x14ac:dyDescent="0.25">
      <c r="A42574" t="s">
        <v>38</v>
      </c>
      <c r="B42574" t="s">
        <v>7197</v>
      </c>
      <c r="C42574" t="s">
        <v>97</v>
      </c>
      <c r="D42574" t="s">
        <v>43</v>
      </c>
      <c r="E42574" t="s">
        <v>45</v>
      </c>
      <c r="F42574" t="s">
        <v>104</v>
      </c>
      <c r="G42574" t="s">
        <v>44</v>
      </c>
      <c r="H42574" t="s">
        <v>49</v>
      </c>
      <c r="I42574" t="s">
        <v>50</v>
      </c>
      <c r="J42574" t="s">
        <v>3940</v>
      </c>
      <c r="K42574">
        <v>10</v>
      </c>
      <c r="L42574" t="s">
        <v>97</v>
      </c>
      <c r="M42574" s="6"/>
      <c r="N42574" s="6">
        <v>94</v>
      </c>
      <c r="O42574" s="6"/>
      <c r="P42574" s="6">
        <v>78</v>
      </c>
      <c r="Q42574" s="6">
        <v>83</v>
      </c>
      <c r="R42574" s="6"/>
      <c r="S42574" s="6"/>
      <c r="T42574" s="6"/>
      <c r="U42574" s="6"/>
      <c r="V42574" s="6"/>
      <c r="W42574" s="6"/>
      <c r="X42574" s="6"/>
    </row>
    <row r="42575" spans="1:24" x14ac:dyDescent="0.25">
      <c r="A42575" t="s">
        <v>38</v>
      </c>
      <c r="B42575" t="s">
        <v>7197</v>
      </c>
      <c r="C42575" t="s">
        <v>97</v>
      </c>
      <c r="D42575" t="s">
        <v>43</v>
      </c>
      <c r="E42575" t="s">
        <v>45</v>
      </c>
      <c r="F42575" t="s">
        <v>104</v>
      </c>
      <c r="G42575" t="s">
        <v>44</v>
      </c>
      <c r="H42575" t="s">
        <v>49</v>
      </c>
      <c r="I42575" t="s">
        <v>50</v>
      </c>
      <c r="J42575" t="s">
        <v>3940</v>
      </c>
      <c r="K42575">
        <v>10</v>
      </c>
      <c r="L42575" t="s">
        <v>40</v>
      </c>
      <c r="M42575" s="6"/>
      <c r="N42575" s="6"/>
      <c r="O42575" s="6">
        <v>60</v>
      </c>
      <c r="P42575" s="6"/>
      <c r="Q42575" s="6"/>
      <c r="R42575" s="6"/>
      <c r="S42575" s="6"/>
      <c r="T42575" s="6"/>
      <c r="U42575" s="6"/>
      <c r="V42575" s="6"/>
      <c r="W42575" s="6"/>
      <c r="X42575" s="6"/>
    </row>
    <row r="42576" spans="1:24" x14ac:dyDescent="0.25">
      <c r="A42576" t="s">
        <v>38</v>
      </c>
      <c r="B42576" t="s">
        <v>7197</v>
      </c>
      <c r="C42576" t="s">
        <v>97</v>
      </c>
      <c r="D42576" t="s">
        <v>43</v>
      </c>
      <c r="E42576" t="s">
        <v>45</v>
      </c>
      <c r="F42576" t="s">
        <v>104</v>
      </c>
      <c r="G42576" t="s">
        <v>44</v>
      </c>
      <c r="H42576" t="s">
        <v>49</v>
      </c>
      <c r="I42576" t="s">
        <v>50</v>
      </c>
      <c r="J42576" t="s">
        <v>165</v>
      </c>
      <c r="K42576">
        <v>10</v>
      </c>
      <c r="L42576" t="s">
        <v>97</v>
      </c>
      <c r="M42576" s="6"/>
      <c r="N42576" s="6"/>
      <c r="O42576" s="6"/>
      <c r="P42576" s="6">
        <v>28</v>
      </c>
      <c r="Q42576" s="6">
        <v>44</v>
      </c>
      <c r="R42576" s="6"/>
      <c r="S42576" s="6"/>
      <c r="T42576" s="6"/>
      <c r="U42576" s="6"/>
      <c r="V42576" s="6"/>
      <c r="W42576" s="6"/>
      <c r="X42576" s="6"/>
    </row>
    <row r="42577" spans="1:24" x14ac:dyDescent="0.25">
      <c r="A42577" t="s">
        <v>38</v>
      </c>
      <c r="B42577" t="s">
        <v>7197</v>
      </c>
      <c r="C42577" t="s">
        <v>97</v>
      </c>
      <c r="D42577" t="s">
        <v>43</v>
      </c>
      <c r="E42577" t="s">
        <v>45</v>
      </c>
      <c r="F42577" t="s">
        <v>104</v>
      </c>
      <c r="G42577" t="s">
        <v>44</v>
      </c>
      <c r="H42577" t="s">
        <v>49</v>
      </c>
      <c r="I42577" t="s">
        <v>50</v>
      </c>
      <c r="J42577" t="s">
        <v>10859</v>
      </c>
      <c r="K42577">
        <v>10</v>
      </c>
      <c r="L42577" t="s">
        <v>40</v>
      </c>
      <c r="M42577" s="6"/>
      <c r="N42577" s="6"/>
      <c r="O42577" s="6">
        <v>11</v>
      </c>
      <c r="P42577" s="6"/>
      <c r="Q42577" s="6"/>
      <c r="R42577" s="6"/>
      <c r="S42577" s="6"/>
      <c r="T42577" s="6"/>
      <c r="U42577" s="6"/>
      <c r="V42577" s="6"/>
      <c r="W42577" s="6"/>
      <c r="X42577" s="6"/>
    </row>
    <row r="42578" spans="1:24" x14ac:dyDescent="0.25">
      <c r="A42578" t="s">
        <v>38</v>
      </c>
      <c r="B42578" t="s">
        <v>7197</v>
      </c>
      <c r="C42578" t="s">
        <v>97</v>
      </c>
      <c r="D42578" t="s">
        <v>43</v>
      </c>
      <c r="E42578" t="s">
        <v>45</v>
      </c>
      <c r="F42578" t="s">
        <v>104</v>
      </c>
      <c r="G42578" t="s">
        <v>44</v>
      </c>
      <c r="H42578" t="s">
        <v>49</v>
      </c>
      <c r="I42578" t="s">
        <v>50</v>
      </c>
      <c r="J42578" t="s">
        <v>142</v>
      </c>
      <c r="K42578">
        <v>10</v>
      </c>
      <c r="L42578" t="s">
        <v>97</v>
      </c>
      <c r="M42578" s="6"/>
      <c r="N42578" s="6"/>
      <c r="O42578" s="6"/>
      <c r="P42578" s="6">
        <v>28</v>
      </c>
      <c r="Q42578" s="6">
        <v>35</v>
      </c>
      <c r="R42578" s="6"/>
      <c r="S42578" s="6"/>
      <c r="T42578" s="6"/>
      <c r="U42578" s="6"/>
      <c r="V42578" s="6"/>
      <c r="W42578" s="6"/>
      <c r="X42578" s="6"/>
    </row>
    <row r="42579" spans="1:24" x14ac:dyDescent="0.25">
      <c r="A42579" t="s">
        <v>38</v>
      </c>
      <c r="B42579" t="s">
        <v>7197</v>
      </c>
      <c r="C42579" t="s">
        <v>97</v>
      </c>
      <c r="D42579" t="s">
        <v>43</v>
      </c>
      <c r="E42579" t="s">
        <v>45</v>
      </c>
      <c r="F42579" t="s">
        <v>104</v>
      </c>
      <c r="G42579" t="s">
        <v>44</v>
      </c>
      <c r="H42579" t="s">
        <v>49</v>
      </c>
      <c r="I42579" t="s">
        <v>50</v>
      </c>
      <c r="J42579" t="s">
        <v>142</v>
      </c>
      <c r="K42579">
        <v>10</v>
      </c>
      <c r="L42579" t="s">
        <v>40</v>
      </c>
      <c r="M42579" s="6"/>
      <c r="N42579" s="6"/>
      <c r="O42579" s="6">
        <v>13</v>
      </c>
      <c r="P42579" s="6"/>
      <c r="Q42579" s="6"/>
      <c r="R42579" s="6"/>
      <c r="S42579" s="6"/>
      <c r="T42579" s="6"/>
      <c r="U42579" s="6"/>
      <c r="V42579" s="6"/>
      <c r="W42579" s="6"/>
      <c r="X42579" s="6"/>
    </row>
    <row r="42580" spans="1:24" x14ac:dyDescent="0.25">
      <c r="A42580" t="s">
        <v>38</v>
      </c>
      <c r="B42580" t="s">
        <v>7197</v>
      </c>
      <c r="C42580" t="s">
        <v>97</v>
      </c>
      <c r="D42580" t="s">
        <v>43</v>
      </c>
      <c r="E42580" t="s">
        <v>45</v>
      </c>
      <c r="F42580" t="s">
        <v>104</v>
      </c>
      <c r="G42580" t="s">
        <v>44</v>
      </c>
      <c r="H42580" t="s">
        <v>49</v>
      </c>
      <c r="I42580" t="s">
        <v>50</v>
      </c>
      <c r="J42580" t="s">
        <v>7201</v>
      </c>
      <c r="K42580">
        <v>10</v>
      </c>
      <c r="L42580" t="s">
        <v>40</v>
      </c>
      <c r="M42580" s="6"/>
      <c r="N42580" s="6">
        <v>2</v>
      </c>
      <c r="O42580" s="6">
        <v>1</v>
      </c>
      <c r="P42580" s="6">
        <v>3</v>
      </c>
      <c r="Q42580" s="6"/>
      <c r="R42580" s="6"/>
      <c r="S42580" s="6"/>
      <c r="T42580" s="6"/>
      <c r="U42580" s="6"/>
      <c r="V42580" s="6"/>
      <c r="W42580" s="6"/>
      <c r="X42580" s="6"/>
    </row>
    <row r="42581" spans="1:24" x14ac:dyDescent="0.25">
      <c r="A42581" t="s">
        <v>38</v>
      </c>
      <c r="B42581" t="s">
        <v>7197</v>
      </c>
      <c r="C42581" t="s">
        <v>97</v>
      </c>
      <c r="D42581" t="s">
        <v>43</v>
      </c>
      <c r="E42581" t="s">
        <v>45</v>
      </c>
      <c r="F42581" t="s">
        <v>104</v>
      </c>
      <c r="G42581" t="s">
        <v>44</v>
      </c>
      <c r="H42581" t="s">
        <v>49</v>
      </c>
      <c r="I42581" t="s">
        <v>50</v>
      </c>
      <c r="J42581" t="s">
        <v>221</v>
      </c>
      <c r="K42581">
        <v>10</v>
      </c>
      <c r="L42581" t="s">
        <v>97</v>
      </c>
      <c r="M42581" s="6"/>
      <c r="N42581" s="6"/>
      <c r="O42581" s="6"/>
      <c r="P42581" s="6">
        <v>34</v>
      </c>
      <c r="Q42581" s="6">
        <v>49</v>
      </c>
      <c r="R42581" s="6"/>
      <c r="S42581" s="6"/>
      <c r="T42581" s="6"/>
      <c r="U42581" s="6"/>
      <c r="V42581" s="6"/>
      <c r="W42581" s="6"/>
      <c r="X42581" s="6"/>
    </row>
    <row r="42582" spans="1:24" x14ac:dyDescent="0.25">
      <c r="A42582" t="s">
        <v>38</v>
      </c>
      <c r="B42582" t="s">
        <v>7197</v>
      </c>
      <c r="C42582" t="s">
        <v>97</v>
      </c>
      <c r="D42582" t="s">
        <v>43</v>
      </c>
      <c r="E42582" t="s">
        <v>45</v>
      </c>
      <c r="F42582" t="s">
        <v>104</v>
      </c>
      <c r="G42582" t="s">
        <v>44</v>
      </c>
      <c r="H42582" t="s">
        <v>49</v>
      </c>
      <c r="I42582" t="s">
        <v>50</v>
      </c>
      <c r="J42582" t="s">
        <v>221</v>
      </c>
      <c r="K42582">
        <v>10</v>
      </c>
      <c r="L42582" t="s">
        <v>40</v>
      </c>
      <c r="M42582" s="6"/>
      <c r="N42582" s="6"/>
      <c r="O42582" s="6">
        <v>17</v>
      </c>
      <c r="P42582" s="6"/>
      <c r="Q42582" s="6"/>
      <c r="R42582" s="6"/>
      <c r="S42582" s="6"/>
      <c r="T42582" s="6"/>
      <c r="U42582" s="6"/>
      <c r="V42582" s="6"/>
      <c r="W42582" s="6"/>
      <c r="X42582" s="6"/>
    </row>
    <row r="42583" spans="1:24" x14ac:dyDescent="0.25">
      <c r="A42583" t="s">
        <v>38</v>
      </c>
      <c r="B42583" t="s">
        <v>7197</v>
      </c>
      <c r="C42583" t="s">
        <v>97</v>
      </c>
      <c r="D42583" t="s">
        <v>43</v>
      </c>
      <c r="E42583" t="s">
        <v>45</v>
      </c>
      <c r="F42583" t="s">
        <v>104</v>
      </c>
      <c r="G42583" t="s">
        <v>44</v>
      </c>
      <c r="H42583" t="s">
        <v>49</v>
      </c>
      <c r="I42583" t="s">
        <v>50</v>
      </c>
      <c r="J42583" t="s">
        <v>3972</v>
      </c>
      <c r="K42583">
        <v>10</v>
      </c>
      <c r="L42583" t="s">
        <v>40</v>
      </c>
      <c r="M42583" s="6"/>
      <c r="N42583" s="6">
        <v>18</v>
      </c>
      <c r="O42583" s="6">
        <v>10</v>
      </c>
      <c r="P42583" s="6">
        <v>14</v>
      </c>
      <c r="Q42583" s="6">
        <v>6</v>
      </c>
      <c r="R42583" s="6"/>
      <c r="S42583" s="6"/>
      <c r="T42583" s="6"/>
      <c r="U42583" s="6"/>
      <c r="V42583" s="6"/>
      <c r="W42583" s="6"/>
      <c r="X42583" s="6"/>
    </row>
    <row r="42584" spans="1:24" x14ac:dyDescent="0.25">
      <c r="A42584" t="s">
        <v>38</v>
      </c>
      <c r="B42584" t="s">
        <v>7197</v>
      </c>
      <c r="C42584" t="s">
        <v>97</v>
      </c>
      <c r="D42584" t="s">
        <v>43</v>
      </c>
      <c r="E42584" t="s">
        <v>45</v>
      </c>
      <c r="F42584" t="s">
        <v>104</v>
      </c>
      <c r="G42584" t="s">
        <v>44</v>
      </c>
      <c r="H42584" t="s">
        <v>49</v>
      </c>
      <c r="I42584" t="s">
        <v>50</v>
      </c>
      <c r="J42584" t="s">
        <v>57</v>
      </c>
      <c r="K42584">
        <v>10</v>
      </c>
      <c r="L42584" t="s">
        <v>40</v>
      </c>
      <c r="M42584" s="6"/>
      <c r="N42584" s="6">
        <v>249</v>
      </c>
      <c r="O42584" s="6">
        <v>225</v>
      </c>
      <c r="P42584" s="6">
        <v>244</v>
      </c>
      <c r="Q42584" s="6">
        <v>290</v>
      </c>
      <c r="R42584" s="6"/>
      <c r="S42584" s="6"/>
      <c r="T42584" s="6"/>
      <c r="U42584" s="6"/>
      <c r="V42584" s="6"/>
      <c r="W42584" s="6"/>
      <c r="X42584" s="6"/>
    </row>
    <row r="42585" spans="1:24" x14ac:dyDescent="0.25">
      <c r="A42585" t="s">
        <v>38</v>
      </c>
      <c r="B42585" t="s">
        <v>7197</v>
      </c>
      <c r="C42585" t="s">
        <v>97</v>
      </c>
      <c r="D42585" t="s">
        <v>43</v>
      </c>
      <c r="E42585" t="s">
        <v>45</v>
      </c>
      <c r="F42585" t="s">
        <v>104</v>
      </c>
      <c r="G42585" t="s">
        <v>44</v>
      </c>
      <c r="H42585" t="s">
        <v>49</v>
      </c>
      <c r="I42585" t="s">
        <v>50</v>
      </c>
      <c r="J42585" t="s">
        <v>228</v>
      </c>
      <c r="K42585">
        <v>10</v>
      </c>
      <c r="L42585" t="s">
        <v>40</v>
      </c>
      <c r="M42585" s="6"/>
      <c r="N42585" s="6">
        <v>124</v>
      </c>
      <c r="O42585" s="6">
        <v>119</v>
      </c>
      <c r="P42585" s="6">
        <v>126</v>
      </c>
      <c r="Q42585" s="6">
        <v>130</v>
      </c>
      <c r="R42585" s="6"/>
      <c r="S42585" s="6"/>
      <c r="T42585" s="6"/>
      <c r="U42585" s="6"/>
      <c r="V42585" s="6"/>
      <c r="W42585" s="6"/>
      <c r="X42585" s="6"/>
    </row>
    <row r="42586" spans="1:24" x14ac:dyDescent="0.25">
      <c r="A42586" t="s">
        <v>38</v>
      </c>
      <c r="B42586" t="s">
        <v>7197</v>
      </c>
      <c r="C42586" t="s">
        <v>97</v>
      </c>
      <c r="D42586" t="s">
        <v>43</v>
      </c>
      <c r="E42586" t="s">
        <v>45</v>
      </c>
      <c r="F42586" t="s">
        <v>104</v>
      </c>
      <c r="G42586" t="s">
        <v>44</v>
      </c>
      <c r="H42586" t="s">
        <v>49</v>
      </c>
      <c r="I42586" t="s">
        <v>50</v>
      </c>
      <c r="J42586" t="s">
        <v>574</v>
      </c>
      <c r="K42586">
        <v>8</v>
      </c>
      <c r="L42586" t="s">
        <v>40</v>
      </c>
      <c r="M42586" s="6"/>
      <c r="N42586" s="6">
        <v>150</v>
      </c>
      <c r="O42586" s="6">
        <v>149</v>
      </c>
      <c r="P42586" s="6">
        <v>149</v>
      </c>
      <c r="Q42586" s="6">
        <v>136</v>
      </c>
      <c r="R42586" s="6"/>
      <c r="S42586" s="6"/>
      <c r="T42586" s="6"/>
      <c r="U42586" s="6"/>
      <c r="V42586" s="6"/>
      <c r="W42586" s="6"/>
      <c r="X42586" s="6"/>
    </row>
    <row r="42587" spans="1:24" x14ac:dyDescent="0.25">
      <c r="A42587" t="s">
        <v>38</v>
      </c>
      <c r="B42587" t="s">
        <v>7197</v>
      </c>
      <c r="C42587" t="s">
        <v>97</v>
      </c>
      <c r="D42587" t="s">
        <v>43</v>
      </c>
      <c r="E42587" t="s">
        <v>45</v>
      </c>
      <c r="F42587" t="s">
        <v>104</v>
      </c>
      <c r="G42587" t="s">
        <v>44</v>
      </c>
      <c r="H42587" t="s">
        <v>49</v>
      </c>
      <c r="I42587" t="s">
        <v>50</v>
      </c>
      <c r="J42587" t="s">
        <v>96</v>
      </c>
      <c r="K42587">
        <v>10</v>
      </c>
      <c r="L42587" t="s">
        <v>40</v>
      </c>
      <c r="M42587" s="6"/>
      <c r="N42587" s="6">
        <v>135</v>
      </c>
      <c r="O42587" s="6">
        <v>161</v>
      </c>
      <c r="P42587" s="6">
        <v>176</v>
      </c>
      <c r="Q42587" s="6">
        <v>169</v>
      </c>
      <c r="R42587" s="6"/>
      <c r="S42587" s="6"/>
      <c r="T42587" s="6"/>
      <c r="U42587" s="6"/>
      <c r="V42587" s="6"/>
      <c r="W42587" s="6"/>
      <c r="X42587" s="6"/>
    </row>
    <row r="42588" spans="1:24" x14ac:dyDescent="0.25">
      <c r="A42588" t="s">
        <v>38</v>
      </c>
      <c r="B42588" t="s">
        <v>7197</v>
      </c>
      <c r="C42588" t="s">
        <v>97</v>
      </c>
      <c r="D42588" t="s">
        <v>43</v>
      </c>
      <c r="E42588" t="s">
        <v>45</v>
      </c>
      <c r="F42588" t="s">
        <v>104</v>
      </c>
      <c r="G42588" t="s">
        <v>44</v>
      </c>
      <c r="H42588" t="s">
        <v>46</v>
      </c>
      <c r="I42588" t="s">
        <v>56</v>
      </c>
      <c r="J42588" t="s">
        <v>9387</v>
      </c>
      <c r="K42588">
        <v>5</v>
      </c>
      <c r="L42588" t="s">
        <v>40</v>
      </c>
      <c r="M42588" s="6"/>
      <c r="N42588" s="6">
        <v>8</v>
      </c>
      <c r="O42588" s="6">
        <v>3</v>
      </c>
      <c r="P42588" s="6"/>
      <c r="Q42588" s="6">
        <v>1</v>
      </c>
      <c r="R42588" s="6"/>
      <c r="S42588" s="6"/>
      <c r="T42588" s="6"/>
      <c r="U42588" s="6"/>
      <c r="V42588" s="6"/>
      <c r="W42588" s="6"/>
      <c r="X42588" s="6"/>
    </row>
    <row r="42589" spans="1:24" x14ac:dyDescent="0.25">
      <c r="A42589" t="s">
        <v>38</v>
      </c>
      <c r="B42589" t="s">
        <v>7197</v>
      </c>
      <c r="C42589" t="s">
        <v>97</v>
      </c>
      <c r="D42589" t="s">
        <v>43</v>
      </c>
      <c r="E42589" t="s">
        <v>45</v>
      </c>
      <c r="F42589" t="s">
        <v>104</v>
      </c>
      <c r="G42589" t="s">
        <v>44</v>
      </c>
      <c r="H42589" t="s">
        <v>46</v>
      </c>
      <c r="I42589" t="s">
        <v>50</v>
      </c>
      <c r="J42589" t="s">
        <v>75</v>
      </c>
      <c r="K42589">
        <v>10</v>
      </c>
      <c r="L42589" t="s">
        <v>40</v>
      </c>
      <c r="M42589" s="6"/>
      <c r="N42589" s="6"/>
      <c r="O42589" s="6">
        <v>60</v>
      </c>
      <c r="P42589" s="6">
        <v>66</v>
      </c>
      <c r="Q42589" s="6">
        <v>85</v>
      </c>
      <c r="R42589" s="6"/>
      <c r="S42589" s="6"/>
      <c r="T42589" s="6"/>
      <c r="U42589" s="6"/>
      <c r="V42589" s="6"/>
      <c r="W42589" s="6"/>
      <c r="X42589" s="6"/>
    </row>
    <row r="42590" spans="1:24" x14ac:dyDescent="0.25">
      <c r="A42590" t="s">
        <v>38</v>
      </c>
      <c r="B42590" t="s">
        <v>7197</v>
      </c>
      <c r="C42590" t="s">
        <v>97</v>
      </c>
      <c r="D42590" t="s">
        <v>43</v>
      </c>
      <c r="E42590" t="s">
        <v>45</v>
      </c>
      <c r="F42590" t="s">
        <v>104</v>
      </c>
      <c r="G42590" t="s">
        <v>44</v>
      </c>
      <c r="H42590" t="s">
        <v>46</v>
      </c>
      <c r="I42590" t="s">
        <v>50</v>
      </c>
      <c r="J42590" t="s">
        <v>94</v>
      </c>
      <c r="K42590">
        <v>12</v>
      </c>
      <c r="L42590" t="s">
        <v>40</v>
      </c>
      <c r="M42590" s="6"/>
      <c r="N42590" s="6">
        <v>139</v>
      </c>
      <c r="O42590" s="6">
        <v>167</v>
      </c>
      <c r="P42590" s="6">
        <v>166</v>
      </c>
      <c r="Q42590" s="6">
        <v>182</v>
      </c>
      <c r="R42590" s="6"/>
      <c r="S42590" s="6"/>
      <c r="T42590" s="6"/>
      <c r="U42590" s="6"/>
      <c r="V42590" s="6"/>
      <c r="W42590" s="6"/>
      <c r="X42590" s="6"/>
    </row>
    <row r="42591" spans="1:24" x14ac:dyDescent="0.25">
      <c r="A42591" t="s">
        <v>38</v>
      </c>
      <c r="B42591" t="s">
        <v>7197</v>
      </c>
      <c r="C42591" t="s">
        <v>97</v>
      </c>
      <c r="D42591" t="s">
        <v>43</v>
      </c>
      <c r="E42591" t="s">
        <v>45</v>
      </c>
      <c r="F42591" t="s">
        <v>104</v>
      </c>
      <c r="G42591" t="s">
        <v>44</v>
      </c>
      <c r="H42591" t="s">
        <v>46</v>
      </c>
      <c r="I42591" t="s">
        <v>50</v>
      </c>
      <c r="J42591" t="s">
        <v>346</v>
      </c>
      <c r="K42591">
        <v>10</v>
      </c>
      <c r="L42591" t="s">
        <v>40</v>
      </c>
      <c r="M42591" s="6"/>
      <c r="N42591" s="6">
        <v>18</v>
      </c>
      <c r="O42591" s="6">
        <v>1</v>
      </c>
      <c r="P42591" s="6">
        <v>7</v>
      </c>
      <c r="Q42591" s="6">
        <v>3</v>
      </c>
      <c r="R42591" s="6"/>
      <c r="S42591" s="6"/>
      <c r="T42591" s="6"/>
      <c r="U42591" s="6"/>
      <c r="V42591" s="6"/>
      <c r="W42591" s="6"/>
      <c r="X42591" s="6"/>
    </row>
    <row r="42592" spans="1:24" x14ac:dyDescent="0.25">
      <c r="A42592" t="s">
        <v>38</v>
      </c>
      <c r="B42592" t="s">
        <v>7197</v>
      </c>
      <c r="C42592" t="s">
        <v>97</v>
      </c>
      <c r="D42592" t="s">
        <v>43</v>
      </c>
      <c r="E42592" t="s">
        <v>45</v>
      </c>
      <c r="F42592" t="s">
        <v>104</v>
      </c>
      <c r="G42592" t="s">
        <v>44</v>
      </c>
      <c r="H42592" t="s">
        <v>46</v>
      </c>
      <c r="I42592" t="s">
        <v>50</v>
      </c>
      <c r="J42592" t="s">
        <v>200</v>
      </c>
      <c r="K42592">
        <v>10</v>
      </c>
      <c r="L42592" t="s">
        <v>40</v>
      </c>
      <c r="M42592" s="6"/>
      <c r="N42592" s="6">
        <v>25</v>
      </c>
      <c r="O42592" s="6"/>
      <c r="P42592" s="6"/>
      <c r="Q42592" s="6"/>
      <c r="R42592" s="6"/>
      <c r="S42592" s="6"/>
      <c r="T42592" s="6"/>
      <c r="U42592" s="6"/>
      <c r="V42592" s="6"/>
      <c r="W42592" s="6"/>
      <c r="X42592" s="6"/>
    </row>
    <row r="42593" spans="1:24" x14ac:dyDescent="0.25">
      <c r="A42593" t="s">
        <v>38</v>
      </c>
      <c r="B42593" t="s">
        <v>7197</v>
      </c>
      <c r="C42593" t="s">
        <v>97</v>
      </c>
      <c r="D42593" t="s">
        <v>43</v>
      </c>
      <c r="E42593" t="s">
        <v>45</v>
      </c>
      <c r="F42593" t="s">
        <v>104</v>
      </c>
      <c r="G42593" t="s">
        <v>44</v>
      </c>
      <c r="H42593" t="s">
        <v>46</v>
      </c>
      <c r="I42593" t="s">
        <v>50</v>
      </c>
      <c r="J42593" t="s">
        <v>52</v>
      </c>
      <c r="K42593">
        <v>10</v>
      </c>
      <c r="L42593" t="s">
        <v>40</v>
      </c>
      <c r="M42593" s="6"/>
      <c r="N42593" s="6"/>
      <c r="O42593" s="6"/>
      <c r="P42593" s="6"/>
      <c r="Q42593" s="6">
        <v>1</v>
      </c>
      <c r="R42593" s="6"/>
      <c r="S42593" s="6"/>
      <c r="T42593" s="6"/>
      <c r="U42593" s="6"/>
      <c r="V42593" s="6"/>
      <c r="W42593" s="6"/>
      <c r="X42593" s="6"/>
    </row>
    <row r="42594" spans="1:24" x14ac:dyDescent="0.25">
      <c r="A42594" t="s">
        <v>38</v>
      </c>
      <c r="B42594" t="s">
        <v>7197</v>
      </c>
      <c r="C42594" t="s">
        <v>97</v>
      </c>
      <c r="D42594" t="s">
        <v>43</v>
      </c>
      <c r="E42594" t="s">
        <v>45</v>
      </c>
      <c r="F42594" t="s">
        <v>104</v>
      </c>
      <c r="G42594" t="s">
        <v>44</v>
      </c>
      <c r="H42594" t="s">
        <v>46</v>
      </c>
      <c r="I42594" t="s">
        <v>50</v>
      </c>
      <c r="J42594" t="s">
        <v>3957</v>
      </c>
      <c r="K42594">
        <v>10</v>
      </c>
      <c r="L42594" t="s">
        <v>97</v>
      </c>
      <c r="M42594" s="6"/>
      <c r="N42594" s="6">
        <v>113</v>
      </c>
      <c r="O42594" s="6">
        <v>109</v>
      </c>
      <c r="P42594" s="6">
        <v>95</v>
      </c>
      <c r="Q42594" s="6">
        <v>86</v>
      </c>
      <c r="R42594" s="6"/>
      <c r="S42594" s="6"/>
      <c r="T42594" s="6"/>
      <c r="U42594" s="6"/>
      <c r="V42594" s="6"/>
      <c r="W42594" s="6"/>
      <c r="X42594" s="6"/>
    </row>
    <row r="42595" spans="1:24" x14ac:dyDescent="0.25">
      <c r="A42595" t="s">
        <v>38</v>
      </c>
      <c r="B42595" t="s">
        <v>7197</v>
      </c>
      <c r="C42595" t="s">
        <v>97</v>
      </c>
      <c r="D42595" t="s">
        <v>43</v>
      </c>
      <c r="E42595" t="s">
        <v>45</v>
      </c>
      <c r="F42595" t="s">
        <v>104</v>
      </c>
      <c r="G42595" t="s">
        <v>44</v>
      </c>
      <c r="H42595" t="s">
        <v>46</v>
      </c>
      <c r="I42595" t="s">
        <v>50</v>
      </c>
      <c r="J42595" t="s">
        <v>7200</v>
      </c>
      <c r="K42595">
        <v>10</v>
      </c>
      <c r="L42595" t="s">
        <v>97</v>
      </c>
      <c r="M42595" s="6"/>
      <c r="N42595" s="6">
        <v>7</v>
      </c>
      <c r="O42595" s="6"/>
      <c r="P42595" s="6">
        <v>4</v>
      </c>
      <c r="Q42595" s="6">
        <v>4</v>
      </c>
      <c r="R42595" s="6"/>
      <c r="S42595" s="6"/>
      <c r="T42595" s="6"/>
      <c r="U42595" s="6"/>
      <c r="V42595" s="6"/>
      <c r="W42595" s="6"/>
      <c r="X42595" s="6"/>
    </row>
    <row r="42596" spans="1:24" x14ac:dyDescent="0.25">
      <c r="A42596" t="s">
        <v>38</v>
      </c>
      <c r="B42596" t="s">
        <v>7197</v>
      </c>
      <c r="C42596" t="s">
        <v>97</v>
      </c>
      <c r="D42596" t="s">
        <v>43</v>
      </c>
      <c r="E42596" t="s">
        <v>45</v>
      </c>
      <c r="F42596" t="s">
        <v>104</v>
      </c>
      <c r="G42596" t="s">
        <v>44</v>
      </c>
      <c r="H42596" t="s">
        <v>46</v>
      </c>
      <c r="I42596" t="s">
        <v>50</v>
      </c>
      <c r="J42596" t="s">
        <v>7200</v>
      </c>
      <c r="K42596">
        <v>10</v>
      </c>
      <c r="L42596" t="s">
        <v>40</v>
      </c>
      <c r="M42596" s="6"/>
      <c r="N42596" s="6"/>
      <c r="O42596" s="6">
        <v>6</v>
      </c>
      <c r="P42596" s="6"/>
      <c r="Q42596" s="6"/>
      <c r="R42596" s="6"/>
      <c r="S42596" s="6"/>
      <c r="T42596" s="6"/>
      <c r="U42596" s="6"/>
      <c r="V42596" s="6"/>
      <c r="W42596" s="6"/>
      <c r="X42596" s="6"/>
    </row>
    <row r="42597" spans="1:24" x14ac:dyDescent="0.25">
      <c r="A42597" t="s">
        <v>38</v>
      </c>
      <c r="B42597" t="s">
        <v>7197</v>
      </c>
      <c r="C42597" t="s">
        <v>97</v>
      </c>
      <c r="D42597" t="s">
        <v>43</v>
      </c>
      <c r="E42597" t="s">
        <v>45</v>
      </c>
      <c r="F42597" t="s">
        <v>104</v>
      </c>
      <c r="G42597" t="s">
        <v>44</v>
      </c>
      <c r="H42597" t="s">
        <v>46</v>
      </c>
      <c r="I42597" t="s">
        <v>50</v>
      </c>
      <c r="J42597" t="s">
        <v>142</v>
      </c>
      <c r="K42597">
        <v>10</v>
      </c>
      <c r="L42597" t="s">
        <v>97</v>
      </c>
      <c r="M42597" s="6"/>
      <c r="N42597" s="6"/>
      <c r="O42597" s="6"/>
      <c r="P42597" s="6">
        <v>39</v>
      </c>
      <c r="Q42597" s="6">
        <v>50</v>
      </c>
      <c r="R42597" s="6"/>
      <c r="S42597" s="6"/>
      <c r="T42597" s="6"/>
      <c r="U42597" s="6"/>
      <c r="V42597" s="6"/>
      <c r="W42597" s="6"/>
      <c r="X42597" s="6"/>
    </row>
    <row r="42598" spans="1:24" x14ac:dyDescent="0.25">
      <c r="A42598" t="s">
        <v>38</v>
      </c>
      <c r="B42598" t="s">
        <v>7197</v>
      </c>
      <c r="C42598" t="s">
        <v>97</v>
      </c>
      <c r="D42598" t="s">
        <v>43</v>
      </c>
      <c r="E42598" t="s">
        <v>45</v>
      </c>
      <c r="F42598" t="s">
        <v>104</v>
      </c>
      <c r="G42598" t="s">
        <v>44</v>
      </c>
      <c r="H42598" t="s">
        <v>46</v>
      </c>
      <c r="I42598" t="s">
        <v>50</v>
      </c>
      <c r="J42598" t="s">
        <v>142</v>
      </c>
      <c r="K42598">
        <v>10</v>
      </c>
      <c r="L42598" t="s">
        <v>40</v>
      </c>
      <c r="M42598" s="6"/>
      <c r="N42598" s="6"/>
      <c r="O42598" s="6">
        <v>29</v>
      </c>
      <c r="P42598" s="6"/>
      <c r="Q42598" s="6"/>
      <c r="R42598" s="6"/>
      <c r="S42598" s="6"/>
      <c r="T42598" s="6"/>
      <c r="U42598" s="6"/>
      <c r="V42598" s="6"/>
      <c r="W42598" s="6"/>
      <c r="X42598" s="6"/>
    </row>
    <row r="42599" spans="1:24" x14ac:dyDescent="0.25">
      <c r="A42599" t="s">
        <v>38</v>
      </c>
      <c r="B42599" t="s">
        <v>7197</v>
      </c>
      <c r="C42599" t="s">
        <v>97</v>
      </c>
      <c r="D42599" t="s">
        <v>43</v>
      </c>
      <c r="E42599" t="s">
        <v>45</v>
      </c>
      <c r="F42599" t="s">
        <v>104</v>
      </c>
      <c r="G42599" t="s">
        <v>44</v>
      </c>
      <c r="H42599" t="s">
        <v>46</v>
      </c>
      <c r="I42599" t="s">
        <v>50</v>
      </c>
      <c r="J42599" t="s">
        <v>392</v>
      </c>
      <c r="K42599">
        <v>9</v>
      </c>
      <c r="L42599" t="s">
        <v>97</v>
      </c>
      <c r="M42599" s="6"/>
      <c r="N42599" s="6">
        <v>62</v>
      </c>
      <c r="O42599" s="6"/>
      <c r="P42599" s="6">
        <v>47</v>
      </c>
      <c r="Q42599" s="6">
        <v>48</v>
      </c>
      <c r="R42599" s="6"/>
      <c r="S42599" s="6"/>
      <c r="T42599" s="6"/>
      <c r="U42599" s="6"/>
      <c r="V42599" s="6"/>
      <c r="W42599" s="6"/>
      <c r="X42599" s="6"/>
    </row>
    <row r="42600" spans="1:24" x14ac:dyDescent="0.25">
      <c r="A42600" t="s">
        <v>38</v>
      </c>
      <c r="B42600" t="s">
        <v>7197</v>
      </c>
      <c r="C42600" t="s">
        <v>97</v>
      </c>
      <c r="D42600" t="s">
        <v>43</v>
      </c>
      <c r="E42600" t="s">
        <v>45</v>
      </c>
      <c r="F42600" t="s">
        <v>104</v>
      </c>
      <c r="G42600" t="s">
        <v>44</v>
      </c>
      <c r="H42600" t="s">
        <v>46</v>
      </c>
      <c r="I42600" t="s">
        <v>50</v>
      </c>
      <c r="J42600" t="s">
        <v>392</v>
      </c>
      <c r="K42600">
        <v>9</v>
      </c>
      <c r="L42600" t="s">
        <v>40</v>
      </c>
      <c r="M42600" s="6"/>
      <c r="N42600" s="6"/>
      <c r="O42600" s="6">
        <v>52</v>
      </c>
      <c r="P42600" s="6"/>
      <c r="Q42600" s="6"/>
      <c r="R42600" s="6"/>
      <c r="S42600" s="6"/>
      <c r="T42600" s="6"/>
      <c r="U42600" s="6"/>
      <c r="V42600" s="6"/>
      <c r="W42600" s="6"/>
      <c r="X42600" s="6"/>
    </row>
    <row r="42601" spans="1:24" x14ac:dyDescent="0.25">
      <c r="A42601" t="s">
        <v>38</v>
      </c>
      <c r="B42601" t="s">
        <v>7197</v>
      </c>
      <c r="C42601" t="s">
        <v>97</v>
      </c>
      <c r="D42601" t="s">
        <v>43</v>
      </c>
      <c r="E42601" t="s">
        <v>45</v>
      </c>
      <c r="F42601" t="s">
        <v>104</v>
      </c>
      <c r="G42601" t="s">
        <v>44</v>
      </c>
      <c r="H42601" t="s">
        <v>46</v>
      </c>
      <c r="I42601" t="s">
        <v>50</v>
      </c>
      <c r="J42601" t="s">
        <v>3972</v>
      </c>
      <c r="K42601">
        <v>10</v>
      </c>
      <c r="L42601" t="s">
        <v>40</v>
      </c>
      <c r="M42601" s="6"/>
      <c r="N42601" s="6">
        <v>7</v>
      </c>
      <c r="O42601" s="6">
        <v>4</v>
      </c>
      <c r="P42601" s="6">
        <v>3</v>
      </c>
      <c r="Q42601" s="6"/>
      <c r="R42601" s="6"/>
      <c r="S42601" s="6"/>
      <c r="T42601" s="6"/>
      <c r="U42601" s="6"/>
      <c r="V42601" s="6"/>
      <c r="W42601" s="6"/>
      <c r="X42601" s="6"/>
    </row>
    <row r="42602" spans="1:24" x14ac:dyDescent="0.25">
      <c r="A42602" t="s">
        <v>38</v>
      </c>
      <c r="B42602" t="s">
        <v>7197</v>
      </c>
      <c r="C42602" t="s">
        <v>97</v>
      </c>
      <c r="D42602" t="s">
        <v>43</v>
      </c>
      <c r="E42602" t="s">
        <v>45</v>
      </c>
      <c r="F42602" t="s">
        <v>104</v>
      </c>
      <c r="G42602" t="s">
        <v>44</v>
      </c>
      <c r="H42602" t="s">
        <v>46</v>
      </c>
      <c r="I42602" t="s">
        <v>50</v>
      </c>
      <c r="J42602" t="s">
        <v>3959</v>
      </c>
      <c r="K42602">
        <v>3</v>
      </c>
      <c r="L42602" t="s">
        <v>40</v>
      </c>
      <c r="M42602" s="6"/>
      <c r="N42602" s="6">
        <v>52</v>
      </c>
      <c r="O42602" s="6">
        <v>59</v>
      </c>
      <c r="P42602" s="6">
        <v>77</v>
      </c>
      <c r="Q42602" s="6">
        <v>64</v>
      </c>
      <c r="R42602" s="6"/>
      <c r="S42602" s="6"/>
      <c r="T42602" s="6"/>
      <c r="U42602" s="6"/>
      <c r="V42602" s="6"/>
      <c r="W42602" s="6"/>
      <c r="X42602" s="6"/>
    </row>
    <row r="42603" spans="1:24" x14ac:dyDescent="0.25">
      <c r="A42603" t="s">
        <v>38</v>
      </c>
      <c r="B42603" t="s">
        <v>7197</v>
      </c>
      <c r="C42603" t="s">
        <v>97</v>
      </c>
      <c r="D42603" t="s">
        <v>43</v>
      </c>
      <c r="E42603" t="s">
        <v>45</v>
      </c>
      <c r="F42603" t="s">
        <v>104</v>
      </c>
      <c r="G42603" t="s">
        <v>44</v>
      </c>
      <c r="H42603" t="s">
        <v>46</v>
      </c>
      <c r="I42603" t="s">
        <v>50</v>
      </c>
      <c r="J42603" t="s">
        <v>57</v>
      </c>
      <c r="K42603">
        <v>10</v>
      </c>
      <c r="L42603" t="s">
        <v>40</v>
      </c>
      <c r="M42603" s="6"/>
      <c r="N42603" s="6">
        <v>208</v>
      </c>
      <c r="O42603" s="6">
        <v>193</v>
      </c>
      <c r="P42603" s="6">
        <v>181</v>
      </c>
      <c r="Q42603" s="6">
        <v>177</v>
      </c>
      <c r="R42603" s="6"/>
      <c r="S42603" s="6"/>
      <c r="T42603" s="6"/>
      <c r="U42603" s="6"/>
      <c r="V42603" s="6"/>
      <c r="W42603" s="6"/>
      <c r="X42603" s="6"/>
    </row>
    <row r="42604" spans="1:24" x14ac:dyDescent="0.25">
      <c r="A42604" t="s">
        <v>38</v>
      </c>
      <c r="B42604" t="s">
        <v>7197</v>
      </c>
      <c r="C42604" t="s">
        <v>97</v>
      </c>
      <c r="D42604" t="s">
        <v>43</v>
      </c>
      <c r="E42604" t="s">
        <v>45</v>
      </c>
      <c r="F42604" t="s">
        <v>104</v>
      </c>
      <c r="G42604" t="s">
        <v>44</v>
      </c>
      <c r="H42604" t="s">
        <v>46</v>
      </c>
      <c r="I42604" t="s">
        <v>50</v>
      </c>
      <c r="J42604" t="s">
        <v>228</v>
      </c>
      <c r="K42604">
        <v>10</v>
      </c>
      <c r="L42604" t="s">
        <v>40</v>
      </c>
      <c r="M42604" s="6"/>
      <c r="N42604" s="6">
        <v>66</v>
      </c>
      <c r="O42604" s="6">
        <v>86</v>
      </c>
      <c r="P42604" s="6">
        <v>89</v>
      </c>
      <c r="Q42604" s="6">
        <v>74</v>
      </c>
      <c r="R42604" s="6"/>
      <c r="S42604" s="6"/>
      <c r="T42604" s="6"/>
      <c r="U42604" s="6"/>
      <c r="V42604" s="6"/>
      <c r="W42604" s="6"/>
      <c r="X42604" s="6"/>
    </row>
    <row r="42605" spans="1:24" x14ac:dyDescent="0.25">
      <c r="A42605" t="s">
        <v>38</v>
      </c>
      <c r="B42605" t="s">
        <v>7197</v>
      </c>
      <c r="C42605" t="s">
        <v>97</v>
      </c>
      <c r="D42605" t="s">
        <v>43</v>
      </c>
      <c r="E42605" t="s">
        <v>45</v>
      </c>
      <c r="F42605" t="s">
        <v>104</v>
      </c>
      <c r="G42605" t="s">
        <v>44</v>
      </c>
      <c r="H42605" t="s">
        <v>46</v>
      </c>
      <c r="I42605" t="s">
        <v>50</v>
      </c>
      <c r="J42605" t="s">
        <v>96</v>
      </c>
      <c r="K42605">
        <v>10</v>
      </c>
      <c r="L42605" t="s">
        <v>40</v>
      </c>
      <c r="M42605" s="6"/>
      <c r="N42605" s="6">
        <v>92</v>
      </c>
      <c r="O42605" s="6">
        <v>105</v>
      </c>
      <c r="P42605" s="6">
        <v>112</v>
      </c>
      <c r="Q42605" s="6">
        <v>105</v>
      </c>
      <c r="R42605" s="6"/>
      <c r="S42605" s="6"/>
      <c r="T42605" s="6"/>
      <c r="U42605" s="6"/>
      <c r="V42605" s="6"/>
      <c r="W42605" s="6"/>
      <c r="X42605" s="6"/>
    </row>
    <row r="42606" spans="1:24" x14ac:dyDescent="0.25">
      <c r="A42606" t="s">
        <v>38</v>
      </c>
      <c r="B42606" t="s">
        <v>7197</v>
      </c>
      <c r="C42606" t="s">
        <v>97</v>
      </c>
      <c r="D42606" t="s">
        <v>43</v>
      </c>
      <c r="E42606" t="s">
        <v>45</v>
      </c>
      <c r="F42606" t="s">
        <v>104</v>
      </c>
      <c r="G42606" t="s">
        <v>352</v>
      </c>
      <c r="H42606" t="s">
        <v>46</v>
      </c>
      <c r="I42606" t="s">
        <v>50</v>
      </c>
      <c r="J42606" t="s">
        <v>422</v>
      </c>
      <c r="K42606">
        <v>4</v>
      </c>
      <c r="L42606" t="s">
        <v>40</v>
      </c>
      <c r="M42606" s="6"/>
      <c r="N42606" s="6">
        <v>71</v>
      </c>
      <c r="O42606" s="6">
        <v>57</v>
      </c>
      <c r="P42606" s="6">
        <v>57</v>
      </c>
      <c r="Q42606" s="6">
        <v>19</v>
      </c>
      <c r="R42606" s="6"/>
      <c r="S42606" s="6"/>
      <c r="T42606" s="6"/>
      <c r="U42606" s="6"/>
      <c r="V42606" s="6"/>
      <c r="W42606" s="6"/>
      <c r="X42606" s="6"/>
    </row>
    <row r="42607" spans="1:24" x14ac:dyDescent="0.25">
      <c r="A42607" t="s">
        <v>38</v>
      </c>
      <c r="B42607" t="s">
        <v>7197</v>
      </c>
      <c r="C42607" t="s">
        <v>97</v>
      </c>
      <c r="D42607" t="s">
        <v>43</v>
      </c>
      <c r="E42607" t="s">
        <v>45</v>
      </c>
      <c r="F42607" t="s">
        <v>104</v>
      </c>
      <c r="G42607" t="s">
        <v>352</v>
      </c>
      <c r="H42607" t="s">
        <v>46</v>
      </c>
      <c r="I42607" t="s">
        <v>50</v>
      </c>
      <c r="J42607" t="s">
        <v>3926</v>
      </c>
      <c r="K42607">
        <v>5</v>
      </c>
      <c r="L42607" t="s">
        <v>40</v>
      </c>
      <c r="M42607" s="6"/>
      <c r="N42607" s="6">
        <v>38</v>
      </c>
      <c r="O42607" s="6">
        <v>34</v>
      </c>
      <c r="P42607" s="6">
        <v>51</v>
      </c>
      <c r="Q42607" s="6">
        <v>69</v>
      </c>
      <c r="R42607" s="6"/>
      <c r="S42607" s="6"/>
      <c r="T42607" s="6"/>
      <c r="U42607" s="6"/>
      <c r="V42607" s="6"/>
      <c r="W42607" s="6"/>
      <c r="X42607" s="6"/>
    </row>
    <row r="42608" spans="1:24" x14ac:dyDescent="0.25">
      <c r="A42608" t="s">
        <v>38</v>
      </c>
      <c r="B42608" t="s">
        <v>7197</v>
      </c>
      <c r="C42608" t="s">
        <v>97</v>
      </c>
      <c r="D42608" t="s">
        <v>43</v>
      </c>
      <c r="E42608" t="s">
        <v>45</v>
      </c>
      <c r="F42608" t="s">
        <v>104</v>
      </c>
      <c r="G42608" t="s">
        <v>352</v>
      </c>
      <c r="H42608" t="s">
        <v>46</v>
      </c>
      <c r="I42608" t="s">
        <v>50</v>
      </c>
      <c r="J42608" t="s">
        <v>8710</v>
      </c>
      <c r="K42608">
        <v>5</v>
      </c>
      <c r="L42608" t="s">
        <v>40</v>
      </c>
      <c r="M42608" s="6"/>
      <c r="N42608" s="6">
        <v>28</v>
      </c>
      <c r="O42608" s="6">
        <v>32</v>
      </c>
      <c r="P42608" s="6">
        <v>24</v>
      </c>
      <c r="Q42608" s="6"/>
      <c r="R42608" s="6"/>
      <c r="S42608" s="6"/>
      <c r="T42608" s="6"/>
      <c r="U42608" s="6"/>
      <c r="V42608" s="6"/>
      <c r="W42608" s="6"/>
      <c r="X42608" s="6"/>
    </row>
    <row r="42609" spans="1:24" x14ac:dyDescent="0.25">
      <c r="A42609" t="s">
        <v>38</v>
      </c>
      <c r="B42609" t="s">
        <v>7197</v>
      </c>
      <c r="C42609" t="s">
        <v>97</v>
      </c>
      <c r="D42609" t="s">
        <v>43</v>
      </c>
      <c r="E42609" t="s">
        <v>45</v>
      </c>
      <c r="F42609" t="s">
        <v>8712</v>
      </c>
      <c r="G42609" t="s">
        <v>44</v>
      </c>
      <c r="H42609" t="s">
        <v>49</v>
      </c>
      <c r="I42609" t="s">
        <v>50</v>
      </c>
      <c r="J42609" t="s">
        <v>63</v>
      </c>
      <c r="K42609">
        <v>12</v>
      </c>
      <c r="L42609" t="s">
        <v>40</v>
      </c>
      <c r="M42609" s="6"/>
      <c r="N42609" s="6">
        <v>2</v>
      </c>
      <c r="O42609" s="6"/>
      <c r="P42609" s="6"/>
      <c r="Q42609" s="6"/>
      <c r="R42609" s="6"/>
      <c r="S42609" s="6"/>
      <c r="T42609" s="6"/>
      <c r="U42609" s="6"/>
      <c r="V42609" s="6"/>
      <c r="W42609" s="6"/>
      <c r="X42609" s="6"/>
    </row>
    <row r="42610" spans="1:24" x14ac:dyDescent="0.25">
      <c r="A42610" t="s">
        <v>38</v>
      </c>
      <c r="B42610" t="s">
        <v>7197</v>
      </c>
      <c r="C42610" t="s">
        <v>97</v>
      </c>
      <c r="D42610" t="s">
        <v>43</v>
      </c>
      <c r="E42610" t="s">
        <v>45</v>
      </c>
      <c r="F42610" t="s">
        <v>4924</v>
      </c>
      <c r="G42610" t="s">
        <v>44</v>
      </c>
      <c r="H42610" t="s">
        <v>49</v>
      </c>
      <c r="I42610" t="s">
        <v>50</v>
      </c>
      <c r="J42610" t="s">
        <v>94</v>
      </c>
      <c r="K42610">
        <v>4</v>
      </c>
      <c r="L42610" t="s">
        <v>40</v>
      </c>
      <c r="M42610" s="6"/>
      <c r="N42610" s="6">
        <v>1</v>
      </c>
      <c r="O42610" s="6"/>
      <c r="P42610" s="6"/>
      <c r="Q42610" s="6"/>
      <c r="R42610" s="6"/>
      <c r="S42610" s="6"/>
      <c r="T42610" s="6"/>
      <c r="U42610" s="6"/>
      <c r="V42610" s="6"/>
      <c r="W42610" s="6"/>
      <c r="X42610" s="6"/>
    </row>
    <row r="42611" spans="1:24" x14ac:dyDescent="0.25">
      <c r="A42611" t="s">
        <v>38</v>
      </c>
      <c r="B42611" t="s">
        <v>7197</v>
      </c>
      <c r="C42611" t="s">
        <v>97</v>
      </c>
      <c r="D42611" t="s">
        <v>43</v>
      </c>
      <c r="E42611" t="s">
        <v>45</v>
      </c>
      <c r="F42611" t="s">
        <v>4924</v>
      </c>
      <c r="G42611" t="s">
        <v>44</v>
      </c>
      <c r="H42611" t="s">
        <v>49</v>
      </c>
      <c r="I42611" t="s">
        <v>50</v>
      </c>
      <c r="J42611" t="s">
        <v>346</v>
      </c>
      <c r="K42611">
        <v>10</v>
      </c>
      <c r="L42611" t="s">
        <v>40</v>
      </c>
      <c r="M42611" s="6"/>
      <c r="N42611" s="6">
        <v>2</v>
      </c>
      <c r="O42611" s="6"/>
      <c r="P42611" s="6">
        <v>1</v>
      </c>
      <c r="Q42611" s="6"/>
      <c r="R42611" s="6"/>
      <c r="S42611" s="6"/>
      <c r="T42611" s="6"/>
      <c r="U42611" s="6"/>
      <c r="V42611" s="6"/>
      <c r="W42611" s="6"/>
      <c r="X42611" s="6"/>
    </row>
    <row r="42612" spans="1:24" x14ac:dyDescent="0.25">
      <c r="A42612" t="s">
        <v>38</v>
      </c>
      <c r="B42612" t="s">
        <v>7197</v>
      </c>
      <c r="C42612" t="s">
        <v>97</v>
      </c>
      <c r="D42612" t="s">
        <v>43</v>
      </c>
      <c r="E42612" t="s">
        <v>45</v>
      </c>
      <c r="F42612" t="s">
        <v>4924</v>
      </c>
      <c r="G42612" t="s">
        <v>44</v>
      </c>
      <c r="H42612" t="s">
        <v>49</v>
      </c>
      <c r="I42612" t="s">
        <v>50</v>
      </c>
      <c r="J42612" t="s">
        <v>7201</v>
      </c>
      <c r="K42612">
        <v>10</v>
      </c>
      <c r="L42612" t="s">
        <v>40</v>
      </c>
      <c r="M42612" s="6"/>
      <c r="N42612" s="6">
        <v>8</v>
      </c>
      <c r="O42612" s="6"/>
      <c r="P42612" s="6"/>
      <c r="Q42612" s="6"/>
      <c r="R42612" s="6"/>
      <c r="S42612" s="6"/>
      <c r="T42612" s="6"/>
      <c r="U42612" s="6"/>
      <c r="V42612" s="6"/>
      <c r="W42612" s="6"/>
      <c r="X42612" s="6"/>
    </row>
    <row r="42613" spans="1:24" x14ac:dyDescent="0.25">
      <c r="A42613" t="s">
        <v>38</v>
      </c>
      <c r="B42613" t="s">
        <v>7197</v>
      </c>
      <c r="C42613" t="s">
        <v>97</v>
      </c>
      <c r="D42613" t="s">
        <v>43</v>
      </c>
      <c r="E42613" t="s">
        <v>45</v>
      </c>
      <c r="F42613" t="s">
        <v>4924</v>
      </c>
      <c r="G42613" t="s">
        <v>44</v>
      </c>
      <c r="H42613" t="s">
        <v>49</v>
      </c>
      <c r="I42613" t="s">
        <v>50</v>
      </c>
      <c r="J42613" t="s">
        <v>96</v>
      </c>
      <c r="K42613">
        <v>4</v>
      </c>
      <c r="L42613" t="s">
        <v>40</v>
      </c>
      <c r="M42613" s="6"/>
      <c r="N42613" s="6">
        <v>1</v>
      </c>
      <c r="O42613" s="6"/>
      <c r="P42613" s="6"/>
      <c r="Q42613" s="6"/>
      <c r="R42613" s="6"/>
      <c r="S42613" s="6"/>
      <c r="T42613" s="6"/>
      <c r="U42613" s="6"/>
      <c r="V42613" s="6"/>
      <c r="W42613" s="6"/>
      <c r="X42613" s="6"/>
    </row>
    <row r="42614" spans="1:24" x14ac:dyDescent="0.25">
      <c r="A42614" t="s">
        <v>38</v>
      </c>
      <c r="B42614" t="s">
        <v>7197</v>
      </c>
      <c r="C42614" t="s">
        <v>97</v>
      </c>
      <c r="D42614" t="s">
        <v>43</v>
      </c>
      <c r="E42614" t="s">
        <v>45</v>
      </c>
      <c r="F42614" t="s">
        <v>4924</v>
      </c>
      <c r="G42614" t="s">
        <v>44</v>
      </c>
      <c r="H42614" t="s">
        <v>46</v>
      </c>
      <c r="I42614" t="s">
        <v>50</v>
      </c>
      <c r="J42614" t="s">
        <v>200</v>
      </c>
      <c r="K42614">
        <v>10</v>
      </c>
      <c r="L42614" t="s">
        <v>40</v>
      </c>
      <c r="M42614" s="6"/>
      <c r="N42614" s="6">
        <v>20</v>
      </c>
      <c r="O42614" s="6"/>
      <c r="P42614" s="6"/>
      <c r="Q42614" s="6"/>
      <c r="R42614" s="6"/>
      <c r="S42614" s="6"/>
      <c r="T42614" s="6"/>
      <c r="U42614" s="6"/>
      <c r="V42614" s="6"/>
      <c r="W42614" s="6"/>
      <c r="X42614" s="6"/>
    </row>
    <row r="42615" spans="1:24" x14ac:dyDescent="0.25">
      <c r="A42615" t="s">
        <v>38</v>
      </c>
      <c r="B42615" t="s">
        <v>7197</v>
      </c>
      <c r="C42615" t="s">
        <v>97</v>
      </c>
      <c r="D42615" t="s">
        <v>43</v>
      </c>
      <c r="E42615" t="s">
        <v>45</v>
      </c>
      <c r="F42615" t="s">
        <v>9388</v>
      </c>
      <c r="G42615" t="s">
        <v>44</v>
      </c>
      <c r="H42615" t="s">
        <v>49</v>
      </c>
      <c r="I42615" t="s">
        <v>50</v>
      </c>
      <c r="J42615" t="s">
        <v>10096</v>
      </c>
      <c r="K42615">
        <v>12</v>
      </c>
      <c r="L42615" t="s">
        <v>40</v>
      </c>
      <c r="M42615" s="6"/>
      <c r="N42615" s="6">
        <v>2</v>
      </c>
      <c r="O42615" s="6"/>
      <c r="P42615" s="6">
        <v>1</v>
      </c>
      <c r="Q42615" s="6"/>
      <c r="R42615" s="6"/>
      <c r="S42615" s="6"/>
      <c r="T42615" s="6"/>
      <c r="U42615" s="6"/>
      <c r="V42615" s="6"/>
      <c r="W42615" s="6"/>
      <c r="X42615" s="6"/>
    </row>
    <row r="42616" spans="1:24" x14ac:dyDescent="0.25">
      <c r="A42616" t="s">
        <v>38</v>
      </c>
      <c r="B42616" t="s">
        <v>7197</v>
      </c>
      <c r="C42616" t="s">
        <v>97</v>
      </c>
      <c r="D42616" t="s">
        <v>43</v>
      </c>
      <c r="E42616" t="s">
        <v>45</v>
      </c>
      <c r="F42616" t="s">
        <v>9388</v>
      </c>
      <c r="G42616" t="s">
        <v>44</v>
      </c>
      <c r="H42616" t="s">
        <v>49</v>
      </c>
      <c r="I42616" t="s">
        <v>50</v>
      </c>
      <c r="J42616" t="s">
        <v>10096</v>
      </c>
      <c r="K42616">
        <v>12</v>
      </c>
      <c r="L42616" t="s">
        <v>14110</v>
      </c>
      <c r="M42616" s="6"/>
      <c r="N42616" s="6"/>
      <c r="O42616" s="6">
        <v>1</v>
      </c>
      <c r="P42616" s="6"/>
      <c r="Q42616" s="6"/>
      <c r="R42616" s="6"/>
      <c r="S42616" s="6"/>
      <c r="T42616" s="6"/>
      <c r="U42616" s="6"/>
      <c r="V42616" s="6"/>
      <c r="W42616" s="6"/>
      <c r="X42616" s="6"/>
    </row>
    <row r="42617" spans="1:24" x14ac:dyDescent="0.25">
      <c r="A42617" t="s">
        <v>38</v>
      </c>
      <c r="B42617" t="s">
        <v>7197</v>
      </c>
      <c r="C42617" t="s">
        <v>97</v>
      </c>
      <c r="D42617" t="s">
        <v>43</v>
      </c>
      <c r="E42617" t="s">
        <v>45</v>
      </c>
      <c r="F42617" t="s">
        <v>9388</v>
      </c>
      <c r="G42617" t="s">
        <v>44</v>
      </c>
      <c r="H42617" t="s">
        <v>49</v>
      </c>
      <c r="I42617" t="s">
        <v>50</v>
      </c>
      <c r="J42617" t="s">
        <v>63</v>
      </c>
      <c r="K42617">
        <v>12</v>
      </c>
      <c r="L42617" t="s">
        <v>40</v>
      </c>
      <c r="M42617" s="6"/>
      <c r="N42617" s="6">
        <v>12</v>
      </c>
      <c r="O42617" s="6"/>
      <c r="P42617" s="6"/>
      <c r="Q42617" s="6">
        <v>2</v>
      </c>
      <c r="R42617" s="6"/>
      <c r="S42617" s="6"/>
      <c r="T42617" s="6"/>
      <c r="U42617" s="6"/>
      <c r="V42617" s="6"/>
      <c r="W42617" s="6"/>
      <c r="X42617" s="6"/>
    </row>
    <row r="42618" spans="1:24" x14ac:dyDescent="0.25">
      <c r="A42618" t="s">
        <v>38</v>
      </c>
      <c r="B42618" t="s">
        <v>7197</v>
      </c>
      <c r="C42618" t="s">
        <v>97</v>
      </c>
      <c r="D42618" t="s">
        <v>43</v>
      </c>
      <c r="E42618" t="s">
        <v>45</v>
      </c>
      <c r="F42618" t="s">
        <v>9388</v>
      </c>
      <c r="G42618" t="s">
        <v>44</v>
      </c>
      <c r="H42618" t="s">
        <v>49</v>
      </c>
      <c r="I42618" t="s">
        <v>50</v>
      </c>
      <c r="J42618" t="s">
        <v>63</v>
      </c>
      <c r="K42618">
        <v>12</v>
      </c>
      <c r="L42618" t="s">
        <v>14110</v>
      </c>
      <c r="M42618" s="6"/>
      <c r="N42618" s="6"/>
      <c r="O42618" s="6">
        <v>2</v>
      </c>
      <c r="P42618" s="6"/>
      <c r="Q42618" s="6"/>
      <c r="R42618" s="6"/>
      <c r="S42618" s="6"/>
      <c r="T42618" s="6"/>
      <c r="U42618" s="6"/>
      <c r="V42618" s="6"/>
      <c r="W42618" s="6"/>
      <c r="X42618" s="6"/>
    </row>
    <row r="42619" spans="1:24" x14ac:dyDescent="0.25">
      <c r="A42619" t="s">
        <v>38</v>
      </c>
      <c r="B42619" t="s">
        <v>7197</v>
      </c>
      <c r="C42619" t="s">
        <v>97</v>
      </c>
      <c r="D42619" t="s">
        <v>43</v>
      </c>
      <c r="E42619" t="s">
        <v>45</v>
      </c>
      <c r="F42619" t="s">
        <v>9388</v>
      </c>
      <c r="G42619" t="s">
        <v>44</v>
      </c>
      <c r="H42619" t="s">
        <v>49</v>
      </c>
      <c r="I42619" t="s">
        <v>50</v>
      </c>
      <c r="J42619" t="s">
        <v>346</v>
      </c>
      <c r="K42619">
        <v>10</v>
      </c>
      <c r="L42619" t="s">
        <v>40</v>
      </c>
      <c r="M42619" s="6"/>
      <c r="N42619" s="6">
        <v>26</v>
      </c>
      <c r="O42619" s="6"/>
      <c r="P42619" s="6">
        <v>1</v>
      </c>
      <c r="Q42619" s="6">
        <v>1</v>
      </c>
      <c r="R42619" s="6"/>
      <c r="S42619" s="6"/>
      <c r="T42619" s="6"/>
      <c r="U42619" s="6"/>
      <c r="V42619" s="6"/>
      <c r="W42619" s="6"/>
      <c r="X42619" s="6"/>
    </row>
    <row r="42620" spans="1:24" x14ac:dyDescent="0.25">
      <c r="A42620" t="s">
        <v>38</v>
      </c>
      <c r="B42620" t="s">
        <v>7197</v>
      </c>
      <c r="C42620" t="s">
        <v>97</v>
      </c>
      <c r="D42620" t="s">
        <v>43</v>
      </c>
      <c r="E42620" t="s">
        <v>45</v>
      </c>
      <c r="F42620" t="s">
        <v>9388</v>
      </c>
      <c r="G42620" t="s">
        <v>44</v>
      </c>
      <c r="H42620" t="s">
        <v>49</v>
      </c>
      <c r="I42620" t="s">
        <v>50</v>
      </c>
      <c r="J42620" t="s">
        <v>346</v>
      </c>
      <c r="K42620">
        <v>10</v>
      </c>
      <c r="L42620" t="s">
        <v>14110</v>
      </c>
      <c r="M42620" s="6"/>
      <c r="N42620" s="6"/>
      <c r="O42620" s="6">
        <v>12</v>
      </c>
      <c r="P42620" s="6"/>
      <c r="Q42620" s="6"/>
      <c r="R42620" s="6"/>
      <c r="S42620" s="6"/>
      <c r="T42620" s="6"/>
      <c r="U42620" s="6"/>
      <c r="V42620" s="6"/>
      <c r="W42620" s="6"/>
      <c r="X42620" s="6"/>
    </row>
    <row r="42621" spans="1:24" x14ac:dyDescent="0.25">
      <c r="A42621" t="s">
        <v>38</v>
      </c>
      <c r="B42621" t="s">
        <v>7197</v>
      </c>
      <c r="C42621" t="s">
        <v>97</v>
      </c>
      <c r="D42621" t="s">
        <v>43</v>
      </c>
      <c r="E42621" t="s">
        <v>45</v>
      </c>
      <c r="F42621" t="s">
        <v>9388</v>
      </c>
      <c r="G42621" t="s">
        <v>44</v>
      </c>
      <c r="H42621" t="s">
        <v>49</v>
      </c>
      <c r="I42621" t="s">
        <v>50</v>
      </c>
      <c r="J42621" t="s">
        <v>200</v>
      </c>
      <c r="K42621">
        <v>10</v>
      </c>
      <c r="L42621" t="s">
        <v>40</v>
      </c>
      <c r="M42621" s="6"/>
      <c r="N42621" s="6">
        <v>9</v>
      </c>
      <c r="O42621" s="6"/>
      <c r="P42621" s="6"/>
      <c r="Q42621" s="6"/>
      <c r="R42621" s="6"/>
      <c r="S42621" s="6"/>
      <c r="T42621" s="6"/>
      <c r="U42621" s="6"/>
      <c r="V42621" s="6"/>
      <c r="W42621" s="6"/>
      <c r="X42621" s="6"/>
    </row>
    <row r="42622" spans="1:24" x14ac:dyDescent="0.25">
      <c r="A42622" t="s">
        <v>38</v>
      </c>
      <c r="B42622" t="s">
        <v>7197</v>
      </c>
      <c r="C42622" t="s">
        <v>97</v>
      </c>
      <c r="D42622" t="s">
        <v>43</v>
      </c>
      <c r="E42622" t="s">
        <v>45</v>
      </c>
      <c r="F42622" t="s">
        <v>9388</v>
      </c>
      <c r="G42622" t="s">
        <v>44</v>
      </c>
      <c r="H42622" t="s">
        <v>49</v>
      </c>
      <c r="I42622" t="s">
        <v>50</v>
      </c>
      <c r="J42622" t="s">
        <v>7201</v>
      </c>
      <c r="K42622">
        <v>10</v>
      </c>
      <c r="L42622" t="s">
        <v>40</v>
      </c>
      <c r="M42622" s="6"/>
      <c r="N42622" s="6">
        <v>10</v>
      </c>
      <c r="O42622" s="6"/>
      <c r="P42622" s="6"/>
      <c r="Q42622" s="6"/>
      <c r="R42622" s="6"/>
      <c r="S42622" s="6"/>
      <c r="T42622" s="6"/>
      <c r="U42622" s="6"/>
      <c r="V42622" s="6"/>
      <c r="W42622" s="6"/>
      <c r="X42622" s="6"/>
    </row>
    <row r="42623" spans="1:24" x14ac:dyDescent="0.25">
      <c r="A42623" t="s">
        <v>38</v>
      </c>
      <c r="B42623" t="s">
        <v>7197</v>
      </c>
      <c r="C42623" t="s">
        <v>97</v>
      </c>
      <c r="D42623" t="s">
        <v>43</v>
      </c>
      <c r="E42623" t="s">
        <v>45</v>
      </c>
      <c r="F42623" t="s">
        <v>9388</v>
      </c>
      <c r="G42623" t="s">
        <v>44</v>
      </c>
      <c r="H42623" t="s">
        <v>49</v>
      </c>
      <c r="I42623" t="s">
        <v>50</v>
      </c>
      <c r="J42623" t="s">
        <v>7201</v>
      </c>
      <c r="K42623">
        <v>10</v>
      </c>
      <c r="L42623" t="s">
        <v>14110</v>
      </c>
      <c r="M42623" s="6"/>
      <c r="N42623" s="6"/>
      <c r="O42623" s="6">
        <v>3</v>
      </c>
      <c r="P42623" s="6"/>
      <c r="Q42623" s="6"/>
      <c r="R42623" s="6"/>
      <c r="S42623" s="6"/>
      <c r="T42623" s="6"/>
      <c r="U42623" s="6"/>
      <c r="V42623" s="6"/>
      <c r="W42623" s="6"/>
      <c r="X42623" s="6"/>
    </row>
    <row r="42624" spans="1:24" x14ac:dyDescent="0.25">
      <c r="A42624" t="s">
        <v>38</v>
      </c>
      <c r="B42624" t="s">
        <v>7197</v>
      </c>
      <c r="C42624" t="s">
        <v>97</v>
      </c>
      <c r="D42624" t="s">
        <v>43</v>
      </c>
      <c r="E42624" t="s">
        <v>45</v>
      </c>
      <c r="F42624" t="s">
        <v>9388</v>
      </c>
      <c r="G42624" t="s">
        <v>44</v>
      </c>
      <c r="H42624" t="s">
        <v>49</v>
      </c>
      <c r="I42624" t="s">
        <v>50</v>
      </c>
      <c r="J42624" t="s">
        <v>3972</v>
      </c>
      <c r="K42624">
        <v>10</v>
      </c>
      <c r="L42624" t="s">
        <v>40</v>
      </c>
      <c r="M42624" s="6"/>
      <c r="N42624" s="6">
        <v>1</v>
      </c>
      <c r="O42624" s="6"/>
      <c r="P42624" s="6"/>
      <c r="Q42624" s="6"/>
      <c r="R42624" s="6"/>
      <c r="S42624" s="6"/>
      <c r="T42624" s="6"/>
      <c r="U42624" s="6"/>
      <c r="V42624" s="6"/>
      <c r="W42624" s="6"/>
      <c r="X42624" s="6"/>
    </row>
    <row r="42625" spans="1:24" x14ac:dyDescent="0.25">
      <c r="A42625" t="s">
        <v>38</v>
      </c>
      <c r="B42625" t="s">
        <v>7197</v>
      </c>
      <c r="C42625" t="s">
        <v>97</v>
      </c>
      <c r="D42625" t="s">
        <v>43</v>
      </c>
      <c r="E42625" t="s">
        <v>45</v>
      </c>
      <c r="F42625" t="s">
        <v>9388</v>
      </c>
      <c r="G42625" t="s">
        <v>44</v>
      </c>
      <c r="H42625" t="s">
        <v>49</v>
      </c>
      <c r="I42625" t="s">
        <v>50</v>
      </c>
      <c r="J42625" t="s">
        <v>96</v>
      </c>
      <c r="K42625">
        <v>10</v>
      </c>
      <c r="L42625" t="s">
        <v>40</v>
      </c>
      <c r="M42625" s="6"/>
      <c r="N42625" s="6">
        <v>7</v>
      </c>
      <c r="O42625" s="6"/>
      <c r="P42625" s="6">
        <v>1</v>
      </c>
      <c r="Q42625" s="6"/>
      <c r="R42625" s="6"/>
      <c r="S42625" s="6"/>
      <c r="T42625" s="6"/>
      <c r="U42625" s="6"/>
      <c r="V42625" s="6"/>
      <c r="W42625" s="6"/>
      <c r="X42625" s="6"/>
    </row>
    <row r="42626" spans="1:24" x14ac:dyDescent="0.25">
      <c r="A42626" t="s">
        <v>38</v>
      </c>
      <c r="B42626" t="s">
        <v>7197</v>
      </c>
      <c r="C42626" t="s">
        <v>97</v>
      </c>
      <c r="D42626" t="s">
        <v>43</v>
      </c>
      <c r="E42626" t="s">
        <v>45</v>
      </c>
      <c r="F42626" t="s">
        <v>9388</v>
      </c>
      <c r="G42626" t="s">
        <v>352</v>
      </c>
      <c r="H42626" t="s">
        <v>46</v>
      </c>
      <c r="I42626" t="s">
        <v>50</v>
      </c>
      <c r="J42626" t="s">
        <v>422</v>
      </c>
      <c r="K42626">
        <v>4</v>
      </c>
      <c r="L42626" t="s">
        <v>40</v>
      </c>
      <c r="M42626" s="6"/>
      <c r="N42626" s="6">
        <v>19</v>
      </c>
      <c r="O42626" s="6"/>
      <c r="P42626" s="6"/>
      <c r="Q42626" s="6"/>
      <c r="R42626" s="6"/>
      <c r="S42626" s="6"/>
      <c r="T42626" s="6"/>
      <c r="U42626" s="6"/>
      <c r="V42626" s="6"/>
      <c r="W42626" s="6"/>
      <c r="X42626" s="6"/>
    </row>
    <row r="42627" spans="1:24" x14ac:dyDescent="0.25">
      <c r="A42627" t="s">
        <v>38</v>
      </c>
      <c r="B42627" t="s">
        <v>7197</v>
      </c>
      <c r="C42627" t="s">
        <v>97</v>
      </c>
      <c r="D42627" t="s">
        <v>43</v>
      </c>
      <c r="E42627" t="s">
        <v>45</v>
      </c>
      <c r="F42627" t="s">
        <v>9388</v>
      </c>
      <c r="G42627" t="s">
        <v>352</v>
      </c>
      <c r="H42627" t="s">
        <v>46</v>
      </c>
      <c r="I42627" t="s">
        <v>50</v>
      </c>
      <c r="J42627" t="s">
        <v>422</v>
      </c>
      <c r="K42627">
        <v>4</v>
      </c>
      <c r="L42627" t="s">
        <v>14110</v>
      </c>
      <c r="M42627" s="6"/>
      <c r="N42627" s="6"/>
      <c r="O42627" s="6">
        <v>2</v>
      </c>
      <c r="P42627" s="6"/>
      <c r="Q42627" s="6"/>
      <c r="R42627" s="6"/>
      <c r="S42627" s="6"/>
      <c r="T42627" s="6"/>
      <c r="U42627" s="6"/>
      <c r="V42627" s="6"/>
      <c r="W42627" s="6"/>
      <c r="X42627" s="6"/>
    </row>
    <row r="42628" spans="1:24" x14ac:dyDescent="0.25">
      <c r="A42628" t="s">
        <v>38</v>
      </c>
      <c r="B42628" t="s">
        <v>7197</v>
      </c>
      <c r="C42628" t="s">
        <v>97</v>
      </c>
      <c r="D42628" t="s">
        <v>43</v>
      </c>
      <c r="E42628" t="s">
        <v>45</v>
      </c>
      <c r="F42628" t="s">
        <v>448</v>
      </c>
      <c r="G42628" t="s">
        <v>67</v>
      </c>
      <c r="H42628" t="s">
        <v>49</v>
      </c>
      <c r="I42628" t="s">
        <v>50</v>
      </c>
      <c r="J42628" t="s">
        <v>10862</v>
      </c>
      <c r="K42628">
        <v>10</v>
      </c>
      <c r="L42628" t="s">
        <v>40</v>
      </c>
      <c r="M42628" s="6"/>
      <c r="N42628" s="6">
        <v>24</v>
      </c>
      <c r="O42628" s="6">
        <v>25</v>
      </c>
      <c r="P42628" s="6"/>
      <c r="Q42628" s="6"/>
      <c r="R42628" s="6"/>
      <c r="S42628" s="6"/>
      <c r="T42628" s="6"/>
      <c r="U42628" s="6"/>
      <c r="V42628" s="6"/>
      <c r="W42628" s="6"/>
      <c r="X42628" s="6"/>
    </row>
    <row r="42629" spans="1:24" x14ac:dyDescent="0.25">
      <c r="A42629" t="s">
        <v>38</v>
      </c>
      <c r="B42629" t="s">
        <v>7197</v>
      </c>
      <c r="C42629" t="s">
        <v>97</v>
      </c>
      <c r="D42629" t="s">
        <v>43</v>
      </c>
      <c r="E42629" t="s">
        <v>45</v>
      </c>
      <c r="F42629" t="s">
        <v>448</v>
      </c>
      <c r="G42629" t="s">
        <v>67</v>
      </c>
      <c r="H42629" t="s">
        <v>49</v>
      </c>
      <c r="I42629" t="s">
        <v>50</v>
      </c>
      <c r="J42629" t="s">
        <v>10098</v>
      </c>
      <c r="K42629">
        <v>10</v>
      </c>
      <c r="L42629" t="s">
        <v>40</v>
      </c>
      <c r="M42629" s="6"/>
      <c r="N42629" s="6">
        <v>16</v>
      </c>
      <c r="O42629" s="6">
        <v>3</v>
      </c>
      <c r="P42629" s="6">
        <v>1</v>
      </c>
      <c r="Q42629" s="6"/>
      <c r="R42629" s="6"/>
      <c r="S42629" s="6"/>
      <c r="T42629" s="6"/>
      <c r="U42629" s="6"/>
      <c r="V42629" s="6"/>
      <c r="W42629" s="6"/>
      <c r="X42629" s="6"/>
    </row>
    <row r="42630" spans="1:24" x14ac:dyDescent="0.25">
      <c r="A42630" t="s">
        <v>38</v>
      </c>
      <c r="B42630" t="s">
        <v>7197</v>
      </c>
      <c r="C42630" t="s">
        <v>97</v>
      </c>
      <c r="D42630" t="s">
        <v>43</v>
      </c>
      <c r="E42630" t="s">
        <v>45</v>
      </c>
      <c r="F42630" t="s">
        <v>448</v>
      </c>
      <c r="G42630" t="s">
        <v>44</v>
      </c>
      <c r="H42630" t="s">
        <v>49</v>
      </c>
      <c r="I42630" t="s">
        <v>50</v>
      </c>
      <c r="J42630" t="s">
        <v>94</v>
      </c>
      <c r="K42630">
        <v>12</v>
      </c>
      <c r="L42630" t="s">
        <v>40</v>
      </c>
      <c r="M42630" s="6"/>
      <c r="N42630" s="6">
        <v>14</v>
      </c>
      <c r="O42630" s="6">
        <v>9</v>
      </c>
      <c r="P42630" s="6">
        <v>2</v>
      </c>
      <c r="Q42630" s="6">
        <v>3</v>
      </c>
      <c r="R42630" s="6"/>
      <c r="S42630" s="6"/>
      <c r="T42630" s="6"/>
      <c r="U42630" s="6"/>
      <c r="V42630" s="6"/>
      <c r="W42630" s="6"/>
      <c r="X42630" s="6"/>
    </row>
    <row r="42631" spans="1:24" x14ac:dyDescent="0.25">
      <c r="A42631" t="s">
        <v>38</v>
      </c>
      <c r="B42631" t="s">
        <v>7197</v>
      </c>
      <c r="C42631" t="s">
        <v>97</v>
      </c>
      <c r="D42631" t="s">
        <v>43</v>
      </c>
      <c r="E42631" t="s">
        <v>45</v>
      </c>
      <c r="F42631" t="s">
        <v>448</v>
      </c>
      <c r="G42631" t="s">
        <v>44</v>
      </c>
      <c r="H42631" t="s">
        <v>49</v>
      </c>
      <c r="I42631" t="s">
        <v>50</v>
      </c>
      <c r="J42631" t="s">
        <v>57</v>
      </c>
      <c r="K42631">
        <v>10</v>
      </c>
      <c r="L42631" t="s">
        <v>40</v>
      </c>
      <c r="M42631" s="6"/>
      <c r="N42631" s="6">
        <v>3</v>
      </c>
      <c r="O42631" s="6">
        <v>3</v>
      </c>
      <c r="P42631" s="6">
        <v>2</v>
      </c>
      <c r="Q42631" s="6"/>
      <c r="R42631" s="6"/>
      <c r="S42631" s="6"/>
      <c r="T42631" s="6"/>
      <c r="U42631" s="6"/>
      <c r="V42631" s="6"/>
      <c r="W42631" s="6"/>
      <c r="X42631" s="6"/>
    </row>
    <row r="42632" spans="1:24" x14ac:dyDescent="0.25">
      <c r="A42632" t="s">
        <v>38</v>
      </c>
      <c r="B42632" t="s">
        <v>7197</v>
      </c>
      <c r="C42632" t="s">
        <v>97</v>
      </c>
      <c r="D42632" t="s">
        <v>43</v>
      </c>
      <c r="E42632" t="s">
        <v>45</v>
      </c>
      <c r="F42632" t="s">
        <v>448</v>
      </c>
      <c r="G42632" t="s">
        <v>44</v>
      </c>
      <c r="H42632" t="s">
        <v>46</v>
      </c>
      <c r="I42632" t="s">
        <v>50</v>
      </c>
      <c r="J42632" t="s">
        <v>94</v>
      </c>
      <c r="K42632">
        <v>12</v>
      </c>
      <c r="L42632" t="s">
        <v>40</v>
      </c>
      <c r="M42632" s="6"/>
      <c r="N42632" s="6">
        <v>10</v>
      </c>
      <c r="O42632" s="6">
        <v>13</v>
      </c>
      <c r="P42632" s="6">
        <v>11</v>
      </c>
      <c r="Q42632" s="6"/>
      <c r="R42632" s="6"/>
      <c r="S42632" s="6"/>
      <c r="T42632" s="6"/>
      <c r="U42632" s="6"/>
      <c r="V42632" s="6"/>
      <c r="W42632" s="6"/>
      <c r="X42632" s="6"/>
    </row>
    <row r="42633" spans="1:24" x14ac:dyDescent="0.25">
      <c r="A42633" t="s">
        <v>38</v>
      </c>
      <c r="B42633" t="s">
        <v>7197</v>
      </c>
      <c r="C42633" t="s">
        <v>97</v>
      </c>
      <c r="D42633" t="s">
        <v>43</v>
      </c>
      <c r="E42633" t="s">
        <v>45</v>
      </c>
      <c r="F42633" t="s">
        <v>448</v>
      </c>
      <c r="G42633" t="s">
        <v>44</v>
      </c>
      <c r="H42633" t="s">
        <v>46</v>
      </c>
      <c r="I42633" t="s">
        <v>50</v>
      </c>
      <c r="J42633" t="s">
        <v>200</v>
      </c>
      <c r="K42633">
        <v>10</v>
      </c>
      <c r="L42633" t="s">
        <v>14110</v>
      </c>
      <c r="M42633" s="6"/>
      <c r="N42633" s="6"/>
      <c r="O42633" s="6">
        <v>9</v>
      </c>
      <c r="P42633" s="6"/>
      <c r="Q42633" s="6"/>
      <c r="R42633" s="6"/>
      <c r="S42633" s="6"/>
      <c r="T42633" s="6"/>
      <c r="U42633" s="6"/>
      <c r="V42633" s="6"/>
      <c r="W42633" s="6"/>
      <c r="X42633" s="6"/>
    </row>
    <row r="42634" spans="1:24" x14ac:dyDescent="0.25">
      <c r="A42634" t="s">
        <v>38</v>
      </c>
      <c r="B42634" t="s">
        <v>7197</v>
      </c>
      <c r="C42634" t="s">
        <v>97</v>
      </c>
      <c r="D42634" t="s">
        <v>43</v>
      </c>
      <c r="E42634" t="s">
        <v>45</v>
      </c>
      <c r="F42634" t="s">
        <v>448</v>
      </c>
      <c r="G42634" t="s">
        <v>44</v>
      </c>
      <c r="H42634" t="s">
        <v>46</v>
      </c>
      <c r="I42634" t="s">
        <v>50</v>
      </c>
      <c r="J42634" t="s">
        <v>57</v>
      </c>
      <c r="K42634">
        <v>10</v>
      </c>
      <c r="L42634" t="s">
        <v>40</v>
      </c>
      <c r="M42634" s="6"/>
      <c r="N42634" s="6">
        <v>14</v>
      </c>
      <c r="O42634" s="6">
        <v>13</v>
      </c>
      <c r="P42634" s="6">
        <v>11</v>
      </c>
      <c r="Q42634" s="6"/>
      <c r="R42634" s="6"/>
      <c r="S42634" s="6"/>
      <c r="T42634" s="6"/>
      <c r="U42634" s="6"/>
      <c r="V42634" s="6"/>
      <c r="W42634" s="6"/>
      <c r="X42634" s="6"/>
    </row>
    <row r="42635" spans="1:24" x14ac:dyDescent="0.25">
      <c r="A42635" t="s">
        <v>38</v>
      </c>
      <c r="B42635" t="s">
        <v>7197</v>
      </c>
      <c r="C42635" t="s">
        <v>97</v>
      </c>
      <c r="D42635" t="s">
        <v>43</v>
      </c>
      <c r="E42635" t="s">
        <v>45</v>
      </c>
      <c r="F42635" t="s">
        <v>1764</v>
      </c>
      <c r="G42635" t="s">
        <v>67</v>
      </c>
      <c r="H42635" t="s">
        <v>49</v>
      </c>
      <c r="I42635" t="s">
        <v>50</v>
      </c>
      <c r="J42635" t="s">
        <v>7198</v>
      </c>
      <c r="K42635">
        <v>10</v>
      </c>
      <c r="L42635" t="s">
        <v>40</v>
      </c>
      <c r="M42635" s="6"/>
      <c r="N42635" s="6">
        <v>8</v>
      </c>
      <c r="O42635" s="6"/>
      <c r="P42635" s="6"/>
      <c r="Q42635" s="6">
        <v>1</v>
      </c>
      <c r="R42635" s="6"/>
      <c r="S42635" s="6"/>
      <c r="T42635" s="6"/>
      <c r="U42635" s="6"/>
      <c r="V42635" s="6"/>
      <c r="W42635" s="6"/>
      <c r="X42635" s="6"/>
    </row>
    <row r="42636" spans="1:24" x14ac:dyDescent="0.25">
      <c r="A42636" t="s">
        <v>38</v>
      </c>
      <c r="B42636" t="s">
        <v>7197</v>
      </c>
      <c r="C42636" t="s">
        <v>97</v>
      </c>
      <c r="D42636" t="s">
        <v>43</v>
      </c>
      <c r="E42636" t="s">
        <v>45</v>
      </c>
      <c r="F42636" t="s">
        <v>1764</v>
      </c>
      <c r="G42636" t="s">
        <v>44</v>
      </c>
      <c r="H42636" t="s">
        <v>49</v>
      </c>
      <c r="I42636" t="s">
        <v>50</v>
      </c>
      <c r="J42636" t="s">
        <v>684</v>
      </c>
      <c r="K42636">
        <v>10</v>
      </c>
      <c r="L42636" t="s">
        <v>40</v>
      </c>
      <c r="M42636" s="6"/>
      <c r="N42636" s="6">
        <v>9</v>
      </c>
      <c r="O42636" s="6">
        <v>3</v>
      </c>
      <c r="P42636" s="6">
        <v>1</v>
      </c>
      <c r="Q42636" s="6"/>
      <c r="R42636" s="6"/>
      <c r="S42636" s="6"/>
      <c r="T42636" s="6"/>
      <c r="U42636" s="6"/>
      <c r="V42636" s="6"/>
      <c r="W42636" s="6"/>
      <c r="X42636" s="6"/>
    </row>
    <row r="42637" spans="1:24" x14ac:dyDescent="0.25">
      <c r="A42637" t="s">
        <v>38</v>
      </c>
      <c r="B42637" t="s">
        <v>7197</v>
      </c>
      <c r="C42637" t="s">
        <v>97</v>
      </c>
      <c r="D42637" t="s">
        <v>43</v>
      </c>
      <c r="E42637" t="s">
        <v>45</v>
      </c>
      <c r="F42637" t="s">
        <v>1764</v>
      </c>
      <c r="G42637" t="s">
        <v>44</v>
      </c>
      <c r="H42637" t="s">
        <v>49</v>
      </c>
      <c r="I42637" t="s">
        <v>50</v>
      </c>
      <c r="J42637" t="s">
        <v>229</v>
      </c>
      <c r="K42637">
        <v>10</v>
      </c>
      <c r="L42637" t="s">
        <v>40</v>
      </c>
      <c r="M42637" s="6"/>
      <c r="N42637" s="6">
        <v>14</v>
      </c>
      <c r="O42637" s="6">
        <v>4</v>
      </c>
      <c r="P42637" s="6">
        <v>2</v>
      </c>
      <c r="Q42637" s="6"/>
      <c r="R42637" s="6"/>
      <c r="S42637" s="6"/>
      <c r="T42637" s="6"/>
      <c r="U42637" s="6"/>
      <c r="V42637" s="6"/>
      <c r="W42637" s="6"/>
      <c r="X42637" s="6"/>
    </row>
    <row r="42638" spans="1:24" x14ac:dyDescent="0.25">
      <c r="A42638" t="s">
        <v>38</v>
      </c>
      <c r="B42638" t="s">
        <v>7197</v>
      </c>
      <c r="C42638" t="s">
        <v>97</v>
      </c>
      <c r="D42638" t="s">
        <v>43</v>
      </c>
      <c r="E42638" t="s">
        <v>45</v>
      </c>
      <c r="F42638" t="s">
        <v>1764</v>
      </c>
      <c r="G42638" t="s">
        <v>44</v>
      </c>
      <c r="H42638" t="s">
        <v>49</v>
      </c>
      <c r="I42638" t="s">
        <v>50</v>
      </c>
      <c r="J42638" t="s">
        <v>3940</v>
      </c>
      <c r="K42638">
        <v>10</v>
      </c>
      <c r="L42638" t="s">
        <v>40</v>
      </c>
      <c r="M42638" s="6"/>
      <c r="N42638" s="6">
        <v>14</v>
      </c>
      <c r="O42638" s="6">
        <v>7</v>
      </c>
      <c r="P42638" s="6"/>
      <c r="Q42638" s="6"/>
      <c r="R42638" s="6"/>
      <c r="S42638" s="6"/>
      <c r="T42638" s="6"/>
      <c r="U42638" s="6"/>
      <c r="V42638" s="6"/>
      <c r="W42638" s="6"/>
      <c r="X42638" s="6"/>
    </row>
    <row r="42639" spans="1:24" x14ac:dyDescent="0.25">
      <c r="A42639" t="s">
        <v>38</v>
      </c>
      <c r="B42639" t="s">
        <v>7197</v>
      </c>
      <c r="C42639" t="s">
        <v>97</v>
      </c>
      <c r="D42639" t="s">
        <v>43</v>
      </c>
      <c r="E42639" t="s">
        <v>45</v>
      </c>
      <c r="F42639" t="s">
        <v>1764</v>
      </c>
      <c r="G42639" t="s">
        <v>44</v>
      </c>
      <c r="H42639" t="s">
        <v>49</v>
      </c>
      <c r="I42639" t="s">
        <v>50</v>
      </c>
      <c r="J42639" t="s">
        <v>57</v>
      </c>
      <c r="K42639">
        <v>10</v>
      </c>
      <c r="L42639" t="s">
        <v>40</v>
      </c>
      <c r="M42639" s="6"/>
      <c r="N42639" s="6">
        <v>63</v>
      </c>
      <c r="O42639" s="6">
        <v>27</v>
      </c>
      <c r="P42639" s="6">
        <v>14</v>
      </c>
      <c r="Q42639" s="6">
        <v>3</v>
      </c>
      <c r="R42639" s="6"/>
      <c r="S42639" s="6"/>
      <c r="T42639" s="6"/>
      <c r="U42639" s="6"/>
      <c r="V42639" s="6"/>
      <c r="W42639" s="6"/>
      <c r="X42639" s="6"/>
    </row>
    <row r="42640" spans="1:24" x14ac:dyDescent="0.25">
      <c r="A42640" t="s">
        <v>38</v>
      </c>
      <c r="B42640" t="s">
        <v>7197</v>
      </c>
      <c r="C42640" t="s">
        <v>97</v>
      </c>
      <c r="D42640" t="s">
        <v>43</v>
      </c>
      <c r="E42640" t="s">
        <v>45</v>
      </c>
      <c r="F42640" t="s">
        <v>1764</v>
      </c>
      <c r="G42640" t="s">
        <v>44</v>
      </c>
      <c r="H42640" t="s">
        <v>49</v>
      </c>
      <c r="I42640" t="s">
        <v>50</v>
      </c>
      <c r="J42640" t="s">
        <v>228</v>
      </c>
      <c r="K42640">
        <v>10</v>
      </c>
      <c r="L42640" t="s">
        <v>40</v>
      </c>
      <c r="M42640" s="6"/>
      <c r="N42640" s="6">
        <v>22</v>
      </c>
      <c r="O42640" s="6">
        <v>15</v>
      </c>
      <c r="P42640" s="6"/>
      <c r="Q42640" s="6">
        <v>3</v>
      </c>
      <c r="R42640" s="6"/>
      <c r="S42640" s="6"/>
      <c r="T42640" s="6"/>
      <c r="U42640" s="6"/>
      <c r="V42640" s="6"/>
      <c r="W42640" s="6"/>
      <c r="X42640" s="6"/>
    </row>
    <row r="42641" spans="1:24" x14ac:dyDescent="0.25">
      <c r="A42641" t="s">
        <v>38</v>
      </c>
      <c r="B42641" t="s">
        <v>7197</v>
      </c>
      <c r="C42641" t="s">
        <v>97</v>
      </c>
      <c r="D42641" t="s">
        <v>43</v>
      </c>
      <c r="E42641" t="s">
        <v>45</v>
      </c>
      <c r="F42641" t="s">
        <v>1764</v>
      </c>
      <c r="G42641" t="s">
        <v>44</v>
      </c>
      <c r="H42641" t="s">
        <v>46</v>
      </c>
      <c r="I42641" t="s">
        <v>50</v>
      </c>
      <c r="J42641" t="s">
        <v>3959</v>
      </c>
      <c r="K42641">
        <v>3</v>
      </c>
      <c r="L42641" t="s">
        <v>40</v>
      </c>
      <c r="M42641" s="6"/>
      <c r="N42641" s="6">
        <v>3</v>
      </c>
      <c r="O42641" s="6"/>
      <c r="P42641" s="6"/>
      <c r="Q42641" s="6"/>
      <c r="R42641" s="6"/>
      <c r="S42641" s="6"/>
      <c r="T42641" s="6"/>
      <c r="U42641" s="6"/>
      <c r="V42641" s="6"/>
      <c r="W42641" s="6"/>
      <c r="X42641" s="6"/>
    </row>
    <row r="42642" spans="1:24" x14ac:dyDescent="0.25">
      <c r="A42642" t="s">
        <v>38</v>
      </c>
      <c r="B42642" t="s">
        <v>7197</v>
      </c>
      <c r="C42642" t="s">
        <v>97</v>
      </c>
      <c r="D42642" t="s">
        <v>43</v>
      </c>
      <c r="E42642" t="s">
        <v>45</v>
      </c>
      <c r="F42642" t="s">
        <v>1764</v>
      </c>
      <c r="G42642" t="s">
        <v>44</v>
      </c>
      <c r="H42642" t="s">
        <v>46</v>
      </c>
      <c r="I42642" t="s">
        <v>50</v>
      </c>
      <c r="J42642" t="s">
        <v>228</v>
      </c>
      <c r="K42642">
        <v>10</v>
      </c>
      <c r="L42642" t="s">
        <v>40</v>
      </c>
      <c r="M42642" s="6"/>
      <c r="N42642" s="6">
        <v>2</v>
      </c>
      <c r="O42642" s="6">
        <v>1</v>
      </c>
      <c r="P42642" s="6"/>
      <c r="Q42642" s="6"/>
      <c r="R42642" s="6"/>
      <c r="S42642" s="6"/>
      <c r="T42642" s="6"/>
      <c r="U42642" s="6"/>
      <c r="V42642" s="6"/>
      <c r="W42642" s="6"/>
      <c r="X42642" s="6"/>
    </row>
    <row r="42643" spans="1:24" x14ac:dyDescent="0.25">
      <c r="A42643" t="s">
        <v>38</v>
      </c>
      <c r="B42643" t="s">
        <v>7197</v>
      </c>
      <c r="C42643" t="s">
        <v>40</v>
      </c>
      <c r="D42643" t="s">
        <v>80</v>
      </c>
      <c r="E42643" t="s">
        <v>68</v>
      </c>
      <c r="F42643" t="s">
        <v>104</v>
      </c>
      <c r="G42643" t="s">
        <v>81</v>
      </c>
      <c r="H42643" t="s">
        <v>69</v>
      </c>
      <c r="I42643" t="s">
        <v>50</v>
      </c>
      <c r="J42643" t="s">
        <v>3941</v>
      </c>
      <c r="K42643">
        <v>4</v>
      </c>
      <c r="L42643" t="s">
        <v>40</v>
      </c>
      <c r="M42643" s="6"/>
      <c r="N42643" s="6"/>
      <c r="O42643" s="6"/>
      <c r="P42643" s="6"/>
      <c r="Q42643" s="6"/>
      <c r="R42643" s="6">
        <v>1</v>
      </c>
      <c r="S42643" s="6"/>
      <c r="T42643" s="6">
        <v>5</v>
      </c>
      <c r="U42643" s="6"/>
      <c r="V42643" s="6"/>
      <c r="W42643" s="6"/>
      <c r="X42643" s="6"/>
    </row>
    <row r="42644" spans="1:24" x14ac:dyDescent="0.25">
      <c r="A42644" t="s">
        <v>38</v>
      </c>
      <c r="B42644" t="s">
        <v>7197</v>
      </c>
      <c r="C42644" t="s">
        <v>40</v>
      </c>
      <c r="D42644" t="s">
        <v>80</v>
      </c>
      <c r="E42644" t="s">
        <v>68</v>
      </c>
      <c r="F42644" t="s">
        <v>104</v>
      </c>
      <c r="G42644" t="s">
        <v>81</v>
      </c>
      <c r="H42644" t="s">
        <v>69</v>
      </c>
      <c r="I42644" t="s">
        <v>50</v>
      </c>
      <c r="J42644" t="s">
        <v>135</v>
      </c>
      <c r="K42644">
        <v>4</v>
      </c>
      <c r="L42644" t="s">
        <v>40</v>
      </c>
      <c r="M42644" s="6"/>
      <c r="N42644" s="6"/>
      <c r="O42644" s="6"/>
      <c r="P42644" s="6"/>
      <c r="Q42644" s="6"/>
      <c r="R42644" s="6">
        <v>16</v>
      </c>
      <c r="S42644" s="6">
        <v>18</v>
      </c>
      <c r="T42644" s="6">
        <v>11</v>
      </c>
      <c r="U42644" s="6"/>
      <c r="V42644" s="6"/>
      <c r="W42644" s="6"/>
      <c r="X42644" s="6"/>
    </row>
    <row r="42645" spans="1:24" x14ac:dyDescent="0.25">
      <c r="A42645" t="s">
        <v>38</v>
      </c>
      <c r="B42645" t="s">
        <v>7197</v>
      </c>
      <c r="C42645" t="s">
        <v>40</v>
      </c>
      <c r="D42645" t="s">
        <v>80</v>
      </c>
      <c r="E42645" t="s">
        <v>45</v>
      </c>
      <c r="F42645" t="s">
        <v>104</v>
      </c>
      <c r="G42645" t="s">
        <v>216</v>
      </c>
      <c r="H42645" t="s">
        <v>46</v>
      </c>
      <c r="I42645" t="s">
        <v>50</v>
      </c>
      <c r="J42645" t="s">
        <v>3975</v>
      </c>
      <c r="K42645">
        <v>8</v>
      </c>
      <c r="L42645" t="s">
        <v>40</v>
      </c>
      <c r="M42645" s="6"/>
      <c r="N42645" s="6"/>
      <c r="O42645" s="6"/>
      <c r="P42645" s="6"/>
      <c r="Q42645" s="6"/>
      <c r="R42645" s="6">
        <v>2</v>
      </c>
      <c r="S42645" s="6">
        <v>1</v>
      </c>
      <c r="T42645" s="6"/>
      <c r="U42645" s="6"/>
      <c r="V42645" s="6"/>
      <c r="W42645" s="6"/>
      <c r="X42645" s="6"/>
    </row>
    <row r="42646" spans="1:24" x14ac:dyDescent="0.25">
      <c r="A42646" t="s">
        <v>38</v>
      </c>
      <c r="B42646" t="s">
        <v>7197</v>
      </c>
      <c r="C42646" t="s">
        <v>40</v>
      </c>
      <c r="D42646" t="s">
        <v>80</v>
      </c>
      <c r="E42646" t="s">
        <v>45</v>
      </c>
      <c r="F42646" t="s">
        <v>104</v>
      </c>
      <c r="G42646" t="s">
        <v>216</v>
      </c>
      <c r="H42646" t="s">
        <v>46</v>
      </c>
      <c r="I42646" t="s">
        <v>50</v>
      </c>
      <c r="J42646" t="s">
        <v>3975</v>
      </c>
      <c r="K42646">
        <v>10</v>
      </c>
      <c r="L42646" t="s">
        <v>40</v>
      </c>
      <c r="M42646" s="6"/>
      <c r="N42646" s="6"/>
      <c r="O42646" s="6"/>
      <c r="P42646" s="6"/>
      <c r="Q42646" s="6"/>
      <c r="R42646" s="6"/>
      <c r="S42646" s="6"/>
      <c r="T42646" s="6">
        <v>4</v>
      </c>
      <c r="U42646" s="6"/>
      <c r="V42646" s="6"/>
      <c r="W42646" s="6"/>
      <c r="X42646" s="6"/>
    </row>
    <row r="42647" spans="1:24" x14ac:dyDescent="0.25">
      <c r="A42647" t="s">
        <v>38</v>
      </c>
      <c r="B42647" t="s">
        <v>7197</v>
      </c>
      <c r="C42647" t="s">
        <v>40</v>
      </c>
      <c r="D42647" t="s">
        <v>80</v>
      </c>
      <c r="E42647" t="s">
        <v>45</v>
      </c>
      <c r="F42647" t="s">
        <v>104</v>
      </c>
      <c r="G42647" t="s">
        <v>81</v>
      </c>
      <c r="H42647" t="s">
        <v>46</v>
      </c>
      <c r="I42647" t="s">
        <v>50</v>
      </c>
      <c r="J42647" t="s">
        <v>3979</v>
      </c>
      <c r="K42647">
        <v>7</v>
      </c>
      <c r="L42647" t="s">
        <v>40</v>
      </c>
      <c r="M42647" s="6"/>
      <c r="N42647" s="6"/>
      <c r="O42647" s="6"/>
      <c r="P42647" s="6"/>
      <c r="Q42647" s="6"/>
      <c r="R42647" s="6"/>
      <c r="S42647" s="6"/>
      <c r="T42647" s="6">
        <v>2</v>
      </c>
      <c r="U42647" s="6"/>
      <c r="V42647" s="6"/>
      <c r="W42647" s="6"/>
      <c r="X42647" s="6"/>
    </row>
    <row r="42648" spans="1:24" x14ac:dyDescent="0.25">
      <c r="A42648" t="s">
        <v>38</v>
      </c>
      <c r="B42648" t="s">
        <v>7197</v>
      </c>
      <c r="C42648" t="s">
        <v>40</v>
      </c>
      <c r="D42648" t="s">
        <v>80</v>
      </c>
      <c r="E42648" t="s">
        <v>45</v>
      </c>
      <c r="F42648" t="s">
        <v>104</v>
      </c>
      <c r="G42648" t="s">
        <v>81</v>
      </c>
      <c r="H42648" t="s">
        <v>46</v>
      </c>
      <c r="I42648" t="s">
        <v>50</v>
      </c>
      <c r="J42648" t="s">
        <v>1108</v>
      </c>
      <c r="K42648">
        <v>7</v>
      </c>
      <c r="L42648" t="s">
        <v>40</v>
      </c>
      <c r="M42648" s="6"/>
      <c r="N42648" s="6"/>
      <c r="O42648" s="6"/>
      <c r="P42648" s="6"/>
      <c r="Q42648" s="6"/>
      <c r="R42648" s="6"/>
      <c r="S42648" s="6"/>
      <c r="T42648" s="6">
        <v>4</v>
      </c>
      <c r="U42648" s="6"/>
      <c r="V42648" s="6"/>
      <c r="W42648" s="6"/>
      <c r="X42648" s="6"/>
    </row>
    <row r="42649" spans="1:24" x14ac:dyDescent="0.25">
      <c r="A42649" t="s">
        <v>38</v>
      </c>
      <c r="B42649" t="s">
        <v>7197</v>
      </c>
      <c r="C42649" t="s">
        <v>40</v>
      </c>
      <c r="D42649" t="s">
        <v>80</v>
      </c>
      <c r="E42649" t="s">
        <v>45</v>
      </c>
      <c r="F42649" t="s">
        <v>104</v>
      </c>
      <c r="G42649" t="s">
        <v>81</v>
      </c>
      <c r="H42649" t="s">
        <v>46</v>
      </c>
      <c r="I42649" t="s">
        <v>50</v>
      </c>
      <c r="J42649" t="s">
        <v>3923</v>
      </c>
      <c r="K42649">
        <v>7</v>
      </c>
      <c r="L42649" t="s">
        <v>40</v>
      </c>
      <c r="M42649" s="6"/>
      <c r="N42649" s="6"/>
      <c r="O42649" s="6"/>
      <c r="P42649" s="6"/>
      <c r="Q42649" s="6"/>
      <c r="R42649" s="6"/>
      <c r="S42649" s="6">
        <v>4</v>
      </c>
      <c r="T42649" s="6">
        <v>1</v>
      </c>
      <c r="U42649" s="6"/>
      <c r="V42649" s="6"/>
      <c r="W42649" s="6"/>
      <c r="X42649" s="6"/>
    </row>
    <row r="42650" spans="1:24" x14ac:dyDescent="0.25">
      <c r="A42650" t="s">
        <v>38</v>
      </c>
      <c r="B42650" t="s">
        <v>7197</v>
      </c>
      <c r="C42650" t="s">
        <v>40</v>
      </c>
      <c r="D42650" t="s">
        <v>80</v>
      </c>
      <c r="E42650" t="s">
        <v>45</v>
      </c>
      <c r="F42650" t="s">
        <v>104</v>
      </c>
      <c r="G42650" t="s">
        <v>81</v>
      </c>
      <c r="H42650" t="s">
        <v>46</v>
      </c>
      <c r="I42650" t="s">
        <v>50</v>
      </c>
      <c r="J42650" t="s">
        <v>3932</v>
      </c>
      <c r="K42650">
        <v>8</v>
      </c>
      <c r="L42650" t="s">
        <v>40</v>
      </c>
      <c r="M42650" s="6"/>
      <c r="N42650" s="6"/>
      <c r="O42650" s="6"/>
      <c r="P42650" s="6"/>
      <c r="Q42650" s="6"/>
      <c r="R42650" s="6">
        <v>1</v>
      </c>
      <c r="S42650" s="6">
        <v>13</v>
      </c>
      <c r="T42650" s="6">
        <v>4</v>
      </c>
      <c r="U42650" s="6"/>
      <c r="V42650" s="6"/>
      <c r="W42650" s="6"/>
      <c r="X42650" s="6"/>
    </row>
    <row r="42651" spans="1:24" x14ac:dyDescent="0.25">
      <c r="A42651" t="s">
        <v>38</v>
      </c>
      <c r="B42651" t="s">
        <v>7197</v>
      </c>
      <c r="C42651" t="s">
        <v>40</v>
      </c>
      <c r="D42651" t="s">
        <v>80</v>
      </c>
      <c r="E42651" t="s">
        <v>45</v>
      </c>
      <c r="F42651" t="s">
        <v>104</v>
      </c>
      <c r="G42651" t="s">
        <v>81</v>
      </c>
      <c r="H42651" t="s">
        <v>46</v>
      </c>
      <c r="I42651" t="s">
        <v>50</v>
      </c>
      <c r="J42651" t="s">
        <v>3938</v>
      </c>
      <c r="K42651">
        <v>7</v>
      </c>
      <c r="L42651" t="s">
        <v>40</v>
      </c>
      <c r="M42651" s="6"/>
      <c r="N42651" s="6"/>
      <c r="O42651" s="6"/>
      <c r="P42651" s="6"/>
      <c r="Q42651" s="6"/>
      <c r="R42651" s="6"/>
      <c r="S42651" s="6"/>
      <c r="T42651" s="6">
        <v>1</v>
      </c>
      <c r="U42651" s="6"/>
      <c r="V42651" s="6"/>
      <c r="W42651" s="6"/>
      <c r="X42651" s="6"/>
    </row>
    <row r="42652" spans="1:24" x14ac:dyDescent="0.25">
      <c r="A42652" t="s">
        <v>38</v>
      </c>
      <c r="B42652" t="s">
        <v>7197</v>
      </c>
      <c r="C42652" t="s">
        <v>40</v>
      </c>
      <c r="D42652" t="s">
        <v>80</v>
      </c>
      <c r="E42652" t="s">
        <v>64</v>
      </c>
      <c r="F42652" t="s">
        <v>104</v>
      </c>
      <c r="G42652" t="s">
        <v>216</v>
      </c>
      <c r="H42652" t="s">
        <v>49</v>
      </c>
      <c r="I42652" t="s">
        <v>50</v>
      </c>
      <c r="J42652" t="s">
        <v>3973</v>
      </c>
      <c r="K42652">
        <v>8</v>
      </c>
      <c r="L42652" t="s">
        <v>40</v>
      </c>
      <c r="M42652" s="6"/>
      <c r="N42652" s="6"/>
      <c r="O42652" s="6"/>
      <c r="P42652" s="6"/>
      <c r="Q42652" s="6"/>
      <c r="R42652" s="6">
        <v>3</v>
      </c>
      <c r="S42652" s="6"/>
      <c r="T42652" s="6"/>
      <c r="U42652" s="6"/>
      <c r="V42652" s="6"/>
      <c r="W42652" s="6"/>
      <c r="X42652" s="6"/>
    </row>
    <row r="42653" spans="1:24" x14ac:dyDescent="0.25">
      <c r="A42653" t="s">
        <v>38</v>
      </c>
      <c r="B42653" t="s">
        <v>7197</v>
      </c>
      <c r="C42653" t="s">
        <v>40</v>
      </c>
      <c r="D42653" t="s">
        <v>80</v>
      </c>
      <c r="E42653" t="s">
        <v>64</v>
      </c>
      <c r="F42653" t="s">
        <v>104</v>
      </c>
      <c r="G42653" t="s">
        <v>216</v>
      </c>
      <c r="H42653" t="s">
        <v>49</v>
      </c>
      <c r="I42653" t="s">
        <v>50</v>
      </c>
      <c r="J42653" t="s">
        <v>3973</v>
      </c>
      <c r="K42653">
        <v>10</v>
      </c>
      <c r="L42653" t="s">
        <v>40</v>
      </c>
      <c r="M42653" s="6"/>
      <c r="N42653" s="6"/>
      <c r="O42653" s="6"/>
      <c r="P42653" s="6"/>
      <c r="Q42653" s="6"/>
      <c r="R42653" s="6"/>
      <c r="S42653" s="6"/>
      <c r="T42653" s="6">
        <v>10</v>
      </c>
      <c r="U42653" s="6"/>
      <c r="V42653" s="6"/>
      <c r="W42653" s="6"/>
      <c r="X42653" s="6"/>
    </row>
    <row r="42654" spans="1:24" x14ac:dyDescent="0.25">
      <c r="A42654" t="s">
        <v>38</v>
      </c>
      <c r="B42654" t="s">
        <v>7197</v>
      </c>
      <c r="C42654" t="s">
        <v>40</v>
      </c>
      <c r="D42654" t="s">
        <v>80</v>
      </c>
      <c r="E42654" t="s">
        <v>64</v>
      </c>
      <c r="F42654" t="s">
        <v>104</v>
      </c>
      <c r="G42654" t="s">
        <v>81</v>
      </c>
      <c r="H42654" t="s">
        <v>64</v>
      </c>
      <c r="I42654" t="s">
        <v>50</v>
      </c>
      <c r="J42654" t="s">
        <v>3978</v>
      </c>
      <c r="K42654">
        <v>7</v>
      </c>
      <c r="L42654" t="s">
        <v>40</v>
      </c>
      <c r="M42654" s="6"/>
      <c r="N42654" s="6"/>
      <c r="O42654" s="6"/>
      <c r="P42654" s="6"/>
      <c r="Q42654" s="6"/>
      <c r="R42654" s="6"/>
      <c r="S42654" s="6"/>
      <c r="T42654" s="6">
        <v>20</v>
      </c>
      <c r="U42654" s="6"/>
      <c r="V42654" s="6"/>
      <c r="W42654" s="6"/>
      <c r="X42654" s="6"/>
    </row>
    <row r="42655" spans="1:24" x14ac:dyDescent="0.25">
      <c r="A42655" t="s">
        <v>38</v>
      </c>
      <c r="B42655" t="s">
        <v>7197</v>
      </c>
      <c r="C42655" t="s">
        <v>40</v>
      </c>
      <c r="D42655" t="s">
        <v>80</v>
      </c>
      <c r="E42655" t="s">
        <v>64</v>
      </c>
      <c r="F42655" t="s">
        <v>104</v>
      </c>
      <c r="G42655" t="s">
        <v>81</v>
      </c>
      <c r="H42655" t="s">
        <v>46</v>
      </c>
      <c r="I42655" t="s">
        <v>50</v>
      </c>
      <c r="J42655" t="s">
        <v>3965</v>
      </c>
      <c r="K42655">
        <v>7</v>
      </c>
      <c r="L42655" t="s">
        <v>40</v>
      </c>
      <c r="M42655" s="6"/>
      <c r="N42655" s="6"/>
      <c r="O42655" s="6"/>
      <c r="P42655" s="6"/>
      <c r="Q42655" s="6"/>
      <c r="R42655" s="6"/>
      <c r="S42655" s="6">
        <v>1</v>
      </c>
      <c r="T42655" s="6">
        <v>10</v>
      </c>
      <c r="U42655" s="6"/>
      <c r="V42655" s="6"/>
      <c r="W42655" s="6"/>
      <c r="X42655" s="6"/>
    </row>
    <row r="42656" spans="1:24" x14ac:dyDescent="0.25">
      <c r="A42656" t="s">
        <v>38</v>
      </c>
      <c r="B42656" t="s">
        <v>7197</v>
      </c>
      <c r="C42656" t="s">
        <v>40</v>
      </c>
      <c r="D42656" t="s">
        <v>80</v>
      </c>
      <c r="E42656" t="s">
        <v>14110</v>
      </c>
      <c r="F42656" t="s">
        <v>104</v>
      </c>
      <c r="G42656" t="s">
        <v>216</v>
      </c>
      <c r="H42656" t="s">
        <v>49</v>
      </c>
      <c r="I42656" t="s">
        <v>50</v>
      </c>
      <c r="J42656" t="s">
        <v>3973</v>
      </c>
      <c r="K42656">
        <v>8</v>
      </c>
      <c r="L42656" t="s">
        <v>40</v>
      </c>
      <c r="M42656" s="6">
        <v>16</v>
      </c>
      <c r="N42656" s="6"/>
      <c r="O42656" s="6"/>
      <c r="P42656" s="6"/>
      <c r="Q42656" s="6"/>
      <c r="R42656" s="6"/>
      <c r="S42656" s="6"/>
      <c r="T42656" s="6"/>
      <c r="U42656" s="6"/>
      <c r="V42656" s="6"/>
      <c r="W42656" s="6"/>
      <c r="X42656" s="6"/>
    </row>
    <row r="42657" spans="1:24" x14ac:dyDescent="0.25">
      <c r="A42657" t="s">
        <v>38</v>
      </c>
      <c r="B42657" t="s">
        <v>7197</v>
      </c>
      <c r="C42657" t="s">
        <v>40</v>
      </c>
      <c r="D42657" t="s">
        <v>80</v>
      </c>
      <c r="E42657" t="s">
        <v>14110</v>
      </c>
      <c r="F42657" t="s">
        <v>104</v>
      </c>
      <c r="G42657" t="s">
        <v>216</v>
      </c>
      <c r="H42657" t="s">
        <v>46</v>
      </c>
      <c r="I42657" t="s">
        <v>50</v>
      </c>
      <c r="J42657" t="s">
        <v>3975</v>
      </c>
      <c r="K42657">
        <v>7</v>
      </c>
      <c r="L42657" t="s">
        <v>40</v>
      </c>
      <c r="M42657" s="6">
        <v>10</v>
      </c>
      <c r="N42657" s="6"/>
      <c r="O42657" s="6"/>
      <c r="P42657" s="6"/>
      <c r="Q42657" s="6"/>
      <c r="R42657" s="6"/>
      <c r="S42657" s="6"/>
      <c r="T42657" s="6"/>
      <c r="U42657" s="6"/>
      <c r="V42657" s="6"/>
      <c r="W42657" s="6"/>
      <c r="X42657" s="6"/>
    </row>
    <row r="42658" spans="1:24" x14ac:dyDescent="0.25">
      <c r="A42658" t="s">
        <v>38</v>
      </c>
      <c r="B42658" t="s">
        <v>7197</v>
      </c>
      <c r="C42658" t="s">
        <v>40</v>
      </c>
      <c r="D42658" t="s">
        <v>80</v>
      </c>
      <c r="E42658" t="s">
        <v>14110</v>
      </c>
      <c r="F42658" t="s">
        <v>104</v>
      </c>
      <c r="G42658" t="s">
        <v>81</v>
      </c>
      <c r="H42658" t="s">
        <v>69</v>
      </c>
      <c r="I42658" t="s">
        <v>50</v>
      </c>
      <c r="J42658" t="s">
        <v>3941</v>
      </c>
      <c r="K42658">
        <v>4</v>
      </c>
      <c r="L42658" t="s">
        <v>40</v>
      </c>
      <c r="M42658" s="6">
        <v>23</v>
      </c>
      <c r="N42658" s="6"/>
      <c r="O42658" s="6"/>
      <c r="P42658" s="6"/>
      <c r="Q42658" s="6"/>
      <c r="R42658" s="6"/>
      <c r="S42658" s="6"/>
      <c r="T42658" s="6"/>
      <c r="U42658" s="6"/>
      <c r="V42658" s="6"/>
      <c r="W42658" s="6"/>
      <c r="X42658" s="6"/>
    </row>
    <row r="42659" spans="1:24" x14ac:dyDescent="0.25">
      <c r="A42659" t="s">
        <v>38</v>
      </c>
      <c r="B42659" t="s">
        <v>7197</v>
      </c>
      <c r="C42659" t="s">
        <v>40</v>
      </c>
      <c r="D42659" t="s">
        <v>80</v>
      </c>
      <c r="E42659" t="s">
        <v>14110</v>
      </c>
      <c r="F42659" t="s">
        <v>104</v>
      </c>
      <c r="G42659" t="s">
        <v>81</v>
      </c>
      <c r="H42659" t="s">
        <v>69</v>
      </c>
      <c r="I42659" t="s">
        <v>50</v>
      </c>
      <c r="J42659" t="s">
        <v>135</v>
      </c>
      <c r="K42659">
        <v>4</v>
      </c>
      <c r="L42659" t="s">
        <v>40</v>
      </c>
      <c r="M42659" s="6">
        <v>80</v>
      </c>
      <c r="N42659" s="6"/>
      <c r="O42659" s="6"/>
      <c r="P42659" s="6"/>
      <c r="Q42659" s="6"/>
      <c r="R42659" s="6"/>
      <c r="S42659" s="6"/>
      <c r="T42659" s="6"/>
      <c r="U42659" s="6"/>
      <c r="V42659" s="6"/>
      <c r="W42659" s="6"/>
      <c r="X42659" s="6"/>
    </row>
    <row r="42660" spans="1:24" x14ac:dyDescent="0.25">
      <c r="A42660" t="s">
        <v>38</v>
      </c>
      <c r="B42660" t="s">
        <v>7197</v>
      </c>
      <c r="C42660" t="s">
        <v>40</v>
      </c>
      <c r="D42660" t="s">
        <v>80</v>
      </c>
      <c r="E42660" t="s">
        <v>14110</v>
      </c>
      <c r="F42660" t="s">
        <v>104</v>
      </c>
      <c r="G42660" t="s">
        <v>81</v>
      </c>
      <c r="H42660" t="s">
        <v>64</v>
      </c>
      <c r="I42660" t="s">
        <v>50</v>
      </c>
      <c r="J42660" t="s">
        <v>3978</v>
      </c>
      <c r="K42660">
        <v>8</v>
      </c>
      <c r="L42660" t="s">
        <v>40</v>
      </c>
      <c r="M42660" s="6">
        <v>14</v>
      </c>
      <c r="N42660" s="6"/>
      <c r="O42660" s="6"/>
      <c r="P42660" s="6"/>
      <c r="Q42660" s="6"/>
      <c r="R42660" s="6"/>
      <c r="S42660" s="6"/>
      <c r="T42660" s="6"/>
      <c r="U42660" s="6"/>
      <c r="V42660" s="6"/>
      <c r="W42660" s="6"/>
      <c r="X42660" s="6"/>
    </row>
    <row r="42661" spans="1:24" x14ac:dyDescent="0.25">
      <c r="A42661" t="s">
        <v>38</v>
      </c>
      <c r="B42661" t="s">
        <v>7197</v>
      </c>
      <c r="C42661" t="s">
        <v>40</v>
      </c>
      <c r="D42661" t="s">
        <v>80</v>
      </c>
      <c r="E42661" t="s">
        <v>14110</v>
      </c>
      <c r="F42661" t="s">
        <v>104</v>
      </c>
      <c r="G42661" t="s">
        <v>81</v>
      </c>
      <c r="H42661" t="s">
        <v>46</v>
      </c>
      <c r="I42661" t="s">
        <v>50</v>
      </c>
      <c r="J42661" t="s">
        <v>3979</v>
      </c>
      <c r="K42661">
        <v>7</v>
      </c>
      <c r="L42661" t="s">
        <v>40</v>
      </c>
      <c r="M42661" s="6">
        <v>19</v>
      </c>
      <c r="N42661" s="6"/>
      <c r="O42661" s="6"/>
      <c r="P42661" s="6"/>
      <c r="Q42661" s="6"/>
      <c r="R42661" s="6"/>
      <c r="S42661" s="6"/>
      <c r="T42661" s="6"/>
      <c r="U42661" s="6"/>
      <c r="V42661" s="6"/>
      <c r="W42661" s="6"/>
      <c r="X42661" s="6"/>
    </row>
    <row r="42662" spans="1:24" x14ac:dyDescent="0.25">
      <c r="A42662" t="s">
        <v>38</v>
      </c>
      <c r="B42662" t="s">
        <v>7197</v>
      </c>
      <c r="C42662" t="s">
        <v>40</v>
      </c>
      <c r="D42662" t="s">
        <v>80</v>
      </c>
      <c r="E42662" t="s">
        <v>14110</v>
      </c>
      <c r="F42662" t="s">
        <v>104</v>
      </c>
      <c r="G42662" t="s">
        <v>81</v>
      </c>
      <c r="H42662" t="s">
        <v>46</v>
      </c>
      <c r="I42662" t="s">
        <v>50</v>
      </c>
      <c r="J42662" t="s">
        <v>1108</v>
      </c>
      <c r="K42662">
        <v>8</v>
      </c>
      <c r="L42662" t="s">
        <v>40</v>
      </c>
      <c r="M42662" s="6">
        <v>11</v>
      </c>
      <c r="N42662" s="6"/>
      <c r="O42662" s="6"/>
      <c r="P42662" s="6"/>
      <c r="Q42662" s="6"/>
      <c r="R42662" s="6"/>
      <c r="S42662" s="6"/>
      <c r="T42662" s="6"/>
      <c r="U42662" s="6"/>
      <c r="V42662" s="6"/>
      <c r="W42662" s="6"/>
      <c r="X42662" s="6"/>
    </row>
    <row r="42663" spans="1:24" x14ac:dyDescent="0.25">
      <c r="A42663" t="s">
        <v>38</v>
      </c>
      <c r="B42663" t="s">
        <v>7197</v>
      </c>
      <c r="C42663" t="s">
        <v>40</v>
      </c>
      <c r="D42663" t="s">
        <v>80</v>
      </c>
      <c r="E42663" t="s">
        <v>14110</v>
      </c>
      <c r="F42663" t="s">
        <v>104</v>
      </c>
      <c r="G42663" t="s">
        <v>81</v>
      </c>
      <c r="H42663" t="s">
        <v>46</v>
      </c>
      <c r="I42663" t="s">
        <v>50</v>
      </c>
      <c r="J42663" t="s">
        <v>3965</v>
      </c>
      <c r="K42663">
        <v>4</v>
      </c>
      <c r="L42663" t="s">
        <v>40</v>
      </c>
      <c r="M42663" s="6">
        <v>21</v>
      </c>
      <c r="N42663" s="6"/>
      <c r="O42663" s="6"/>
      <c r="P42663" s="6"/>
      <c r="Q42663" s="6"/>
      <c r="R42663" s="6"/>
      <c r="S42663" s="6"/>
      <c r="T42663" s="6"/>
      <c r="U42663" s="6"/>
      <c r="V42663" s="6"/>
      <c r="W42663" s="6"/>
      <c r="X42663" s="6"/>
    </row>
    <row r="42664" spans="1:24" x14ac:dyDescent="0.25">
      <c r="A42664" t="s">
        <v>38</v>
      </c>
      <c r="B42664" t="s">
        <v>7197</v>
      </c>
      <c r="C42664" t="s">
        <v>40</v>
      </c>
      <c r="D42664" t="s">
        <v>80</v>
      </c>
      <c r="E42664" t="s">
        <v>14110</v>
      </c>
      <c r="F42664" t="s">
        <v>104</v>
      </c>
      <c r="G42664" t="s">
        <v>81</v>
      </c>
      <c r="H42664" t="s">
        <v>46</v>
      </c>
      <c r="I42664" t="s">
        <v>50</v>
      </c>
      <c r="J42664" t="s">
        <v>3923</v>
      </c>
      <c r="K42664">
        <v>7</v>
      </c>
      <c r="L42664" t="s">
        <v>40</v>
      </c>
      <c r="M42664" s="6">
        <v>8</v>
      </c>
      <c r="N42664" s="6"/>
      <c r="O42664" s="6"/>
      <c r="P42664" s="6"/>
      <c r="Q42664" s="6"/>
      <c r="R42664" s="6"/>
      <c r="S42664" s="6"/>
      <c r="T42664" s="6"/>
      <c r="U42664" s="6"/>
      <c r="V42664" s="6"/>
      <c r="W42664" s="6"/>
      <c r="X42664" s="6"/>
    </row>
    <row r="42665" spans="1:24" x14ac:dyDescent="0.25">
      <c r="A42665" t="s">
        <v>38</v>
      </c>
      <c r="B42665" t="s">
        <v>7197</v>
      </c>
      <c r="C42665" t="s">
        <v>40</v>
      </c>
      <c r="D42665" t="s">
        <v>80</v>
      </c>
      <c r="E42665" t="s">
        <v>14110</v>
      </c>
      <c r="F42665" t="s">
        <v>104</v>
      </c>
      <c r="G42665" t="s">
        <v>81</v>
      </c>
      <c r="H42665" t="s">
        <v>46</v>
      </c>
      <c r="I42665" t="s">
        <v>50</v>
      </c>
      <c r="J42665" t="s">
        <v>3932</v>
      </c>
      <c r="K42665">
        <v>8</v>
      </c>
      <c r="L42665" t="s">
        <v>40</v>
      </c>
      <c r="M42665" s="6">
        <v>12</v>
      </c>
      <c r="N42665" s="6"/>
      <c r="O42665" s="6"/>
      <c r="P42665" s="6"/>
      <c r="Q42665" s="6"/>
      <c r="R42665" s="6"/>
      <c r="S42665" s="6"/>
      <c r="T42665" s="6"/>
      <c r="U42665" s="6"/>
      <c r="V42665" s="6"/>
      <c r="W42665" s="6"/>
      <c r="X42665" s="6"/>
    </row>
    <row r="42666" spans="1:24" x14ac:dyDescent="0.25">
      <c r="A42666" t="s">
        <v>38</v>
      </c>
      <c r="B42666" t="s">
        <v>7197</v>
      </c>
      <c r="C42666" t="s">
        <v>40</v>
      </c>
      <c r="D42666" t="s">
        <v>80</v>
      </c>
      <c r="E42666" t="s">
        <v>14110</v>
      </c>
      <c r="F42666" t="s">
        <v>104</v>
      </c>
      <c r="G42666" t="s">
        <v>81</v>
      </c>
      <c r="H42666" t="s">
        <v>46</v>
      </c>
      <c r="I42666" t="s">
        <v>50</v>
      </c>
      <c r="J42666" t="s">
        <v>8055</v>
      </c>
      <c r="K42666">
        <v>8</v>
      </c>
      <c r="L42666" t="s">
        <v>40</v>
      </c>
      <c r="M42666" s="6">
        <v>1</v>
      </c>
      <c r="N42666" s="6"/>
      <c r="O42666" s="6"/>
      <c r="P42666" s="6"/>
      <c r="Q42666" s="6"/>
      <c r="R42666" s="6"/>
      <c r="S42666" s="6"/>
      <c r="T42666" s="6"/>
      <c r="U42666" s="6"/>
      <c r="V42666" s="6"/>
      <c r="W42666" s="6"/>
      <c r="X42666" s="6"/>
    </row>
    <row r="42667" spans="1:24" x14ac:dyDescent="0.25">
      <c r="A42667" t="s">
        <v>38</v>
      </c>
      <c r="B42667" t="s">
        <v>7197</v>
      </c>
      <c r="C42667" t="s">
        <v>40</v>
      </c>
      <c r="D42667" t="s">
        <v>80</v>
      </c>
      <c r="E42667" t="s">
        <v>14110</v>
      </c>
      <c r="F42667" t="s">
        <v>104</v>
      </c>
      <c r="G42667" t="s">
        <v>81</v>
      </c>
      <c r="H42667" t="s">
        <v>46</v>
      </c>
      <c r="I42667" t="s">
        <v>50</v>
      </c>
      <c r="J42667" t="s">
        <v>3938</v>
      </c>
      <c r="K42667">
        <v>7</v>
      </c>
      <c r="L42667" t="s">
        <v>40</v>
      </c>
      <c r="M42667" s="6">
        <v>11</v>
      </c>
      <c r="N42667" s="6"/>
      <c r="O42667" s="6"/>
      <c r="P42667" s="6"/>
      <c r="Q42667" s="6"/>
      <c r="R42667" s="6"/>
      <c r="S42667" s="6"/>
      <c r="T42667" s="6"/>
      <c r="U42667" s="6"/>
      <c r="V42667" s="6"/>
      <c r="W42667" s="6"/>
      <c r="X42667" s="6"/>
    </row>
    <row r="42668" spans="1:24" x14ac:dyDescent="0.25">
      <c r="A42668" t="s">
        <v>38</v>
      </c>
      <c r="B42668" t="s">
        <v>7197</v>
      </c>
      <c r="C42668" t="s">
        <v>40</v>
      </c>
      <c r="D42668" t="s">
        <v>80</v>
      </c>
      <c r="E42668" t="s">
        <v>14110</v>
      </c>
      <c r="F42668" t="s">
        <v>104</v>
      </c>
      <c r="G42668" t="s">
        <v>81</v>
      </c>
      <c r="H42668" t="s">
        <v>46</v>
      </c>
      <c r="I42668" t="s">
        <v>50</v>
      </c>
      <c r="J42668" t="s">
        <v>10861</v>
      </c>
      <c r="K42668">
        <v>8</v>
      </c>
      <c r="L42668" t="s">
        <v>40</v>
      </c>
      <c r="M42668" s="6">
        <v>3</v>
      </c>
      <c r="N42668" s="6"/>
      <c r="O42668" s="6"/>
      <c r="P42668" s="6"/>
      <c r="Q42668" s="6"/>
      <c r="R42668" s="6"/>
      <c r="S42668" s="6"/>
      <c r="T42668" s="6"/>
      <c r="U42668" s="6"/>
      <c r="V42668" s="6"/>
      <c r="W42668" s="6"/>
      <c r="X42668" s="6"/>
    </row>
    <row r="42669" spans="1:24" x14ac:dyDescent="0.25">
      <c r="A42669" t="s">
        <v>38</v>
      </c>
      <c r="B42669" t="s">
        <v>7197</v>
      </c>
      <c r="C42669" t="s">
        <v>40</v>
      </c>
      <c r="D42669" t="s">
        <v>72</v>
      </c>
      <c r="E42669" t="s">
        <v>14110</v>
      </c>
      <c r="F42669" t="s">
        <v>104</v>
      </c>
      <c r="G42669" t="s">
        <v>73</v>
      </c>
      <c r="H42669" t="s">
        <v>307</v>
      </c>
      <c r="I42669" t="s">
        <v>50</v>
      </c>
      <c r="J42669" t="s">
        <v>11934</v>
      </c>
      <c r="K42669">
        <v>1</v>
      </c>
      <c r="L42669" t="s">
        <v>40</v>
      </c>
      <c r="M42669" s="6">
        <v>59</v>
      </c>
      <c r="N42669" s="6"/>
      <c r="O42669" s="6"/>
      <c r="P42669" s="6"/>
      <c r="Q42669" s="6"/>
      <c r="R42669" s="6"/>
      <c r="S42669" s="6"/>
      <c r="T42669" s="6"/>
      <c r="U42669" s="6"/>
      <c r="V42669" s="6"/>
      <c r="W42669" s="6"/>
      <c r="X42669" s="6"/>
    </row>
    <row r="42670" spans="1:24" x14ac:dyDescent="0.25">
      <c r="A42670" t="s">
        <v>38</v>
      </c>
      <c r="B42670" t="s">
        <v>7197</v>
      </c>
      <c r="C42670" t="s">
        <v>40</v>
      </c>
      <c r="D42670" t="s">
        <v>72</v>
      </c>
      <c r="E42670" t="s">
        <v>14110</v>
      </c>
      <c r="F42670" t="s">
        <v>104</v>
      </c>
      <c r="G42670" t="s">
        <v>73</v>
      </c>
      <c r="H42670" t="s">
        <v>307</v>
      </c>
      <c r="I42670" t="s">
        <v>50</v>
      </c>
      <c r="J42670" t="s">
        <v>10097</v>
      </c>
      <c r="K42670">
        <v>1</v>
      </c>
      <c r="L42670" t="s">
        <v>40</v>
      </c>
      <c r="M42670" s="6">
        <v>7</v>
      </c>
      <c r="N42670" s="6"/>
      <c r="O42670" s="6"/>
      <c r="P42670" s="6"/>
      <c r="Q42670" s="6"/>
      <c r="R42670" s="6"/>
      <c r="S42670" s="6"/>
      <c r="T42670" s="6"/>
      <c r="U42670" s="6"/>
      <c r="V42670" s="6"/>
      <c r="W42670" s="6"/>
      <c r="X42670" s="6"/>
    </row>
    <row r="42671" spans="1:24" x14ac:dyDescent="0.25">
      <c r="A42671" t="s">
        <v>38</v>
      </c>
      <c r="B42671" t="s">
        <v>7197</v>
      </c>
      <c r="C42671" t="s">
        <v>40</v>
      </c>
      <c r="D42671" t="s">
        <v>72</v>
      </c>
      <c r="E42671" t="s">
        <v>14110</v>
      </c>
      <c r="F42671" t="s">
        <v>104</v>
      </c>
      <c r="G42671" t="s">
        <v>73</v>
      </c>
      <c r="H42671" t="s">
        <v>307</v>
      </c>
      <c r="I42671" t="s">
        <v>50</v>
      </c>
      <c r="J42671" t="s">
        <v>9385</v>
      </c>
      <c r="K42671">
        <v>1</v>
      </c>
      <c r="L42671" t="s">
        <v>40</v>
      </c>
      <c r="M42671" s="6">
        <v>14</v>
      </c>
      <c r="N42671" s="6"/>
      <c r="O42671" s="6"/>
      <c r="P42671" s="6"/>
      <c r="Q42671" s="6"/>
      <c r="R42671" s="6"/>
      <c r="S42671" s="6"/>
      <c r="T42671" s="6"/>
      <c r="U42671" s="6"/>
      <c r="V42671" s="6"/>
      <c r="W42671" s="6"/>
      <c r="X42671" s="6"/>
    </row>
    <row r="42672" spans="1:24" x14ac:dyDescent="0.25">
      <c r="A42672" t="s">
        <v>38</v>
      </c>
      <c r="B42672" t="s">
        <v>7197</v>
      </c>
      <c r="C42672" t="s">
        <v>40</v>
      </c>
      <c r="D42672" t="s">
        <v>43</v>
      </c>
      <c r="E42672" t="s">
        <v>45</v>
      </c>
      <c r="F42672" t="s">
        <v>104</v>
      </c>
      <c r="G42672" t="s">
        <v>67</v>
      </c>
      <c r="H42672" t="s">
        <v>49</v>
      </c>
      <c r="I42672" t="s">
        <v>50</v>
      </c>
      <c r="J42672" t="s">
        <v>7198</v>
      </c>
      <c r="K42672">
        <v>10</v>
      </c>
      <c r="L42672" t="s">
        <v>40</v>
      </c>
      <c r="M42672" s="6"/>
      <c r="N42672" s="6"/>
      <c r="O42672" s="6"/>
      <c r="P42672" s="6"/>
      <c r="Q42672" s="6"/>
      <c r="R42672" s="6">
        <v>2</v>
      </c>
      <c r="S42672" s="6">
        <v>2</v>
      </c>
      <c r="T42672" s="6">
        <v>1</v>
      </c>
      <c r="U42672" s="6"/>
      <c r="V42672" s="6"/>
      <c r="W42672" s="6"/>
      <c r="X42672" s="6"/>
    </row>
    <row r="42673" spans="1:24" x14ac:dyDescent="0.25">
      <c r="A42673" t="s">
        <v>38</v>
      </c>
      <c r="B42673" t="s">
        <v>7197</v>
      </c>
      <c r="C42673" t="s">
        <v>40</v>
      </c>
      <c r="D42673" t="s">
        <v>43</v>
      </c>
      <c r="E42673" t="s">
        <v>45</v>
      </c>
      <c r="F42673" t="s">
        <v>104</v>
      </c>
      <c r="G42673" t="s">
        <v>67</v>
      </c>
      <c r="H42673" t="s">
        <v>49</v>
      </c>
      <c r="I42673" t="s">
        <v>50</v>
      </c>
      <c r="J42673" t="s">
        <v>82</v>
      </c>
      <c r="K42673">
        <v>10</v>
      </c>
      <c r="L42673" t="s">
        <v>40</v>
      </c>
      <c r="M42673" s="6"/>
      <c r="N42673" s="6"/>
      <c r="O42673" s="6"/>
      <c r="P42673" s="6"/>
      <c r="Q42673" s="6"/>
      <c r="R42673" s="6">
        <v>2</v>
      </c>
      <c r="S42673" s="6">
        <v>3</v>
      </c>
      <c r="T42673" s="6">
        <v>2</v>
      </c>
      <c r="U42673" s="6"/>
      <c r="V42673" s="6"/>
      <c r="W42673" s="6"/>
      <c r="X42673" s="6"/>
    </row>
    <row r="42674" spans="1:24" x14ac:dyDescent="0.25">
      <c r="A42674" t="s">
        <v>38</v>
      </c>
      <c r="B42674" t="s">
        <v>7197</v>
      </c>
      <c r="C42674" t="s">
        <v>40</v>
      </c>
      <c r="D42674" t="s">
        <v>43</v>
      </c>
      <c r="E42674" t="s">
        <v>45</v>
      </c>
      <c r="F42674" t="s">
        <v>104</v>
      </c>
      <c r="G42674" t="s">
        <v>67</v>
      </c>
      <c r="H42674" t="s">
        <v>49</v>
      </c>
      <c r="I42674" t="s">
        <v>50</v>
      </c>
      <c r="J42674" t="s">
        <v>3939</v>
      </c>
      <c r="K42674">
        <v>10</v>
      </c>
      <c r="L42674" t="s">
        <v>40</v>
      </c>
      <c r="M42674" s="6"/>
      <c r="N42674" s="6"/>
      <c r="O42674" s="6"/>
      <c r="P42674" s="6"/>
      <c r="Q42674" s="6"/>
      <c r="R42674" s="6">
        <v>4</v>
      </c>
      <c r="S42674" s="6">
        <v>4</v>
      </c>
      <c r="T42674" s="6"/>
      <c r="U42674" s="6"/>
      <c r="V42674" s="6"/>
      <c r="W42674" s="6"/>
      <c r="X42674" s="6"/>
    </row>
    <row r="42675" spans="1:24" x14ac:dyDescent="0.25">
      <c r="A42675" t="s">
        <v>38</v>
      </c>
      <c r="B42675" t="s">
        <v>7197</v>
      </c>
      <c r="C42675" t="s">
        <v>40</v>
      </c>
      <c r="D42675" t="s">
        <v>43</v>
      </c>
      <c r="E42675" t="s">
        <v>45</v>
      </c>
      <c r="F42675" t="s">
        <v>104</v>
      </c>
      <c r="G42675" t="s">
        <v>44</v>
      </c>
      <c r="H42675" t="s">
        <v>49</v>
      </c>
      <c r="I42675" t="s">
        <v>50</v>
      </c>
      <c r="J42675" t="s">
        <v>684</v>
      </c>
      <c r="K42675">
        <v>10</v>
      </c>
      <c r="L42675" t="s">
        <v>40</v>
      </c>
      <c r="M42675" s="6"/>
      <c r="N42675" s="6"/>
      <c r="O42675" s="6"/>
      <c r="P42675" s="6"/>
      <c r="Q42675" s="6"/>
      <c r="R42675" s="6">
        <v>20</v>
      </c>
      <c r="S42675" s="6">
        <v>16</v>
      </c>
      <c r="T42675" s="6">
        <v>12</v>
      </c>
      <c r="U42675" s="6"/>
      <c r="V42675" s="6"/>
      <c r="W42675" s="6"/>
      <c r="X42675" s="6"/>
    </row>
    <row r="42676" spans="1:24" x14ac:dyDescent="0.25">
      <c r="A42676" t="s">
        <v>38</v>
      </c>
      <c r="B42676" t="s">
        <v>7197</v>
      </c>
      <c r="C42676" t="s">
        <v>40</v>
      </c>
      <c r="D42676" t="s">
        <v>43</v>
      </c>
      <c r="E42676" t="s">
        <v>45</v>
      </c>
      <c r="F42676" t="s">
        <v>104</v>
      </c>
      <c r="G42676" t="s">
        <v>44</v>
      </c>
      <c r="H42676" t="s">
        <v>49</v>
      </c>
      <c r="I42676" t="s">
        <v>50</v>
      </c>
      <c r="J42676" t="s">
        <v>63</v>
      </c>
      <c r="K42676">
        <v>12</v>
      </c>
      <c r="L42676" t="s">
        <v>40</v>
      </c>
      <c r="M42676" s="6"/>
      <c r="N42676" s="6"/>
      <c r="O42676" s="6"/>
      <c r="P42676" s="6"/>
      <c r="Q42676" s="6"/>
      <c r="R42676" s="6"/>
      <c r="S42676" s="6">
        <v>1</v>
      </c>
      <c r="T42676" s="6">
        <v>1</v>
      </c>
      <c r="U42676" s="6"/>
      <c r="V42676" s="6"/>
      <c r="W42676" s="6"/>
      <c r="X42676" s="6"/>
    </row>
    <row r="42677" spans="1:24" x14ac:dyDescent="0.25">
      <c r="A42677" t="s">
        <v>38</v>
      </c>
      <c r="B42677" t="s">
        <v>7197</v>
      </c>
      <c r="C42677" t="s">
        <v>40</v>
      </c>
      <c r="D42677" t="s">
        <v>43</v>
      </c>
      <c r="E42677" t="s">
        <v>45</v>
      </c>
      <c r="F42677" t="s">
        <v>104</v>
      </c>
      <c r="G42677" t="s">
        <v>44</v>
      </c>
      <c r="H42677" t="s">
        <v>49</v>
      </c>
      <c r="I42677" t="s">
        <v>50</v>
      </c>
      <c r="J42677" t="s">
        <v>5599</v>
      </c>
      <c r="K42677">
        <v>10</v>
      </c>
      <c r="L42677" t="s">
        <v>40</v>
      </c>
      <c r="M42677" s="6"/>
      <c r="N42677" s="6"/>
      <c r="O42677" s="6"/>
      <c r="P42677" s="6"/>
      <c r="Q42677" s="6"/>
      <c r="R42677" s="6">
        <v>71</v>
      </c>
      <c r="S42677" s="6">
        <v>51</v>
      </c>
      <c r="T42677" s="6">
        <v>22</v>
      </c>
      <c r="U42677" s="6"/>
      <c r="V42677" s="6"/>
      <c r="W42677" s="6"/>
      <c r="X42677" s="6"/>
    </row>
    <row r="42678" spans="1:24" x14ac:dyDescent="0.25">
      <c r="A42678" t="s">
        <v>38</v>
      </c>
      <c r="B42678" t="s">
        <v>7197</v>
      </c>
      <c r="C42678" t="s">
        <v>40</v>
      </c>
      <c r="D42678" t="s">
        <v>43</v>
      </c>
      <c r="E42678" t="s">
        <v>45</v>
      </c>
      <c r="F42678" t="s">
        <v>104</v>
      </c>
      <c r="G42678" t="s">
        <v>44</v>
      </c>
      <c r="H42678" t="s">
        <v>49</v>
      </c>
      <c r="I42678" t="s">
        <v>50</v>
      </c>
      <c r="J42678" t="s">
        <v>7199</v>
      </c>
      <c r="K42678">
        <v>10</v>
      </c>
      <c r="L42678" t="s">
        <v>40</v>
      </c>
      <c r="M42678" s="6"/>
      <c r="N42678" s="6"/>
      <c r="O42678" s="6"/>
      <c r="P42678" s="6"/>
      <c r="Q42678" s="6"/>
      <c r="R42678" s="6">
        <v>1</v>
      </c>
      <c r="S42678" s="6"/>
      <c r="T42678" s="6">
        <v>1</v>
      </c>
      <c r="U42678" s="6"/>
      <c r="V42678" s="6"/>
      <c r="W42678" s="6"/>
      <c r="X42678" s="6"/>
    </row>
    <row r="42679" spans="1:24" x14ac:dyDescent="0.25">
      <c r="A42679" t="s">
        <v>38</v>
      </c>
      <c r="B42679" t="s">
        <v>7197</v>
      </c>
      <c r="C42679" t="s">
        <v>40</v>
      </c>
      <c r="D42679" t="s">
        <v>43</v>
      </c>
      <c r="E42679" t="s">
        <v>45</v>
      </c>
      <c r="F42679" t="s">
        <v>104</v>
      </c>
      <c r="G42679" t="s">
        <v>44</v>
      </c>
      <c r="H42679" t="s">
        <v>49</v>
      </c>
      <c r="I42679" t="s">
        <v>50</v>
      </c>
      <c r="J42679" t="s">
        <v>229</v>
      </c>
      <c r="K42679">
        <v>10</v>
      </c>
      <c r="L42679" t="s">
        <v>40</v>
      </c>
      <c r="M42679" s="6"/>
      <c r="N42679" s="6"/>
      <c r="O42679" s="6"/>
      <c r="P42679" s="6"/>
      <c r="Q42679" s="6"/>
      <c r="R42679" s="6">
        <v>9</v>
      </c>
      <c r="S42679" s="6">
        <v>5</v>
      </c>
      <c r="T42679" s="6">
        <v>10</v>
      </c>
      <c r="U42679" s="6"/>
      <c r="V42679" s="6"/>
      <c r="W42679" s="6"/>
      <c r="X42679" s="6"/>
    </row>
    <row r="42680" spans="1:24" x14ac:dyDescent="0.25">
      <c r="A42680" t="s">
        <v>38</v>
      </c>
      <c r="B42680" t="s">
        <v>7197</v>
      </c>
      <c r="C42680" t="s">
        <v>40</v>
      </c>
      <c r="D42680" t="s">
        <v>43</v>
      </c>
      <c r="E42680" t="s">
        <v>45</v>
      </c>
      <c r="F42680" t="s">
        <v>104</v>
      </c>
      <c r="G42680" t="s">
        <v>44</v>
      </c>
      <c r="H42680" t="s">
        <v>49</v>
      </c>
      <c r="I42680" t="s">
        <v>50</v>
      </c>
      <c r="J42680" t="s">
        <v>572</v>
      </c>
      <c r="K42680">
        <v>10</v>
      </c>
      <c r="L42680" t="s">
        <v>40</v>
      </c>
      <c r="M42680" s="6"/>
      <c r="N42680" s="6"/>
      <c r="O42680" s="6"/>
      <c r="P42680" s="6"/>
      <c r="Q42680" s="6"/>
      <c r="R42680" s="6">
        <v>26</v>
      </c>
      <c r="S42680" s="6">
        <v>17</v>
      </c>
      <c r="T42680" s="6">
        <v>7</v>
      </c>
      <c r="U42680" s="6"/>
      <c r="V42680" s="6"/>
      <c r="W42680" s="6"/>
      <c r="X42680" s="6"/>
    </row>
    <row r="42681" spans="1:24" x14ac:dyDescent="0.25">
      <c r="A42681" t="s">
        <v>38</v>
      </c>
      <c r="B42681" t="s">
        <v>7197</v>
      </c>
      <c r="C42681" t="s">
        <v>40</v>
      </c>
      <c r="D42681" t="s">
        <v>43</v>
      </c>
      <c r="E42681" t="s">
        <v>45</v>
      </c>
      <c r="F42681" t="s">
        <v>104</v>
      </c>
      <c r="G42681" t="s">
        <v>44</v>
      </c>
      <c r="H42681" t="s">
        <v>49</v>
      </c>
      <c r="I42681" t="s">
        <v>50</v>
      </c>
      <c r="J42681" t="s">
        <v>7202</v>
      </c>
      <c r="K42681">
        <v>10</v>
      </c>
      <c r="L42681" t="s">
        <v>40</v>
      </c>
      <c r="M42681" s="6"/>
      <c r="N42681" s="6"/>
      <c r="O42681" s="6"/>
      <c r="P42681" s="6"/>
      <c r="Q42681" s="6"/>
      <c r="R42681" s="6"/>
      <c r="S42681" s="6">
        <v>1</v>
      </c>
      <c r="T42681" s="6">
        <v>1</v>
      </c>
      <c r="U42681" s="6"/>
      <c r="V42681" s="6"/>
      <c r="W42681" s="6"/>
      <c r="X42681" s="6"/>
    </row>
    <row r="42682" spans="1:24" x14ac:dyDescent="0.25">
      <c r="A42682" t="s">
        <v>38</v>
      </c>
      <c r="B42682" t="s">
        <v>7197</v>
      </c>
      <c r="C42682" t="s">
        <v>40</v>
      </c>
      <c r="D42682" t="s">
        <v>43</v>
      </c>
      <c r="E42682" t="s">
        <v>45</v>
      </c>
      <c r="F42682" t="s">
        <v>104</v>
      </c>
      <c r="G42682" t="s">
        <v>44</v>
      </c>
      <c r="H42682" t="s">
        <v>49</v>
      </c>
      <c r="I42682" t="s">
        <v>50</v>
      </c>
      <c r="J42682" t="s">
        <v>94</v>
      </c>
      <c r="K42682">
        <v>12</v>
      </c>
      <c r="L42682" t="s">
        <v>40</v>
      </c>
      <c r="M42682" s="6"/>
      <c r="N42682" s="6"/>
      <c r="O42682" s="6"/>
      <c r="P42682" s="6"/>
      <c r="Q42682" s="6"/>
      <c r="R42682" s="6">
        <v>84</v>
      </c>
      <c r="S42682" s="6">
        <v>82</v>
      </c>
      <c r="T42682" s="6">
        <v>65</v>
      </c>
      <c r="U42682" s="6"/>
      <c r="V42682" s="6"/>
      <c r="W42682" s="6"/>
      <c r="X42682" s="6"/>
    </row>
    <row r="42683" spans="1:24" x14ac:dyDescent="0.25">
      <c r="A42683" t="s">
        <v>38</v>
      </c>
      <c r="B42683" t="s">
        <v>7197</v>
      </c>
      <c r="C42683" t="s">
        <v>40</v>
      </c>
      <c r="D42683" t="s">
        <v>43</v>
      </c>
      <c r="E42683" t="s">
        <v>45</v>
      </c>
      <c r="F42683" t="s">
        <v>104</v>
      </c>
      <c r="G42683" t="s">
        <v>44</v>
      </c>
      <c r="H42683" t="s">
        <v>49</v>
      </c>
      <c r="I42683" t="s">
        <v>50</v>
      </c>
      <c r="J42683" t="s">
        <v>346</v>
      </c>
      <c r="K42683">
        <v>10</v>
      </c>
      <c r="L42683" t="s">
        <v>40</v>
      </c>
      <c r="M42683" s="6"/>
      <c r="N42683" s="6"/>
      <c r="O42683" s="6"/>
      <c r="P42683" s="6"/>
      <c r="Q42683" s="6"/>
      <c r="R42683" s="6"/>
      <c r="S42683" s="6"/>
      <c r="T42683" s="6">
        <v>2</v>
      </c>
      <c r="U42683" s="6"/>
      <c r="V42683" s="6"/>
      <c r="W42683" s="6"/>
      <c r="X42683" s="6"/>
    </row>
    <row r="42684" spans="1:24" x14ac:dyDescent="0.25">
      <c r="A42684" t="s">
        <v>38</v>
      </c>
      <c r="B42684" t="s">
        <v>7197</v>
      </c>
      <c r="C42684" t="s">
        <v>40</v>
      </c>
      <c r="D42684" t="s">
        <v>43</v>
      </c>
      <c r="E42684" t="s">
        <v>45</v>
      </c>
      <c r="F42684" t="s">
        <v>104</v>
      </c>
      <c r="G42684" t="s">
        <v>44</v>
      </c>
      <c r="H42684" t="s">
        <v>49</v>
      </c>
      <c r="I42684" t="s">
        <v>50</v>
      </c>
      <c r="J42684" t="s">
        <v>1197</v>
      </c>
      <c r="K42684">
        <v>10</v>
      </c>
      <c r="L42684" t="s">
        <v>40</v>
      </c>
      <c r="M42684" s="6"/>
      <c r="N42684" s="6"/>
      <c r="O42684" s="6"/>
      <c r="P42684" s="6"/>
      <c r="Q42684" s="6"/>
      <c r="R42684" s="6"/>
      <c r="S42684" s="6">
        <v>1</v>
      </c>
      <c r="T42684" s="6">
        <v>1</v>
      </c>
      <c r="U42684" s="6"/>
      <c r="V42684" s="6"/>
      <c r="W42684" s="6"/>
      <c r="X42684" s="6"/>
    </row>
    <row r="42685" spans="1:24" x14ac:dyDescent="0.25">
      <c r="A42685" t="s">
        <v>38</v>
      </c>
      <c r="B42685" t="s">
        <v>7197</v>
      </c>
      <c r="C42685" t="s">
        <v>40</v>
      </c>
      <c r="D42685" t="s">
        <v>43</v>
      </c>
      <c r="E42685" t="s">
        <v>45</v>
      </c>
      <c r="F42685" t="s">
        <v>104</v>
      </c>
      <c r="G42685" t="s">
        <v>44</v>
      </c>
      <c r="H42685" t="s">
        <v>49</v>
      </c>
      <c r="I42685" t="s">
        <v>50</v>
      </c>
      <c r="J42685" t="s">
        <v>4585</v>
      </c>
      <c r="K42685">
        <v>10</v>
      </c>
      <c r="L42685" t="s">
        <v>40</v>
      </c>
      <c r="M42685" s="6"/>
      <c r="N42685" s="6"/>
      <c r="O42685" s="6"/>
      <c r="P42685" s="6"/>
      <c r="Q42685" s="6"/>
      <c r="R42685" s="6"/>
      <c r="S42685" s="6">
        <v>1</v>
      </c>
      <c r="T42685" s="6"/>
      <c r="U42685" s="6"/>
      <c r="V42685" s="6"/>
      <c r="W42685" s="6"/>
      <c r="X42685" s="6"/>
    </row>
    <row r="42686" spans="1:24" x14ac:dyDescent="0.25">
      <c r="A42686" t="s">
        <v>38</v>
      </c>
      <c r="B42686" t="s">
        <v>7197</v>
      </c>
      <c r="C42686" t="s">
        <v>40</v>
      </c>
      <c r="D42686" t="s">
        <v>43</v>
      </c>
      <c r="E42686" t="s">
        <v>45</v>
      </c>
      <c r="F42686" t="s">
        <v>104</v>
      </c>
      <c r="G42686" t="s">
        <v>44</v>
      </c>
      <c r="H42686" t="s">
        <v>49</v>
      </c>
      <c r="I42686" t="s">
        <v>50</v>
      </c>
      <c r="J42686" t="s">
        <v>52</v>
      </c>
      <c r="K42686">
        <v>10</v>
      </c>
      <c r="L42686" t="s">
        <v>40</v>
      </c>
      <c r="M42686" s="6"/>
      <c r="N42686" s="6"/>
      <c r="O42686" s="6"/>
      <c r="P42686" s="6"/>
      <c r="Q42686" s="6"/>
      <c r="R42686" s="6">
        <v>1</v>
      </c>
      <c r="S42686" s="6"/>
      <c r="T42686" s="6"/>
      <c r="U42686" s="6"/>
      <c r="V42686" s="6"/>
      <c r="W42686" s="6"/>
      <c r="X42686" s="6"/>
    </row>
    <row r="42687" spans="1:24" x14ac:dyDescent="0.25">
      <c r="A42687" t="s">
        <v>38</v>
      </c>
      <c r="B42687" t="s">
        <v>7197</v>
      </c>
      <c r="C42687" t="s">
        <v>40</v>
      </c>
      <c r="D42687" t="s">
        <v>43</v>
      </c>
      <c r="E42687" t="s">
        <v>45</v>
      </c>
      <c r="F42687" t="s">
        <v>104</v>
      </c>
      <c r="G42687" t="s">
        <v>44</v>
      </c>
      <c r="H42687" t="s">
        <v>49</v>
      </c>
      <c r="I42687" t="s">
        <v>50</v>
      </c>
      <c r="J42687" t="s">
        <v>5592</v>
      </c>
      <c r="K42687">
        <v>10</v>
      </c>
      <c r="L42687" t="s">
        <v>40</v>
      </c>
      <c r="M42687" s="6"/>
      <c r="N42687" s="6"/>
      <c r="O42687" s="6"/>
      <c r="P42687" s="6"/>
      <c r="Q42687" s="6"/>
      <c r="R42687" s="6">
        <v>12</v>
      </c>
      <c r="S42687" s="6">
        <v>21</v>
      </c>
      <c r="T42687" s="6">
        <v>2</v>
      </c>
      <c r="U42687" s="6"/>
      <c r="V42687" s="6"/>
      <c r="W42687" s="6"/>
      <c r="X42687" s="6"/>
    </row>
    <row r="42688" spans="1:24" x14ac:dyDescent="0.25">
      <c r="A42688" t="s">
        <v>38</v>
      </c>
      <c r="B42688" t="s">
        <v>7197</v>
      </c>
      <c r="C42688" t="s">
        <v>40</v>
      </c>
      <c r="D42688" t="s">
        <v>43</v>
      </c>
      <c r="E42688" t="s">
        <v>45</v>
      </c>
      <c r="F42688" t="s">
        <v>104</v>
      </c>
      <c r="G42688" t="s">
        <v>44</v>
      </c>
      <c r="H42688" t="s">
        <v>49</v>
      </c>
      <c r="I42688" t="s">
        <v>50</v>
      </c>
      <c r="J42688" t="s">
        <v>3939</v>
      </c>
      <c r="K42688">
        <v>10</v>
      </c>
      <c r="L42688" t="s">
        <v>40</v>
      </c>
      <c r="M42688" s="6"/>
      <c r="N42688" s="6"/>
      <c r="O42688" s="6"/>
      <c r="P42688" s="6"/>
      <c r="Q42688" s="6"/>
      <c r="R42688" s="6"/>
      <c r="S42688" s="6"/>
      <c r="T42688" s="6">
        <v>4</v>
      </c>
      <c r="U42688" s="6"/>
      <c r="V42688" s="6"/>
      <c r="W42688" s="6"/>
      <c r="X42688" s="6"/>
    </row>
    <row r="42689" spans="1:24" x14ac:dyDescent="0.25">
      <c r="A42689" t="s">
        <v>38</v>
      </c>
      <c r="B42689" t="s">
        <v>7197</v>
      </c>
      <c r="C42689" t="s">
        <v>40</v>
      </c>
      <c r="D42689" t="s">
        <v>43</v>
      </c>
      <c r="E42689" t="s">
        <v>45</v>
      </c>
      <c r="F42689" t="s">
        <v>104</v>
      </c>
      <c r="G42689" t="s">
        <v>44</v>
      </c>
      <c r="H42689" t="s">
        <v>49</v>
      </c>
      <c r="I42689" t="s">
        <v>50</v>
      </c>
      <c r="J42689" t="s">
        <v>3957</v>
      </c>
      <c r="K42689">
        <v>10</v>
      </c>
      <c r="L42689" t="s">
        <v>97</v>
      </c>
      <c r="M42689" s="6"/>
      <c r="N42689" s="6"/>
      <c r="O42689" s="6"/>
      <c r="P42689" s="6"/>
      <c r="Q42689" s="6"/>
      <c r="R42689" s="6">
        <v>79</v>
      </c>
      <c r="S42689" s="6">
        <v>58</v>
      </c>
      <c r="T42689" s="6"/>
      <c r="U42689" s="6"/>
      <c r="V42689" s="6"/>
      <c r="W42689" s="6"/>
      <c r="X42689" s="6"/>
    </row>
    <row r="42690" spans="1:24" x14ac:dyDescent="0.25">
      <c r="A42690" t="s">
        <v>38</v>
      </c>
      <c r="B42690" t="s">
        <v>7197</v>
      </c>
      <c r="C42690" t="s">
        <v>40</v>
      </c>
      <c r="D42690" t="s">
        <v>43</v>
      </c>
      <c r="E42690" t="s">
        <v>45</v>
      </c>
      <c r="F42690" t="s">
        <v>104</v>
      </c>
      <c r="G42690" t="s">
        <v>44</v>
      </c>
      <c r="H42690" t="s">
        <v>49</v>
      </c>
      <c r="I42690" t="s">
        <v>50</v>
      </c>
      <c r="J42690" t="s">
        <v>3957</v>
      </c>
      <c r="K42690">
        <v>10</v>
      </c>
      <c r="L42690" t="s">
        <v>40</v>
      </c>
      <c r="M42690" s="6"/>
      <c r="N42690" s="6"/>
      <c r="O42690" s="6"/>
      <c r="P42690" s="6"/>
      <c r="Q42690" s="6"/>
      <c r="R42690" s="6"/>
      <c r="S42690" s="6"/>
      <c r="T42690" s="6">
        <v>39</v>
      </c>
      <c r="U42690" s="6"/>
      <c r="V42690" s="6"/>
      <c r="W42690" s="6"/>
      <c r="X42690" s="6"/>
    </row>
    <row r="42691" spans="1:24" x14ac:dyDescent="0.25">
      <c r="A42691" t="s">
        <v>38</v>
      </c>
      <c r="B42691" t="s">
        <v>7197</v>
      </c>
      <c r="C42691" t="s">
        <v>40</v>
      </c>
      <c r="D42691" t="s">
        <v>43</v>
      </c>
      <c r="E42691" t="s">
        <v>45</v>
      </c>
      <c r="F42691" t="s">
        <v>104</v>
      </c>
      <c r="G42691" t="s">
        <v>44</v>
      </c>
      <c r="H42691" t="s">
        <v>49</v>
      </c>
      <c r="I42691" t="s">
        <v>50</v>
      </c>
      <c r="J42691" t="s">
        <v>3940</v>
      </c>
      <c r="K42691">
        <v>10</v>
      </c>
      <c r="L42691" t="s">
        <v>97</v>
      </c>
      <c r="M42691" s="6"/>
      <c r="N42691" s="6"/>
      <c r="O42691" s="6"/>
      <c r="P42691" s="6"/>
      <c r="Q42691" s="6"/>
      <c r="R42691" s="6">
        <v>5</v>
      </c>
      <c r="S42691" s="6"/>
      <c r="T42691" s="6"/>
      <c r="U42691" s="6"/>
      <c r="V42691" s="6"/>
      <c r="W42691" s="6"/>
      <c r="X42691" s="6"/>
    </row>
    <row r="42692" spans="1:24" x14ac:dyDescent="0.25">
      <c r="A42692" t="s">
        <v>38</v>
      </c>
      <c r="B42692" t="s">
        <v>7197</v>
      </c>
      <c r="C42692" t="s">
        <v>40</v>
      </c>
      <c r="D42692" t="s">
        <v>43</v>
      </c>
      <c r="E42692" t="s">
        <v>45</v>
      </c>
      <c r="F42692" t="s">
        <v>104</v>
      </c>
      <c r="G42692" t="s">
        <v>44</v>
      </c>
      <c r="H42692" t="s">
        <v>49</v>
      </c>
      <c r="I42692" t="s">
        <v>50</v>
      </c>
      <c r="J42692" t="s">
        <v>3940</v>
      </c>
      <c r="K42692">
        <v>10</v>
      </c>
      <c r="L42692" t="s">
        <v>40</v>
      </c>
      <c r="M42692" s="6"/>
      <c r="N42692" s="6"/>
      <c r="O42692" s="6"/>
      <c r="P42692" s="6"/>
      <c r="Q42692" s="6"/>
      <c r="R42692" s="6"/>
      <c r="S42692" s="6">
        <v>8</v>
      </c>
      <c r="T42692" s="6">
        <v>2</v>
      </c>
      <c r="U42692" s="6"/>
      <c r="V42692" s="6"/>
      <c r="W42692" s="6"/>
      <c r="X42692" s="6"/>
    </row>
    <row r="42693" spans="1:24" x14ac:dyDescent="0.25">
      <c r="A42693" t="s">
        <v>38</v>
      </c>
      <c r="B42693" t="s">
        <v>7197</v>
      </c>
      <c r="C42693" t="s">
        <v>40</v>
      </c>
      <c r="D42693" t="s">
        <v>43</v>
      </c>
      <c r="E42693" t="s">
        <v>45</v>
      </c>
      <c r="F42693" t="s">
        <v>104</v>
      </c>
      <c r="G42693" t="s">
        <v>44</v>
      </c>
      <c r="H42693" t="s">
        <v>49</v>
      </c>
      <c r="I42693" t="s">
        <v>50</v>
      </c>
      <c r="J42693" t="s">
        <v>165</v>
      </c>
      <c r="K42693">
        <v>10</v>
      </c>
      <c r="L42693" t="s">
        <v>40</v>
      </c>
      <c r="M42693" s="6"/>
      <c r="N42693" s="6"/>
      <c r="O42693" s="6"/>
      <c r="P42693" s="6"/>
      <c r="Q42693" s="6"/>
      <c r="R42693" s="6">
        <v>20</v>
      </c>
      <c r="S42693" s="6">
        <v>16</v>
      </c>
      <c r="T42693" s="6">
        <v>15</v>
      </c>
      <c r="U42693" s="6"/>
      <c r="V42693" s="6"/>
      <c r="W42693" s="6"/>
      <c r="X42693" s="6"/>
    </row>
    <row r="42694" spans="1:24" x14ac:dyDescent="0.25">
      <c r="A42694" t="s">
        <v>38</v>
      </c>
      <c r="B42694" t="s">
        <v>7197</v>
      </c>
      <c r="C42694" t="s">
        <v>40</v>
      </c>
      <c r="D42694" t="s">
        <v>43</v>
      </c>
      <c r="E42694" t="s">
        <v>45</v>
      </c>
      <c r="F42694" t="s">
        <v>104</v>
      </c>
      <c r="G42694" t="s">
        <v>44</v>
      </c>
      <c r="H42694" t="s">
        <v>49</v>
      </c>
      <c r="I42694" t="s">
        <v>50</v>
      </c>
      <c r="J42694" t="s">
        <v>142</v>
      </c>
      <c r="K42694">
        <v>10</v>
      </c>
      <c r="L42694" t="s">
        <v>40</v>
      </c>
      <c r="M42694" s="6"/>
      <c r="N42694" s="6"/>
      <c r="O42694" s="6"/>
      <c r="P42694" s="6"/>
      <c r="Q42694" s="6"/>
      <c r="R42694" s="6">
        <v>11</v>
      </c>
      <c r="S42694" s="6">
        <v>10</v>
      </c>
      <c r="T42694" s="6">
        <v>7</v>
      </c>
      <c r="U42694" s="6"/>
      <c r="V42694" s="6"/>
      <c r="W42694" s="6"/>
      <c r="X42694" s="6"/>
    </row>
    <row r="42695" spans="1:24" x14ac:dyDescent="0.25">
      <c r="A42695" t="s">
        <v>38</v>
      </c>
      <c r="B42695" t="s">
        <v>7197</v>
      </c>
      <c r="C42695" t="s">
        <v>40</v>
      </c>
      <c r="D42695" t="s">
        <v>43</v>
      </c>
      <c r="E42695" t="s">
        <v>45</v>
      </c>
      <c r="F42695" t="s">
        <v>104</v>
      </c>
      <c r="G42695" t="s">
        <v>44</v>
      </c>
      <c r="H42695" t="s">
        <v>49</v>
      </c>
      <c r="I42695" t="s">
        <v>50</v>
      </c>
      <c r="J42695" t="s">
        <v>7201</v>
      </c>
      <c r="K42695">
        <v>10</v>
      </c>
      <c r="L42695" t="s">
        <v>40</v>
      </c>
      <c r="M42695" s="6"/>
      <c r="N42695" s="6"/>
      <c r="O42695" s="6"/>
      <c r="P42695" s="6"/>
      <c r="Q42695" s="6"/>
      <c r="R42695" s="6"/>
      <c r="S42695" s="6"/>
      <c r="T42695" s="6">
        <v>1</v>
      </c>
      <c r="U42695" s="6"/>
      <c r="V42695" s="6"/>
      <c r="W42695" s="6"/>
      <c r="X42695" s="6"/>
    </row>
    <row r="42696" spans="1:24" x14ac:dyDescent="0.25">
      <c r="A42696" t="s">
        <v>38</v>
      </c>
      <c r="B42696" t="s">
        <v>7197</v>
      </c>
      <c r="C42696" t="s">
        <v>40</v>
      </c>
      <c r="D42696" t="s">
        <v>43</v>
      </c>
      <c r="E42696" t="s">
        <v>45</v>
      </c>
      <c r="F42696" t="s">
        <v>104</v>
      </c>
      <c r="G42696" t="s">
        <v>44</v>
      </c>
      <c r="H42696" t="s">
        <v>49</v>
      </c>
      <c r="I42696" t="s">
        <v>50</v>
      </c>
      <c r="J42696" t="s">
        <v>221</v>
      </c>
      <c r="K42696">
        <v>10</v>
      </c>
      <c r="L42696" t="s">
        <v>40</v>
      </c>
      <c r="M42696" s="6"/>
      <c r="N42696" s="6"/>
      <c r="O42696" s="6"/>
      <c r="P42696" s="6"/>
      <c r="Q42696" s="6"/>
      <c r="R42696" s="6">
        <v>4</v>
      </c>
      <c r="S42696" s="6">
        <v>5</v>
      </c>
      <c r="T42696" s="6">
        <v>4</v>
      </c>
      <c r="U42696" s="6"/>
      <c r="V42696" s="6"/>
      <c r="W42696" s="6"/>
      <c r="X42696" s="6"/>
    </row>
    <row r="42697" spans="1:24" x14ac:dyDescent="0.25">
      <c r="A42697" t="s">
        <v>38</v>
      </c>
      <c r="B42697" t="s">
        <v>7197</v>
      </c>
      <c r="C42697" t="s">
        <v>40</v>
      </c>
      <c r="D42697" t="s">
        <v>43</v>
      </c>
      <c r="E42697" t="s">
        <v>45</v>
      </c>
      <c r="F42697" t="s">
        <v>104</v>
      </c>
      <c r="G42697" t="s">
        <v>44</v>
      </c>
      <c r="H42697" t="s">
        <v>49</v>
      </c>
      <c r="I42697" t="s">
        <v>50</v>
      </c>
      <c r="J42697" t="s">
        <v>3972</v>
      </c>
      <c r="K42697">
        <v>10</v>
      </c>
      <c r="L42697" t="s">
        <v>40</v>
      </c>
      <c r="M42697" s="6"/>
      <c r="N42697" s="6"/>
      <c r="O42697" s="6"/>
      <c r="P42697" s="6"/>
      <c r="Q42697" s="6"/>
      <c r="R42697" s="6"/>
      <c r="S42697" s="6">
        <v>1</v>
      </c>
      <c r="T42697" s="6">
        <v>3</v>
      </c>
      <c r="U42697" s="6"/>
      <c r="V42697" s="6"/>
      <c r="W42697" s="6"/>
      <c r="X42697" s="6"/>
    </row>
    <row r="42698" spans="1:24" x14ac:dyDescent="0.25">
      <c r="A42698" t="s">
        <v>38</v>
      </c>
      <c r="B42698" t="s">
        <v>7197</v>
      </c>
      <c r="C42698" t="s">
        <v>40</v>
      </c>
      <c r="D42698" t="s">
        <v>43</v>
      </c>
      <c r="E42698" t="s">
        <v>45</v>
      </c>
      <c r="F42698" t="s">
        <v>104</v>
      </c>
      <c r="G42698" t="s">
        <v>44</v>
      </c>
      <c r="H42698" t="s">
        <v>49</v>
      </c>
      <c r="I42698" t="s">
        <v>50</v>
      </c>
      <c r="J42698" t="s">
        <v>57</v>
      </c>
      <c r="K42698">
        <v>10</v>
      </c>
      <c r="L42698" t="s">
        <v>40</v>
      </c>
      <c r="M42698" s="6"/>
      <c r="N42698" s="6"/>
      <c r="O42698" s="6"/>
      <c r="P42698" s="6"/>
      <c r="Q42698" s="6"/>
      <c r="R42698" s="6">
        <v>125</v>
      </c>
      <c r="S42698" s="6">
        <v>94</v>
      </c>
      <c r="T42698" s="6">
        <v>70</v>
      </c>
      <c r="U42698" s="6"/>
      <c r="V42698" s="6"/>
      <c r="W42698" s="6"/>
      <c r="X42698" s="6"/>
    </row>
    <row r="42699" spans="1:24" x14ac:dyDescent="0.25">
      <c r="A42699" t="s">
        <v>38</v>
      </c>
      <c r="B42699" t="s">
        <v>7197</v>
      </c>
      <c r="C42699" t="s">
        <v>40</v>
      </c>
      <c r="D42699" t="s">
        <v>43</v>
      </c>
      <c r="E42699" t="s">
        <v>45</v>
      </c>
      <c r="F42699" t="s">
        <v>104</v>
      </c>
      <c r="G42699" t="s">
        <v>44</v>
      </c>
      <c r="H42699" t="s">
        <v>49</v>
      </c>
      <c r="I42699" t="s">
        <v>50</v>
      </c>
      <c r="J42699" t="s">
        <v>228</v>
      </c>
      <c r="K42699">
        <v>10</v>
      </c>
      <c r="L42699" t="s">
        <v>40</v>
      </c>
      <c r="M42699" s="6"/>
      <c r="N42699" s="6"/>
      <c r="O42699" s="6"/>
      <c r="P42699" s="6"/>
      <c r="Q42699" s="6"/>
      <c r="R42699" s="6">
        <v>58</v>
      </c>
      <c r="S42699" s="6">
        <v>38</v>
      </c>
      <c r="T42699" s="6">
        <v>47</v>
      </c>
      <c r="U42699" s="6"/>
      <c r="V42699" s="6"/>
      <c r="W42699" s="6"/>
      <c r="X42699" s="6"/>
    </row>
    <row r="42700" spans="1:24" x14ac:dyDescent="0.25">
      <c r="A42700" t="s">
        <v>38</v>
      </c>
      <c r="B42700" t="s">
        <v>7197</v>
      </c>
      <c r="C42700" t="s">
        <v>40</v>
      </c>
      <c r="D42700" t="s">
        <v>43</v>
      </c>
      <c r="E42700" t="s">
        <v>45</v>
      </c>
      <c r="F42700" t="s">
        <v>104</v>
      </c>
      <c r="G42700" t="s">
        <v>44</v>
      </c>
      <c r="H42700" t="s">
        <v>49</v>
      </c>
      <c r="I42700" t="s">
        <v>50</v>
      </c>
      <c r="J42700" t="s">
        <v>574</v>
      </c>
      <c r="K42700">
        <v>8</v>
      </c>
      <c r="L42700" t="s">
        <v>40</v>
      </c>
      <c r="M42700" s="6"/>
      <c r="N42700" s="6"/>
      <c r="O42700" s="6"/>
      <c r="P42700" s="6"/>
      <c r="Q42700" s="6"/>
      <c r="R42700" s="6">
        <v>20</v>
      </c>
      <c r="S42700" s="6">
        <v>28</v>
      </c>
      <c r="T42700" s="6">
        <v>10</v>
      </c>
      <c r="U42700" s="6"/>
      <c r="V42700" s="6"/>
      <c r="W42700" s="6"/>
      <c r="X42700" s="6"/>
    </row>
    <row r="42701" spans="1:24" x14ac:dyDescent="0.25">
      <c r="A42701" t="s">
        <v>38</v>
      </c>
      <c r="B42701" t="s">
        <v>7197</v>
      </c>
      <c r="C42701" t="s">
        <v>40</v>
      </c>
      <c r="D42701" t="s">
        <v>43</v>
      </c>
      <c r="E42701" t="s">
        <v>45</v>
      </c>
      <c r="F42701" t="s">
        <v>104</v>
      </c>
      <c r="G42701" t="s">
        <v>44</v>
      </c>
      <c r="H42701" t="s">
        <v>49</v>
      </c>
      <c r="I42701" t="s">
        <v>50</v>
      </c>
      <c r="J42701" t="s">
        <v>96</v>
      </c>
      <c r="K42701">
        <v>10</v>
      </c>
      <c r="L42701" t="s">
        <v>40</v>
      </c>
      <c r="M42701" s="6"/>
      <c r="N42701" s="6"/>
      <c r="O42701" s="6"/>
      <c r="P42701" s="6"/>
      <c r="Q42701" s="6"/>
      <c r="R42701" s="6">
        <v>92</v>
      </c>
      <c r="S42701" s="6">
        <v>73</v>
      </c>
      <c r="T42701" s="6">
        <v>47</v>
      </c>
      <c r="U42701" s="6"/>
      <c r="V42701" s="6"/>
      <c r="W42701" s="6"/>
      <c r="X42701" s="6"/>
    </row>
    <row r="42702" spans="1:24" x14ac:dyDescent="0.25">
      <c r="A42702" t="s">
        <v>38</v>
      </c>
      <c r="B42702" t="s">
        <v>7197</v>
      </c>
      <c r="C42702" t="s">
        <v>40</v>
      </c>
      <c r="D42702" t="s">
        <v>43</v>
      </c>
      <c r="E42702" t="s">
        <v>45</v>
      </c>
      <c r="F42702" t="s">
        <v>104</v>
      </c>
      <c r="G42702" t="s">
        <v>44</v>
      </c>
      <c r="H42702" t="s">
        <v>46</v>
      </c>
      <c r="I42702" t="s">
        <v>50</v>
      </c>
      <c r="J42702" t="s">
        <v>75</v>
      </c>
      <c r="K42702">
        <v>10</v>
      </c>
      <c r="L42702" t="s">
        <v>40</v>
      </c>
      <c r="M42702" s="6"/>
      <c r="N42702" s="6"/>
      <c r="O42702" s="6"/>
      <c r="P42702" s="6"/>
      <c r="Q42702" s="6"/>
      <c r="R42702" s="6">
        <v>55</v>
      </c>
      <c r="S42702" s="6">
        <v>58</v>
      </c>
      <c r="T42702" s="6">
        <v>20</v>
      </c>
      <c r="U42702" s="6"/>
      <c r="V42702" s="6"/>
      <c r="W42702" s="6"/>
      <c r="X42702" s="6"/>
    </row>
    <row r="42703" spans="1:24" x14ac:dyDescent="0.25">
      <c r="A42703" t="s">
        <v>38</v>
      </c>
      <c r="B42703" t="s">
        <v>7197</v>
      </c>
      <c r="C42703" t="s">
        <v>40</v>
      </c>
      <c r="D42703" t="s">
        <v>43</v>
      </c>
      <c r="E42703" t="s">
        <v>45</v>
      </c>
      <c r="F42703" t="s">
        <v>104</v>
      </c>
      <c r="G42703" t="s">
        <v>44</v>
      </c>
      <c r="H42703" t="s">
        <v>46</v>
      </c>
      <c r="I42703" t="s">
        <v>50</v>
      </c>
      <c r="J42703" t="s">
        <v>94</v>
      </c>
      <c r="K42703">
        <v>12</v>
      </c>
      <c r="L42703" t="s">
        <v>40</v>
      </c>
      <c r="M42703" s="6"/>
      <c r="N42703" s="6"/>
      <c r="O42703" s="6"/>
      <c r="P42703" s="6"/>
      <c r="Q42703" s="6"/>
      <c r="R42703" s="6">
        <v>99</v>
      </c>
      <c r="S42703" s="6">
        <v>100</v>
      </c>
      <c r="T42703" s="6">
        <v>80</v>
      </c>
      <c r="U42703" s="6"/>
      <c r="V42703" s="6"/>
      <c r="W42703" s="6"/>
      <c r="X42703" s="6"/>
    </row>
    <row r="42704" spans="1:24" x14ac:dyDescent="0.25">
      <c r="A42704" t="s">
        <v>38</v>
      </c>
      <c r="B42704" t="s">
        <v>7197</v>
      </c>
      <c r="C42704" t="s">
        <v>40</v>
      </c>
      <c r="D42704" t="s">
        <v>43</v>
      </c>
      <c r="E42704" t="s">
        <v>45</v>
      </c>
      <c r="F42704" t="s">
        <v>104</v>
      </c>
      <c r="G42704" t="s">
        <v>44</v>
      </c>
      <c r="H42704" t="s">
        <v>46</v>
      </c>
      <c r="I42704" t="s">
        <v>50</v>
      </c>
      <c r="J42704" t="s">
        <v>346</v>
      </c>
      <c r="K42704">
        <v>10</v>
      </c>
      <c r="L42704" t="s">
        <v>40</v>
      </c>
      <c r="M42704" s="6"/>
      <c r="N42704" s="6"/>
      <c r="O42704" s="6"/>
      <c r="P42704" s="6"/>
      <c r="Q42704" s="6"/>
      <c r="R42704" s="6">
        <v>1</v>
      </c>
      <c r="S42704" s="6"/>
      <c r="T42704" s="6">
        <v>2</v>
      </c>
      <c r="U42704" s="6"/>
      <c r="V42704" s="6"/>
      <c r="W42704" s="6"/>
      <c r="X42704" s="6"/>
    </row>
    <row r="42705" spans="1:24" x14ac:dyDescent="0.25">
      <c r="A42705" t="s">
        <v>38</v>
      </c>
      <c r="B42705" t="s">
        <v>7197</v>
      </c>
      <c r="C42705" t="s">
        <v>40</v>
      </c>
      <c r="D42705" t="s">
        <v>43</v>
      </c>
      <c r="E42705" t="s">
        <v>45</v>
      </c>
      <c r="F42705" t="s">
        <v>104</v>
      </c>
      <c r="G42705" t="s">
        <v>44</v>
      </c>
      <c r="H42705" t="s">
        <v>46</v>
      </c>
      <c r="I42705" t="s">
        <v>50</v>
      </c>
      <c r="J42705" t="s">
        <v>52</v>
      </c>
      <c r="K42705">
        <v>10</v>
      </c>
      <c r="L42705" t="s">
        <v>40</v>
      </c>
      <c r="M42705" s="6"/>
      <c r="N42705" s="6"/>
      <c r="O42705" s="6"/>
      <c r="P42705" s="6"/>
      <c r="Q42705" s="6"/>
      <c r="R42705" s="6"/>
      <c r="S42705" s="6">
        <v>1</v>
      </c>
      <c r="T42705" s="6">
        <v>2</v>
      </c>
      <c r="U42705" s="6"/>
      <c r="V42705" s="6"/>
      <c r="W42705" s="6"/>
      <c r="X42705" s="6"/>
    </row>
    <row r="42706" spans="1:24" x14ac:dyDescent="0.25">
      <c r="A42706" t="s">
        <v>38</v>
      </c>
      <c r="B42706" t="s">
        <v>7197</v>
      </c>
      <c r="C42706" t="s">
        <v>40</v>
      </c>
      <c r="D42706" t="s">
        <v>43</v>
      </c>
      <c r="E42706" t="s">
        <v>45</v>
      </c>
      <c r="F42706" t="s">
        <v>104</v>
      </c>
      <c r="G42706" t="s">
        <v>44</v>
      </c>
      <c r="H42706" t="s">
        <v>46</v>
      </c>
      <c r="I42706" t="s">
        <v>50</v>
      </c>
      <c r="J42706" t="s">
        <v>3957</v>
      </c>
      <c r="K42706">
        <v>10</v>
      </c>
      <c r="L42706" t="s">
        <v>97</v>
      </c>
      <c r="M42706" s="6"/>
      <c r="N42706" s="6"/>
      <c r="O42706" s="6"/>
      <c r="P42706" s="6"/>
      <c r="Q42706" s="6"/>
      <c r="R42706" s="6">
        <v>43</v>
      </c>
      <c r="S42706" s="6">
        <v>28</v>
      </c>
      <c r="T42706" s="6"/>
      <c r="U42706" s="6"/>
      <c r="V42706" s="6"/>
      <c r="W42706" s="6"/>
      <c r="X42706" s="6"/>
    </row>
    <row r="42707" spans="1:24" x14ac:dyDescent="0.25">
      <c r="A42707" t="s">
        <v>38</v>
      </c>
      <c r="B42707" t="s">
        <v>7197</v>
      </c>
      <c r="C42707" t="s">
        <v>40</v>
      </c>
      <c r="D42707" t="s">
        <v>43</v>
      </c>
      <c r="E42707" t="s">
        <v>45</v>
      </c>
      <c r="F42707" t="s">
        <v>104</v>
      </c>
      <c r="G42707" t="s">
        <v>44</v>
      </c>
      <c r="H42707" t="s">
        <v>46</v>
      </c>
      <c r="I42707" t="s">
        <v>50</v>
      </c>
      <c r="J42707" t="s">
        <v>3957</v>
      </c>
      <c r="K42707">
        <v>10</v>
      </c>
      <c r="L42707" t="s">
        <v>40</v>
      </c>
      <c r="M42707" s="6"/>
      <c r="N42707" s="6"/>
      <c r="O42707" s="6"/>
      <c r="P42707" s="6"/>
      <c r="Q42707" s="6"/>
      <c r="R42707" s="6"/>
      <c r="S42707" s="6"/>
      <c r="T42707" s="6">
        <v>24</v>
      </c>
      <c r="U42707" s="6"/>
      <c r="V42707" s="6"/>
      <c r="W42707" s="6"/>
      <c r="X42707" s="6"/>
    </row>
    <row r="42708" spans="1:24" x14ac:dyDescent="0.25">
      <c r="A42708" t="s">
        <v>38</v>
      </c>
      <c r="B42708" t="s">
        <v>7197</v>
      </c>
      <c r="C42708" t="s">
        <v>40</v>
      </c>
      <c r="D42708" t="s">
        <v>43</v>
      </c>
      <c r="E42708" t="s">
        <v>45</v>
      </c>
      <c r="F42708" t="s">
        <v>104</v>
      </c>
      <c r="G42708" t="s">
        <v>44</v>
      </c>
      <c r="H42708" t="s">
        <v>46</v>
      </c>
      <c r="I42708" t="s">
        <v>50</v>
      </c>
      <c r="J42708" t="s">
        <v>7200</v>
      </c>
      <c r="K42708">
        <v>10</v>
      </c>
      <c r="L42708" t="s">
        <v>40</v>
      </c>
      <c r="M42708" s="6"/>
      <c r="N42708" s="6"/>
      <c r="O42708" s="6"/>
      <c r="P42708" s="6"/>
      <c r="Q42708" s="6"/>
      <c r="R42708" s="6"/>
      <c r="S42708" s="6"/>
      <c r="T42708" s="6">
        <v>1</v>
      </c>
      <c r="U42708" s="6"/>
      <c r="V42708" s="6"/>
      <c r="W42708" s="6"/>
      <c r="X42708" s="6"/>
    </row>
    <row r="42709" spans="1:24" x14ac:dyDescent="0.25">
      <c r="A42709" t="s">
        <v>38</v>
      </c>
      <c r="B42709" t="s">
        <v>7197</v>
      </c>
      <c r="C42709" t="s">
        <v>40</v>
      </c>
      <c r="D42709" t="s">
        <v>43</v>
      </c>
      <c r="E42709" t="s">
        <v>45</v>
      </c>
      <c r="F42709" t="s">
        <v>104</v>
      </c>
      <c r="G42709" t="s">
        <v>44</v>
      </c>
      <c r="H42709" t="s">
        <v>46</v>
      </c>
      <c r="I42709" t="s">
        <v>50</v>
      </c>
      <c r="J42709" t="s">
        <v>142</v>
      </c>
      <c r="K42709">
        <v>10</v>
      </c>
      <c r="L42709" t="s">
        <v>40</v>
      </c>
      <c r="M42709" s="6"/>
      <c r="N42709" s="6"/>
      <c r="O42709" s="6"/>
      <c r="P42709" s="6"/>
      <c r="Q42709" s="6"/>
      <c r="R42709" s="6">
        <v>34</v>
      </c>
      <c r="S42709" s="6">
        <v>18</v>
      </c>
      <c r="T42709" s="6">
        <v>13</v>
      </c>
      <c r="U42709" s="6"/>
      <c r="V42709" s="6"/>
      <c r="W42709" s="6"/>
      <c r="X42709" s="6"/>
    </row>
    <row r="42710" spans="1:24" x14ac:dyDescent="0.25">
      <c r="A42710" t="s">
        <v>38</v>
      </c>
      <c r="B42710" t="s">
        <v>7197</v>
      </c>
      <c r="C42710" t="s">
        <v>40</v>
      </c>
      <c r="D42710" t="s">
        <v>43</v>
      </c>
      <c r="E42710" t="s">
        <v>45</v>
      </c>
      <c r="F42710" t="s">
        <v>104</v>
      </c>
      <c r="G42710" t="s">
        <v>44</v>
      </c>
      <c r="H42710" t="s">
        <v>46</v>
      </c>
      <c r="I42710" t="s">
        <v>50</v>
      </c>
      <c r="J42710" t="s">
        <v>392</v>
      </c>
      <c r="K42710">
        <v>9</v>
      </c>
      <c r="L42710" t="s">
        <v>97</v>
      </c>
      <c r="M42710" s="6"/>
      <c r="N42710" s="6"/>
      <c r="O42710" s="6"/>
      <c r="P42710" s="6"/>
      <c r="Q42710" s="6"/>
      <c r="R42710" s="6">
        <v>28</v>
      </c>
      <c r="S42710" s="6"/>
      <c r="T42710" s="6"/>
      <c r="U42710" s="6"/>
      <c r="V42710" s="6"/>
      <c r="W42710" s="6"/>
      <c r="X42710" s="6"/>
    </row>
    <row r="42711" spans="1:24" x14ac:dyDescent="0.25">
      <c r="A42711" t="s">
        <v>38</v>
      </c>
      <c r="B42711" t="s">
        <v>7197</v>
      </c>
      <c r="C42711" t="s">
        <v>40</v>
      </c>
      <c r="D42711" t="s">
        <v>43</v>
      </c>
      <c r="E42711" t="s">
        <v>45</v>
      </c>
      <c r="F42711" t="s">
        <v>104</v>
      </c>
      <c r="G42711" t="s">
        <v>44</v>
      </c>
      <c r="H42711" t="s">
        <v>46</v>
      </c>
      <c r="I42711" t="s">
        <v>50</v>
      </c>
      <c r="J42711" t="s">
        <v>392</v>
      </c>
      <c r="K42711">
        <v>9</v>
      </c>
      <c r="L42711" t="s">
        <v>40</v>
      </c>
      <c r="M42711" s="6"/>
      <c r="N42711" s="6"/>
      <c r="O42711" s="6"/>
      <c r="P42711" s="6"/>
      <c r="Q42711" s="6"/>
      <c r="R42711" s="6"/>
      <c r="S42711" s="6">
        <v>28</v>
      </c>
      <c r="T42711" s="6">
        <v>23</v>
      </c>
      <c r="U42711" s="6"/>
      <c r="V42711" s="6"/>
      <c r="W42711" s="6"/>
      <c r="X42711" s="6"/>
    </row>
    <row r="42712" spans="1:24" x14ac:dyDescent="0.25">
      <c r="A42712" t="s">
        <v>38</v>
      </c>
      <c r="B42712" t="s">
        <v>7197</v>
      </c>
      <c r="C42712" t="s">
        <v>40</v>
      </c>
      <c r="D42712" t="s">
        <v>43</v>
      </c>
      <c r="E42712" t="s">
        <v>45</v>
      </c>
      <c r="F42712" t="s">
        <v>104</v>
      </c>
      <c r="G42712" t="s">
        <v>44</v>
      </c>
      <c r="H42712" t="s">
        <v>46</v>
      </c>
      <c r="I42712" t="s">
        <v>50</v>
      </c>
      <c r="J42712" t="s">
        <v>3972</v>
      </c>
      <c r="K42712">
        <v>10</v>
      </c>
      <c r="L42712" t="s">
        <v>40</v>
      </c>
      <c r="M42712" s="6"/>
      <c r="N42712" s="6"/>
      <c r="O42712" s="6"/>
      <c r="P42712" s="6"/>
      <c r="Q42712" s="6"/>
      <c r="R42712" s="6"/>
      <c r="S42712" s="6">
        <v>2</v>
      </c>
      <c r="T42712" s="6"/>
      <c r="U42712" s="6"/>
      <c r="V42712" s="6"/>
      <c r="W42712" s="6"/>
      <c r="X42712" s="6"/>
    </row>
    <row r="42713" spans="1:24" x14ac:dyDescent="0.25">
      <c r="A42713" t="s">
        <v>38</v>
      </c>
      <c r="B42713" t="s">
        <v>7197</v>
      </c>
      <c r="C42713" t="s">
        <v>40</v>
      </c>
      <c r="D42713" t="s">
        <v>43</v>
      </c>
      <c r="E42713" t="s">
        <v>45</v>
      </c>
      <c r="F42713" t="s">
        <v>104</v>
      </c>
      <c r="G42713" t="s">
        <v>44</v>
      </c>
      <c r="H42713" t="s">
        <v>46</v>
      </c>
      <c r="I42713" t="s">
        <v>50</v>
      </c>
      <c r="J42713" t="s">
        <v>3959</v>
      </c>
      <c r="K42713">
        <v>3</v>
      </c>
      <c r="L42713" t="s">
        <v>40</v>
      </c>
      <c r="M42713" s="6"/>
      <c r="N42713" s="6"/>
      <c r="O42713" s="6"/>
      <c r="P42713" s="6"/>
      <c r="Q42713" s="6"/>
      <c r="R42713" s="6">
        <v>12</v>
      </c>
      <c r="S42713" s="6">
        <v>8</v>
      </c>
      <c r="T42713" s="6">
        <v>6</v>
      </c>
      <c r="U42713" s="6"/>
      <c r="V42713" s="6"/>
      <c r="W42713" s="6"/>
      <c r="X42713" s="6"/>
    </row>
    <row r="42714" spans="1:24" x14ac:dyDescent="0.25">
      <c r="A42714" t="s">
        <v>38</v>
      </c>
      <c r="B42714" t="s">
        <v>7197</v>
      </c>
      <c r="C42714" t="s">
        <v>40</v>
      </c>
      <c r="D42714" t="s">
        <v>43</v>
      </c>
      <c r="E42714" t="s">
        <v>45</v>
      </c>
      <c r="F42714" t="s">
        <v>104</v>
      </c>
      <c r="G42714" t="s">
        <v>44</v>
      </c>
      <c r="H42714" t="s">
        <v>46</v>
      </c>
      <c r="I42714" t="s">
        <v>50</v>
      </c>
      <c r="J42714" t="s">
        <v>57</v>
      </c>
      <c r="K42714">
        <v>10</v>
      </c>
      <c r="L42714" t="s">
        <v>40</v>
      </c>
      <c r="M42714" s="6"/>
      <c r="N42714" s="6"/>
      <c r="O42714" s="6"/>
      <c r="P42714" s="6"/>
      <c r="Q42714" s="6"/>
      <c r="R42714" s="6">
        <v>83</v>
      </c>
      <c r="S42714" s="6">
        <v>48</v>
      </c>
      <c r="T42714" s="6">
        <v>31</v>
      </c>
      <c r="U42714" s="6"/>
      <c r="V42714" s="6"/>
      <c r="W42714" s="6"/>
      <c r="X42714" s="6"/>
    </row>
    <row r="42715" spans="1:24" x14ac:dyDescent="0.25">
      <c r="A42715" t="s">
        <v>38</v>
      </c>
      <c r="B42715" t="s">
        <v>7197</v>
      </c>
      <c r="C42715" t="s">
        <v>40</v>
      </c>
      <c r="D42715" t="s">
        <v>43</v>
      </c>
      <c r="E42715" t="s">
        <v>45</v>
      </c>
      <c r="F42715" t="s">
        <v>104</v>
      </c>
      <c r="G42715" t="s">
        <v>44</v>
      </c>
      <c r="H42715" t="s">
        <v>46</v>
      </c>
      <c r="I42715" t="s">
        <v>50</v>
      </c>
      <c r="J42715" t="s">
        <v>228</v>
      </c>
      <c r="K42715">
        <v>10</v>
      </c>
      <c r="L42715" t="s">
        <v>40</v>
      </c>
      <c r="M42715" s="6"/>
      <c r="N42715" s="6"/>
      <c r="O42715" s="6"/>
      <c r="P42715" s="6"/>
      <c r="Q42715" s="6"/>
      <c r="R42715" s="6">
        <v>31</v>
      </c>
      <c r="S42715" s="6">
        <v>18</v>
      </c>
      <c r="T42715" s="6">
        <v>27</v>
      </c>
      <c r="U42715" s="6"/>
      <c r="V42715" s="6"/>
      <c r="W42715" s="6"/>
      <c r="X42715" s="6"/>
    </row>
    <row r="42716" spans="1:24" x14ac:dyDescent="0.25">
      <c r="A42716" t="s">
        <v>38</v>
      </c>
      <c r="B42716" t="s">
        <v>7197</v>
      </c>
      <c r="C42716" t="s">
        <v>40</v>
      </c>
      <c r="D42716" t="s">
        <v>43</v>
      </c>
      <c r="E42716" t="s">
        <v>45</v>
      </c>
      <c r="F42716" t="s">
        <v>104</v>
      </c>
      <c r="G42716" t="s">
        <v>44</v>
      </c>
      <c r="H42716" t="s">
        <v>46</v>
      </c>
      <c r="I42716" t="s">
        <v>50</v>
      </c>
      <c r="J42716" t="s">
        <v>96</v>
      </c>
      <c r="K42716">
        <v>10</v>
      </c>
      <c r="L42716" t="s">
        <v>40</v>
      </c>
      <c r="M42716" s="6"/>
      <c r="N42716" s="6"/>
      <c r="O42716" s="6"/>
      <c r="P42716" s="6"/>
      <c r="Q42716" s="6"/>
      <c r="R42716" s="6">
        <v>42</v>
      </c>
      <c r="S42716" s="6">
        <v>39</v>
      </c>
      <c r="T42716" s="6">
        <v>28</v>
      </c>
      <c r="U42716" s="6"/>
      <c r="V42716" s="6"/>
      <c r="W42716" s="6"/>
      <c r="X42716" s="6"/>
    </row>
    <row r="42717" spans="1:24" x14ac:dyDescent="0.25">
      <c r="A42717" t="s">
        <v>38</v>
      </c>
      <c r="B42717" t="s">
        <v>7197</v>
      </c>
      <c r="C42717" t="s">
        <v>40</v>
      </c>
      <c r="D42717" t="s">
        <v>43</v>
      </c>
      <c r="E42717" t="s">
        <v>45</v>
      </c>
      <c r="F42717" t="s">
        <v>104</v>
      </c>
      <c r="G42717" t="s">
        <v>352</v>
      </c>
      <c r="H42717" t="s">
        <v>46</v>
      </c>
      <c r="I42717" t="s">
        <v>50</v>
      </c>
      <c r="J42717" t="s">
        <v>422</v>
      </c>
      <c r="K42717">
        <v>4</v>
      </c>
      <c r="L42717" t="s">
        <v>40</v>
      </c>
      <c r="M42717" s="6"/>
      <c r="N42717" s="6"/>
      <c r="O42717" s="6"/>
      <c r="P42717" s="6"/>
      <c r="Q42717" s="6"/>
      <c r="R42717" s="6">
        <v>14</v>
      </c>
      <c r="S42717" s="6"/>
      <c r="T42717" s="6">
        <v>1</v>
      </c>
      <c r="U42717" s="6"/>
      <c r="V42717" s="6"/>
      <c r="W42717" s="6"/>
      <c r="X42717" s="6"/>
    </row>
    <row r="42718" spans="1:24" x14ac:dyDescent="0.25">
      <c r="A42718" t="s">
        <v>38</v>
      </c>
      <c r="B42718" t="s">
        <v>7197</v>
      </c>
      <c r="C42718" t="s">
        <v>40</v>
      </c>
      <c r="D42718" t="s">
        <v>43</v>
      </c>
      <c r="E42718" t="s">
        <v>45</v>
      </c>
      <c r="F42718" t="s">
        <v>104</v>
      </c>
      <c r="G42718" t="s">
        <v>352</v>
      </c>
      <c r="H42718" t="s">
        <v>46</v>
      </c>
      <c r="I42718" t="s">
        <v>50</v>
      </c>
      <c r="J42718" t="s">
        <v>3926</v>
      </c>
      <c r="K42718">
        <v>5</v>
      </c>
      <c r="L42718" t="s">
        <v>40</v>
      </c>
      <c r="M42718" s="6"/>
      <c r="N42718" s="6"/>
      <c r="O42718" s="6"/>
      <c r="P42718" s="6"/>
      <c r="Q42718" s="6"/>
      <c r="R42718" s="6">
        <v>4</v>
      </c>
      <c r="S42718" s="6">
        <v>3</v>
      </c>
      <c r="T42718" s="6">
        <v>2</v>
      </c>
      <c r="U42718" s="6"/>
      <c r="V42718" s="6"/>
      <c r="W42718" s="6"/>
      <c r="X42718" s="6"/>
    </row>
    <row r="42719" spans="1:24" x14ac:dyDescent="0.25">
      <c r="A42719" t="s">
        <v>38</v>
      </c>
      <c r="B42719" t="s">
        <v>7197</v>
      </c>
      <c r="C42719" t="s">
        <v>40</v>
      </c>
      <c r="D42719" t="s">
        <v>43</v>
      </c>
      <c r="E42719" t="s">
        <v>45</v>
      </c>
      <c r="F42719" t="s">
        <v>104</v>
      </c>
      <c r="G42719" t="s">
        <v>352</v>
      </c>
      <c r="H42719" t="s">
        <v>46</v>
      </c>
      <c r="I42719" t="s">
        <v>50</v>
      </c>
      <c r="J42719" t="s">
        <v>8710</v>
      </c>
      <c r="K42719">
        <v>5</v>
      </c>
      <c r="L42719" t="s">
        <v>40</v>
      </c>
      <c r="M42719" s="6"/>
      <c r="N42719" s="6"/>
      <c r="O42719" s="6"/>
      <c r="P42719" s="6"/>
      <c r="Q42719" s="6"/>
      <c r="R42719" s="6">
        <v>2</v>
      </c>
      <c r="S42719" s="6"/>
      <c r="T42719" s="6"/>
      <c r="U42719" s="6"/>
      <c r="V42719" s="6"/>
      <c r="W42719" s="6"/>
      <c r="X42719" s="6"/>
    </row>
    <row r="42720" spans="1:24" x14ac:dyDescent="0.25">
      <c r="A42720" t="s">
        <v>38</v>
      </c>
      <c r="B42720" t="s">
        <v>7197</v>
      </c>
      <c r="C42720" t="s">
        <v>40</v>
      </c>
      <c r="D42720" t="s">
        <v>43</v>
      </c>
      <c r="E42720" t="s">
        <v>45</v>
      </c>
      <c r="F42720" t="s">
        <v>8712</v>
      </c>
      <c r="G42720" t="s">
        <v>44</v>
      </c>
      <c r="H42720" t="s">
        <v>49</v>
      </c>
      <c r="I42720" t="s">
        <v>50</v>
      </c>
      <c r="J42720" t="s">
        <v>63</v>
      </c>
      <c r="K42720">
        <v>12</v>
      </c>
      <c r="L42720" t="s">
        <v>40</v>
      </c>
      <c r="M42720" s="6"/>
      <c r="N42720" s="6"/>
      <c r="O42720" s="6"/>
      <c r="P42720" s="6"/>
      <c r="Q42720" s="6"/>
      <c r="R42720" s="6">
        <v>1</v>
      </c>
      <c r="S42720" s="6"/>
      <c r="T42720" s="6"/>
      <c r="U42720" s="6"/>
      <c r="V42720" s="6"/>
      <c r="W42720" s="6"/>
      <c r="X42720" s="6"/>
    </row>
    <row r="42721" spans="1:24" x14ac:dyDescent="0.25">
      <c r="A42721" t="s">
        <v>38</v>
      </c>
      <c r="B42721" t="s">
        <v>7197</v>
      </c>
      <c r="C42721" t="s">
        <v>40</v>
      </c>
      <c r="D42721" t="s">
        <v>43</v>
      </c>
      <c r="E42721" t="s">
        <v>45</v>
      </c>
      <c r="F42721" t="s">
        <v>448</v>
      </c>
      <c r="G42721" t="s">
        <v>44</v>
      </c>
      <c r="H42721" t="s">
        <v>49</v>
      </c>
      <c r="I42721" t="s">
        <v>50</v>
      </c>
      <c r="J42721" t="s">
        <v>94</v>
      </c>
      <c r="K42721">
        <v>12</v>
      </c>
      <c r="L42721" t="s">
        <v>40</v>
      </c>
      <c r="M42721" s="6"/>
      <c r="N42721" s="6"/>
      <c r="O42721" s="6"/>
      <c r="P42721" s="6"/>
      <c r="Q42721" s="6"/>
      <c r="R42721" s="6">
        <v>2</v>
      </c>
      <c r="S42721" s="6"/>
      <c r="T42721" s="6">
        <v>2</v>
      </c>
      <c r="U42721" s="6"/>
      <c r="V42721" s="6"/>
      <c r="W42721" s="6"/>
      <c r="X42721" s="6"/>
    </row>
    <row r="42722" spans="1:24" x14ac:dyDescent="0.25">
      <c r="A42722" t="s">
        <v>38</v>
      </c>
      <c r="B42722" t="s">
        <v>7197</v>
      </c>
      <c r="C42722" t="s">
        <v>40</v>
      </c>
      <c r="D42722" t="s">
        <v>43</v>
      </c>
      <c r="E42722" t="s">
        <v>45</v>
      </c>
      <c r="F42722" t="s">
        <v>448</v>
      </c>
      <c r="G42722" t="s">
        <v>44</v>
      </c>
      <c r="H42722" t="s">
        <v>46</v>
      </c>
      <c r="I42722" t="s">
        <v>50</v>
      </c>
      <c r="J42722" t="s">
        <v>94</v>
      </c>
      <c r="K42722">
        <v>12</v>
      </c>
      <c r="L42722" t="s">
        <v>40</v>
      </c>
      <c r="M42722" s="6"/>
      <c r="N42722" s="6"/>
      <c r="O42722" s="6"/>
      <c r="P42722" s="6"/>
      <c r="Q42722" s="6"/>
      <c r="R42722" s="6"/>
      <c r="S42722" s="6">
        <v>1</v>
      </c>
      <c r="T42722" s="6"/>
      <c r="U42722" s="6"/>
      <c r="V42722" s="6"/>
      <c r="W42722" s="6"/>
      <c r="X42722" s="6"/>
    </row>
    <row r="42723" spans="1:24" x14ac:dyDescent="0.25">
      <c r="A42723" t="s">
        <v>38</v>
      </c>
      <c r="B42723" t="s">
        <v>7197</v>
      </c>
      <c r="C42723" t="s">
        <v>40</v>
      </c>
      <c r="D42723" t="s">
        <v>43</v>
      </c>
      <c r="E42723" t="s">
        <v>45</v>
      </c>
      <c r="F42723" t="s">
        <v>448</v>
      </c>
      <c r="G42723" t="s">
        <v>44</v>
      </c>
      <c r="H42723" t="s">
        <v>46</v>
      </c>
      <c r="I42723" t="s">
        <v>50</v>
      </c>
      <c r="J42723" t="s">
        <v>57</v>
      </c>
      <c r="K42723">
        <v>10</v>
      </c>
      <c r="L42723" t="s">
        <v>40</v>
      </c>
      <c r="M42723" s="6"/>
      <c r="N42723" s="6"/>
      <c r="O42723" s="6"/>
      <c r="P42723" s="6"/>
      <c r="Q42723" s="6"/>
      <c r="R42723" s="6"/>
      <c r="S42723" s="6"/>
      <c r="T42723" s="6">
        <v>1</v>
      </c>
      <c r="U42723" s="6"/>
      <c r="V42723" s="6"/>
      <c r="W42723" s="6"/>
      <c r="X42723" s="6"/>
    </row>
    <row r="42724" spans="1:24" x14ac:dyDescent="0.25">
      <c r="A42724" t="s">
        <v>38</v>
      </c>
      <c r="B42724" t="s">
        <v>7197</v>
      </c>
      <c r="C42724" t="s">
        <v>40</v>
      </c>
      <c r="D42724" t="s">
        <v>43</v>
      </c>
      <c r="E42724" t="s">
        <v>45</v>
      </c>
      <c r="F42724" t="s">
        <v>1764</v>
      </c>
      <c r="G42724" t="s">
        <v>44</v>
      </c>
      <c r="H42724" t="s">
        <v>49</v>
      </c>
      <c r="I42724" t="s">
        <v>50</v>
      </c>
      <c r="J42724" t="s">
        <v>684</v>
      </c>
      <c r="K42724">
        <v>10</v>
      </c>
      <c r="L42724" t="s">
        <v>40</v>
      </c>
      <c r="M42724" s="6"/>
      <c r="N42724" s="6"/>
      <c r="O42724" s="6"/>
      <c r="P42724" s="6"/>
      <c r="Q42724" s="6"/>
      <c r="R42724" s="6"/>
      <c r="S42724" s="6"/>
      <c r="T42724" s="6">
        <v>1</v>
      </c>
      <c r="U42724" s="6"/>
      <c r="V42724" s="6"/>
      <c r="W42724" s="6"/>
      <c r="X42724" s="6"/>
    </row>
    <row r="42725" spans="1:24" x14ac:dyDescent="0.25">
      <c r="A42725" t="s">
        <v>38</v>
      </c>
      <c r="B42725" t="s">
        <v>7197</v>
      </c>
      <c r="C42725" t="s">
        <v>40</v>
      </c>
      <c r="D42725" t="s">
        <v>43</v>
      </c>
      <c r="E42725" t="s">
        <v>45</v>
      </c>
      <c r="F42725" t="s">
        <v>1764</v>
      </c>
      <c r="G42725" t="s">
        <v>44</v>
      </c>
      <c r="H42725" t="s">
        <v>49</v>
      </c>
      <c r="I42725" t="s">
        <v>50</v>
      </c>
      <c r="J42725" t="s">
        <v>57</v>
      </c>
      <c r="K42725">
        <v>10</v>
      </c>
      <c r="L42725" t="s">
        <v>40</v>
      </c>
      <c r="M42725" s="6"/>
      <c r="N42725" s="6"/>
      <c r="O42725" s="6"/>
      <c r="P42725" s="6"/>
      <c r="Q42725" s="6"/>
      <c r="R42725" s="6"/>
      <c r="S42725" s="6">
        <v>1</v>
      </c>
      <c r="T42725" s="6"/>
      <c r="U42725" s="6"/>
      <c r="V42725" s="6"/>
      <c r="W42725" s="6"/>
      <c r="X42725" s="6"/>
    </row>
    <row r="42726" spans="1:24" x14ac:dyDescent="0.25">
      <c r="A42726" t="s">
        <v>38</v>
      </c>
      <c r="B42726" t="s">
        <v>7197</v>
      </c>
      <c r="C42726" t="s">
        <v>40</v>
      </c>
      <c r="D42726" t="s">
        <v>43</v>
      </c>
      <c r="E42726" t="s">
        <v>45</v>
      </c>
      <c r="F42726" t="s">
        <v>1764</v>
      </c>
      <c r="G42726" t="s">
        <v>44</v>
      </c>
      <c r="H42726" t="s">
        <v>49</v>
      </c>
      <c r="I42726" t="s">
        <v>50</v>
      </c>
      <c r="J42726" t="s">
        <v>228</v>
      </c>
      <c r="K42726">
        <v>10</v>
      </c>
      <c r="L42726" t="s">
        <v>40</v>
      </c>
      <c r="M42726" s="6"/>
      <c r="N42726" s="6"/>
      <c r="O42726" s="6"/>
      <c r="P42726" s="6"/>
      <c r="Q42726" s="6"/>
      <c r="R42726" s="6"/>
      <c r="S42726" s="6"/>
      <c r="T42726" s="6">
        <v>2</v>
      </c>
      <c r="U42726" s="6"/>
      <c r="V42726" s="6"/>
      <c r="W42726" s="6"/>
      <c r="X42726" s="6"/>
    </row>
    <row r="42727" spans="1:24" x14ac:dyDescent="0.25">
      <c r="A42727" t="s">
        <v>38</v>
      </c>
      <c r="B42727" t="s">
        <v>7197</v>
      </c>
      <c r="C42727" t="s">
        <v>40</v>
      </c>
      <c r="D42727" t="s">
        <v>43</v>
      </c>
      <c r="E42727" t="s">
        <v>14110</v>
      </c>
      <c r="F42727" t="s">
        <v>104</v>
      </c>
      <c r="G42727" t="s">
        <v>67</v>
      </c>
      <c r="H42727" t="s">
        <v>49</v>
      </c>
      <c r="I42727" t="s">
        <v>50</v>
      </c>
      <c r="J42727" t="s">
        <v>7198</v>
      </c>
      <c r="K42727">
        <v>10</v>
      </c>
      <c r="L42727" t="s">
        <v>40</v>
      </c>
      <c r="M42727" s="6">
        <v>65</v>
      </c>
      <c r="N42727" s="6"/>
      <c r="O42727" s="6"/>
      <c r="P42727" s="6"/>
      <c r="Q42727" s="6"/>
      <c r="R42727" s="6"/>
      <c r="S42727" s="6"/>
      <c r="T42727" s="6"/>
      <c r="U42727" s="6"/>
      <c r="V42727" s="6"/>
      <c r="W42727" s="6"/>
      <c r="X42727" s="6"/>
    </row>
    <row r="42728" spans="1:24" x14ac:dyDescent="0.25">
      <c r="A42728" t="s">
        <v>38</v>
      </c>
      <c r="B42728" t="s">
        <v>7197</v>
      </c>
      <c r="C42728" t="s">
        <v>40</v>
      </c>
      <c r="D42728" t="s">
        <v>43</v>
      </c>
      <c r="E42728" t="s">
        <v>14110</v>
      </c>
      <c r="F42728" t="s">
        <v>104</v>
      </c>
      <c r="G42728" t="s">
        <v>67</v>
      </c>
      <c r="H42728" t="s">
        <v>49</v>
      </c>
      <c r="I42728" t="s">
        <v>50</v>
      </c>
      <c r="J42728" t="s">
        <v>10098</v>
      </c>
      <c r="K42728">
        <v>10</v>
      </c>
      <c r="L42728" t="s">
        <v>97</v>
      </c>
      <c r="M42728" s="6">
        <v>146</v>
      </c>
      <c r="N42728" s="6"/>
      <c r="O42728" s="6"/>
      <c r="P42728" s="6"/>
      <c r="Q42728" s="6"/>
      <c r="R42728" s="6"/>
      <c r="S42728" s="6"/>
      <c r="T42728" s="6"/>
      <c r="U42728" s="6"/>
      <c r="V42728" s="6"/>
      <c r="W42728" s="6"/>
      <c r="X42728" s="6"/>
    </row>
    <row r="42729" spans="1:24" x14ac:dyDescent="0.25">
      <c r="A42729" t="s">
        <v>38</v>
      </c>
      <c r="B42729" t="s">
        <v>7197</v>
      </c>
      <c r="C42729" t="s">
        <v>40</v>
      </c>
      <c r="D42729" t="s">
        <v>43</v>
      </c>
      <c r="E42729" t="s">
        <v>14110</v>
      </c>
      <c r="F42729" t="s">
        <v>104</v>
      </c>
      <c r="G42729" t="s">
        <v>67</v>
      </c>
      <c r="H42729" t="s">
        <v>49</v>
      </c>
      <c r="I42729" t="s">
        <v>50</v>
      </c>
      <c r="J42729" t="s">
        <v>3939</v>
      </c>
      <c r="K42729">
        <v>10</v>
      </c>
      <c r="L42729" t="s">
        <v>97</v>
      </c>
      <c r="M42729" s="6">
        <v>24</v>
      </c>
      <c r="N42729" s="6"/>
      <c r="O42729" s="6"/>
      <c r="P42729" s="6"/>
      <c r="Q42729" s="6"/>
      <c r="R42729" s="6"/>
      <c r="S42729" s="6"/>
      <c r="T42729" s="6"/>
      <c r="U42729" s="6"/>
      <c r="V42729" s="6"/>
      <c r="W42729" s="6"/>
      <c r="X42729" s="6"/>
    </row>
    <row r="42730" spans="1:24" x14ac:dyDescent="0.25">
      <c r="A42730" t="s">
        <v>38</v>
      </c>
      <c r="B42730" t="s">
        <v>7197</v>
      </c>
      <c r="C42730" t="s">
        <v>40</v>
      </c>
      <c r="D42730" t="s">
        <v>43</v>
      </c>
      <c r="E42730" t="s">
        <v>14110</v>
      </c>
      <c r="F42730" t="s">
        <v>104</v>
      </c>
      <c r="G42730" t="s">
        <v>67</v>
      </c>
      <c r="H42730" t="s">
        <v>46</v>
      </c>
      <c r="I42730" t="s">
        <v>50</v>
      </c>
      <c r="J42730" t="s">
        <v>10098</v>
      </c>
      <c r="K42730">
        <v>10</v>
      </c>
      <c r="L42730" t="s">
        <v>97</v>
      </c>
      <c r="M42730" s="6">
        <v>82</v>
      </c>
      <c r="N42730" s="6"/>
      <c r="O42730" s="6"/>
      <c r="P42730" s="6"/>
      <c r="Q42730" s="6"/>
      <c r="R42730" s="6"/>
      <c r="S42730" s="6"/>
      <c r="T42730" s="6"/>
      <c r="U42730" s="6"/>
      <c r="V42730" s="6"/>
      <c r="W42730" s="6"/>
      <c r="X42730" s="6"/>
    </row>
    <row r="42731" spans="1:24" x14ac:dyDescent="0.25">
      <c r="A42731" t="s">
        <v>38</v>
      </c>
      <c r="B42731" t="s">
        <v>7197</v>
      </c>
      <c r="C42731" t="s">
        <v>40</v>
      </c>
      <c r="D42731" t="s">
        <v>43</v>
      </c>
      <c r="E42731" t="s">
        <v>14110</v>
      </c>
      <c r="F42731" t="s">
        <v>104</v>
      </c>
      <c r="G42731" t="s">
        <v>44</v>
      </c>
      <c r="H42731" t="s">
        <v>49</v>
      </c>
      <c r="I42731" t="s">
        <v>50</v>
      </c>
      <c r="J42731" t="s">
        <v>2002</v>
      </c>
      <c r="K42731">
        <v>8</v>
      </c>
      <c r="L42731" t="s">
        <v>97</v>
      </c>
      <c r="M42731" s="6">
        <v>136</v>
      </c>
      <c r="N42731" s="6"/>
      <c r="O42731" s="6"/>
      <c r="P42731" s="6"/>
      <c r="Q42731" s="6"/>
      <c r="R42731" s="6"/>
      <c r="S42731" s="6"/>
      <c r="T42731" s="6"/>
      <c r="U42731" s="6"/>
      <c r="V42731" s="6"/>
      <c r="W42731" s="6"/>
      <c r="X42731" s="6"/>
    </row>
    <row r="42732" spans="1:24" x14ac:dyDescent="0.25">
      <c r="A42732" t="s">
        <v>38</v>
      </c>
      <c r="B42732" t="s">
        <v>7197</v>
      </c>
      <c r="C42732" t="s">
        <v>40</v>
      </c>
      <c r="D42732" t="s">
        <v>43</v>
      </c>
      <c r="E42732" t="s">
        <v>14110</v>
      </c>
      <c r="F42732" t="s">
        <v>104</v>
      </c>
      <c r="G42732" t="s">
        <v>44</v>
      </c>
      <c r="H42732" t="s">
        <v>49</v>
      </c>
      <c r="I42732" t="s">
        <v>50</v>
      </c>
      <c r="J42732" t="s">
        <v>63</v>
      </c>
      <c r="K42732">
        <v>12</v>
      </c>
      <c r="L42732" t="s">
        <v>40</v>
      </c>
      <c r="M42732" s="6">
        <v>45</v>
      </c>
      <c r="N42732" s="6"/>
      <c r="O42732" s="6"/>
      <c r="P42732" s="6"/>
      <c r="Q42732" s="6"/>
      <c r="R42732" s="6"/>
      <c r="S42732" s="6"/>
      <c r="T42732" s="6"/>
      <c r="U42732" s="6"/>
      <c r="V42732" s="6"/>
      <c r="W42732" s="6"/>
      <c r="X42732" s="6"/>
    </row>
    <row r="42733" spans="1:24" x14ac:dyDescent="0.25">
      <c r="A42733" t="s">
        <v>38</v>
      </c>
      <c r="B42733" t="s">
        <v>7197</v>
      </c>
      <c r="C42733" t="s">
        <v>40</v>
      </c>
      <c r="D42733" t="s">
        <v>43</v>
      </c>
      <c r="E42733" t="s">
        <v>14110</v>
      </c>
      <c r="F42733" t="s">
        <v>104</v>
      </c>
      <c r="G42733" t="s">
        <v>44</v>
      </c>
      <c r="H42733" t="s">
        <v>49</v>
      </c>
      <c r="I42733" t="s">
        <v>50</v>
      </c>
      <c r="J42733" t="s">
        <v>5599</v>
      </c>
      <c r="K42733">
        <v>10</v>
      </c>
      <c r="L42733" t="s">
        <v>97</v>
      </c>
      <c r="M42733" s="6">
        <v>114</v>
      </c>
      <c r="N42733" s="6"/>
      <c r="O42733" s="6"/>
      <c r="P42733" s="6"/>
      <c r="Q42733" s="6"/>
      <c r="R42733" s="6"/>
      <c r="S42733" s="6"/>
      <c r="T42733" s="6"/>
      <c r="U42733" s="6"/>
      <c r="V42733" s="6"/>
      <c r="W42733" s="6"/>
      <c r="X42733" s="6"/>
    </row>
    <row r="42734" spans="1:24" x14ac:dyDescent="0.25">
      <c r="A42734" t="s">
        <v>38</v>
      </c>
      <c r="B42734" t="s">
        <v>7197</v>
      </c>
      <c r="C42734" t="s">
        <v>40</v>
      </c>
      <c r="D42734" t="s">
        <v>43</v>
      </c>
      <c r="E42734" t="s">
        <v>14110</v>
      </c>
      <c r="F42734" t="s">
        <v>104</v>
      </c>
      <c r="G42734" t="s">
        <v>44</v>
      </c>
      <c r="H42734" t="s">
        <v>49</v>
      </c>
      <c r="I42734" t="s">
        <v>50</v>
      </c>
      <c r="J42734" t="s">
        <v>7199</v>
      </c>
      <c r="K42734">
        <v>10</v>
      </c>
      <c r="L42734" t="s">
        <v>97</v>
      </c>
      <c r="M42734" s="6">
        <v>23</v>
      </c>
      <c r="N42734" s="6"/>
      <c r="O42734" s="6"/>
      <c r="P42734" s="6"/>
      <c r="Q42734" s="6"/>
      <c r="R42734" s="6"/>
      <c r="S42734" s="6"/>
      <c r="T42734" s="6"/>
      <c r="U42734" s="6"/>
      <c r="V42734" s="6"/>
      <c r="W42734" s="6"/>
      <c r="X42734" s="6"/>
    </row>
    <row r="42735" spans="1:24" x14ac:dyDescent="0.25">
      <c r="A42735" t="s">
        <v>38</v>
      </c>
      <c r="B42735" t="s">
        <v>7197</v>
      </c>
      <c r="C42735" t="s">
        <v>40</v>
      </c>
      <c r="D42735" t="s">
        <v>43</v>
      </c>
      <c r="E42735" t="s">
        <v>14110</v>
      </c>
      <c r="F42735" t="s">
        <v>104</v>
      </c>
      <c r="G42735" t="s">
        <v>44</v>
      </c>
      <c r="H42735" t="s">
        <v>49</v>
      </c>
      <c r="I42735" t="s">
        <v>50</v>
      </c>
      <c r="J42735" t="s">
        <v>229</v>
      </c>
      <c r="K42735">
        <v>10</v>
      </c>
      <c r="L42735" t="s">
        <v>40</v>
      </c>
      <c r="M42735" s="6">
        <v>41</v>
      </c>
      <c r="N42735" s="6"/>
      <c r="O42735" s="6"/>
      <c r="P42735" s="6"/>
      <c r="Q42735" s="6"/>
      <c r="R42735" s="6"/>
      <c r="S42735" s="6"/>
      <c r="T42735" s="6"/>
      <c r="U42735" s="6"/>
      <c r="V42735" s="6"/>
      <c r="W42735" s="6"/>
      <c r="X42735" s="6"/>
    </row>
    <row r="42736" spans="1:24" x14ac:dyDescent="0.25">
      <c r="A42736" t="s">
        <v>38</v>
      </c>
      <c r="B42736" t="s">
        <v>7197</v>
      </c>
      <c r="C42736" t="s">
        <v>40</v>
      </c>
      <c r="D42736" t="s">
        <v>43</v>
      </c>
      <c r="E42736" t="s">
        <v>14110</v>
      </c>
      <c r="F42736" t="s">
        <v>104</v>
      </c>
      <c r="G42736" t="s">
        <v>44</v>
      </c>
      <c r="H42736" t="s">
        <v>49</v>
      </c>
      <c r="I42736" t="s">
        <v>50</v>
      </c>
      <c r="J42736" t="s">
        <v>572</v>
      </c>
      <c r="K42736">
        <v>10</v>
      </c>
      <c r="L42736" t="s">
        <v>40</v>
      </c>
      <c r="M42736" s="6">
        <v>107</v>
      </c>
      <c r="N42736" s="6"/>
      <c r="O42736" s="6"/>
      <c r="P42736" s="6"/>
      <c r="Q42736" s="6"/>
      <c r="R42736" s="6"/>
      <c r="S42736" s="6"/>
      <c r="T42736" s="6"/>
      <c r="U42736" s="6"/>
      <c r="V42736" s="6"/>
      <c r="W42736" s="6"/>
      <c r="X42736" s="6"/>
    </row>
    <row r="42737" spans="1:24" x14ac:dyDescent="0.25">
      <c r="A42737" t="s">
        <v>38</v>
      </c>
      <c r="B42737" t="s">
        <v>7197</v>
      </c>
      <c r="C42737" t="s">
        <v>40</v>
      </c>
      <c r="D42737" t="s">
        <v>43</v>
      </c>
      <c r="E42737" t="s">
        <v>14110</v>
      </c>
      <c r="F42737" t="s">
        <v>104</v>
      </c>
      <c r="G42737" t="s">
        <v>44</v>
      </c>
      <c r="H42737" t="s">
        <v>49</v>
      </c>
      <c r="I42737" t="s">
        <v>50</v>
      </c>
      <c r="J42737" t="s">
        <v>7202</v>
      </c>
      <c r="K42737">
        <v>10</v>
      </c>
      <c r="L42737" t="s">
        <v>97</v>
      </c>
      <c r="M42737" s="6">
        <v>19</v>
      </c>
      <c r="N42737" s="6"/>
      <c r="O42737" s="6"/>
      <c r="P42737" s="6"/>
      <c r="Q42737" s="6"/>
      <c r="R42737" s="6"/>
      <c r="S42737" s="6"/>
      <c r="T42737" s="6"/>
      <c r="U42737" s="6"/>
      <c r="V42737" s="6"/>
      <c r="W42737" s="6"/>
      <c r="X42737" s="6"/>
    </row>
    <row r="42738" spans="1:24" x14ac:dyDescent="0.25">
      <c r="A42738" t="s">
        <v>38</v>
      </c>
      <c r="B42738" t="s">
        <v>7197</v>
      </c>
      <c r="C42738" t="s">
        <v>40</v>
      </c>
      <c r="D42738" t="s">
        <v>43</v>
      </c>
      <c r="E42738" t="s">
        <v>14110</v>
      </c>
      <c r="F42738" t="s">
        <v>104</v>
      </c>
      <c r="G42738" t="s">
        <v>44</v>
      </c>
      <c r="H42738" t="s">
        <v>49</v>
      </c>
      <c r="I42738" t="s">
        <v>50</v>
      </c>
      <c r="J42738" t="s">
        <v>94</v>
      </c>
      <c r="K42738">
        <v>12</v>
      </c>
      <c r="L42738" t="s">
        <v>40</v>
      </c>
      <c r="M42738" s="6">
        <v>127</v>
      </c>
      <c r="N42738" s="6"/>
      <c r="O42738" s="6"/>
      <c r="P42738" s="6"/>
      <c r="Q42738" s="6"/>
      <c r="R42738" s="6"/>
      <c r="S42738" s="6"/>
      <c r="T42738" s="6"/>
      <c r="U42738" s="6"/>
      <c r="V42738" s="6"/>
      <c r="W42738" s="6"/>
      <c r="X42738" s="6"/>
    </row>
    <row r="42739" spans="1:24" x14ac:dyDescent="0.25">
      <c r="A42739" t="s">
        <v>38</v>
      </c>
      <c r="B42739" t="s">
        <v>7197</v>
      </c>
      <c r="C42739" t="s">
        <v>40</v>
      </c>
      <c r="D42739" t="s">
        <v>43</v>
      </c>
      <c r="E42739" t="s">
        <v>14110</v>
      </c>
      <c r="F42739" t="s">
        <v>104</v>
      </c>
      <c r="G42739" t="s">
        <v>44</v>
      </c>
      <c r="H42739" t="s">
        <v>49</v>
      </c>
      <c r="I42739" t="s">
        <v>50</v>
      </c>
      <c r="J42739" t="s">
        <v>872</v>
      </c>
      <c r="K42739">
        <v>10</v>
      </c>
      <c r="L42739" t="s">
        <v>40</v>
      </c>
      <c r="M42739" s="6">
        <v>29</v>
      </c>
      <c r="N42739" s="6"/>
      <c r="O42739" s="6"/>
      <c r="P42739" s="6"/>
      <c r="Q42739" s="6"/>
      <c r="R42739" s="6"/>
      <c r="S42739" s="6"/>
      <c r="T42739" s="6"/>
      <c r="U42739" s="6"/>
      <c r="V42739" s="6"/>
      <c r="W42739" s="6"/>
      <c r="X42739" s="6"/>
    </row>
    <row r="42740" spans="1:24" x14ac:dyDescent="0.25">
      <c r="A42740" t="s">
        <v>38</v>
      </c>
      <c r="B42740" t="s">
        <v>7197</v>
      </c>
      <c r="C42740" t="s">
        <v>40</v>
      </c>
      <c r="D42740" t="s">
        <v>43</v>
      </c>
      <c r="E42740" t="s">
        <v>14110</v>
      </c>
      <c r="F42740" t="s">
        <v>104</v>
      </c>
      <c r="G42740" t="s">
        <v>44</v>
      </c>
      <c r="H42740" t="s">
        <v>49</v>
      </c>
      <c r="I42740" t="s">
        <v>50</v>
      </c>
      <c r="J42740" t="s">
        <v>346</v>
      </c>
      <c r="K42740">
        <v>10</v>
      </c>
      <c r="L42740" t="s">
        <v>40</v>
      </c>
      <c r="M42740" s="6">
        <v>6</v>
      </c>
      <c r="N42740" s="6"/>
      <c r="O42740" s="6"/>
      <c r="P42740" s="6"/>
      <c r="Q42740" s="6"/>
      <c r="R42740" s="6"/>
      <c r="S42740" s="6"/>
      <c r="T42740" s="6"/>
      <c r="U42740" s="6"/>
      <c r="V42740" s="6"/>
      <c r="W42740" s="6"/>
      <c r="X42740" s="6"/>
    </row>
    <row r="42741" spans="1:24" x14ac:dyDescent="0.25">
      <c r="A42741" t="s">
        <v>38</v>
      </c>
      <c r="B42741" t="s">
        <v>7197</v>
      </c>
      <c r="C42741" t="s">
        <v>40</v>
      </c>
      <c r="D42741" t="s">
        <v>43</v>
      </c>
      <c r="E42741" t="s">
        <v>14110</v>
      </c>
      <c r="F42741" t="s">
        <v>104</v>
      </c>
      <c r="G42741" t="s">
        <v>44</v>
      </c>
      <c r="H42741" t="s">
        <v>49</v>
      </c>
      <c r="I42741" t="s">
        <v>50</v>
      </c>
      <c r="J42741" t="s">
        <v>11931</v>
      </c>
      <c r="K42741">
        <v>10</v>
      </c>
      <c r="L42741" t="s">
        <v>40</v>
      </c>
      <c r="M42741" s="6">
        <v>9</v>
      </c>
      <c r="N42741" s="6"/>
      <c r="O42741" s="6"/>
      <c r="P42741" s="6"/>
      <c r="Q42741" s="6"/>
      <c r="R42741" s="6"/>
      <c r="S42741" s="6"/>
      <c r="T42741" s="6"/>
      <c r="U42741" s="6"/>
      <c r="V42741" s="6"/>
      <c r="W42741" s="6"/>
      <c r="X42741" s="6"/>
    </row>
    <row r="42742" spans="1:24" x14ac:dyDescent="0.25">
      <c r="A42742" t="s">
        <v>38</v>
      </c>
      <c r="B42742" t="s">
        <v>7197</v>
      </c>
      <c r="C42742" t="s">
        <v>40</v>
      </c>
      <c r="D42742" t="s">
        <v>43</v>
      </c>
      <c r="E42742" t="s">
        <v>14110</v>
      </c>
      <c r="F42742" t="s">
        <v>104</v>
      </c>
      <c r="G42742" t="s">
        <v>44</v>
      </c>
      <c r="H42742" t="s">
        <v>49</v>
      </c>
      <c r="I42742" t="s">
        <v>50</v>
      </c>
      <c r="J42742" t="s">
        <v>1197</v>
      </c>
      <c r="K42742">
        <v>10</v>
      </c>
      <c r="L42742" t="s">
        <v>40</v>
      </c>
      <c r="M42742" s="6">
        <v>22</v>
      </c>
      <c r="N42742" s="6"/>
      <c r="O42742" s="6"/>
      <c r="P42742" s="6"/>
      <c r="Q42742" s="6"/>
      <c r="R42742" s="6"/>
      <c r="S42742" s="6"/>
      <c r="T42742" s="6"/>
      <c r="U42742" s="6"/>
      <c r="V42742" s="6"/>
      <c r="W42742" s="6"/>
      <c r="X42742" s="6"/>
    </row>
    <row r="42743" spans="1:24" x14ac:dyDescent="0.25">
      <c r="A42743" t="s">
        <v>38</v>
      </c>
      <c r="B42743" t="s">
        <v>7197</v>
      </c>
      <c r="C42743" t="s">
        <v>40</v>
      </c>
      <c r="D42743" t="s">
        <v>43</v>
      </c>
      <c r="E42743" t="s">
        <v>14110</v>
      </c>
      <c r="F42743" t="s">
        <v>104</v>
      </c>
      <c r="G42743" t="s">
        <v>44</v>
      </c>
      <c r="H42743" t="s">
        <v>49</v>
      </c>
      <c r="I42743" t="s">
        <v>50</v>
      </c>
      <c r="J42743" t="s">
        <v>4585</v>
      </c>
      <c r="K42743">
        <v>10</v>
      </c>
      <c r="L42743" t="s">
        <v>40</v>
      </c>
      <c r="M42743" s="6">
        <v>22</v>
      </c>
      <c r="N42743" s="6"/>
      <c r="O42743" s="6"/>
      <c r="P42743" s="6"/>
      <c r="Q42743" s="6"/>
      <c r="R42743" s="6"/>
      <c r="S42743" s="6"/>
      <c r="T42743" s="6"/>
      <c r="U42743" s="6"/>
      <c r="V42743" s="6"/>
      <c r="W42743" s="6"/>
      <c r="X42743" s="6"/>
    </row>
    <row r="42744" spans="1:24" x14ac:dyDescent="0.25">
      <c r="A42744" t="s">
        <v>38</v>
      </c>
      <c r="B42744" t="s">
        <v>7197</v>
      </c>
      <c r="C42744" t="s">
        <v>40</v>
      </c>
      <c r="D42744" t="s">
        <v>43</v>
      </c>
      <c r="E42744" t="s">
        <v>14110</v>
      </c>
      <c r="F42744" t="s">
        <v>104</v>
      </c>
      <c r="G42744" t="s">
        <v>44</v>
      </c>
      <c r="H42744" t="s">
        <v>49</v>
      </c>
      <c r="I42744" t="s">
        <v>50</v>
      </c>
      <c r="J42744" t="s">
        <v>52</v>
      </c>
      <c r="K42744">
        <v>10</v>
      </c>
      <c r="L42744" t="s">
        <v>40</v>
      </c>
      <c r="M42744" s="6">
        <v>2</v>
      </c>
      <c r="N42744" s="6"/>
      <c r="O42744" s="6"/>
      <c r="P42744" s="6"/>
      <c r="Q42744" s="6"/>
      <c r="R42744" s="6"/>
      <c r="S42744" s="6"/>
      <c r="T42744" s="6"/>
      <c r="U42744" s="6"/>
      <c r="V42744" s="6"/>
      <c r="W42744" s="6"/>
      <c r="X42744" s="6"/>
    </row>
    <row r="42745" spans="1:24" x14ac:dyDescent="0.25">
      <c r="A42745" t="s">
        <v>38</v>
      </c>
      <c r="B42745" t="s">
        <v>7197</v>
      </c>
      <c r="C42745" t="s">
        <v>40</v>
      </c>
      <c r="D42745" t="s">
        <v>43</v>
      </c>
      <c r="E42745" t="s">
        <v>14110</v>
      </c>
      <c r="F42745" t="s">
        <v>104</v>
      </c>
      <c r="G42745" t="s">
        <v>44</v>
      </c>
      <c r="H42745" t="s">
        <v>49</v>
      </c>
      <c r="I42745" t="s">
        <v>50</v>
      </c>
      <c r="J42745" t="s">
        <v>5592</v>
      </c>
      <c r="K42745">
        <v>10</v>
      </c>
      <c r="L42745" t="s">
        <v>97</v>
      </c>
      <c r="M42745" s="6">
        <v>128</v>
      </c>
      <c r="N42745" s="6"/>
      <c r="O42745" s="6"/>
      <c r="P42745" s="6"/>
      <c r="Q42745" s="6"/>
      <c r="R42745" s="6"/>
      <c r="S42745" s="6"/>
      <c r="T42745" s="6"/>
      <c r="U42745" s="6"/>
      <c r="V42745" s="6"/>
      <c r="W42745" s="6"/>
      <c r="X42745" s="6"/>
    </row>
    <row r="42746" spans="1:24" x14ac:dyDescent="0.25">
      <c r="A42746" t="s">
        <v>38</v>
      </c>
      <c r="B42746" t="s">
        <v>7197</v>
      </c>
      <c r="C42746" t="s">
        <v>40</v>
      </c>
      <c r="D42746" t="s">
        <v>43</v>
      </c>
      <c r="E42746" t="s">
        <v>14110</v>
      </c>
      <c r="F42746" t="s">
        <v>104</v>
      </c>
      <c r="G42746" t="s">
        <v>44</v>
      </c>
      <c r="H42746" t="s">
        <v>49</v>
      </c>
      <c r="I42746" t="s">
        <v>50</v>
      </c>
      <c r="J42746" t="s">
        <v>3940</v>
      </c>
      <c r="K42746">
        <v>10</v>
      </c>
      <c r="L42746" t="s">
        <v>97</v>
      </c>
      <c r="M42746" s="6">
        <v>103</v>
      </c>
      <c r="N42746" s="6"/>
      <c r="O42746" s="6"/>
      <c r="P42746" s="6"/>
      <c r="Q42746" s="6"/>
      <c r="R42746" s="6"/>
      <c r="S42746" s="6"/>
      <c r="T42746" s="6"/>
      <c r="U42746" s="6"/>
      <c r="V42746" s="6"/>
      <c r="W42746" s="6"/>
      <c r="X42746" s="6"/>
    </row>
    <row r="42747" spans="1:24" x14ac:dyDescent="0.25">
      <c r="A42747" t="s">
        <v>38</v>
      </c>
      <c r="B42747" t="s">
        <v>7197</v>
      </c>
      <c r="C42747" t="s">
        <v>40</v>
      </c>
      <c r="D42747" t="s">
        <v>43</v>
      </c>
      <c r="E42747" t="s">
        <v>14110</v>
      </c>
      <c r="F42747" t="s">
        <v>104</v>
      </c>
      <c r="G42747" t="s">
        <v>44</v>
      </c>
      <c r="H42747" t="s">
        <v>49</v>
      </c>
      <c r="I42747" t="s">
        <v>50</v>
      </c>
      <c r="J42747" t="s">
        <v>7201</v>
      </c>
      <c r="K42747">
        <v>10</v>
      </c>
      <c r="L42747" t="s">
        <v>40</v>
      </c>
      <c r="M42747" s="6">
        <v>13</v>
      </c>
      <c r="N42747" s="6"/>
      <c r="O42747" s="6"/>
      <c r="P42747" s="6"/>
      <c r="Q42747" s="6"/>
      <c r="R42747" s="6"/>
      <c r="S42747" s="6"/>
      <c r="T42747" s="6"/>
      <c r="U42747" s="6"/>
      <c r="V42747" s="6"/>
      <c r="W42747" s="6"/>
      <c r="X42747" s="6"/>
    </row>
    <row r="42748" spans="1:24" x14ac:dyDescent="0.25">
      <c r="A42748" t="s">
        <v>38</v>
      </c>
      <c r="B42748" t="s">
        <v>7197</v>
      </c>
      <c r="C42748" t="s">
        <v>40</v>
      </c>
      <c r="D42748" t="s">
        <v>43</v>
      </c>
      <c r="E42748" t="s">
        <v>14110</v>
      </c>
      <c r="F42748" t="s">
        <v>104</v>
      </c>
      <c r="G42748" t="s">
        <v>44</v>
      </c>
      <c r="H42748" t="s">
        <v>49</v>
      </c>
      <c r="I42748" t="s">
        <v>50</v>
      </c>
      <c r="J42748" t="s">
        <v>3972</v>
      </c>
      <c r="K42748">
        <v>12</v>
      </c>
      <c r="L42748" t="s">
        <v>40</v>
      </c>
      <c r="M42748" s="6">
        <v>51</v>
      </c>
      <c r="N42748" s="6"/>
      <c r="O42748" s="6"/>
      <c r="P42748" s="6"/>
      <c r="Q42748" s="6"/>
      <c r="R42748" s="6"/>
      <c r="S42748" s="6"/>
      <c r="T42748" s="6"/>
      <c r="U42748" s="6"/>
      <c r="V42748" s="6"/>
      <c r="W42748" s="6"/>
      <c r="X42748" s="6"/>
    </row>
    <row r="42749" spans="1:24" x14ac:dyDescent="0.25">
      <c r="A42749" t="s">
        <v>38</v>
      </c>
      <c r="B42749" t="s">
        <v>7197</v>
      </c>
      <c r="C42749" t="s">
        <v>40</v>
      </c>
      <c r="D42749" t="s">
        <v>43</v>
      </c>
      <c r="E42749" t="s">
        <v>14110</v>
      </c>
      <c r="F42749" t="s">
        <v>104</v>
      </c>
      <c r="G42749" t="s">
        <v>44</v>
      </c>
      <c r="H42749" t="s">
        <v>49</v>
      </c>
      <c r="I42749" t="s">
        <v>50</v>
      </c>
      <c r="J42749" t="s">
        <v>57</v>
      </c>
      <c r="K42749">
        <v>10</v>
      </c>
      <c r="L42749" t="s">
        <v>40</v>
      </c>
      <c r="M42749" s="6">
        <v>255</v>
      </c>
      <c r="N42749" s="6"/>
      <c r="O42749" s="6"/>
      <c r="P42749" s="6"/>
      <c r="Q42749" s="6"/>
      <c r="R42749" s="6"/>
      <c r="S42749" s="6"/>
      <c r="T42749" s="6"/>
      <c r="U42749" s="6"/>
      <c r="V42749" s="6"/>
      <c r="W42749" s="6"/>
      <c r="X42749" s="6"/>
    </row>
    <row r="42750" spans="1:24" x14ac:dyDescent="0.25">
      <c r="A42750" t="s">
        <v>38</v>
      </c>
      <c r="B42750" t="s">
        <v>7197</v>
      </c>
      <c r="C42750" t="s">
        <v>40</v>
      </c>
      <c r="D42750" t="s">
        <v>43</v>
      </c>
      <c r="E42750" t="s">
        <v>14110</v>
      </c>
      <c r="F42750" t="s">
        <v>104</v>
      </c>
      <c r="G42750" t="s">
        <v>44</v>
      </c>
      <c r="H42750" t="s">
        <v>49</v>
      </c>
      <c r="I42750" t="s">
        <v>50</v>
      </c>
      <c r="J42750" t="s">
        <v>228</v>
      </c>
      <c r="K42750">
        <v>10</v>
      </c>
      <c r="L42750" t="s">
        <v>40</v>
      </c>
      <c r="M42750" s="6">
        <v>128</v>
      </c>
      <c r="N42750" s="6"/>
      <c r="O42750" s="6"/>
      <c r="P42750" s="6"/>
      <c r="Q42750" s="6"/>
      <c r="R42750" s="6"/>
      <c r="S42750" s="6"/>
      <c r="T42750" s="6"/>
      <c r="U42750" s="6"/>
      <c r="V42750" s="6"/>
      <c r="W42750" s="6"/>
      <c r="X42750" s="6"/>
    </row>
    <row r="42751" spans="1:24" x14ac:dyDescent="0.25">
      <c r="A42751" t="s">
        <v>38</v>
      </c>
      <c r="B42751" t="s">
        <v>7197</v>
      </c>
      <c r="C42751" t="s">
        <v>40</v>
      </c>
      <c r="D42751" t="s">
        <v>43</v>
      </c>
      <c r="E42751" t="s">
        <v>14110</v>
      </c>
      <c r="F42751" t="s">
        <v>104</v>
      </c>
      <c r="G42751" t="s">
        <v>44</v>
      </c>
      <c r="H42751" t="s">
        <v>49</v>
      </c>
      <c r="I42751" t="s">
        <v>50</v>
      </c>
      <c r="J42751" t="s">
        <v>96</v>
      </c>
      <c r="K42751">
        <v>10</v>
      </c>
      <c r="L42751" t="s">
        <v>40</v>
      </c>
      <c r="M42751" s="6">
        <v>112</v>
      </c>
      <c r="N42751" s="6"/>
      <c r="O42751" s="6"/>
      <c r="P42751" s="6"/>
      <c r="Q42751" s="6"/>
      <c r="R42751" s="6"/>
      <c r="S42751" s="6"/>
      <c r="T42751" s="6"/>
      <c r="U42751" s="6"/>
      <c r="V42751" s="6"/>
      <c r="W42751" s="6"/>
      <c r="X42751" s="6"/>
    </row>
    <row r="42752" spans="1:24" x14ac:dyDescent="0.25">
      <c r="A42752" t="s">
        <v>38</v>
      </c>
      <c r="B42752" t="s">
        <v>7197</v>
      </c>
      <c r="C42752" t="s">
        <v>40</v>
      </c>
      <c r="D42752" t="s">
        <v>43</v>
      </c>
      <c r="E42752" t="s">
        <v>14110</v>
      </c>
      <c r="F42752" t="s">
        <v>104</v>
      </c>
      <c r="G42752" t="s">
        <v>44</v>
      </c>
      <c r="H42752" t="s">
        <v>46</v>
      </c>
      <c r="I42752" t="s">
        <v>56</v>
      </c>
      <c r="J42752" t="s">
        <v>11933</v>
      </c>
      <c r="K42752">
        <v>2</v>
      </c>
      <c r="L42752" t="s">
        <v>40</v>
      </c>
      <c r="M42752" s="6">
        <v>1</v>
      </c>
      <c r="N42752" s="6"/>
      <c r="O42752" s="6"/>
      <c r="P42752" s="6"/>
      <c r="Q42752" s="6"/>
      <c r="R42752" s="6"/>
      <c r="S42752" s="6"/>
      <c r="T42752" s="6"/>
      <c r="U42752" s="6"/>
      <c r="V42752" s="6"/>
      <c r="W42752" s="6"/>
      <c r="X42752" s="6"/>
    </row>
    <row r="42753" spans="1:24" x14ac:dyDescent="0.25">
      <c r="A42753" t="s">
        <v>38</v>
      </c>
      <c r="B42753" t="s">
        <v>7197</v>
      </c>
      <c r="C42753" t="s">
        <v>40</v>
      </c>
      <c r="D42753" t="s">
        <v>43</v>
      </c>
      <c r="E42753" t="s">
        <v>14110</v>
      </c>
      <c r="F42753" t="s">
        <v>104</v>
      </c>
      <c r="G42753" t="s">
        <v>44</v>
      </c>
      <c r="H42753" t="s">
        <v>46</v>
      </c>
      <c r="I42753" t="s">
        <v>56</v>
      </c>
      <c r="J42753" t="s">
        <v>9387</v>
      </c>
      <c r="K42753">
        <v>4</v>
      </c>
      <c r="L42753" t="s">
        <v>40</v>
      </c>
      <c r="M42753" s="6">
        <v>19</v>
      </c>
      <c r="N42753" s="6"/>
      <c r="O42753" s="6"/>
      <c r="P42753" s="6"/>
      <c r="Q42753" s="6"/>
      <c r="R42753" s="6"/>
      <c r="S42753" s="6"/>
      <c r="T42753" s="6"/>
      <c r="U42753" s="6"/>
      <c r="V42753" s="6"/>
      <c r="W42753" s="6"/>
      <c r="X42753" s="6"/>
    </row>
    <row r="42754" spans="1:24" x14ac:dyDescent="0.25">
      <c r="A42754" t="s">
        <v>38</v>
      </c>
      <c r="B42754" t="s">
        <v>7197</v>
      </c>
      <c r="C42754" t="s">
        <v>40</v>
      </c>
      <c r="D42754" t="s">
        <v>43</v>
      </c>
      <c r="E42754" t="s">
        <v>14110</v>
      </c>
      <c r="F42754" t="s">
        <v>104</v>
      </c>
      <c r="G42754" t="s">
        <v>44</v>
      </c>
      <c r="H42754" t="s">
        <v>46</v>
      </c>
      <c r="I42754" t="s">
        <v>50</v>
      </c>
      <c r="J42754" t="s">
        <v>94</v>
      </c>
      <c r="K42754">
        <v>12</v>
      </c>
      <c r="L42754" t="s">
        <v>40</v>
      </c>
      <c r="M42754" s="6">
        <v>121</v>
      </c>
      <c r="N42754" s="6"/>
      <c r="O42754" s="6"/>
      <c r="P42754" s="6"/>
      <c r="Q42754" s="6"/>
      <c r="R42754" s="6"/>
      <c r="S42754" s="6"/>
      <c r="T42754" s="6"/>
      <c r="U42754" s="6"/>
      <c r="V42754" s="6"/>
      <c r="W42754" s="6"/>
      <c r="X42754" s="6"/>
    </row>
    <row r="42755" spans="1:24" x14ac:dyDescent="0.25">
      <c r="A42755" t="s">
        <v>38</v>
      </c>
      <c r="B42755" t="s">
        <v>7197</v>
      </c>
      <c r="C42755" t="s">
        <v>40</v>
      </c>
      <c r="D42755" t="s">
        <v>43</v>
      </c>
      <c r="E42755" t="s">
        <v>14110</v>
      </c>
      <c r="F42755" t="s">
        <v>104</v>
      </c>
      <c r="G42755" t="s">
        <v>44</v>
      </c>
      <c r="H42755" t="s">
        <v>46</v>
      </c>
      <c r="I42755" t="s">
        <v>50</v>
      </c>
      <c r="J42755" t="s">
        <v>346</v>
      </c>
      <c r="K42755">
        <v>10</v>
      </c>
      <c r="L42755" t="s">
        <v>40</v>
      </c>
      <c r="M42755" s="6">
        <v>62</v>
      </c>
      <c r="N42755" s="6"/>
      <c r="O42755" s="6"/>
      <c r="P42755" s="6"/>
      <c r="Q42755" s="6"/>
      <c r="R42755" s="6"/>
      <c r="S42755" s="6"/>
      <c r="T42755" s="6"/>
      <c r="U42755" s="6"/>
      <c r="V42755" s="6"/>
      <c r="W42755" s="6"/>
      <c r="X42755" s="6"/>
    </row>
    <row r="42756" spans="1:24" x14ac:dyDescent="0.25">
      <c r="A42756" t="s">
        <v>38</v>
      </c>
      <c r="B42756" t="s">
        <v>7197</v>
      </c>
      <c r="C42756" t="s">
        <v>40</v>
      </c>
      <c r="D42756" t="s">
        <v>43</v>
      </c>
      <c r="E42756" t="s">
        <v>14110</v>
      </c>
      <c r="F42756" t="s">
        <v>104</v>
      </c>
      <c r="G42756" t="s">
        <v>44</v>
      </c>
      <c r="H42756" t="s">
        <v>46</v>
      </c>
      <c r="I42756" t="s">
        <v>50</v>
      </c>
      <c r="J42756" t="s">
        <v>11931</v>
      </c>
      <c r="K42756">
        <v>10</v>
      </c>
      <c r="L42756" t="s">
        <v>40</v>
      </c>
      <c r="M42756" s="6">
        <v>58</v>
      </c>
      <c r="N42756" s="6"/>
      <c r="O42756" s="6"/>
      <c r="P42756" s="6"/>
      <c r="Q42756" s="6"/>
      <c r="R42756" s="6"/>
      <c r="S42756" s="6"/>
      <c r="T42756" s="6"/>
      <c r="U42756" s="6"/>
      <c r="V42756" s="6"/>
      <c r="W42756" s="6"/>
      <c r="X42756" s="6"/>
    </row>
    <row r="42757" spans="1:24" x14ac:dyDescent="0.25">
      <c r="A42757" t="s">
        <v>38</v>
      </c>
      <c r="B42757" t="s">
        <v>7197</v>
      </c>
      <c r="C42757" t="s">
        <v>40</v>
      </c>
      <c r="D42757" t="s">
        <v>43</v>
      </c>
      <c r="E42757" t="s">
        <v>14110</v>
      </c>
      <c r="F42757" t="s">
        <v>104</v>
      </c>
      <c r="G42757" t="s">
        <v>44</v>
      </c>
      <c r="H42757" t="s">
        <v>46</v>
      </c>
      <c r="I42757" t="s">
        <v>50</v>
      </c>
      <c r="J42757" t="s">
        <v>52</v>
      </c>
      <c r="K42757">
        <v>10</v>
      </c>
      <c r="L42757" t="s">
        <v>40</v>
      </c>
      <c r="M42757" s="6">
        <v>1</v>
      </c>
      <c r="N42757" s="6"/>
      <c r="O42757" s="6"/>
      <c r="P42757" s="6"/>
      <c r="Q42757" s="6"/>
      <c r="R42757" s="6"/>
      <c r="S42757" s="6"/>
      <c r="T42757" s="6"/>
      <c r="U42757" s="6"/>
      <c r="V42757" s="6"/>
      <c r="W42757" s="6"/>
      <c r="X42757" s="6"/>
    </row>
    <row r="42758" spans="1:24" x14ac:dyDescent="0.25">
      <c r="A42758" t="s">
        <v>38</v>
      </c>
      <c r="B42758" t="s">
        <v>7197</v>
      </c>
      <c r="C42758" t="s">
        <v>40</v>
      </c>
      <c r="D42758" t="s">
        <v>43</v>
      </c>
      <c r="E42758" t="s">
        <v>14110</v>
      </c>
      <c r="F42758" t="s">
        <v>104</v>
      </c>
      <c r="G42758" t="s">
        <v>44</v>
      </c>
      <c r="H42758" t="s">
        <v>46</v>
      </c>
      <c r="I42758" t="s">
        <v>50</v>
      </c>
      <c r="J42758" t="s">
        <v>7200</v>
      </c>
      <c r="K42758">
        <v>6</v>
      </c>
      <c r="L42758" t="s">
        <v>40</v>
      </c>
      <c r="M42758" s="6">
        <v>11</v>
      </c>
      <c r="N42758" s="6"/>
      <c r="O42758" s="6"/>
      <c r="P42758" s="6"/>
      <c r="Q42758" s="6"/>
      <c r="R42758" s="6"/>
      <c r="S42758" s="6"/>
      <c r="T42758" s="6"/>
      <c r="U42758" s="6"/>
      <c r="V42758" s="6"/>
      <c r="W42758" s="6"/>
      <c r="X42758" s="6"/>
    </row>
    <row r="42759" spans="1:24" x14ac:dyDescent="0.25">
      <c r="A42759" t="s">
        <v>38</v>
      </c>
      <c r="B42759" t="s">
        <v>7197</v>
      </c>
      <c r="C42759" t="s">
        <v>40</v>
      </c>
      <c r="D42759" t="s">
        <v>43</v>
      </c>
      <c r="E42759" t="s">
        <v>14110</v>
      </c>
      <c r="F42759" t="s">
        <v>104</v>
      </c>
      <c r="G42759" t="s">
        <v>44</v>
      </c>
      <c r="H42759" t="s">
        <v>46</v>
      </c>
      <c r="I42759" t="s">
        <v>50</v>
      </c>
      <c r="J42759" t="s">
        <v>7201</v>
      </c>
      <c r="K42759">
        <v>10</v>
      </c>
      <c r="L42759" t="s">
        <v>40</v>
      </c>
      <c r="M42759" s="6">
        <v>3</v>
      </c>
      <c r="N42759" s="6"/>
      <c r="O42759" s="6"/>
      <c r="P42759" s="6"/>
      <c r="Q42759" s="6"/>
      <c r="R42759" s="6"/>
      <c r="S42759" s="6"/>
      <c r="T42759" s="6"/>
      <c r="U42759" s="6"/>
      <c r="V42759" s="6"/>
      <c r="W42759" s="6"/>
      <c r="X42759" s="6"/>
    </row>
    <row r="42760" spans="1:24" x14ac:dyDescent="0.25">
      <c r="A42760" t="s">
        <v>38</v>
      </c>
      <c r="B42760" t="s">
        <v>7197</v>
      </c>
      <c r="C42760" t="s">
        <v>40</v>
      </c>
      <c r="D42760" t="s">
        <v>43</v>
      </c>
      <c r="E42760" t="s">
        <v>14110</v>
      </c>
      <c r="F42760" t="s">
        <v>104</v>
      </c>
      <c r="G42760" t="s">
        <v>44</v>
      </c>
      <c r="H42760" t="s">
        <v>46</v>
      </c>
      <c r="I42760" t="s">
        <v>50</v>
      </c>
      <c r="J42760" t="s">
        <v>392</v>
      </c>
      <c r="K42760">
        <v>8</v>
      </c>
      <c r="L42760" t="s">
        <v>97</v>
      </c>
      <c r="M42760" s="6">
        <v>58</v>
      </c>
      <c r="N42760" s="6"/>
      <c r="O42760" s="6"/>
      <c r="P42760" s="6"/>
      <c r="Q42760" s="6"/>
      <c r="R42760" s="6"/>
      <c r="S42760" s="6"/>
      <c r="T42760" s="6"/>
      <c r="U42760" s="6"/>
      <c r="V42760" s="6"/>
      <c r="W42760" s="6"/>
      <c r="X42760" s="6"/>
    </row>
    <row r="42761" spans="1:24" x14ac:dyDescent="0.25">
      <c r="A42761" t="s">
        <v>38</v>
      </c>
      <c r="B42761" t="s">
        <v>7197</v>
      </c>
      <c r="C42761" t="s">
        <v>40</v>
      </c>
      <c r="D42761" t="s">
        <v>43</v>
      </c>
      <c r="E42761" t="s">
        <v>14110</v>
      </c>
      <c r="F42761" t="s">
        <v>104</v>
      </c>
      <c r="G42761" t="s">
        <v>44</v>
      </c>
      <c r="H42761" t="s">
        <v>46</v>
      </c>
      <c r="I42761" t="s">
        <v>50</v>
      </c>
      <c r="J42761" t="s">
        <v>3972</v>
      </c>
      <c r="K42761">
        <v>12</v>
      </c>
      <c r="L42761" t="s">
        <v>40</v>
      </c>
      <c r="M42761" s="6">
        <v>22</v>
      </c>
      <c r="N42761" s="6"/>
      <c r="O42761" s="6"/>
      <c r="P42761" s="6"/>
      <c r="Q42761" s="6"/>
      <c r="R42761" s="6"/>
      <c r="S42761" s="6"/>
      <c r="T42761" s="6"/>
      <c r="U42761" s="6"/>
      <c r="V42761" s="6"/>
      <c r="W42761" s="6"/>
      <c r="X42761" s="6"/>
    </row>
    <row r="42762" spans="1:24" x14ac:dyDescent="0.25">
      <c r="A42762" t="s">
        <v>38</v>
      </c>
      <c r="B42762" t="s">
        <v>7197</v>
      </c>
      <c r="C42762" t="s">
        <v>40</v>
      </c>
      <c r="D42762" t="s">
        <v>43</v>
      </c>
      <c r="E42762" t="s">
        <v>14110</v>
      </c>
      <c r="F42762" t="s">
        <v>104</v>
      </c>
      <c r="G42762" t="s">
        <v>44</v>
      </c>
      <c r="H42762" t="s">
        <v>46</v>
      </c>
      <c r="I42762" t="s">
        <v>50</v>
      </c>
      <c r="J42762" t="s">
        <v>3959</v>
      </c>
      <c r="K42762">
        <v>3</v>
      </c>
      <c r="L42762" t="s">
        <v>40</v>
      </c>
      <c r="M42762" s="6">
        <v>23</v>
      </c>
      <c r="N42762" s="6"/>
      <c r="O42762" s="6"/>
      <c r="P42762" s="6"/>
      <c r="Q42762" s="6"/>
      <c r="R42762" s="6"/>
      <c r="S42762" s="6"/>
      <c r="T42762" s="6"/>
      <c r="U42762" s="6"/>
      <c r="V42762" s="6"/>
      <c r="W42762" s="6"/>
      <c r="X42762" s="6"/>
    </row>
    <row r="42763" spans="1:24" x14ac:dyDescent="0.25">
      <c r="A42763" t="s">
        <v>38</v>
      </c>
      <c r="B42763" t="s">
        <v>7197</v>
      </c>
      <c r="C42763" t="s">
        <v>40</v>
      </c>
      <c r="D42763" t="s">
        <v>43</v>
      </c>
      <c r="E42763" t="s">
        <v>14110</v>
      </c>
      <c r="F42763" t="s">
        <v>104</v>
      </c>
      <c r="G42763" t="s">
        <v>44</v>
      </c>
      <c r="H42763" t="s">
        <v>46</v>
      </c>
      <c r="I42763" t="s">
        <v>50</v>
      </c>
      <c r="J42763" t="s">
        <v>57</v>
      </c>
      <c r="K42763">
        <v>10</v>
      </c>
      <c r="L42763" t="s">
        <v>40</v>
      </c>
      <c r="M42763" s="6">
        <v>174</v>
      </c>
      <c r="N42763" s="6"/>
      <c r="O42763" s="6"/>
      <c r="P42763" s="6"/>
      <c r="Q42763" s="6"/>
      <c r="R42763" s="6"/>
      <c r="S42763" s="6"/>
      <c r="T42763" s="6"/>
      <c r="U42763" s="6"/>
      <c r="V42763" s="6"/>
      <c r="W42763" s="6"/>
      <c r="X42763" s="6"/>
    </row>
    <row r="42764" spans="1:24" x14ac:dyDescent="0.25">
      <c r="A42764" t="s">
        <v>38</v>
      </c>
      <c r="B42764" t="s">
        <v>7197</v>
      </c>
      <c r="C42764" t="s">
        <v>40</v>
      </c>
      <c r="D42764" t="s">
        <v>43</v>
      </c>
      <c r="E42764" t="s">
        <v>14110</v>
      </c>
      <c r="F42764" t="s">
        <v>104</v>
      </c>
      <c r="G42764" t="s">
        <v>44</v>
      </c>
      <c r="H42764" t="s">
        <v>46</v>
      </c>
      <c r="I42764" t="s">
        <v>50</v>
      </c>
      <c r="J42764" t="s">
        <v>228</v>
      </c>
      <c r="K42764">
        <v>10</v>
      </c>
      <c r="L42764" t="s">
        <v>40</v>
      </c>
      <c r="M42764" s="6">
        <v>59</v>
      </c>
      <c r="N42764" s="6"/>
      <c r="O42764" s="6"/>
      <c r="P42764" s="6"/>
      <c r="Q42764" s="6"/>
      <c r="R42764" s="6"/>
      <c r="S42764" s="6"/>
      <c r="T42764" s="6"/>
      <c r="U42764" s="6"/>
      <c r="V42764" s="6"/>
      <c r="W42764" s="6"/>
      <c r="X42764" s="6"/>
    </row>
    <row r="42765" spans="1:24" x14ac:dyDescent="0.25">
      <c r="A42765" t="s">
        <v>38</v>
      </c>
      <c r="B42765" t="s">
        <v>7197</v>
      </c>
      <c r="C42765" t="s">
        <v>40</v>
      </c>
      <c r="D42765" t="s">
        <v>43</v>
      </c>
      <c r="E42765" t="s">
        <v>14110</v>
      </c>
      <c r="F42765" t="s">
        <v>104</v>
      </c>
      <c r="G42765" t="s">
        <v>44</v>
      </c>
      <c r="H42765" t="s">
        <v>46</v>
      </c>
      <c r="I42765" t="s">
        <v>50</v>
      </c>
      <c r="J42765" t="s">
        <v>96</v>
      </c>
      <c r="K42765">
        <v>10</v>
      </c>
      <c r="L42765" t="s">
        <v>40</v>
      </c>
      <c r="M42765" s="6">
        <v>38</v>
      </c>
      <c r="N42765" s="6"/>
      <c r="O42765" s="6"/>
      <c r="P42765" s="6"/>
      <c r="Q42765" s="6"/>
      <c r="R42765" s="6"/>
      <c r="S42765" s="6"/>
      <c r="T42765" s="6"/>
      <c r="U42765" s="6"/>
      <c r="V42765" s="6"/>
      <c r="W42765" s="6"/>
      <c r="X42765" s="6"/>
    </row>
    <row r="42766" spans="1:24" x14ac:dyDescent="0.25">
      <c r="A42766" t="s">
        <v>38</v>
      </c>
      <c r="B42766" t="s">
        <v>7197</v>
      </c>
      <c r="C42766" t="s">
        <v>40</v>
      </c>
      <c r="D42766" t="s">
        <v>43</v>
      </c>
      <c r="E42766" t="s">
        <v>14110</v>
      </c>
      <c r="F42766" t="s">
        <v>104</v>
      </c>
      <c r="G42766" t="s">
        <v>352</v>
      </c>
      <c r="H42766" t="s">
        <v>46</v>
      </c>
      <c r="I42766" t="s">
        <v>50</v>
      </c>
      <c r="J42766" t="s">
        <v>422</v>
      </c>
      <c r="K42766">
        <v>4</v>
      </c>
      <c r="L42766" t="s">
        <v>40</v>
      </c>
      <c r="M42766" s="6">
        <v>103</v>
      </c>
      <c r="N42766" s="6"/>
      <c r="O42766" s="6"/>
      <c r="P42766" s="6"/>
      <c r="Q42766" s="6"/>
      <c r="R42766" s="6"/>
      <c r="S42766" s="6"/>
      <c r="T42766" s="6"/>
      <c r="U42766" s="6"/>
      <c r="V42766" s="6"/>
      <c r="W42766" s="6"/>
      <c r="X42766" s="6"/>
    </row>
    <row r="42767" spans="1:24" x14ac:dyDescent="0.25">
      <c r="A42767" t="s">
        <v>38</v>
      </c>
      <c r="B42767" t="s">
        <v>7197</v>
      </c>
      <c r="C42767" t="s">
        <v>40</v>
      </c>
      <c r="D42767" t="s">
        <v>43</v>
      </c>
      <c r="E42767" t="s">
        <v>14110</v>
      </c>
      <c r="F42767" t="s">
        <v>104</v>
      </c>
      <c r="G42767" t="s">
        <v>352</v>
      </c>
      <c r="H42767" t="s">
        <v>46</v>
      </c>
      <c r="I42767" t="s">
        <v>50</v>
      </c>
      <c r="J42767" t="s">
        <v>8710</v>
      </c>
      <c r="K42767">
        <v>4</v>
      </c>
      <c r="L42767" t="s">
        <v>40</v>
      </c>
      <c r="M42767" s="6">
        <v>22</v>
      </c>
      <c r="N42767" s="6"/>
      <c r="O42767" s="6"/>
      <c r="P42767" s="6"/>
      <c r="Q42767" s="6"/>
      <c r="R42767" s="6"/>
      <c r="S42767" s="6"/>
      <c r="T42767" s="6"/>
      <c r="U42767" s="6"/>
      <c r="V42767" s="6"/>
      <c r="W42767" s="6"/>
      <c r="X42767" s="6"/>
    </row>
    <row r="42768" spans="1:24" x14ac:dyDescent="0.25">
      <c r="A42768" t="s">
        <v>38</v>
      </c>
      <c r="B42768" t="s">
        <v>7197</v>
      </c>
      <c r="C42768" t="s">
        <v>40</v>
      </c>
      <c r="D42768" t="s">
        <v>43</v>
      </c>
      <c r="E42768" t="s">
        <v>14110</v>
      </c>
      <c r="F42768" t="s">
        <v>8712</v>
      </c>
      <c r="G42768" t="s">
        <v>44</v>
      </c>
      <c r="H42768" t="s">
        <v>49</v>
      </c>
      <c r="I42768" t="s">
        <v>50</v>
      </c>
      <c r="J42768" t="s">
        <v>94</v>
      </c>
      <c r="K42768">
        <v>12</v>
      </c>
      <c r="L42768" t="s">
        <v>40</v>
      </c>
      <c r="M42768" s="6">
        <v>1</v>
      </c>
      <c r="N42768" s="6"/>
      <c r="O42768" s="6"/>
      <c r="P42768" s="6"/>
      <c r="Q42768" s="6"/>
      <c r="R42768" s="6"/>
      <c r="S42768" s="6"/>
      <c r="T42768" s="6"/>
      <c r="U42768" s="6"/>
      <c r="V42768" s="6"/>
      <c r="W42768" s="6"/>
      <c r="X42768" s="6"/>
    </row>
    <row r="42769" spans="1:24" x14ac:dyDescent="0.25">
      <c r="A42769" t="s">
        <v>38</v>
      </c>
      <c r="B42769" t="s">
        <v>7197</v>
      </c>
      <c r="C42769" t="s">
        <v>40</v>
      </c>
      <c r="D42769" t="s">
        <v>43</v>
      </c>
      <c r="E42769" t="s">
        <v>14110</v>
      </c>
      <c r="F42769" t="s">
        <v>4924</v>
      </c>
      <c r="G42769" t="s">
        <v>44</v>
      </c>
      <c r="H42769" t="s">
        <v>49</v>
      </c>
      <c r="I42769" t="s">
        <v>50</v>
      </c>
      <c r="J42769" t="s">
        <v>346</v>
      </c>
      <c r="K42769">
        <v>4</v>
      </c>
      <c r="L42769" t="s">
        <v>40</v>
      </c>
      <c r="M42769" s="6">
        <v>3</v>
      </c>
      <c r="N42769" s="6"/>
      <c r="O42769" s="6"/>
      <c r="P42769" s="6"/>
      <c r="Q42769" s="6"/>
      <c r="R42769" s="6"/>
      <c r="S42769" s="6"/>
      <c r="T42769" s="6"/>
      <c r="U42769" s="6"/>
      <c r="V42769" s="6"/>
      <c r="W42769" s="6"/>
      <c r="X42769" s="6"/>
    </row>
    <row r="42770" spans="1:24" x14ac:dyDescent="0.25">
      <c r="A42770" t="s">
        <v>38</v>
      </c>
      <c r="B42770" t="s">
        <v>7197</v>
      </c>
      <c r="C42770" t="s">
        <v>40</v>
      </c>
      <c r="D42770" t="s">
        <v>43</v>
      </c>
      <c r="E42770" t="s">
        <v>14110</v>
      </c>
      <c r="F42770" t="s">
        <v>4924</v>
      </c>
      <c r="G42770" t="s">
        <v>44</v>
      </c>
      <c r="H42770" t="s">
        <v>46</v>
      </c>
      <c r="I42770" t="s">
        <v>50</v>
      </c>
      <c r="J42770" t="s">
        <v>94</v>
      </c>
      <c r="K42770">
        <v>12</v>
      </c>
      <c r="L42770" t="s">
        <v>40</v>
      </c>
      <c r="M42770" s="6">
        <v>6</v>
      </c>
      <c r="N42770" s="6"/>
      <c r="O42770" s="6"/>
      <c r="P42770" s="6"/>
      <c r="Q42770" s="6"/>
      <c r="R42770" s="6"/>
      <c r="S42770" s="6"/>
      <c r="T42770" s="6"/>
      <c r="U42770" s="6"/>
      <c r="V42770" s="6"/>
      <c r="W42770" s="6"/>
      <c r="X42770" s="6"/>
    </row>
    <row r="42771" spans="1:24" x14ac:dyDescent="0.25">
      <c r="A42771" t="s">
        <v>38</v>
      </c>
      <c r="B42771" t="s">
        <v>7197</v>
      </c>
      <c r="C42771" t="s">
        <v>40</v>
      </c>
      <c r="D42771" t="s">
        <v>43</v>
      </c>
      <c r="E42771" t="s">
        <v>14110</v>
      </c>
      <c r="F42771" t="s">
        <v>4924</v>
      </c>
      <c r="G42771" t="s">
        <v>44</v>
      </c>
      <c r="H42771" t="s">
        <v>46</v>
      </c>
      <c r="I42771" t="s">
        <v>50</v>
      </c>
      <c r="J42771" t="s">
        <v>11931</v>
      </c>
      <c r="K42771">
        <v>10</v>
      </c>
      <c r="L42771" t="s">
        <v>40</v>
      </c>
      <c r="M42771" s="6">
        <v>20</v>
      </c>
      <c r="N42771" s="6"/>
      <c r="O42771" s="6"/>
      <c r="P42771" s="6"/>
      <c r="Q42771" s="6"/>
      <c r="R42771" s="6"/>
      <c r="S42771" s="6"/>
      <c r="T42771" s="6"/>
      <c r="U42771" s="6"/>
      <c r="V42771" s="6"/>
      <c r="W42771" s="6"/>
      <c r="X42771" s="6"/>
    </row>
    <row r="42772" spans="1:24" x14ac:dyDescent="0.25">
      <c r="A42772" t="s">
        <v>38</v>
      </c>
      <c r="B42772" t="s">
        <v>7197</v>
      </c>
      <c r="C42772" t="s">
        <v>40</v>
      </c>
      <c r="D42772" t="s">
        <v>43</v>
      </c>
      <c r="E42772" t="s">
        <v>14110</v>
      </c>
      <c r="F42772" t="s">
        <v>4924</v>
      </c>
      <c r="G42772" t="s">
        <v>44</v>
      </c>
      <c r="H42772" t="s">
        <v>46</v>
      </c>
      <c r="I42772" t="s">
        <v>50</v>
      </c>
      <c r="J42772" t="s">
        <v>52</v>
      </c>
      <c r="K42772">
        <v>6</v>
      </c>
      <c r="L42772" t="s">
        <v>40</v>
      </c>
      <c r="M42772" s="6">
        <v>1</v>
      </c>
      <c r="N42772" s="6"/>
      <c r="O42772" s="6"/>
      <c r="P42772" s="6"/>
      <c r="Q42772" s="6"/>
      <c r="R42772" s="6"/>
      <c r="S42772" s="6"/>
      <c r="T42772" s="6"/>
      <c r="U42772" s="6"/>
      <c r="V42772" s="6"/>
      <c r="W42772" s="6"/>
      <c r="X42772" s="6"/>
    </row>
    <row r="42773" spans="1:24" x14ac:dyDescent="0.25">
      <c r="A42773" t="s">
        <v>38</v>
      </c>
      <c r="B42773" t="s">
        <v>7197</v>
      </c>
      <c r="C42773" t="s">
        <v>40</v>
      </c>
      <c r="D42773" t="s">
        <v>43</v>
      </c>
      <c r="E42773" t="s">
        <v>14110</v>
      </c>
      <c r="F42773" t="s">
        <v>4924</v>
      </c>
      <c r="G42773" t="s">
        <v>44</v>
      </c>
      <c r="H42773" t="s">
        <v>46</v>
      </c>
      <c r="I42773" t="s">
        <v>50</v>
      </c>
      <c r="J42773" t="s">
        <v>7201</v>
      </c>
      <c r="K42773">
        <v>4</v>
      </c>
      <c r="L42773" t="s">
        <v>40</v>
      </c>
      <c r="M42773" s="6">
        <v>16</v>
      </c>
      <c r="N42773" s="6"/>
      <c r="O42773" s="6"/>
      <c r="P42773" s="6"/>
      <c r="Q42773" s="6"/>
      <c r="R42773" s="6"/>
      <c r="S42773" s="6"/>
      <c r="T42773" s="6"/>
      <c r="U42773" s="6"/>
      <c r="V42773" s="6"/>
      <c r="W42773" s="6"/>
      <c r="X42773" s="6"/>
    </row>
    <row r="42774" spans="1:24" x14ac:dyDescent="0.25">
      <c r="A42774" t="s">
        <v>38</v>
      </c>
      <c r="B42774" t="s">
        <v>7197</v>
      </c>
      <c r="C42774" t="s">
        <v>40</v>
      </c>
      <c r="D42774" t="s">
        <v>43</v>
      </c>
      <c r="E42774" t="s">
        <v>14110</v>
      </c>
      <c r="F42774" t="s">
        <v>4924</v>
      </c>
      <c r="G42774" t="s">
        <v>44</v>
      </c>
      <c r="H42774" t="s">
        <v>46</v>
      </c>
      <c r="I42774" t="s">
        <v>50</v>
      </c>
      <c r="J42774" t="s">
        <v>96</v>
      </c>
      <c r="K42774">
        <v>4</v>
      </c>
      <c r="L42774" t="s">
        <v>40</v>
      </c>
      <c r="M42774" s="6">
        <v>5</v>
      </c>
      <c r="N42774" s="6"/>
      <c r="O42774" s="6"/>
      <c r="P42774" s="6"/>
      <c r="Q42774" s="6"/>
      <c r="R42774" s="6"/>
      <c r="S42774" s="6"/>
      <c r="T42774" s="6"/>
      <c r="U42774" s="6"/>
      <c r="V42774" s="6"/>
      <c r="W42774" s="6"/>
      <c r="X42774" s="6"/>
    </row>
    <row r="42775" spans="1:24" x14ac:dyDescent="0.25">
      <c r="A42775" t="s">
        <v>38</v>
      </c>
      <c r="B42775" t="s">
        <v>7197</v>
      </c>
      <c r="C42775" t="s">
        <v>40</v>
      </c>
      <c r="D42775" t="s">
        <v>43</v>
      </c>
      <c r="E42775" t="s">
        <v>14110</v>
      </c>
      <c r="F42775" t="s">
        <v>9388</v>
      </c>
      <c r="G42775" t="s">
        <v>44</v>
      </c>
      <c r="H42775" t="s">
        <v>49</v>
      </c>
      <c r="I42775" t="s">
        <v>50</v>
      </c>
      <c r="J42775" t="s">
        <v>10096</v>
      </c>
      <c r="K42775">
        <v>12</v>
      </c>
      <c r="L42775" t="s">
        <v>40</v>
      </c>
      <c r="M42775" s="6">
        <v>1</v>
      </c>
      <c r="N42775" s="6"/>
      <c r="O42775" s="6"/>
      <c r="P42775" s="6"/>
      <c r="Q42775" s="6"/>
      <c r="R42775" s="6"/>
      <c r="S42775" s="6"/>
      <c r="T42775" s="6"/>
      <c r="U42775" s="6"/>
      <c r="V42775" s="6"/>
      <c r="W42775" s="6"/>
      <c r="X42775" s="6"/>
    </row>
    <row r="42776" spans="1:24" x14ac:dyDescent="0.25">
      <c r="A42776" t="s">
        <v>38</v>
      </c>
      <c r="B42776" t="s">
        <v>7197</v>
      </c>
      <c r="C42776" t="s">
        <v>40</v>
      </c>
      <c r="D42776" t="s">
        <v>43</v>
      </c>
      <c r="E42776" t="s">
        <v>14110</v>
      </c>
      <c r="F42776" t="s">
        <v>9388</v>
      </c>
      <c r="G42776" t="s">
        <v>44</v>
      </c>
      <c r="H42776" t="s">
        <v>49</v>
      </c>
      <c r="I42776" t="s">
        <v>50</v>
      </c>
      <c r="J42776" t="s">
        <v>63</v>
      </c>
      <c r="K42776">
        <v>12</v>
      </c>
      <c r="L42776" t="s">
        <v>40</v>
      </c>
      <c r="M42776" s="6">
        <v>13</v>
      </c>
      <c r="N42776" s="6"/>
      <c r="O42776" s="6"/>
      <c r="P42776" s="6"/>
      <c r="Q42776" s="6"/>
      <c r="R42776" s="6"/>
      <c r="S42776" s="6"/>
      <c r="T42776" s="6"/>
      <c r="U42776" s="6"/>
      <c r="V42776" s="6"/>
      <c r="W42776" s="6"/>
      <c r="X42776" s="6"/>
    </row>
    <row r="42777" spans="1:24" x14ac:dyDescent="0.25">
      <c r="A42777" t="s">
        <v>38</v>
      </c>
      <c r="B42777" t="s">
        <v>7197</v>
      </c>
      <c r="C42777" t="s">
        <v>40</v>
      </c>
      <c r="D42777" t="s">
        <v>43</v>
      </c>
      <c r="E42777" t="s">
        <v>14110</v>
      </c>
      <c r="F42777" t="s">
        <v>9388</v>
      </c>
      <c r="G42777" t="s">
        <v>44</v>
      </c>
      <c r="H42777" t="s">
        <v>49</v>
      </c>
      <c r="I42777" t="s">
        <v>50</v>
      </c>
      <c r="J42777" t="s">
        <v>346</v>
      </c>
      <c r="K42777">
        <v>10</v>
      </c>
      <c r="L42777" t="s">
        <v>40</v>
      </c>
      <c r="M42777" s="6">
        <v>65</v>
      </c>
      <c r="N42777" s="6"/>
      <c r="O42777" s="6"/>
      <c r="P42777" s="6"/>
      <c r="Q42777" s="6"/>
      <c r="R42777" s="6"/>
      <c r="S42777" s="6"/>
      <c r="T42777" s="6"/>
      <c r="U42777" s="6"/>
      <c r="V42777" s="6"/>
      <c r="W42777" s="6"/>
      <c r="X42777" s="6"/>
    </row>
    <row r="42778" spans="1:24" x14ac:dyDescent="0.25">
      <c r="A42778" t="s">
        <v>38</v>
      </c>
      <c r="B42778" t="s">
        <v>7197</v>
      </c>
      <c r="C42778" t="s">
        <v>40</v>
      </c>
      <c r="D42778" t="s">
        <v>43</v>
      </c>
      <c r="E42778" t="s">
        <v>14110</v>
      </c>
      <c r="F42778" t="s">
        <v>9388</v>
      </c>
      <c r="G42778" t="s">
        <v>44</v>
      </c>
      <c r="H42778" t="s">
        <v>49</v>
      </c>
      <c r="I42778" t="s">
        <v>50</v>
      </c>
      <c r="J42778" t="s">
        <v>11931</v>
      </c>
      <c r="K42778">
        <v>10</v>
      </c>
      <c r="L42778" t="s">
        <v>40</v>
      </c>
      <c r="M42778" s="6">
        <v>19</v>
      </c>
      <c r="N42778" s="6"/>
      <c r="O42778" s="6"/>
      <c r="P42778" s="6"/>
      <c r="Q42778" s="6"/>
      <c r="R42778" s="6"/>
      <c r="S42778" s="6"/>
      <c r="T42778" s="6"/>
      <c r="U42778" s="6"/>
      <c r="V42778" s="6"/>
      <c r="W42778" s="6"/>
      <c r="X42778" s="6"/>
    </row>
    <row r="42779" spans="1:24" x14ac:dyDescent="0.25">
      <c r="A42779" t="s">
        <v>38</v>
      </c>
      <c r="B42779" t="s">
        <v>7197</v>
      </c>
      <c r="C42779" t="s">
        <v>40</v>
      </c>
      <c r="D42779" t="s">
        <v>43</v>
      </c>
      <c r="E42779" t="s">
        <v>14110</v>
      </c>
      <c r="F42779" t="s">
        <v>9388</v>
      </c>
      <c r="G42779" t="s">
        <v>44</v>
      </c>
      <c r="H42779" t="s">
        <v>49</v>
      </c>
      <c r="I42779" t="s">
        <v>50</v>
      </c>
      <c r="J42779" t="s">
        <v>7201</v>
      </c>
      <c r="K42779">
        <v>10</v>
      </c>
      <c r="L42779" t="s">
        <v>40</v>
      </c>
      <c r="M42779" s="6">
        <v>10</v>
      </c>
      <c r="N42779" s="6"/>
      <c r="O42779" s="6"/>
      <c r="P42779" s="6"/>
      <c r="Q42779" s="6"/>
      <c r="R42779" s="6"/>
      <c r="S42779" s="6"/>
      <c r="T42779" s="6"/>
      <c r="U42779" s="6"/>
      <c r="V42779" s="6"/>
      <c r="W42779" s="6"/>
      <c r="X42779" s="6"/>
    </row>
    <row r="42780" spans="1:24" x14ac:dyDescent="0.25">
      <c r="A42780" t="s">
        <v>38</v>
      </c>
      <c r="B42780" t="s">
        <v>7197</v>
      </c>
      <c r="C42780" t="s">
        <v>40</v>
      </c>
      <c r="D42780" t="s">
        <v>43</v>
      </c>
      <c r="E42780" t="s">
        <v>14110</v>
      </c>
      <c r="F42780" t="s">
        <v>9388</v>
      </c>
      <c r="G42780" t="s">
        <v>44</v>
      </c>
      <c r="H42780" t="s">
        <v>49</v>
      </c>
      <c r="I42780" t="s">
        <v>50</v>
      </c>
      <c r="J42780" t="s">
        <v>3972</v>
      </c>
      <c r="K42780">
        <v>4</v>
      </c>
      <c r="L42780" t="s">
        <v>40</v>
      </c>
      <c r="M42780" s="6">
        <v>1</v>
      </c>
      <c r="N42780" s="6"/>
      <c r="O42780" s="6"/>
      <c r="P42780" s="6"/>
      <c r="Q42780" s="6"/>
      <c r="R42780" s="6"/>
      <c r="S42780" s="6"/>
      <c r="T42780" s="6"/>
      <c r="U42780" s="6"/>
      <c r="V42780" s="6"/>
      <c r="W42780" s="6"/>
      <c r="X42780" s="6"/>
    </row>
    <row r="42781" spans="1:24" x14ac:dyDescent="0.25">
      <c r="A42781" t="s">
        <v>38</v>
      </c>
      <c r="B42781" t="s">
        <v>7197</v>
      </c>
      <c r="C42781" t="s">
        <v>40</v>
      </c>
      <c r="D42781" t="s">
        <v>43</v>
      </c>
      <c r="E42781" t="s">
        <v>14110</v>
      </c>
      <c r="F42781" t="s">
        <v>9388</v>
      </c>
      <c r="G42781" t="s">
        <v>44</v>
      </c>
      <c r="H42781" t="s">
        <v>49</v>
      </c>
      <c r="I42781" t="s">
        <v>50</v>
      </c>
      <c r="J42781" t="s">
        <v>96</v>
      </c>
      <c r="K42781">
        <v>10</v>
      </c>
      <c r="L42781" t="s">
        <v>40</v>
      </c>
      <c r="M42781" s="6">
        <v>4</v>
      </c>
      <c r="N42781" s="6"/>
      <c r="O42781" s="6"/>
      <c r="P42781" s="6"/>
      <c r="Q42781" s="6"/>
      <c r="R42781" s="6"/>
      <c r="S42781" s="6"/>
      <c r="T42781" s="6"/>
      <c r="U42781" s="6"/>
      <c r="V42781" s="6"/>
      <c r="W42781" s="6"/>
      <c r="X42781" s="6"/>
    </row>
    <row r="42782" spans="1:24" x14ac:dyDescent="0.25">
      <c r="A42782" t="s">
        <v>38</v>
      </c>
      <c r="B42782" t="s">
        <v>7197</v>
      </c>
      <c r="C42782" t="s">
        <v>40</v>
      </c>
      <c r="D42782" t="s">
        <v>43</v>
      </c>
      <c r="E42782" t="s">
        <v>14110</v>
      </c>
      <c r="F42782" t="s">
        <v>9388</v>
      </c>
      <c r="G42782" t="s">
        <v>44</v>
      </c>
      <c r="H42782" t="s">
        <v>46</v>
      </c>
      <c r="I42782" t="s">
        <v>50</v>
      </c>
      <c r="J42782" t="s">
        <v>11931</v>
      </c>
      <c r="K42782">
        <v>10</v>
      </c>
      <c r="L42782" t="s">
        <v>40</v>
      </c>
      <c r="M42782" s="6">
        <v>1</v>
      </c>
      <c r="N42782" s="6"/>
      <c r="O42782" s="6"/>
      <c r="P42782" s="6"/>
      <c r="Q42782" s="6"/>
      <c r="R42782" s="6"/>
      <c r="S42782" s="6"/>
      <c r="T42782" s="6"/>
      <c r="U42782" s="6"/>
      <c r="V42782" s="6"/>
      <c r="W42782" s="6"/>
      <c r="X42782" s="6"/>
    </row>
    <row r="42783" spans="1:24" x14ac:dyDescent="0.25">
      <c r="A42783" t="s">
        <v>38</v>
      </c>
      <c r="B42783" t="s">
        <v>7197</v>
      </c>
      <c r="C42783" t="s">
        <v>40</v>
      </c>
      <c r="D42783" t="s">
        <v>43</v>
      </c>
      <c r="E42783" t="s">
        <v>14110</v>
      </c>
      <c r="F42783" t="s">
        <v>9388</v>
      </c>
      <c r="G42783" t="s">
        <v>352</v>
      </c>
      <c r="H42783" t="s">
        <v>46</v>
      </c>
      <c r="I42783" t="s">
        <v>50</v>
      </c>
      <c r="J42783" t="s">
        <v>422</v>
      </c>
      <c r="K42783">
        <v>4</v>
      </c>
      <c r="L42783" t="s">
        <v>40</v>
      </c>
      <c r="M42783" s="6">
        <v>57</v>
      </c>
      <c r="N42783" s="6"/>
      <c r="O42783" s="6"/>
      <c r="P42783" s="6"/>
      <c r="Q42783" s="6"/>
      <c r="R42783" s="6"/>
      <c r="S42783" s="6"/>
      <c r="T42783" s="6"/>
      <c r="U42783" s="6"/>
      <c r="V42783" s="6"/>
      <c r="W42783" s="6"/>
      <c r="X42783" s="6"/>
    </row>
    <row r="42784" spans="1:24" x14ac:dyDescent="0.25">
      <c r="A42784" t="s">
        <v>38</v>
      </c>
      <c r="B42784" t="s">
        <v>7197</v>
      </c>
      <c r="C42784" t="s">
        <v>40</v>
      </c>
      <c r="D42784" t="s">
        <v>43</v>
      </c>
      <c r="E42784" t="s">
        <v>14110</v>
      </c>
      <c r="F42784" t="s">
        <v>448</v>
      </c>
      <c r="G42784" t="s">
        <v>67</v>
      </c>
      <c r="H42784" t="s">
        <v>49</v>
      </c>
      <c r="I42784" t="s">
        <v>50</v>
      </c>
      <c r="J42784" t="s">
        <v>10098</v>
      </c>
      <c r="K42784">
        <v>10</v>
      </c>
      <c r="L42784" t="s">
        <v>40</v>
      </c>
      <c r="M42784" s="6">
        <v>17</v>
      </c>
      <c r="N42784" s="6"/>
      <c r="O42784" s="6"/>
      <c r="P42784" s="6"/>
      <c r="Q42784" s="6"/>
      <c r="R42784" s="6"/>
      <c r="S42784" s="6"/>
      <c r="T42784" s="6"/>
      <c r="U42784" s="6"/>
      <c r="V42784" s="6"/>
      <c r="W42784" s="6"/>
      <c r="X42784" s="6"/>
    </row>
    <row r="42785" spans="1:24" x14ac:dyDescent="0.25">
      <c r="A42785" t="s">
        <v>38</v>
      </c>
      <c r="B42785" t="s">
        <v>7197</v>
      </c>
      <c r="C42785" t="s">
        <v>40</v>
      </c>
      <c r="D42785" t="s">
        <v>43</v>
      </c>
      <c r="E42785" t="s">
        <v>14110</v>
      </c>
      <c r="F42785" t="s">
        <v>448</v>
      </c>
      <c r="G42785" t="s">
        <v>44</v>
      </c>
      <c r="H42785" t="s">
        <v>49</v>
      </c>
      <c r="I42785" t="s">
        <v>50</v>
      </c>
      <c r="J42785" t="s">
        <v>94</v>
      </c>
      <c r="K42785">
        <v>12</v>
      </c>
      <c r="L42785" t="s">
        <v>40</v>
      </c>
      <c r="M42785" s="6">
        <v>12</v>
      </c>
      <c r="N42785" s="6"/>
      <c r="O42785" s="6"/>
      <c r="P42785" s="6"/>
      <c r="Q42785" s="6"/>
      <c r="R42785" s="6"/>
      <c r="S42785" s="6"/>
      <c r="T42785" s="6"/>
      <c r="U42785" s="6"/>
      <c r="V42785" s="6"/>
      <c r="W42785" s="6"/>
      <c r="X42785" s="6"/>
    </row>
    <row r="42786" spans="1:24" x14ac:dyDescent="0.25">
      <c r="A42786" t="s">
        <v>38</v>
      </c>
      <c r="B42786" t="s">
        <v>7197</v>
      </c>
      <c r="C42786" t="s">
        <v>40</v>
      </c>
      <c r="D42786" t="s">
        <v>43</v>
      </c>
      <c r="E42786" t="s">
        <v>14110</v>
      </c>
      <c r="F42786" t="s">
        <v>448</v>
      </c>
      <c r="G42786" t="s">
        <v>44</v>
      </c>
      <c r="H42786" t="s">
        <v>49</v>
      </c>
      <c r="I42786" t="s">
        <v>50</v>
      </c>
      <c r="J42786" t="s">
        <v>57</v>
      </c>
      <c r="K42786">
        <v>10</v>
      </c>
      <c r="L42786" t="s">
        <v>40</v>
      </c>
      <c r="M42786" s="6">
        <v>5</v>
      </c>
      <c r="N42786" s="6"/>
      <c r="O42786" s="6"/>
      <c r="P42786" s="6"/>
      <c r="Q42786" s="6"/>
      <c r="R42786" s="6"/>
      <c r="S42786" s="6"/>
      <c r="T42786" s="6"/>
      <c r="U42786" s="6"/>
      <c r="V42786" s="6"/>
      <c r="W42786" s="6"/>
      <c r="X42786" s="6"/>
    </row>
    <row r="42787" spans="1:24" x14ac:dyDescent="0.25">
      <c r="A42787" t="s">
        <v>38</v>
      </c>
      <c r="B42787" t="s">
        <v>7197</v>
      </c>
      <c r="C42787" t="s">
        <v>40</v>
      </c>
      <c r="D42787" t="s">
        <v>43</v>
      </c>
      <c r="E42787" t="s">
        <v>14110</v>
      </c>
      <c r="F42787" t="s">
        <v>448</v>
      </c>
      <c r="G42787" t="s">
        <v>44</v>
      </c>
      <c r="H42787" t="s">
        <v>46</v>
      </c>
      <c r="I42787" t="s">
        <v>50</v>
      </c>
      <c r="J42787" t="s">
        <v>94</v>
      </c>
      <c r="K42787">
        <v>12</v>
      </c>
      <c r="L42787" t="s">
        <v>40</v>
      </c>
      <c r="M42787" s="6">
        <v>19</v>
      </c>
      <c r="N42787" s="6"/>
      <c r="O42787" s="6"/>
      <c r="P42787" s="6"/>
      <c r="Q42787" s="6"/>
      <c r="R42787" s="6"/>
      <c r="S42787" s="6"/>
      <c r="T42787" s="6"/>
      <c r="U42787" s="6"/>
      <c r="V42787" s="6"/>
      <c r="W42787" s="6"/>
      <c r="X42787" s="6"/>
    </row>
    <row r="42788" spans="1:24" x14ac:dyDescent="0.25">
      <c r="A42788" t="s">
        <v>38</v>
      </c>
      <c r="B42788" t="s">
        <v>7197</v>
      </c>
      <c r="C42788" t="s">
        <v>40</v>
      </c>
      <c r="D42788" t="s">
        <v>43</v>
      </c>
      <c r="E42788" t="s">
        <v>14110</v>
      </c>
      <c r="F42788" t="s">
        <v>448</v>
      </c>
      <c r="G42788" t="s">
        <v>44</v>
      </c>
      <c r="H42788" t="s">
        <v>46</v>
      </c>
      <c r="I42788" t="s">
        <v>50</v>
      </c>
      <c r="J42788" t="s">
        <v>57</v>
      </c>
      <c r="K42788">
        <v>10</v>
      </c>
      <c r="L42788" t="s">
        <v>40</v>
      </c>
      <c r="M42788" s="6">
        <v>13</v>
      </c>
      <c r="N42788" s="6"/>
      <c r="O42788" s="6"/>
      <c r="P42788" s="6"/>
      <c r="Q42788" s="6"/>
      <c r="R42788" s="6"/>
      <c r="S42788" s="6"/>
      <c r="T42788" s="6"/>
      <c r="U42788" s="6"/>
      <c r="V42788" s="6"/>
      <c r="W42788" s="6"/>
      <c r="X42788" s="6"/>
    </row>
    <row r="42789" spans="1:24" x14ac:dyDescent="0.25">
      <c r="A42789" t="s">
        <v>38</v>
      </c>
      <c r="B42789" t="s">
        <v>7197</v>
      </c>
      <c r="C42789" t="s">
        <v>40</v>
      </c>
      <c r="D42789" t="s">
        <v>43</v>
      </c>
      <c r="E42789" t="s">
        <v>14110</v>
      </c>
      <c r="F42789" t="s">
        <v>11932</v>
      </c>
      <c r="G42789" t="s">
        <v>44</v>
      </c>
      <c r="H42789" t="s">
        <v>49</v>
      </c>
      <c r="I42789" t="s">
        <v>50</v>
      </c>
      <c r="J42789" t="s">
        <v>3972</v>
      </c>
      <c r="K42789">
        <v>4</v>
      </c>
      <c r="L42789" t="s">
        <v>40</v>
      </c>
      <c r="M42789" s="6">
        <v>5</v>
      </c>
      <c r="N42789" s="6"/>
      <c r="O42789" s="6"/>
      <c r="P42789" s="6"/>
      <c r="Q42789" s="6"/>
      <c r="R42789" s="6"/>
      <c r="S42789" s="6"/>
      <c r="T42789" s="6"/>
      <c r="U42789" s="6"/>
      <c r="V42789" s="6"/>
      <c r="W42789" s="6"/>
      <c r="X42789" s="6"/>
    </row>
    <row r="42790" spans="1:24" x14ac:dyDescent="0.25">
      <c r="A42790" t="s">
        <v>38</v>
      </c>
      <c r="B42790" t="s">
        <v>7197</v>
      </c>
      <c r="C42790" t="s">
        <v>40</v>
      </c>
      <c r="D42790" t="s">
        <v>43</v>
      </c>
      <c r="E42790" t="s">
        <v>14110</v>
      </c>
      <c r="F42790" t="s">
        <v>11932</v>
      </c>
      <c r="G42790" t="s">
        <v>44</v>
      </c>
      <c r="H42790" t="s">
        <v>49</v>
      </c>
      <c r="I42790" t="s">
        <v>50</v>
      </c>
      <c r="J42790" t="s">
        <v>57</v>
      </c>
      <c r="K42790">
        <v>4</v>
      </c>
      <c r="L42790" t="s">
        <v>40</v>
      </c>
      <c r="M42790" s="6">
        <v>6</v>
      </c>
      <c r="N42790" s="6"/>
      <c r="O42790" s="6"/>
      <c r="P42790" s="6"/>
      <c r="Q42790" s="6"/>
      <c r="R42790" s="6"/>
      <c r="S42790" s="6"/>
      <c r="T42790" s="6"/>
      <c r="U42790" s="6"/>
      <c r="V42790" s="6"/>
      <c r="W42790" s="6"/>
      <c r="X42790" s="6"/>
    </row>
    <row r="42791" spans="1:24" x14ac:dyDescent="0.25">
      <c r="A42791" t="s">
        <v>38</v>
      </c>
      <c r="B42791" t="s">
        <v>7197</v>
      </c>
      <c r="C42791" t="s">
        <v>40</v>
      </c>
      <c r="D42791" t="s">
        <v>43</v>
      </c>
      <c r="E42791" t="s">
        <v>14110</v>
      </c>
      <c r="F42791" t="s">
        <v>1764</v>
      </c>
      <c r="G42791" t="s">
        <v>67</v>
      </c>
      <c r="H42791" t="s">
        <v>49</v>
      </c>
      <c r="I42791" t="s">
        <v>50</v>
      </c>
      <c r="J42791" t="s">
        <v>7198</v>
      </c>
      <c r="K42791">
        <v>10</v>
      </c>
      <c r="L42791" t="s">
        <v>40</v>
      </c>
      <c r="M42791" s="6">
        <v>19</v>
      </c>
      <c r="N42791" s="6"/>
      <c r="O42791" s="6"/>
      <c r="P42791" s="6"/>
      <c r="Q42791" s="6"/>
      <c r="R42791" s="6"/>
      <c r="S42791" s="6"/>
      <c r="T42791" s="6"/>
      <c r="U42791" s="6"/>
      <c r="V42791" s="6"/>
      <c r="W42791" s="6"/>
      <c r="X42791" s="6"/>
    </row>
    <row r="42792" spans="1:24" x14ac:dyDescent="0.25">
      <c r="A42792" t="s">
        <v>38</v>
      </c>
      <c r="B42792" t="s">
        <v>7197</v>
      </c>
      <c r="C42792" t="s">
        <v>40</v>
      </c>
      <c r="D42792" t="s">
        <v>43</v>
      </c>
      <c r="E42792" t="s">
        <v>14110</v>
      </c>
      <c r="F42792" t="s">
        <v>1764</v>
      </c>
      <c r="G42792" t="s">
        <v>44</v>
      </c>
      <c r="H42792" t="s">
        <v>49</v>
      </c>
      <c r="I42792" t="s">
        <v>50</v>
      </c>
      <c r="J42792" t="s">
        <v>684</v>
      </c>
      <c r="K42792">
        <v>10</v>
      </c>
      <c r="L42792" t="s">
        <v>40</v>
      </c>
      <c r="M42792" s="6">
        <v>23</v>
      </c>
      <c r="N42792" s="6"/>
      <c r="O42792" s="6"/>
      <c r="P42792" s="6"/>
      <c r="Q42792" s="6"/>
      <c r="R42792" s="6"/>
      <c r="S42792" s="6"/>
      <c r="T42792" s="6"/>
      <c r="U42792" s="6"/>
      <c r="V42792" s="6"/>
      <c r="W42792" s="6"/>
      <c r="X42792" s="6"/>
    </row>
    <row r="42793" spans="1:24" x14ac:dyDescent="0.25">
      <c r="A42793" t="s">
        <v>38</v>
      </c>
      <c r="B42793" t="s">
        <v>7197</v>
      </c>
      <c r="C42793" t="s">
        <v>40</v>
      </c>
      <c r="D42793" t="s">
        <v>43</v>
      </c>
      <c r="E42793" t="s">
        <v>14110</v>
      </c>
      <c r="F42793" t="s">
        <v>1764</v>
      </c>
      <c r="G42793" t="s">
        <v>44</v>
      </c>
      <c r="H42793" t="s">
        <v>49</v>
      </c>
      <c r="I42793" t="s">
        <v>50</v>
      </c>
      <c r="J42793" t="s">
        <v>229</v>
      </c>
      <c r="K42793">
        <v>10</v>
      </c>
      <c r="L42793" t="s">
        <v>40</v>
      </c>
      <c r="M42793" s="6">
        <v>26</v>
      </c>
      <c r="N42793" s="6"/>
      <c r="O42793" s="6"/>
      <c r="P42793" s="6"/>
      <c r="Q42793" s="6"/>
      <c r="R42793" s="6"/>
      <c r="S42793" s="6"/>
      <c r="T42793" s="6"/>
      <c r="U42793" s="6"/>
      <c r="V42793" s="6"/>
      <c r="W42793" s="6"/>
      <c r="X42793" s="6"/>
    </row>
    <row r="42794" spans="1:24" x14ac:dyDescent="0.25">
      <c r="A42794" t="s">
        <v>38</v>
      </c>
      <c r="B42794" t="s">
        <v>7197</v>
      </c>
      <c r="C42794" t="s">
        <v>40</v>
      </c>
      <c r="D42794" t="s">
        <v>43</v>
      </c>
      <c r="E42794" t="s">
        <v>14110</v>
      </c>
      <c r="F42794" t="s">
        <v>1764</v>
      </c>
      <c r="G42794" t="s">
        <v>44</v>
      </c>
      <c r="H42794" t="s">
        <v>49</v>
      </c>
      <c r="I42794" t="s">
        <v>50</v>
      </c>
      <c r="J42794" t="s">
        <v>7200</v>
      </c>
      <c r="K42794">
        <v>4</v>
      </c>
      <c r="L42794" t="s">
        <v>40</v>
      </c>
      <c r="M42794" s="6">
        <v>2</v>
      </c>
      <c r="N42794" s="6"/>
      <c r="O42794" s="6"/>
      <c r="P42794" s="6"/>
      <c r="Q42794" s="6"/>
      <c r="R42794" s="6"/>
      <c r="S42794" s="6"/>
      <c r="T42794" s="6"/>
      <c r="U42794" s="6"/>
      <c r="V42794" s="6"/>
      <c r="W42794" s="6"/>
      <c r="X42794" s="6"/>
    </row>
    <row r="42795" spans="1:24" x14ac:dyDescent="0.25">
      <c r="A42795" t="s">
        <v>38</v>
      </c>
      <c r="B42795" t="s">
        <v>7197</v>
      </c>
      <c r="C42795" t="s">
        <v>40</v>
      </c>
      <c r="D42795" t="s">
        <v>43</v>
      </c>
      <c r="E42795" t="s">
        <v>14110</v>
      </c>
      <c r="F42795" t="s">
        <v>1764</v>
      </c>
      <c r="G42795" t="s">
        <v>44</v>
      </c>
      <c r="H42795" t="s">
        <v>49</v>
      </c>
      <c r="I42795" t="s">
        <v>50</v>
      </c>
      <c r="J42795" t="s">
        <v>3940</v>
      </c>
      <c r="K42795">
        <v>10</v>
      </c>
      <c r="L42795" t="s">
        <v>97</v>
      </c>
      <c r="M42795" s="6">
        <v>16</v>
      </c>
      <c r="N42795" s="6"/>
      <c r="O42795" s="6"/>
      <c r="P42795" s="6"/>
      <c r="Q42795" s="6"/>
      <c r="R42795" s="6"/>
      <c r="S42795" s="6"/>
      <c r="T42795" s="6"/>
      <c r="U42795" s="6"/>
      <c r="V42795" s="6"/>
      <c r="W42795" s="6"/>
      <c r="X42795" s="6"/>
    </row>
    <row r="42796" spans="1:24" x14ac:dyDescent="0.25">
      <c r="A42796" t="s">
        <v>38</v>
      </c>
      <c r="B42796" t="s">
        <v>7197</v>
      </c>
      <c r="C42796" t="s">
        <v>40</v>
      </c>
      <c r="D42796" t="s">
        <v>43</v>
      </c>
      <c r="E42796" t="s">
        <v>14110</v>
      </c>
      <c r="F42796" t="s">
        <v>1764</v>
      </c>
      <c r="G42796" t="s">
        <v>44</v>
      </c>
      <c r="H42796" t="s">
        <v>49</v>
      </c>
      <c r="I42796" t="s">
        <v>50</v>
      </c>
      <c r="J42796" t="s">
        <v>57</v>
      </c>
      <c r="K42796">
        <v>10</v>
      </c>
      <c r="L42796" t="s">
        <v>40</v>
      </c>
      <c r="M42796" s="6">
        <v>89</v>
      </c>
      <c r="N42796" s="6"/>
      <c r="O42796" s="6"/>
      <c r="P42796" s="6"/>
      <c r="Q42796" s="6"/>
      <c r="R42796" s="6"/>
      <c r="S42796" s="6"/>
      <c r="T42796" s="6"/>
      <c r="U42796" s="6"/>
      <c r="V42796" s="6"/>
      <c r="W42796" s="6"/>
      <c r="X42796" s="6"/>
    </row>
    <row r="42797" spans="1:24" x14ac:dyDescent="0.25">
      <c r="A42797" t="s">
        <v>38</v>
      </c>
      <c r="B42797" t="s">
        <v>7197</v>
      </c>
      <c r="C42797" t="s">
        <v>40</v>
      </c>
      <c r="D42797" t="s">
        <v>43</v>
      </c>
      <c r="E42797" t="s">
        <v>14110</v>
      </c>
      <c r="F42797" t="s">
        <v>1764</v>
      </c>
      <c r="G42797" t="s">
        <v>44</v>
      </c>
      <c r="H42797" t="s">
        <v>49</v>
      </c>
      <c r="I42797" t="s">
        <v>50</v>
      </c>
      <c r="J42797" t="s">
        <v>228</v>
      </c>
      <c r="K42797">
        <v>10</v>
      </c>
      <c r="L42797" t="s">
        <v>40</v>
      </c>
      <c r="M42797" s="6">
        <v>31</v>
      </c>
      <c r="N42797" s="6"/>
      <c r="O42797" s="6"/>
      <c r="P42797" s="6"/>
      <c r="Q42797" s="6"/>
      <c r="R42797" s="6"/>
      <c r="S42797" s="6"/>
      <c r="T42797" s="6"/>
      <c r="U42797" s="6"/>
      <c r="V42797" s="6"/>
      <c r="W42797" s="6"/>
      <c r="X42797" s="6"/>
    </row>
    <row r="42798" spans="1:24" x14ac:dyDescent="0.25">
      <c r="A42798" t="s">
        <v>38</v>
      </c>
      <c r="B42798" t="s">
        <v>7197</v>
      </c>
      <c r="C42798" t="s">
        <v>40</v>
      </c>
      <c r="D42798" t="s">
        <v>43</v>
      </c>
      <c r="E42798" t="s">
        <v>14110</v>
      </c>
      <c r="F42798" t="s">
        <v>1764</v>
      </c>
      <c r="G42798" t="s">
        <v>44</v>
      </c>
      <c r="H42798" t="s">
        <v>46</v>
      </c>
      <c r="I42798" t="s">
        <v>50</v>
      </c>
      <c r="J42798" t="s">
        <v>228</v>
      </c>
      <c r="K42798">
        <v>10</v>
      </c>
      <c r="L42798" t="s">
        <v>40</v>
      </c>
      <c r="M42798" s="6">
        <v>4</v>
      </c>
      <c r="N42798" s="6"/>
      <c r="O42798" s="6"/>
      <c r="P42798" s="6"/>
      <c r="Q42798" s="6"/>
      <c r="R42798" s="6"/>
      <c r="S42798" s="6"/>
      <c r="T42798" s="6"/>
      <c r="U42798" s="6"/>
      <c r="V42798" s="6"/>
      <c r="W42798" s="6"/>
      <c r="X42798" s="6"/>
    </row>
    <row r="42799" spans="1:24" x14ac:dyDescent="0.25">
      <c r="A42799" t="s">
        <v>38</v>
      </c>
      <c r="B42799" t="s">
        <v>1109</v>
      </c>
      <c r="C42799" t="s">
        <v>97</v>
      </c>
      <c r="D42799" t="s">
        <v>80</v>
      </c>
      <c r="E42799" t="s">
        <v>68</v>
      </c>
      <c r="F42799" t="s">
        <v>104</v>
      </c>
      <c r="G42799" t="s">
        <v>81</v>
      </c>
      <c r="H42799" t="s">
        <v>69</v>
      </c>
      <c r="I42799" t="s">
        <v>56</v>
      </c>
      <c r="J42799" t="s">
        <v>1119</v>
      </c>
      <c r="K42799">
        <v>4</v>
      </c>
      <c r="L42799" t="s">
        <v>40</v>
      </c>
      <c r="M42799" s="6"/>
      <c r="N42799" s="6"/>
      <c r="O42799" s="6"/>
      <c r="P42799" s="6"/>
      <c r="Q42799" s="6"/>
      <c r="R42799" s="6"/>
      <c r="S42799" s="6"/>
      <c r="T42799" s="6"/>
      <c r="U42799" s="6"/>
      <c r="V42799" s="6"/>
      <c r="W42799" s="6">
        <v>79</v>
      </c>
      <c r="X42799" s="6">
        <v>108</v>
      </c>
    </row>
    <row r="42800" spans="1:24" x14ac:dyDescent="0.25">
      <c r="A42800" t="s">
        <v>38</v>
      </c>
      <c r="B42800" t="s">
        <v>1109</v>
      </c>
      <c r="C42800" t="s">
        <v>97</v>
      </c>
      <c r="D42800" t="s">
        <v>80</v>
      </c>
      <c r="E42800" t="s">
        <v>68</v>
      </c>
      <c r="F42800" t="s">
        <v>104</v>
      </c>
      <c r="G42800" t="s">
        <v>81</v>
      </c>
      <c r="H42800" t="s">
        <v>69</v>
      </c>
      <c r="I42800" t="s">
        <v>56</v>
      </c>
      <c r="J42800" t="s">
        <v>5269</v>
      </c>
      <c r="K42800">
        <v>4</v>
      </c>
      <c r="L42800" t="s">
        <v>40</v>
      </c>
      <c r="M42800" s="6"/>
      <c r="N42800" s="6"/>
      <c r="O42800" s="6"/>
      <c r="P42800" s="6"/>
      <c r="Q42800" s="6"/>
      <c r="R42800" s="6"/>
      <c r="S42800" s="6"/>
      <c r="T42800" s="6"/>
      <c r="U42800" s="6"/>
      <c r="V42800" s="6"/>
      <c r="W42800" s="6">
        <v>1</v>
      </c>
      <c r="X42800" s="6"/>
    </row>
    <row r="42801" spans="1:24" x14ac:dyDescent="0.25">
      <c r="A42801" t="s">
        <v>38</v>
      </c>
      <c r="B42801" t="s">
        <v>1109</v>
      </c>
      <c r="C42801" t="s">
        <v>97</v>
      </c>
      <c r="D42801" t="s">
        <v>80</v>
      </c>
      <c r="E42801" t="s">
        <v>68</v>
      </c>
      <c r="F42801" t="s">
        <v>104</v>
      </c>
      <c r="G42801" t="s">
        <v>81</v>
      </c>
      <c r="H42801" t="s">
        <v>69</v>
      </c>
      <c r="I42801" t="s">
        <v>50</v>
      </c>
      <c r="J42801" t="s">
        <v>1126</v>
      </c>
      <c r="K42801">
        <v>4</v>
      </c>
      <c r="L42801" t="s">
        <v>40</v>
      </c>
      <c r="M42801" s="6"/>
      <c r="N42801" s="6"/>
      <c r="O42801" s="6"/>
      <c r="P42801" s="6"/>
      <c r="Q42801" s="6"/>
      <c r="R42801" s="6"/>
      <c r="S42801" s="6"/>
      <c r="T42801" s="6"/>
      <c r="U42801" s="6"/>
      <c r="V42801" s="6"/>
      <c r="W42801" s="6">
        <v>16</v>
      </c>
      <c r="X42801" s="6">
        <v>1</v>
      </c>
    </row>
    <row r="42802" spans="1:24" x14ac:dyDescent="0.25">
      <c r="A42802" t="s">
        <v>38</v>
      </c>
      <c r="B42802" t="s">
        <v>1109</v>
      </c>
      <c r="C42802" t="s">
        <v>97</v>
      </c>
      <c r="D42802" t="s">
        <v>80</v>
      </c>
      <c r="E42802" t="s">
        <v>68</v>
      </c>
      <c r="F42802" t="s">
        <v>104</v>
      </c>
      <c r="G42802" t="s">
        <v>81</v>
      </c>
      <c r="H42802" t="s">
        <v>69</v>
      </c>
      <c r="I42802" t="s">
        <v>50</v>
      </c>
      <c r="J42802" t="s">
        <v>1115</v>
      </c>
      <c r="K42802">
        <v>4</v>
      </c>
      <c r="L42802" t="s">
        <v>40</v>
      </c>
      <c r="M42802" s="6"/>
      <c r="N42802" s="6"/>
      <c r="O42802" s="6"/>
      <c r="P42802" s="6"/>
      <c r="Q42802" s="6"/>
      <c r="R42802" s="6"/>
      <c r="S42802" s="6"/>
      <c r="T42802" s="6"/>
      <c r="U42802" s="6"/>
      <c r="V42802" s="6"/>
      <c r="W42802" s="6">
        <v>53</v>
      </c>
      <c r="X42802" s="6">
        <v>122</v>
      </c>
    </row>
    <row r="42803" spans="1:24" x14ac:dyDescent="0.25">
      <c r="A42803" t="s">
        <v>38</v>
      </c>
      <c r="B42803" t="s">
        <v>1109</v>
      </c>
      <c r="C42803" t="s">
        <v>97</v>
      </c>
      <c r="D42803" t="s">
        <v>80</v>
      </c>
      <c r="E42803" t="s">
        <v>64</v>
      </c>
      <c r="F42803" t="s">
        <v>104</v>
      </c>
      <c r="G42803" t="s">
        <v>81</v>
      </c>
      <c r="H42803" t="s">
        <v>64</v>
      </c>
      <c r="I42803" t="s">
        <v>56</v>
      </c>
      <c r="J42803" t="s">
        <v>1120</v>
      </c>
      <c r="K42803">
        <v>4</v>
      </c>
      <c r="L42803" t="s">
        <v>40</v>
      </c>
      <c r="M42803" s="6"/>
      <c r="N42803" s="6"/>
      <c r="O42803" s="6"/>
      <c r="P42803" s="6"/>
      <c r="Q42803" s="6"/>
      <c r="R42803" s="6"/>
      <c r="S42803" s="6"/>
      <c r="T42803" s="6"/>
      <c r="U42803" s="6"/>
      <c r="V42803" s="6"/>
      <c r="W42803" s="6">
        <v>32</v>
      </c>
      <c r="X42803" s="6">
        <v>97</v>
      </c>
    </row>
    <row r="42804" spans="1:24" x14ac:dyDescent="0.25">
      <c r="A42804" t="s">
        <v>38</v>
      </c>
      <c r="B42804" t="s">
        <v>1109</v>
      </c>
      <c r="C42804" t="s">
        <v>97</v>
      </c>
      <c r="D42804" t="s">
        <v>80</v>
      </c>
      <c r="E42804" t="s">
        <v>64</v>
      </c>
      <c r="F42804" t="s">
        <v>104</v>
      </c>
      <c r="G42804" t="s">
        <v>81</v>
      </c>
      <c r="H42804" t="s">
        <v>64</v>
      </c>
      <c r="I42804" t="s">
        <v>50</v>
      </c>
      <c r="J42804" t="s">
        <v>5278</v>
      </c>
      <c r="K42804">
        <v>4</v>
      </c>
      <c r="L42804" t="s">
        <v>40</v>
      </c>
      <c r="M42804" s="6"/>
      <c r="N42804" s="6"/>
      <c r="O42804" s="6"/>
      <c r="P42804" s="6"/>
      <c r="Q42804" s="6"/>
      <c r="R42804" s="6"/>
      <c r="S42804" s="6"/>
      <c r="T42804" s="6"/>
      <c r="U42804" s="6"/>
      <c r="V42804" s="6"/>
      <c r="W42804" s="6">
        <v>69</v>
      </c>
      <c r="X42804" s="6"/>
    </row>
    <row r="42805" spans="1:24" x14ac:dyDescent="0.25">
      <c r="A42805" t="s">
        <v>38</v>
      </c>
      <c r="B42805" t="s">
        <v>1109</v>
      </c>
      <c r="C42805" t="s">
        <v>97</v>
      </c>
      <c r="D42805" t="s">
        <v>80</v>
      </c>
      <c r="E42805" t="s">
        <v>64</v>
      </c>
      <c r="F42805" t="s">
        <v>104</v>
      </c>
      <c r="G42805" t="s">
        <v>81</v>
      </c>
      <c r="H42805" t="s">
        <v>64</v>
      </c>
      <c r="I42805" t="s">
        <v>50</v>
      </c>
      <c r="J42805" t="s">
        <v>1132</v>
      </c>
      <c r="K42805">
        <v>4</v>
      </c>
      <c r="L42805" t="s">
        <v>40</v>
      </c>
      <c r="M42805" s="6"/>
      <c r="N42805" s="6"/>
      <c r="O42805" s="6"/>
      <c r="P42805" s="6"/>
      <c r="Q42805" s="6"/>
      <c r="R42805" s="6"/>
      <c r="S42805" s="6"/>
      <c r="T42805" s="6"/>
      <c r="U42805" s="6"/>
      <c r="V42805" s="6"/>
      <c r="W42805" s="6"/>
      <c r="X42805" s="6">
        <v>44</v>
      </c>
    </row>
    <row r="42806" spans="1:24" x14ac:dyDescent="0.25">
      <c r="A42806" t="s">
        <v>38</v>
      </c>
      <c r="B42806" t="s">
        <v>1109</v>
      </c>
      <c r="C42806" t="s">
        <v>97</v>
      </c>
      <c r="D42806" t="s">
        <v>80</v>
      </c>
      <c r="E42806" t="s">
        <v>64</v>
      </c>
      <c r="F42806" t="s">
        <v>104</v>
      </c>
      <c r="G42806" t="s">
        <v>81</v>
      </c>
      <c r="H42806" t="s">
        <v>64</v>
      </c>
      <c r="I42806" t="s">
        <v>50</v>
      </c>
      <c r="J42806" t="s">
        <v>1124</v>
      </c>
      <c r="K42806">
        <v>4</v>
      </c>
      <c r="L42806" t="s">
        <v>40</v>
      </c>
      <c r="M42806" s="6"/>
      <c r="N42806" s="6"/>
      <c r="O42806" s="6"/>
      <c r="P42806" s="6"/>
      <c r="Q42806" s="6"/>
      <c r="R42806" s="6"/>
      <c r="S42806" s="6"/>
      <c r="T42806" s="6"/>
      <c r="U42806" s="6"/>
      <c r="V42806" s="6"/>
      <c r="W42806" s="6">
        <v>20</v>
      </c>
      <c r="X42806" s="6">
        <v>10</v>
      </c>
    </row>
    <row r="42807" spans="1:24" x14ac:dyDescent="0.25">
      <c r="A42807" t="s">
        <v>38</v>
      </c>
      <c r="B42807" t="s">
        <v>1109</v>
      </c>
      <c r="C42807" t="s">
        <v>97</v>
      </c>
      <c r="D42807" t="s">
        <v>80</v>
      </c>
      <c r="E42807" t="s">
        <v>64</v>
      </c>
      <c r="F42807" t="s">
        <v>104</v>
      </c>
      <c r="G42807" t="s">
        <v>81</v>
      </c>
      <c r="H42807" t="s">
        <v>64</v>
      </c>
      <c r="I42807" t="s">
        <v>50</v>
      </c>
      <c r="J42807" t="s">
        <v>5274</v>
      </c>
      <c r="K42807">
        <v>4</v>
      </c>
      <c r="L42807" t="s">
        <v>40</v>
      </c>
      <c r="M42807" s="6"/>
      <c r="N42807" s="6"/>
      <c r="O42807" s="6"/>
      <c r="P42807" s="6"/>
      <c r="Q42807" s="6"/>
      <c r="R42807" s="6"/>
      <c r="S42807" s="6"/>
      <c r="T42807" s="6"/>
      <c r="U42807" s="6"/>
      <c r="V42807" s="6"/>
      <c r="W42807" s="6">
        <v>9</v>
      </c>
      <c r="X42807" s="6"/>
    </row>
    <row r="42808" spans="1:24" x14ac:dyDescent="0.25">
      <c r="A42808" t="s">
        <v>38</v>
      </c>
      <c r="B42808" t="s">
        <v>1109</v>
      </c>
      <c r="C42808" t="s">
        <v>97</v>
      </c>
      <c r="D42808" t="s">
        <v>80</v>
      </c>
      <c r="E42808" t="s">
        <v>64</v>
      </c>
      <c r="F42808" t="s">
        <v>104</v>
      </c>
      <c r="G42808" t="s">
        <v>81</v>
      </c>
      <c r="H42808" t="s">
        <v>64</v>
      </c>
      <c r="I42808" t="s">
        <v>50</v>
      </c>
      <c r="J42808" t="s">
        <v>1121</v>
      </c>
      <c r="K42808">
        <v>4</v>
      </c>
      <c r="L42808" t="s">
        <v>40</v>
      </c>
      <c r="M42808" s="6"/>
      <c r="N42808" s="6"/>
      <c r="O42808" s="6"/>
      <c r="P42808" s="6"/>
      <c r="Q42808" s="6"/>
      <c r="R42808" s="6"/>
      <c r="S42808" s="6"/>
      <c r="T42808" s="6"/>
      <c r="U42808" s="6"/>
      <c r="V42808" s="6"/>
      <c r="W42808" s="6">
        <v>13</v>
      </c>
      <c r="X42808" s="6">
        <v>22</v>
      </c>
    </row>
    <row r="42809" spans="1:24" x14ac:dyDescent="0.25">
      <c r="A42809" t="s">
        <v>38</v>
      </c>
      <c r="B42809" t="s">
        <v>1109</v>
      </c>
      <c r="C42809" t="s">
        <v>97</v>
      </c>
      <c r="D42809" t="s">
        <v>80</v>
      </c>
      <c r="E42809" t="s">
        <v>64</v>
      </c>
      <c r="F42809" t="s">
        <v>104</v>
      </c>
      <c r="G42809" t="s">
        <v>81</v>
      </c>
      <c r="H42809" t="s">
        <v>64</v>
      </c>
      <c r="I42809" t="s">
        <v>50</v>
      </c>
      <c r="J42809" t="s">
        <v>1143</v>
      </c>
      <c r="K42809">
        <v>4</v>
      </c>
      <c r="L42809" t="s">
        <v>40</v>
      </c>
      <c r="M42809" s="6"/>
      <c r="N42809" s="6"/>
      <c r="O42809" s="6"/>
      <c r="P42809" s="6"/>
      <c r="Q42809" s="6"/>
      <c r="R42809" s="6"/>
      <c r="S42809" s="6"/>
      <c r="T42809" s="6"/>
      <c r="U42809" s="6"/>
      <c r="V42809" s="6"/>
      <c r="W42809" s="6">
        <v>40</v>
      </c>
      <c r="X42809" s="6">
        <v>36</v>
      </c>
    </row>
    <row r="42810" spans="1:24" x14ac:dyDescent="0.25">
      <c r="A42810" t="s">
        <v>38</v>
      </c>
      <c r="B42810" t="s">
        <v>1109</v>
      </c>
      <c r="C42810" t="s">
        <v>97</v>
      </c>
      <c r="D42810" t="s">
        <v>80</v>
      </c>
      <c r="E42810" t="s">
        <v>64</v>
      </c>
      <c r="F42810" t="s">
        <v>104</v>
      </c>
      <c r="G42810" t="s">
        <v>81</v>
      </c>
      <c r="H42810" t="s">
        <v>64</v>
      </c>
      <c r="I42810" t="s">
        <v>50</v>
      </c>
      <c r="J42810" t="s">
        <v>5275</v>
      </c>
      <c r="K42810">
        <v>4</v>
      </c>
      <c r="L42810" t="s">
        <v>40</v>
      </c>
      <c r="M42810" s="6"/>
      <c r="N42810" s="6"/>
      <c r="O42810" s="6"/>
      <c r="P42810" s="6"/>
      <c r="Q42810" s="6"/>
      <c r="R42810" s="6"/>
      <c r="S42810" s="6"/>
      <c r="T42810" s="6"/>
      <c r="U42810" s="6"/>
      <c r="V42810" s="6"/>
      <c r="W42810" s="6">
        <v>8</v>
      </c>
      <c r="X42810" s="6"/>
    </row>
    <row r="42811" spans="1:24" x14ac:dyDescent="0.25">
      <c r="A42811" t="s">
        <v>38</v>
      </c>
      <c r="B42811" t="s">
        <v>1109</v>
      </c>
      <c r="C42811" t="s">
        <v>97</v>
      </c>
      <c r="D42811" t="s">
        <v>80</v>
      </c>
      <c r="E42811" t="s">
        <v>14110</v>
      </c>
      <c r="F42811" t="s">
        <v>104</v>
      </c>
      <c r="G42811" t="s">
        <v>216</v>
      </c>
      <c r="H42811" t="s">
        <v>69</v>
      </c>
      <c r="I42811" t="s">
        <v>56</v>
      </c>
      <c r="J42811" t="s">
        <v>1302</v>
      </c>
      <c r="K42811">
        <v>8</v>
      </c>
      <c r="L42811" t="s">
        <v>40</v>
      </c>
      <c r="M42811" s="6">
        <v>22</v>
      </c>
      <c r="N42811" s="6"/>
      <c r="O42811" s="6"/>
      <c r="P42811" s="6"/>
      <c r="Q42811" s="6"/>
      <c r="R42811" s="6"/>
      <c r="S42811" s="6"/>
      <c r="T42811" s="6"/>
      <c r="U42811" s="6"/>
      <c r="V42811" s="6"/>
      <c r="W42811" s="6"/>
      <c r="X42811" s="6"/>
    </row>
    <row r="42812" spans="1:24" x14ac:dyDescent="0.25">
      <c r="A42812" t="s">
        <v>38</v>
      </c>
      <c r="B42812" t="s">
        <v>1109</v>
      </c>
      <c r="C42812" t="s">
        <v>97</v>
      </c>
      <c r="D42812" t="s">
        <v>80</v>
      </c>
      <c r="E42812" t="s">
        <v>14110</v>
      </c>
      <c r="F42812" t="s">
        <v>104</v>
      </c>
      <c r="G42812" t="s">
        <v>81</v>
      </c>
      <c r="H42812" t="s">
        <v>69</v>
      </c>
      <c r="I42812" t="s">
        <v>56</v>
      </c>
      <c r="J42812" t="s">
        <v>10795</v>
      </c>
      <c r="K42812">
        <v>6</v>
      </c>
      <c r="L42812" t="s">
        <v>40</v>
      </c>
      <c r="M42812" s="6">
        <v>27</v>
      </c>
      <c r="N42812" s="6"/>
      <c r="O42812" s="6"/>
      <c r="P42812" s="6"/>
      <c r="Q42812" s="6"/>
      <c r="R42812" s="6"/>
      <c r="S42812" s="6"/>
      <c r="T42812" s="6"/>
      <c r="U42812" s="6"/>
      <c r="V42812" s="6"/>
      <c r="W42812" s="6"/>
      <c r="X42812" s="6"/>
    </row>
    <row r="42813" spans="1:24" x14ac:dyDescent="0.25">
      <c r="A42813" t="s">
        <v>38</v>
      </c>
      <c r="B42813" t="s">
        <v>1109</v>
      </c>
      <c r="C42813" t="s">
        <v>97</v>
      </c>
      <c r="D42813" t="s">
        <v>80</v>
      </c>
      <c r="E42813" t="s">
        <v>14110</v>
      </c>
      <c r="F42813" t="s">
        <v>104</v>
      </c>
      <c r="G42813" t="s">
        <v>81</v>
      </c>
      <c r="H42813" t="s">
        <v>69</v>
      </c>
      <c r="I42813" t="s">
        <v>56</v>
      </c>
      <c r="J42813" t="s">
        <v>9346</v>
      </c>
      <c r="K42813">
        <v>6</v>
      </c>
      <c r="L42813" t="s">
        <v>40</v>
      </c>
      <c r="M42813" s="6">
        <v>54</v>
      </c>
      <c r="N42813" s="6"/>
      <c r="O42813" s="6"/>
      <c r="P42813" s="6"/>
      <c r="Q42813" s="6"/>
      <c r="R42813" s="6"/>
      <c r="S42813" s="6"/>
      <c r="T42813" s="6"/>
      <c r="U42813" s="6"/>
      <c r="V42813" s="6"/>
      <c r="W42813" s="6"/>
      <c r="X42813" s="6"/>
    </row>
    <row r="42814" spans="1:24" x14ac:dyDescent="0.25">
      <c r="A42814" t="s">
        <v>38</v>
      </c>
      <c r="B42814" t="s">
        <v>1109</v>
      </c>
      <c r="C42814" t="s">
        <v>97</v>
      </c>
      <c r="D42814" t="s">
        <v>80</v>
      </c>
      <c r="E42814" t="s">
        <v>14110</v>
      </c>
      <c r="F42814" t="s">
        <v>104</v>
      </c>
      <c r="G42814" t="s">
        <v>81</v>
      </c>
      <c r="H42814" t="s">
        <v>69</v>
      </c>
      <c r="I42814" t="s">
        <v>56</v>
      </c>
      <c r="J42814" t="s">
        <v>10794</v>
      </c>
      <c r="K42814">
        <v>6</v>
      </c>
      <c r="L42814" t="s">
        <v>40</v>
      </c>
      <c r="M42814" s="6">
        <v>34</v>
      </c>
      <c r="N42814" s="6"/>
      <c r="O42814" s="6"/>
      <c r="P42814" s="6"/>
      <c r="Q42814" s="6"/>
      <c r="R42814" s="6"/>
      <c r="S42814" s="6"/>
      <c r="T42814" s="6"/>
      <c r="U42814" s="6"/>
      <c r="V42814" s="6"/>
      <c r="W42814" s="6"/>
      <c r="X42814" s="6"/>
    </row>
    <row r="42815" spans="1:24" x14ac:dyDescent="0.25">
      <c r="A42815" t="s">
        <v>38</v>
      </c>
      <c r="B42815" t="s">
        <v>1109</v>
      </c>
      <c r="C42815" t="s">
        <v>97</v>
      </c>
      <c r="D42815" t="s">
        <v>80</v>
      </c>
      <c r="E42815" t="s">
        <v>14110</v>
      </c>
      <c r="F42815" t="s">
        <v>104</v>
      </c>
      <c r="G42815" t="s">
        <v>81</v>
      </c>
      <c r="H42815" t="s">
        <v>49</v>
      </c>
      <c r="I42815" t="s">
        <v>56</v>
      </c>
      <c r="J42815" t="s">
        <v>10794</v>
      </c>
      <c r="K42815">
        <v>6</v>
      </c>
      <c r="L42815" t="s">
        <v>40</v>
      </c>
      <c r="M42815" s="6">
        <v>22</v>
      </c>
      <c r="N42815" s="6"/>
      <c r="O42815" s="6"/>
      <c r="P42815" s="6"/>
      <c r="Q42815" s="6"/>
      <c r="R42815" s="6"/>
      <c r="S42815" s="6"/>
      <c r="T42815" s="6"/>
      <c r="U42815" s="6"/>
      <c r="V42815" s="6"/>
      <c r="W42815" s="6"/>
      <c r="X42815" s="6"/>
    </row>
    <row r="42816" spans="1:24" x14ac:dyDescent="0.25">
      <c r="A42816" t="s">
        <v>38</v>
      </c>
      <c r="B42816" t="s">
        <v>1109</v>
      </c>
      <c r="C42816" t="s">
        <v>97</v>
      </c>
      <c r="D42816" t="s">
        <v>72</v>
      </c>
      <c r="E42816" t="s">
        <v>68</v>
      </c>
      <c r="F42816" t="s">
        <v>104</v>
      </c>
      <c r="G42816" t="s">
        <v>73</v>
      </c>
      <c r="H42816" t="s">
        <v>69</v>
      </c>
      <c r="I42816" t="s">
        <v>50</v>
      </c>
      <c r="J42816" t="s">
        <v>1110</v>
      </c>
      <c r="K42816">
        <v>1</v>
      </c>
      <c r="L42816" t="s">
        <v>40</v>
      </c>
      <c r="M42816" s="6"/>
      <c r="N42816" s="6"/>
      <c r="O42816" s="6"/>
      <c r="P42816" s="6"/>
      <c r="Q42816" s="6"/>
      <c r="R42816" s="6"/>
      <c r="S42816" s="6"/>
      <c r="T42816" s="6"/>
      <c r="U42816" s="6"/>
      <c r="V42816" s="6"/>
      <c r="W42816" s="6">
        <v>16</v>
      </c>
      <c r="X42816" s="6">
        <v>8</v>
      </c>
    </row>
    <row r="42817" spans="1:24" x14ac:dyDescent="0.25">
      <c r="A42817" t="s">
        <v>38</v>
      </c>
      <c r="B42817" t="s">
        <v>1109</v>
      </c>
      <c r="C42817" t="s">
        <v>97</v>
      </c>
      <c r="D42817" t="s">
        <v>72</v>
      </c>
      <c r="E42817" t="s">
        <v>68</v>
      </c>
      <c r="F42817" t="s">
        <v>104</v>
      </c>
      <c r="G42817" t="s">
        <v>73</v>
      </c>
      <c r="H42817" t="s">
        <v>69</v>
      </c>
      <c r="I42817" t="s">
        <v>50</v>
      </c>
      <c r="J42817" t="s">
        <v>1147</v>
      </c>
      <c r="K42817">
        <v>1</v>
      </c>
      <c r="L42817" t="s">
        <v>40</v>
      </c>
      <c r="M42817" s="6"/>
      <c r="N42817" s="6"/>
      <c r="O42817" s="6"/>
      <c r="P42817" s="6"/>
      <c r="Q42817" s="6"/>
      <c r="R42817" s="6"/>
      <c r="S42817" s="6"/>
      <c r="T42817" s="6"/>
      <c r="U42817" s="6"/>
      <c r="V42817" s="6"/>
      <c r="W42817" s="6"/>
      <c r="X42817" s="6">
        <v>1</v>
      </c>
    </row>
    <row r="42818" spans="1:24" x14ac:dyDescent="0.25">
      <c r="A42818" t="s">
        <v>38</v>
      </c>
      <c r="B42818" t="s">
        <v>1109</v>
      </c>
      <c r="C42818" t="s">
        <v>97</v>
      </c>
      <c r="D42818" t="s">
        <v>72</v>
      </c>
      <c r="E42818" t="s">
        <v>68</v>
      </c>
      <c r="F42818" t="s">
        <v>104</v>
      </c>
      <c r="G42818" t="s">
        <v>73</v>
      </c>
      <c r="H42818" t="s">
        <v>69</v>
      </c>
      <c r="I42818" t="s">
        <v>50</v>
      </c>
      <c r="J42818" t="s">
        <v>1070</v>
      </c>
      <c r="K42818">
        <v>2</v>
      </c>
      <c r="L42818" t="s">
        <v>40</v>
      </c>
      <c r="M42818" s="6"/>
      <c r="N42818" s="6"/>
      <c r="O42818" s="6"/>
      <c r="P42818" s="6"/>
      <c r="Q42818" s="6"/>
      <c r="R42818" s="6"/>
      <c r="S42818" s="6"/>
      <c r="T42818" s="6"/>
      <c r="U42818" s="6"/>
      <c r="V42818" s="6"/>
      <c r="W42818" s="6"/>
      <c r="X42818" s="6">
        <v>3</v>
      </c>
    </row>
    <row r="42819" spans="1:24" x14ac:dyDescent="0.25">
      <c r="A42819" t="s">
        <v>38</v>
      </c>
      <c r="B42819" t="s">
        <v>1109</v>
      </c>
      <c r="C42819" t="s">
        <v>97</v>
      </c>
      <c r="D42819" t="s">
        <v>72</v>
      </c>
      <c r="E42819" t="s">
        <v>68</v>
      </c>
      <c r="F42819" t="s">
        <v>104</v>
      </c>
      <c r="G42819" t="s">
        <v>73</v>
      </c>
      <c r="H42819" t="s">
        <v>69</v>
      </c>
      <c r="I42819" t="s">
        <v>50</v>
      </c>
      <c r="J42819" t="s">
        <v>1148</v>
      </c>
      <c r="K42819">
        <v>2</v>
      </c>
      <c r="L42819" t="s">
        <v>40</v>
      </c>
      <c r="M42819" s="6"/>
      <c r="N42819" s="6"/>
      <c r="O42819" s="6"/>
      <c r="P42819" s="6"/>
      <c r="Q42819" s="6"/>
      <c r="R42819" s="6"/>
      <c r="S42819" s="6"/>
      <c r="T42819" s="6"/>
      <c r="U42819" s="6"/>
      <c r="V42819" s="6"/>
      <c r="W42819" s="6">
        <v>2</v>
      </c>
      <c r="X42819" s="6">
        <v>1</v>
      </c>
    </row>
    <row r="42820" spans="1:24" x14ac:dyDescent="0.25">
      <c r="A42820" t="s">
        <v>38</v>
      </c>
      <c r="B42820" t="s">
        <v>1109</v>
      </c>
      <c r="C42820" t="s">
        <v>97</v>
      </c>
      <c r="D42820" t="s">
        <v>72</v>
      </c>
      <c r="E42820" t="s">
        <v>68</v>
      </c>
      <c r="F42820" t="s">
        <v>104</v>
      </c>
      <c r="G42820" t="s">
        <v>72</v>
      </c>
      <c r="H42820" t="s">
        <v>69</v>
      </c>
      <c r="I42820" t="s">
        <v>50</v>
      </c>
      <c r="J42820" t="s">
        <v>1146</v>
      </c>
      <c r="K42820">
        <v>3</v>
      </c>
      <c r="L42820" t="s">
        <v>40</v>
      </c>
      <c r="M42820" s="6"/>
      <c r="N42820" s="6"/>
      <c r="O42820" s="6"/>
      <c r="P42820" s="6"/>
      <c r="Q42820" s="6"/>
      <c r="R42820" s="6"/>
      <c r="S42820" s="6"/>
      <c r="T42820" s="6"/>
      <c r="U42820" s="6"/>
      <c r="V42820" s="6"/>
      <c r="W42820" s="6">
        <v>4</v>
      </c>
      <c r="X42820" s="6">
        <v>1</v>
      </c>
    </row>
    <row r="42821" spans="1:24" x14ac:dyDescent="0.25">
      <c r="A42821" t="s">
        <v>38</v>
      </c>
      <c r="B42821" t="s">
        <v>1109</v>
      </c>
      <c r="C42821" t="s">
        <v>97</v>
      </c>
      <c r="D42821" t="s">
        <v>72</v>
      </c>
      <c r="E42821" t="s">
        <v>68</v>
      </c>
      <c r="F42821" t="s">
        <v>104</v>
      </c>
      <c r="G42821" t="s">
        <v>72</v>
      </c>
      <c r="H42821" t="s">
        <v>69</v>
      </c>
      <c r="I42821" t="s">
        <v>50</v>
      </c>
      <c r="J42821" t="s">
        <v>1125</v>
      </c>
      <c r="K42821">
        <v>3</v>
      </c>
      <c r="L42821" t="s">
        <v>40</v>
      </c>
      <c r="M42821" s="6"/>
      <c r="N42821" s="6"/>
      <c r="O42821" s="6"/>
      <c r="P42821" s="6"/>
      <c r="Q42821" s="6"/>
      <c r="R42821" s="6"/>
      <c r="S42821" s="6"/>
      <c r="T42821" s="6"/>
      <c r="U42821" s="6"/>
      <c r="V42821" s="6"/>
      <c r="W42821" s="6">
        <v>3</v>
      </c>
      <c r="X42821" s="6">
        <v>12</v>
      </c>
    </row>
    <row r="42822" spans="1:24" x14ac:dyDescent="0.25">
      <c r="A42822" t="s">
        <v>38</v>
      </c>
      <c r="B42822" t="s">
        <v>1109</v>
      </c>
      <c r="C42822" t="s">
        <v>97</v>
      </c>
      <c r="D42822" t="s">
        <v>72</v>
      </c>
      <c r="E42822" t="s">
        <v>64</v>
      </c>
      <c r="F42822" t="s">
        <v>104</v>
      </c>
      <c r="G42822" t="s">
        <v>73</v>
      </c>
      <c r="H42822" t="s">
        <v>64</v>
      </c>
      <c r="I42822" t="s">
        <v>50</v>
      </c>
      <c r="J42822" t="s">
        <v>1123</v>
      </c>
      <c r="K42822">
        <v>1</v>
      </c>
      <c r="L42822" t="s">
        <v>40</v>
      </c>
      <c r="M42822" s="6"/>
      <c r="N42822" s="6"/>
      <c r="O42822" s="6"/>
      <c r="P42822" s="6"/>
      <c r="Q42822" s="6"/>
      <c r="R42822" s="6"/>
      <c r="S42822" s="6"/>
      <c r="T42822" s="6"/>
      <c r="U42822" s="6"/>
      <c r="V42822" s="6"/>
      <c r="W42822" s="6">
        <v>2</v>
      </c>
      <c r="X42822" s="6">
        <v>10</v>
      </c>
    </row>
    <row r="42823" spans="1:24" x14ac:dyDescent="0.25">
      <c r="A42823" t="s">
        <v>38</v>
      </c>
      <c r="B42823" t="s">
        <v>1109</v>
      </c>
      <c r="C42823" t="s">
        <v>97</v>
      </c>
      <c r="D42823" t="s">
        <v>72</v>
      </c>
      <c r="E42823" t="s">
        <v>64</v>
      </c>
      <c r="F42823" t="s">
        <v>104</v>
      </c>
      <c r="G42823" t="s">
        <v>73</v>
      </c>
      <c r="H42823" t="s">
        <v>64</v>
      </c>
      <c r="I42823" t="s">
        <v>50</v>
      </c>
      <c r="J42823" t="s">
        <v>5272</v>
      </c>
      <c r="K42823">
        <v>1</v>
      </c>
      <c r="L42823" t="s">
        <v>40</v>
      </c>
      <c r="M42823" s="6"/>
      <c r="N42823" s="6"/>
      <c r="O42823" s="6"/>
      <c r="P42823" s="6"/>
      <c r="Q42823" s="6"/>
      <c r="R42823" s="6"/>
      <c r="S42823" s="6"/>
      <c r="T42823" s="6"/>
      <c r="U42823" s="6"/>
      <c r="V42823" s="6"/>
      <c r="W42823" s="6">
        <v>2</v>
      </c>
      <c r="X42823" s="6"/>
    </row>
    <row r="42824" spans="1:24" x14ac:dyDescent="0.25">
      <c r="A42824" t="s">
        <v>38</v>
      </c>
      <c r="B42824" t="s">
        <v>1109</v>
      </c>
      <c r="C42824" t="s">
        <v>97</v>
      </c>
      <c r="D42824" t="s">
        <v>72</v>
      </c>
      <c r="E42824" t="s">
        <v>64</v>
      </c>
      <c r="F42824" t="s">
        <v>104</v>
      </c>
      <c r="G42824" t="s">
        <v>73</v>
      </c>
      <c r="H42824" t="s">
        <v>64</v>
      </c>
      <c r="I42824" t="s">
        <v>50</v>
      </c>
      <c r="J42824" t="s">
        <v>5273</v>
      </c>
      <c r="K42824">
        <v>2</v>
      </c>
      <c r="L42824" t="s">
        <v>40</v>
      </c>
      <c r="M42824" s="6"/>
      <c r="N42824" s="6"/>
      <c r="O42824" s="6"/>
      <c r="P42824" s="6"/>
      <c r="Q42824" s="6"/>
      <c r="R42824" s="6"/>
      <c r="S42824" s="6"/>
      <c r="T42824" s="6"/>
      <c r="U42824" s="6"/>
      <c r="V42824" s="6"/>
      <c r="W42824" s="6">
        <v>2</v>
      </c>
      <c r="X42824" s="6"/>
    </row>
    <row r="42825" spans="1:24" x14ac:dyDescent="0.25">
      <c r="A42825" t="s">
        <v>38</v>
      </c>
      <c r="B42825" t="s">
        <v>1109</v>
      </c>
      <c r="C42825" t="s">
        <v>97</v>
      </c>
      <c r="D42825" t="s">
        <v>72</v>
      </c>
      <c r="E42825" t="s">
        <v>64</v>
      </c>
      <c r="F42825" t="s">
        <v>104</v>
      </c>
      <c r="G42825" t="s">
        <v>73</v>
      </c>
      <c r="H42825" t="s">
        <v>64</v>
      </c>
      <c r="I42825" t="s">
        <v>50</v>
      </c>
      <c r="J42825" t="s">
        <v>1144</v>
      </c>
      <c r="K42825">
        <v>1</v>
      </c>
      <c r="L42825" t="s">
        <v>40</v>
      </c>
      <c r="M42825" s="6"/>
      <c r="N42825" s="6"/>
      <c r="O42825" s="6"/>
      <c r="P42825" s="6"/>
      <c r="Q42825" s="6"/>
      <c r="R42825" s="6"/>
      <c r="S42825" s="6"/>
      <c r="T42825" s="6"/>
      <c r="U42825" s="6"/>
      <c r="V42825" s="6"/>
      <c r="W42825" s="6">
        <v>2</v>
      </c>
      <c r="X42825" s="6">
        <v>1</v>
      </c>
    </row>
    <row r="42826" spans="1:24" x14ac:dyDescent="0.25">
      <c r="A42826" t="s">
        <v>38</v>
      </c>
      <c r="B42826" t="s">
        <v>1109</v>
      </c>
      <c r="C42826" t="s">
        <v>97</v>
      </c>
      <c r="D42826" t="s">
        <v>72</v>
      </c>
      <c r="E42826" t="s">
        <v>64</v>
      </c>
      <c r="F42826" t="s">
        <v>104</v>
      </c>
      <c r="G42826" t="s">
        <v>73</v>
      </c>
      <c r="H42826" t="s">
        <v>64</v>
      </c>
      <c r="I42826" t="s">
        <v>50</v>
      </c>
      <c r="J42826" t="s">
        <v>5270</v>
      </c>
      <c r="K42826">
        <v>1</v>
      </c>
      <c r="L42826" t="s">
        <v>40</v>
      </c>
      <c r="M42826" s="6"/>
      <c r="N42826" s="6"/>
      <c r="O42826" s="6"/>
      <c r="P42826" s="6"/>
      <c r="Q42826" s="6"/>
      <c r="R42826" s="6"/>
      <c r="S42826" s="6"/>
      <c r="T42826" s="6"/>
      <c r="U42826" s="6"/>
      <c r="V42826" s="6"/>
      <c r="W42826" s="6">
        <v>1</v>
      </c>
      <c r="X42826" s="6"/>
    </row>
    <row r="42827" spans="1:24" x14ac:dyDescent="0.25">
      <c r="A42827" t="s">
        <v>38</v>
      </c>
      <c r="B42827" t="s">
        <v>1109</v>
      </c>
      <c r="C42827" t="s">
        <v>97</v>
      </c>
      <c r="D42827" t="s">
        <v>72</v>
      </c>
      <c r="E42827" t="s">
        <v>64</v>
      </c>
      <c r="F42827" t="s">
        <v>104</v>
      </c>
      <c r="G42827" t="s">
        <v>72</v>
      </c>
      <c r="H42827" t="s">
        <v>64</v>
      </c>
      <c r="I42827" t="s">
        <v>50</v>
      </c>
      <c r="J42827" t="s">
        <v>1145</v>
      </c>
      <c r="K42827">
        <v>3</v>
      </c>
      <c r="L42827" t="s">
        <v>40</v>
      </c>
      <c r="M42827" s="6"/>
      <c r="N42827" s="6"/>
      <c r="O42827" s="6"/>
      <c r="P42827" s="6"/>
      <c r="Q42827" s="6"/>
      <c r="R42827" s="6"/>
      <c r="S42827" s="6"/>
      <c r="T42827" s="6"/>
      <c r="U42827" s="6"/>
      <c r="V42827" s="6"/>
      <c r="W42827" s="6">
        <v>4</v>
      </c>
      <c r="X42827" s="6">
        <v>1</v>
      </c>
    </row>
    <row r="42828" spans="1:24" x14ac:dyDescent="0.25">
      <c r="A42828" t="s">
        <v>38</v>
      </c>
      <c r="B42828" t="s">
        <v>1109</v>
      </c>
      <c r="C42828" t="s">
        <v>97</v>
      </c>
      <c r="D42828" t="s">
        <v>72</v>
      </c>
      <c r="E42828" t="s">
        <v>64</v>
      </c>
      <c r="F42828" t="s">
        <v>104</v>
      </c>
      <c r="G42828" t="s">
        <v>72</v>
      </c>
      <c r="H42828" t="s">
        <v>64</v>
      </c>
      <c r="I42828" t="s">
        <v>50</v>
      </c>
      <c r="J42828" t="s">
        <v>5271</v>
      </c>
      <c r="K42828">
        <v>3</v>
      </c>
      <c r="L42828" t="s">
        <v>40</v>
      </c>
      <c r="M42828" s="6"/>
      <c r="N42828" s="6"/>
      <c r="O42828" s="6"/>
      <c r="P42828" s="6"/>
      <c r="Q42828" s="6"/>
      <c r="R42828" s="6"/>
      <c r="S42828" s="6"/>
      <c r="T42828" s="6"/>
      <c r="U42828" s="6"/>
      <c r="V42828" s="6"/>
      <c r="W42828" s="6">
        <v>2</v>
      </c>
      <c r="X42828" s="6"/>
    </row>
    <row r="42829" spans="1:24" x14ac:dyDescent="0.25">
      <c r="A42829" t="s">
        <v>38</v>
      </c>
      <c r="B42829" t="s">
        <v>1109</v>
      </c>
      <c r="C42829" t="s">
        <v>97</v>
      </c>
      <c r="D42829" t="s">
        <v>43</v>
      </c>
      <c r="E42829" t="s">
        <v>68</v>
      </c>
      <c r="F42829" t="s">
        <v>104</v>
      </c>
      <c r="G42829" t="s">
        <v>67</v>
      </c>
      <c r="H42829" t="s">
        <v>69</v>
      </c>
      <c r="I42829" t="s">
        <v>50</v>
      </c>
      <c r="J42829" t="s">
        <v>66</v>
      </c>
      <c r="K42829">
        <v>2</v>
      </c>
      <c r="L42829" t="s">
        <v>40</v>
      </c>
      <c r="M42829" s="6"/>
      <c r="N42829" s="6"/>
      <c r="O42829" s="6"/>
      <c r="P42829" s="6"/>
      <c r="Q42829" s="6"/>
      <c r="R42829" s="6"/>
      <c r="S42829" s="6"/>
      <c r="T42829" s="6"/>
      <c r="U42829" s="6"/>
      <c r="V42829" s="6"/>
      <c r="W42829" s="6">
        <v>103</v>
      </c>
      <c r="X42829" s="6">
        <v>45</v>
      </c>
    </row>
    <row r="42830" spans="1:24" x14ac:dyDescent="0.25">
      <c r="A42830" t="s">
        <v>38</v>
      </c>
      <c r="B42830" t="s">
        <v>1109</v>
      </c>
      <c r="C42830" t="s">
        <v>97</v>
      </c>
      <c r="D42830" t="s">
        <v>43</v>
      </c>
      <c r="E42830" t="s">
        <v>68</v>
      </c>
      <c r="F42830" t="s">
        <v>104</v>
      </c>
      <c r="G42830" t="s">
        <v>44</v>
      </c>
      <c r="H42830" t="s">
        <v>69</v>
      </c>
      <c r="I42830" t="s">
        <v>56</v>
      </c>
      <c r="J42830" t="s">
        <v>1140</v>
      </c>
      <c r="K42830">
        <v>6</v>
      </c>
      <c r="L42830" t="s">
        <v>40</v>
      </c>
      <c r="M42830" s="6"/>
      <c r="N42830" s="6"/>
      <c r="O42830" s="6"/>
      <c r="P42830" s="6"/>
      <c r="Q42830" s="6"/>
      <c r="R42830" s="6"/>
      <c r="S42830" s="6"/>
      <c r="T42830" s="6"/>
      <c r="U42830" s="6"/>
      <c r="V42830" s="6"/>
      <c r="W42830" s="6">
        <v>1</v>
      </c>
      <c r="X42830" s="6">
        <v>29</v>
      </c>
    </row>
    <row r="42831" spans="1:24" x14ac:dyDescent="0.25">
      <c r="A42831" t="s">
        <v>38</v>
      </c>
      <c r="B42831" t="s">
        <v>1109</v>
      </c>
      <c r="C42831" t="s">
        <v>97</v>
      </c>
      <c r="D42831" t="s">
        <v>43</v>
      </c>
      <c r="E42831" t="s">
        <v>68</v>
      </c>
      <c r="F42831" t="s">
        <v>104</v>
      </c>
      <c r="G42831" t="s">
        <v>44</v>
      </c>
      <c r="H42831" t="s">
        <v>69</v>
      </c>
      <c r="I42831" t="s">
        <v>56</v>
      </c>
      <c r="J42831" t="s">
        <v>1133</v>
      </c>
      <c r="K42831">
        <v>6</v>
      </c>
      <c r="L42831" t="s">
        <v>40</v>
      </c>
      <c r="M42831" s="6"/>
      <c r="N42831" s="6"/>
      <c r="O42831" s="6"/>
      <c r="P42831" s="6"/>
      <c r="Q42831" s="6"/>
      <c r="R42831" s="6"/>
      <c r="S42831" s="6"/>
      <c r="T42831" s="6"/>
      <c r="U42831" s="6"/>
      <c r="V42831" s="6"/>
      <c r="W42831" s="6">
        <v>17</v>
      </c>
      <c r="X42831" s="6">
        <v>43</v>
      </c>
    </row>
    <row r="42832" spans="1:24" x14ac:dyDescent="0.25">
      <c r="A42832" t="s">
        <v>38</v>
      </c>
      <c r="B42832" t="s">
        <v>1109</v>
      </c>
      <c r="C42832" t="s">
        <v>97</v>
      </c>
      <c r="D42832" t="s">
        <v>43</v>
      </c>
      <c r="E42832" t="s">
        <v>68</v>
      </c>
      <c r="F42832" t="s">
        <v>104</v>
      </c>
      <c r="G42832" t="s">
        <v>44</v>
      </c>
      <c r="H42832" t="s">
        <v>69</v>
      </c>
      <c r="I42832" t="s">
        <v>56</v>
      </c>
      <c r="J42832" t="s">
        <v>102</v>
      </c>
      <c r="K42832">
        <v>10</v>
      </c>
      <c r="L42832" t="s">
        <v>40</v>
      </c>
      <c r="M42832" s="6"/>
      <c r="N42832" s="6"/>
      <c r="O42832" s="6"/>
      <c r="P42832" s="6"/>
      <c r="Q42832" s="6"/>
      <c r="R42832" s="6"/>
      <c r="S42832" s="6"/>
      <c r="T42832" s="6"/>
      <c r="U42832" s="6"/>
      <c r="V42832" s="6"/>
      <c r="W42832" s="6">
        <v>58</v>
      </c>
      <c r="X42832" s="6">
        <v>57</v>
      </c>
    </row>
    <row r="42833" spans="1:24" x14ac:dyDescent="0.25">
      <c r="A42833" t="s">
        <v>38</v>
      </c>
      <c r="B42833" t="s">
        <v>1109</v>
      </c>
      <c r="C42833" t="s">
        <v>97</v>
      </c>
      <c r="D42833" t="s">
        <v>43</v>
      </c>
      <c r="E42833" t="s">
        <v>68</v>
      </c>
      <c r="F42833" t="s">
        <v>104</v>
      </c>
      <c r="G42833" t="s">
        <v>44</v>
      </c>
      <c r="H42833" t="s">
        <v>69</v>
      </c>
      <c r="I42833" t="s">
        <v>56</v>
      </c>
      <c r="J42833" t="s">
        <v>1131</v>
      </c>
      <c r="K42833">
        <v>6</v>
      </c>
      <c r="L42833" t="s">
        <v>40</v>
      </c>
      <c r="M42833" s="6"/>
      <c r="N42833" s="6"/>
      <c r="O42833" s="6"/>
      <c r="P42833" s="6"/>
      <c r="Q42833" s="6"/>
      <c r="R42833" s="6"/>
      <c r="S42833" s="6"/>
      <c r="T42833" s="6"/>
      <c r="U42833" s="6"/>
      <c r="V42833" s="6"/>
      <c r="W42833" s="6">
        <v>22</v>
      </c>
      <c r="X42833" s="6">
        <v>45</v>
      </c>
    </row>
    <row r="42834" spans="1:24" x14ac:dyDescent="0.25">
      <c r="A42834" t="s">
        <v>38</v>
      </c>
      <c r="B42834" t="s">
        <v>1109</v>
      </c>
      <c r="C42834" t="s">
        <v>97</v>
      </c>
      <c r="D42834" t="s">
        <v>43</v>
      </c>
      <c r="E42834" t="s">
        <v>68</v>
      </c>
      <c r="F42834" t="s">
        <v>104</v>
      </c>
      <c r="G42834" t="s">
        <v>44</v>
      </c>
      <c r="H42834" t="s">
        <v>69</v>
      </c>
      <c r="I42834" t="s">
        <v>56</v>
      </c>
      <c r="J42834" t="s">
        <v>1117</v>
      </c>
      <c r="K42834">
        <v>4</v>
      </c>
      <c r="L42834" t="s">
        <v>40</v>
      </c>
      <c r="M42834" s="6"/>
      <c r="N42834" s="6"/>
      <c r="O42834" s="6"/>
      <c r="P42834" s="6"/>
      <c r="Q42834" s="6"/>
      <c r="R42834" s="6"/>
      <c r="S42834" s="6"/>
      <c r="T42834" s="6"/>
      <c r="U42834" s="6"/>
      <c r="V42834" s="6"/>
      <c r="W42834" s="6">
        <v>84</v>
      </c>
      <c r="X42834" s="6">
        <v>167</v>
      </c>
    </row>
    <row r="42835" spans="1:24" x14ac:dyDescent="0.25">
      <c r="A42835" t="s">
        <v>38</v>
      </c>
      <c r="B42835" t="s">
        <v>1109</v>
      </c>
      <c r="C42835" t="s">
        <v>97</v>
      </c>
      <c r="D42835" t="s">
        <v>43</v>
      </c>
      <c r="E42835" t="s">
        <v>68</v>
      </c>
      <c r="F42835" t="s">
        <v>104</v>
      </c>
      <c r="G42835" t="s">
        <v>44</v>
      </c>
      <c r="H42835" t="s">
        <v>69</v>
      </c>
      <c r="I42835" t="s">
        <v>56</v>
      </c>
      <c r="J42835" t="s">
        <v>1138</v>
      </c>
      <c r="K42835">
        <v>6</v>
      </c>
      <c r="L42835" t="s">
        <v>40</v>
      </c>
      <c r="M42835" s="6"/>
      <c r="N42835" s="6"/>
      <c r="O42835" s="6"/>
      <c r="P42835" s="6"/>
      <c r="Q42835" s="6"/>
      <c r="R42835" s="6"/>
      <c r="S42835" s="6"/>
      <c r="T42835" s="6"/>
      <c r="U42835" s="6"/>
      <c r="V42835" s="6"/>
      <c r="W42835" s="6">
        <v>143</v>
      </c>
      <c r="X42835" s="6">
        <v>228</v>
      </c>
    </row>
    <row r="42836" spans="1:24" x14ac:dyDescent="0.25">
      <c r="A42836" t="s">
        <v>38</v>
      </c>
      <c r="B42836" t="s">
        <v>1109</v>
      </c>
      <c r="C42836" t="s">
        <v>97</v>
      </c>
      <c r="D42836" t="s">
        <v>43</v>
      </c>
      <c r="E42836" t="s">
        <v>68</v>
      </c>
      <c r="F42836" t="s">
        <v>104</v>
      </c>
      <c r="G42836" t="s">
        <v>44</v>
      </c>
      <c r="H42836" t="s">
        <v>69</v>
      </c>
      <c r="I42836" t="s">
        <v>56</v>
      </c>
      <c r="J42836" t="s">
        <v>1134</v>
      </c>
      <c r="K42836">
        <v>6</v>
      </c>
      <c r="L42836" t="s">
        <v>40</v>
      </c>
      <c r="M42836" s="6"/>
      <c r="N42836" s="6"/>
      <c r="O42836" s="6"/>
      <c r="P42836" s="6"/>
      <c r="Q42836" s="6"/>
      <c r="R42836" s="6"/>
      <c r="S42836" s="6"/>
      <c r="T42836" s="6"/>
      <c r="U42836" s="6"/>
      <c r="V42836" s="6"/>
      <c r="W42836" s="6">
        <v>21</v>
      </c>
      <c r="X42836" s="6">
        <v>43</v>
      </c>
    </row>
    <row r="42837" spans="1:24" x14ac:dyDescent="0.25">
      <c r="A42837" t="s">
        <v>38</v>
      </c>
      <c r="B42837" t="s">
        <v>1109</v>
      </c>
      <c r="C42837" t="s">
        <v>97</v>
      </c>
      <c r="D42837" t="s">
        <v>43</v>
      </c>
      <c r="E42837" t="s">
        <v>68</v>
      </c>
      <c r="F42837" t="s">
        <v>104</v>
      </c>
      <c r="G42837" t="s">
        <v>44</v>
      </c>
      <c r="H42837" t="s">
        <v>69</v>
      </c>
      <c r="I42837" t="s">
        <v>56</v>
      </c>
      <c r="J42837" t="s">
        <v>96</v>
      </c>
      <c r="K42837">
        <v>6</v>
      </c>
      <c r="L42837" t="s">
        <v>40</v>
      </c>
      <c r="M42837" s="6"/>
      <c r="N42837" s="6"/>
      <c r="O42837" s="6"/>
      <c r="P42837" s="6"/>
      <c r="Q42837" s="6"/>
      <c r="R42837" s="6"/>
      <c r="S42837" s="6"/>
      <c r="T42837" s="6"/>
      <c r="U42837" s="6"/>
      <c r="V42837" s="6"/>
      <c r="W42837" s="6">
        <v>47</v>
      </c>
      <c r="X42837" s="6">
        <v>65</v>
      </c>
    </row>
    <row r="42838" spans="1:24" x14ac:dyDescent="0.25">
      <c r="A42838" t="s">
        <v>38</v>
      </c>
      <c r="B42838" t="s">
        <v>1109</v>
      </c>
      <c r="C42838" t="s">
        <v>97</v>
      </c>
      <c r="D42838" t="s">
        <v>43</v>
      </c>
      <c r="E42838" t="s">
        <v>68</v>
      </c>
      <c r="F42838" t="s">
        <v>104</v>
      </c>
      <c r="G42838" t="s">
        <v>44</v>
      </c>
      <c r="H42838" t="s">
        <v>69</v>
      </c>
      <c r="I42838" t="s">
        <v>50</v>
      </c>
      <c r="J42838" t="s">
        <v>75</v>
      </c>
      <c r="K42838">
        <v>10</v>
      </c>
      <c r="L42838" t="s">
        <v>40</v>
      </c>
      <c r="M42838" s="6"/>
      <c r="N42838" s="6"/>
      <c r="O42838" s="6"/>
      <c r="P42838" s="6"/>
      <c r="Q42838" s="6"/>
      <c r="R42838" s="6"/>
      <c r="S42838" s="6"/>
      <c r="T42838" s="6"/>
      <c r="U42838" s="6"/>
      <c r="V42838" s="6"/>
      <c r="W42838" s="6">
        <v>67</v>
      </c>
      <c r="X42838" s="6">
        <v>81</v>
      </c>
    </row>
    <row r="42839" spans="1:24" x14ac:dyDescent="0.25">
      <c r="A42839" t="s">
        <v>38</v>
      </c>
      <c r="B42839" t="s">
        <v>1109</v>
      </c>
      <c r="C42839" t="s">
        <v>97</v>
      </c>
      <c r="D42839" t="s">
        <v>43</v>
      </c>
      <c r="E42839" t="s">
        <v>68</v>
      </c>
      <c r="F42839" t="s">
        <v>104</v>
      </c>
      <c r="G42839" t="s">
        <v>44</v>
      </c>
      <c r="H42839" t="s">
        <v>69</v>
      </c>
      <c r="I42839" t="s">
        <v>50</v>
      </c>
      <c r="J42839" t="s">
        <v>1133</v>
      </c>
      <c r="K42839">
        <v>10</v>
      </c>
      <c r="L42839" t="s">
        <v>40</v>
      </c>
      <c r="M42839" s="6"/>
      <c r="N42839" s="6"/>
      <c r="O42839" s="6"/>
      <c r="P42839" s="6"/>
      <c r="Q42839" s="6"/>
      <c r="R42839" s="6"/>
      <c r="S42839" s="6"/>
      <c r="T42839" s="6"/>
      <c r="U42839" s="6"/>
      <c r="V42839" s="6"/>
      <c r="W42839" s="6">
        <v>16</v>
      </c>
      <c r="X42839" s="6">
        <v>43</v>
      </c>
    </row>
    <row r="42840" spans="1:24" x14ac:dyDescent="0.25">
      <c r="A42840" t="s">
        <v>38</v>
      </c>
      <c r="B42840" t="s">
        <v>1109</v>
      </c>
      <c r="C42840" t="s">
        <v>97</v>
      </c>
      <c r="D42840" t="s">
        <v>43</v>
      </c>
      <c r="E42840" t="s">
        <v>68</v>
      </c>
      <c r="F42840" t="s">
        <v>104</v>
      </c>
      <c r="G42840" t="s">
        <v>44</v>
      </c>
      <c r="H42840" t="s">
        <v>69</v>
      </c>
      <c r="I42840" t="s">
        <v>50</v>
      </c>
      <c r="J42840" t="s">
        <v>52</v>
      </c>
      <c r="K42840">
        <v>10</v>
      </c>
      <c r="L42840" t="s">
        <v>97</v>
      </c>
      <c r="M42840" s="6"/>
      <c r="N42840" s="6"/>
      <c r="O42840" s="6"/>
      <c r="P42840" s="6"/>
      <c r="Q42840" s="6"/>
      <c r="R42840" s="6"/>
      <c r="S42840" s="6"/>
      <c r="T42840" s="6"/>
      <c r="U42840" s="6"/>
      <c r="V42840" s="6"/>
      <c r="W42840" s="6">
        <v>203</v>
      </c>
      <c r="X42840" s="6"/>
    </row>
    <row r="42841" spans="1:24" x14ac:dyDescent="0.25">
      <c r="A42841" t="s">
        <v>38</v>
      </c>
      <c r="B42841" t="s">
        <v>1109</v>
      </c>
      <c r="C42841" t="s">
        <v>97</v>
      </c>
      <c r="D42841" t="s">
        <v>43</v>
      </c>
      <c r="E42841" t="s">
        <v>68</v>
      </c>
      <c r="F42841" t="s">
        <v>104</v>
      </c>
      <c r="G42841" t="s">
        <v>44</v>
      </c>
      <c r="H42841" t="s">
        <v>69</v>
      </c>
      <c r="I42841" t="s">
        <v>50</v>
      </c>
      <c r="J42841" t="s">
        <v>52</v>
      </c>
      <c r="K42841">
        <v>10</v>
      </c>
      <c r="L42841" t="s">
        <v>40</v>
      </c>
      <c r="M42841" s="6"/>
      <c r="N42841" s="6"/>
      <c r="O42841" s="6"/>
      <c r="P42841" s="6"/>
      <c r="Q42841" s="6"/>
      <c r="R42841" s="6"/>
      <c r="S42841" s="6"/>
      <c r="T42841" s="6"/>
      <c r="U42841" s="6"/>
      <c r="V42841" s="6"/>
      <c r="W42841" s="6"/>
      <c r="X42841" s="6">
        <v>189</v>
      </c>
    </row>
    <row r="42842" spans="1:24" x14ac:dyDescent="0.25">
      <c r="A42842" t="s">
        <v>38</v>
      </c>
      <c r="B42842" t="s">
        <v>1109</v>
      </c>
      <c r="C42842" t="s">
        <v>97</v>
      </c>
      <c r="D42842" t="s">
        <v>43</v>
      </c>
      <c r="E42842" t="s">
        <v>68</v>
      </c>
      <c r="F42842" t="s">
        <v>104</v>
      </c>
      <c r="G42842" t="s">
        <v>44</v>
      </c>
      <c r="H42842" t="s">
        <v>69</v>
      </c>
      <c r="I42842" t="s">
        <v>50</v>
      </c>
      <c r="J42842" t="s">
        <v>1141</v>
      </c>
      <c r="K42842">
        <v>8</v>
      </c>
      <c r="L42842" t="s">
        <v>40</v>
      </c>
      <c r="M42842" s="6"/>
      <c r="N42842" s="6"/>
      <c r="O42842" s="6"/>
      <c r="P42842" s="6"/>
      <c r="Q42842" s="6"/>
      <c r="R42842" s="6"/>
      <c r="S42842" s="6"/>
      <c r="T42842" s="6"/>
      <c r="U42842" s="6"/>
      <c r="V42842" s="6"/>
      <c r="W42842" s="6"/>
      <c r="X42842" s="6">
        <v>35</v>
      </c>
    </row>
    <row r="42843" spans="1:24" x14ac:dyDescent="0.25">
      <c r="A42843" t="s">
        <v>38</v>
      </c>
      <c r="B42843" t="s">
        <v>1109</v>
      </c>
      <c r="C42843" t="s">
        <v>97</v>
      </c>
      <c r="D42843" t="s">
        <v>43</v>
      </c>
      <c r="E42843" t="s">
        <v>68</v>
      </c>
      <c r="F42843" t="s">
        <v>104</v>
      </c>
      <c r="G42843" t="s">
        <v>44</v>
      </c>
      <c r="H42843" t="s">
        <v>69</v>
      </c>
      <c r="I42843" t="s">
        <v>50</v>
      </c>
      <c r="J42843" t="s">
        <v>226</v>
      </c>
      <c r="K42843">
        <v>10</v>
      </c>
      <c r="L42843" t="s">
        <v>40</v>
      </c>
      <c r="M42843" s="6"/>
      <c r="N42843" s="6"/>
      <c r="O42843" s="6"/>
      <c r="P42843" s="6"/>
      <c r="Q42843" s="6"/>
      <c r="R42843" s="6"/>
      <c r="S42843" s="6"/>
      <c r="T42843" s="6"/>
      <c r="U42843" s="6"/>
      <c r="V42843" s="6"/>
      <c r="W42843" s="6">
        <v>7</v>
      </c>
      <c r="X42843" s="6">
        <v>7</v>
      </c>
    </row>
    <row r="42844" spans="1:24" x14ac:dyDescent="0.25">
      <c r="A42844" t="s">
        <v>38</v>
      </c>
      <c r="B42844" t="s">
        <v>1109</v>
      </c>
      <c r="C42844" t="s">
        <v>97</v>
      </c>
      <c r="D42844" t="s">
        <v>43</v>
      </c>
      <c r="E42844" t="s">
        <v>68</v>
      </c>
      <c r="F42844" t="s">
        <v>104</v>
      </c>
      <c r="G42844" t="s">
        <v>44</v>
      </c>
      <c r="H42844" t="s">
        <v>69</v>
      </c>
      <c r="I42844" t="s">
        <v>50</v>
      </c>
      <c r="J42844" t="s">
        <v>5276</v>
      </c>
      <c r="K42844">
        <v>8</v>
      </c>
      <c r="L42844" t="s">
        <v>40</v>
      </c>
      <c r="M42844" s="6"/>
      <c r="N42844" s="6"/>
      <c r="O42844" s="6"/>
      <c r="P42844" s="6"/>
      <c r="Q42844" s="6"/>
      <c r="R42844" s="6"/>
      <c r="S42844" s="6"/>
      <c r="T42844" s="6"/>
      <c r="U42844" s="6"/>
      <c r="V42844" s="6"/>
      <c r="W42844" s="6">
        <v>25</v>
      </c>
      <c r="X42844" s="6"/>
    </row>
    <row r="42845" spans="1:24" x14ac:dyDescent="0.25">
      <c r="A42845" t="s">
        <v>38</v>
      </c>
      <c r="B42845" t="s">
        <v>1109</v>
      </c>
      <c r="C42845" t="s">
        <v>97</v>
      </c>
      <c r="D42845" t="s">
        <v>43</v>
      </c>
      <c r="E42845" t="s">
        <v>68</v>
      </c>
      <c r="F42845" t="s">
        <v>104</v>
      </c>
      <c r="G42845" t="s">
        <v>44</v>
      </c>
      <c r="H42845" t="s">
        <v>69</v>
      </c>
      <c r="I42845" t="s">
        <v>50</v>
      </c>
      <c r="J42845" t="s">
        <v>1135</v>
      </c>
      <c r="K42845">
        <v>10</v>
      </c>
      <c r="L42845" t="s">
        <v>40</v>
      </c>
      <c r="M42845" s="6"/>
      <c r="N42845" s="6"/>
      <c r="O42845" s="6"/>
      <c r="P42845" s="6"/>
      <c r="Q42845" s="6"/>
      <c r="R42845" s="6"/>
      <c r="S42845" s="6"/>
      <c r="T42845" s="6"/>
      <c r="U42845" s="6"/>
      <c r="V42845" s="6"/>
      <c r="W42845" s="6">
        <v>64</v>
      </c>
      <c r="X42845" s="6">
        <v>52</v>
      </c>
    </row>
    <row r="42846" spans="1:24" x14ac:dyDescent="0.25">
      <c r="A42846" t="s">
        <v>38</v>
      </c>
      <c r="B42846" t="s">
        <v>1109</v>
      </c>
      <c r="C42846" t="s">
        <v>97</v>
      </c>
      <c r="D42846" t="s">
        <v>43</v>
      </c>
      <c r="E42846" t="s">
        <v>68</v>
      </c>
      <c r="F42846" t="s">
        <v>104</v>
      </c>
      <c r="G42846" t="s">
        <v>44</v>
      </c>
      <c r="H42846" t="s">
        <v>69</v>
      </c>
      <c r="I42846" t="s">
        <v>50</v>
      </c>
      <c r="J42846" t="s">
        <v>96</v>
      </c>
      <c r="K42846">
        <v>10</v>
      </c>
      <c r="L42846" t="s">
        <v>40</v>
      </c>
      <c r="M42846" s="6"/>
      <c r="N42846" s="6"/>
      <c r="O42846" s="6"/>
      <c r="P42846" s="6"/>
      <c r="Q42846" s="6"/>
      <c r="R42846" s="6"/>
      <c r="S42846" s="6"/>
      <c r="T42846" s="6"/>
      <c r="U42846" s="6"/>
      <c r="V42846" s="6"/>
      <c r="W42846" s="6"/>
      <c r="X42846" s="6">
        <v>77</v>
      </c>
    </row>
    <row r="42847" spans="1:24" x14ac:dyDescent="0.25">
      <c r="A42847" t="s">
        <v>38</v>
      </c>
      <c r="B42847" t="s">
        <v>1109</v>
      </c>
      <c r="C42847" t="s">
        <v>97</v>
      </c>
      <c r="D42847" t="s">
        <v>43</v>
      </c>
      <c r="E42847" t="s">
        <v>45</v>
      </c>
      <c r="F42847" t="s">
        <v>104</v>
      </c>
      <c r="G42847" t="s">
        <v>44</v>
      </c>
      <c r="H42847" t="s">
        <v>49</v>
      </c>
      <c r="I42847" t="s">
        <v>56</v>
      </c>
      <c r="J42847" t="s">
        <v>57</v>
      </c>
      <c r="K42847">
        <v>10</v>
      </c>
      <c r="L42847" t="s">
        <v>40</v>
      </c>
      <c r="M42847" s="6"/>
      <c r="N42847" s="6"/>
      <c r="O42847" s="6"/>
      <c r="P42847" s="6"/>
      <c r="Q42847" s="6"/>
      <c r="R42847" s="6"/>
      <c r="S42847" s="6"/>
      <c r="T42847" s="6"/>
      <c r="U42847" s="6"/>
      <c r="V42847" s="6"/>
      <c r="W42847" s="6">
        <v>35</v>
      </c>
      <c r="X42847" s="6">
        <v>80</v>
      </c>
    </row>
    <row r="42848" spans="1:24" x14ac:dyDescent="0.25">
      <c r="A42848" t="s">
        <v>38</v>
      </c>
      <c r="B42848" t="s">
        <v>1109</v>
      </c>
      <c r="C42848" t="s">
        <v>97</v>
      </c>
      <c r="D42848" t="s">
        <v>43</v>
      </c>
      <c r="E42848" t="s">
        <v>45</v>
      </c>
      <c r="F42848" t="s">
        <v>104</v>
      </c>
      <c r="G42848" t="s">
        <v>44</v>
      </c>
      <c r="H42848" t="s">
        <v>49</v>
      </c>
      <c r="I42848" t="s">
        <v>50</v>
      </c>
      <c r="J42848" t="s">
        <v>63</v>
      </c>
      <c r="K42848">
        <v>10</v>
      </c>
      <c r="L42848" t="s">
        <v>40</v>
      </c>
      <c r="M42848" s="6"/>
      <c r="N42848" s="6"/>
      <c r="O42848" s="6"/>
      <c r="P42848" s="6"/>
      <c r="Q42848" s="6"/>
      <c r="R42848" s="6"/>
      <c r="S42848" s="6"/>
      <c r="T42848" s="6"/>
      <c r="U42848" s="6"/>
      <c r="V42848" s="6"/>
      <c r="W42848" s="6"/>
      <c r="X42848" s="6">
        <v>24</v>
      </c>
    </row>
    <row r="42849" spans="1:24" x14ac:dyDescent="0.25">
      <c r="A42849" t="s">
        <v>38</v>
      </c>
      <c r="B42849" t="s">
        <v>1109</v>
      </c>
      <c r="C42849" t="s">
        <v>97</v>
      </c>
      <c r="D42849" t="s">
        <v>43</v>
      </c>
      <c r="E42849" t="s">
        <v>45</v>
      </c>
      <c r="F42849" t="s">
        <v>104</v>
      </c>
      <c r="G42849" t="s">
        <v>44</v>
      </c>
      <c r="H42849" t="s">
        <v>49</v>
      </c>
      <c r="I42849" t="s">
        <v>50</v>
      </c>
      <c r="J42849" t="s">
        <v>248</v>
      </c>
      <c r="K42849">
        <v>10</v>
      </c>
      <c r="L42849" t="s">
        <v>40</v>
      </c>
      <c r="M42849" s="6"/>
      <c r="N42849" s="6"/>
      <c r="O42849" s="6"/>
      <c r="P42849" s="6"/>
      <c r="Q42849" s="6"/>
      <c r="R42849" s="6"/>
      <c r="S42849" s="6"/>
      <c r="T42849" s="6"/>
      <c r="U42849" s="6"/>
      <c r="V42849" s="6"/>
      <c r="W42849" s="6">
        <v>85</v>
      </c>
      <c r="X42849" s="6">
        <v>90</v>
      </c>
    </row>
    <row r="42850" spans="1:24" x14ac:dyDescent="0.25">
      <c r="A42850" t="s">
        <v>38</v>
      </c>
      <c r="B42850" t="s">
        <v>1109</v>
      </c>
      <c r="C42850" t="s">
        <v>97</v>
      </c>
      <c r="D42850" t="s">
        <v>43</v>
      </c>
      <c r="E42850" t="s">
        <v>45</v>
      </c>
      <c r="F42850" t="s">
        <v>104</v>
      </c>
      <c r="G42850" t="s">
        <v>44</v>
      </c>
      <c r="H42850" t="s">
        <v>49</v>
      </c>
      <c r="I42850" t="s">
        <v>50</v>
      </c>
      <c r="J42850" t="s">
        <v>1139</v>
      </c>
      <c r="K42850">
        <v>10</v>
      </c>
      <c r="L42850" t="s">
        <v>40</v>
      </c>
      <c r="M42850" s="6"/>
      <c r="N42850" s="6"/>
      <c r="O42850" s="6"/>
      <c r="P42850" s="6"/>
      <c r="Q42850" s="6"/>
      <c r="R42850" s="6"/>
      <c r="S42850" s="6"/>
      <c r="T42850" s="6"/>
      <c r="U42850" s="6"/>
      <c r="V42850" s="6"/>
      <c r="W42850" s="6">
        <v>211</v>
      </c>
      <c r="X42850" s="6">
        <v>230</v>
      </c>
    </row>
    <row r="42851" spans="1:24" x14ac:dyDescent="0.25">
      <c r="A42851" t="s">
        <v>38</v>
      </c>
      <c r="B42851" t="s">
        <v>1109</v>
      </c>
      <c r="C42851" t="s">
        <v>97</v>
      </c>
      <c r="D42851" t="s">
        <v>43</v>
      </c>
      <c r="E42851" t="s">
        <v>45</v>
      </c>
      <c r="F42851" t="s">
        <v>104</v>
      </c>
      <c r="G42851" t="s">
        <v>44</v>
      </c>
      <c r="H42851" t="s">
        <v>49</v>
      </c>
      <c r="I42851" t="s">
        <v>50</v>
      </c>
      <c r="J42851" t="s">
        <v>1142</v>
      </c>
      <c r="K42851">
        <v>10</v>
      </c>
      <c r="L42851" t="s">
        <v>40</v>
      </c>
      <c r="M42851" s="6"/>
      <c r="N42851" s="6"/>
      <c r="O42851" s="6"/>
      <c r="P42851" s="6"/>
      <c r="Q42851" s="6"/>
      <c r="R42851" s="6"/>
      <c r="S42851" s="6"/>
      <c r="T42851" s="6"/>
      <c r="U42851" s="6"/>
      <c r="V42851" s="6"/>
      <c r="W42851" s="6">
        <v>46</v>
      </c>
      <c r="X42851" s="6">
        <v>38</v>
      </c>
    </row>
    <row r="42852" spans="1:24" x14ac:dyDescent="0.25">
      <c r="A42852" t="s">
        <v>38</v>
      </c>
      <c r="B42852" t="s">
        <v>1109</v>
      </c>
      <c r="C42852" t="s">
        <v>97</v>
      </c>
      <c r="D42852" t="s">
        <v>43</v>
      </c>
      <c r="E42852" t="s">
        <v>45</v>
      </c>
      <c r="F42852" t="s">
        <v>104</v>
      </c>
      <c r="G42852" t="s">
        <v>44</v>
      </c>
      <c r="H42852" t="s">
        <v>49</v>
      </c>
      <c r="I42852" t="s">
        <v>50</v>
      </c>
      <c r="J42852" t="s">
        <v>1130</v>
      </c>
      <c r="K42852">
        <v>10</v>
      </c>
      <c r="L42852" t="s">
        <v>40</v>
      </c>
      <c r="M42852" s="6"/>
      <c r="N42852" s="6"/>
      <c r="O42852" s="6"/>
      <c r="P42852" s="6"/>
      <c r="Q42852" s="6"/>
      <c r="R42852" s="6"/>
      <c r="S42852" s="6"/>
      <c r="T42852" s="6"/>
      <c r="U42852" s="6"/>
      <c r="V42852" s="6"/>
      <c r="W42852" s="6">
        <v>82</v>
      </c>
      <c r="X42852" s="6">
        <v>66</v>
      </c>
    </row>
    <row r="42853" spans="1:24" x14ac:dyDescent="0.25">
      <c r="A42853" t="s">
        <v>38</v>
      </c>
      <c r="B42853" t="s">
        <v>1109</v>
      </c>
      <c r="C42853" t="s">
        <v>97</v>
      </c>
      <c r="D42853" t="s">
        <v>43</v>
      </c>
      <c r="E42853" t="s">
        <v>45</v>
      </c>
      <c r="F42853" t="s">
        <v>104</v>
      </c>
      <c r="G42853" t="s">
        <v>44</v>
      </c>
      <c r="H42853" t="s">
        <v>49</v>
      </c>
      <c r="I42853" t="s">
        <v>50</v>
      </c>
      <c r="J42853" t="s">
        <v>1116</v>
      </c>
      <c r="K42853">
        <v>10</v>
      </c>
      <c r="L42853" t="s">
        <v>40</v>
      </c>
      <c r="M42853" s="6"/>
      <c r="N42853" s="6"/>
      <c r="O42853" s="6"/>
      <c r="P42853" s="6"/>
      <c r="Q42853" s="6"/>
      <c r="R42853" s="6"/>
      <c r="S42853" s="6"/>
      <c r="T42853" s="6"/>
      <c r="U42853" s="6"/>
      <c r="V42853" s="6"/>
      <c r="W42853" s="6">
        <v>133</v>
      </c>
      <c r="X42853" s="6">
        <v>148</v>
      </c>
    </row>
    <row r="42854" spans="1:24" x14ac:dyDescent="0.25">
      <c r="A42854" t="s">
        <v>38</v>
      </c>
      <c r="B42854" t="s">
        <v>1109</v>
      </c>
      <c r="C42854" t="s">
        <v>97</v>
      </c>
      <c r="D42854" t="s">
        <v>43</v>
      </c>
      <c r="E42854" t="s">
        <v>45</v>
      </c>
      <c r="F42854" t="s">
        <v>104</v>
      </c>
      <c r="G42854" t="s">
        <v>44</v>
      </c>
      <c r="H42854" t="s">
        <v>49</v>
      </c>
      <c r="I42854" t="s">
        <v>50</v>
      </c>
      <c r="J42854" t="s">
        <v>1118</v>
      </c>
      <c r="K42854">
        <v>10</v>
      </c>
      <c r="L42854" t="s">
        <v>40</v>
      </c>
      <c r="M42854" s="6"/>
      <c r="N42854" s="6"/>
      <c r="O42854" s="6"/>
      <c r="P42854" s="6"/>
      <c r="Q42854" s="6"/>
      <c r="R42854" s="6"/>
      <c r="S42854" s="6"/>
      <c r="T42854" s="6"/>
      <c r="U42854" s="6"/>
      <c r="V42854" s="6"/>
      <c r="W42854" s="6">
        <v>71</v>
      </c>
      <c r="X42854" s="6">
        <v>88</v>
      </c>
    </row>
    <row r="42855" spans="1:24" x14ac:dyDescent="0.25">
      <c r="A42855" t="s">
        <v>38</v>
      </c>
      <c r="B42855" t="s">
        <v>1109</v>
      </c>
      <c r="C42855" t="s">
        <v>97</v>
      </c>
      <c r="D42855" t="s">
        <v>43</v>
      </c>
      <c r="E42855" t="s">
        <v>45</v>
      </c>
      <c r="F42855" t="s">
        <v>104</v>
      </c>
      <c r="G42855" t="s">
        <v>44</v>
      </c>
      <c r="H42855" t="s">
        <v>49</v>
      </c>
      <c r="I42855" t="s">
        <v>50</v>
      </c>
      <c r="J42855" t="s">
        <v>1112</v>
      </c>
      <c r="K42855">
        <v>10</v>
      </c>
      <c r="L42855" t="s">
        <v>97</v>
      </c>
      <c r="M42855" s="6"/>
      <c r="N42855" s="6"/>
      <c r="O42855" s="6"/>
      <c r="P42855" s="6"/>
      <c r="Q42855" s="6"/>
      <c r="R42855" s="6"/>
      <c r="S42855" s="6"/>
      <c r="T42855" s="6"/>
      <c r="U42855" s="6"/>
      <c r="V42855" s="6"/>
      <c r="W42855" s="6">
        <v>436</v>
      </c>
      <c r="X42855" s="6"/>
    </row>
    <row r="42856" spans="1:24" x14ac:dyDescent="0.25">
      <c r="A42856" t="s">
        <v>38</v>
      </c>
      <c r="B42856" t="s">
        <v>1109</v>
      </c>
      <c r="C42856" t="s">
        <v>97</v>
      </c>
      <c r="D42856" t="s">
        <v>43</v>
      </c>
      <c r="E42856" t="s">
        <v>45</v>
      </c>
      <c r="F42856" t="s">
        <v>104</v>
      </c>
      <c r="G42856" t="s">
        <v>44</v>
      </c>
      <c r="H42856" t="s">
        <v>49</v>
      </c>
      <c r="I42856" t="s">
        <v>50</v>
      </c>
      <c r="J42856" t="s">
        <v>1112</v>
      </c>
      <c r="K42856">
        <v>10</v>
      </c>
      <c r="L42856" t="s">
        <v>40</v>
      </c>
      <c r="M42856" s="6"/>
      <c r="N42856" s="6"/>
      <c r="O42856" s="6"/>
      <c r="P42856" s="6"/>
      <c r="Q42856" s="6"/>
      <c r="R42856" s="6"/>
      <c r="S42856" s="6"/>
      <c r="T42856" s="6"/>
      <c r="U42856" s="6"/>
      <c r="V42856" s="6"/>
      <c r="W42856" s="6"/>
      <c r="X42856" s="6">
        <v>328</v>
      </c>
    </row>
    <row r="42857" spans="1:24" x14ac:dyDescent="0.25">
      <c r="A42857" t="s">
        <v>38</v>
      </c>
      <c r="B42857" t="s">
        <v>1109</v>
      </c>
      <c r="C42857" t="s">
        <v>97</v>
      </c>
      <c r="D42857" t="s">
        <v>43</v>
      </c>
      <c r="E42857" t="s">
        <v>45</v>
      </c>
      <c r="F42857" t="s">
        <v>104</v>
      </c>
      <c r="G42857" t="s">
        <v>44</v>
      </c>
      <c r="H42857" t="s">
        <v>49</v>
      </c>
      <c r="I42857" t="s">
        <v>50</v>
      </c>
      <c r="J42857" t="s">
        <v>1128</v>
      </c>
      <c r="K42857">
        <v>10</v>
      </c>
      <c r="L42857" t="s">
        <v>40</v>
      </c>
      <c r="M42857" s="6"/>
      <c r="N42857" s="6"/>
      <c r="O42857" s="6"/>
      <c r="P42857" s="6"/>
      <c r="Q42857" s="6"/>
      <c r="R42857" s="6"/>
      <c r="S42857" s="6"/>
      <c r="T42857" s="6"/>
      <c r="U42857" s="6"/>
      <c r="V42857" s="6"/>
      <c r="W42857" s="6">
        <v>40</v>
      </c>
      <c r="X42857" s="6">
        <v>65</v>
      </c>
    </row>
    <row r="42858" spans="1:24" x14ac:dyDescent="0.25">
      <c r="A42858" t="s">
        <v>38</v>
      </c>
      <c r="B42858" t="s">
        <v>1109</v>
      </c>
      <c r="C42858" t="s">
        <v>97</v>
      </c>
      <c r="D42858" t="s">
        <v>43</v>
      </c>
      <c r="E42858" t="s">
        <v>45</v>
      </c>
      <c r="F42858" t="s">
        <v>104</v>
      </c>
      <c r="G42858" t="s">
        <v>44</v>
      </c>
      <c r="H42858" t="s">
        <v>49</v>
      </c>
      <c r="I42858" t="s">
        <v>50</v>
      </c>
      <c r="J42858" t="s">
        <v>1122</v>
      </c>
      <c r="K42858">
        <v>10</v>
      </c>
      <c r="L42858" t="s">
        <v>40</v>
      </c>
      <c r="M42858" s="6"/>
      <c r="N42858" s="6"/>
      <c r="O42858" s="6"/>
      <c r="P42858" s="6"/>
      <c r="Q42858" s="6"/>
      <c r="R42858" s="6"/>
      <c r="S42858" s="6"/>
      <c r="T42858" s="6"/>
      <c r="U42858" s="6"/>
      <c r="V42858" s="6"/>
      <c r="W42858" s="6">
        <v>30</v>
      </c>
      <c r="X42858" s="6">
        <v>58</v>
      </c>
    </row>
    <row r="42859" spans="1:24" x14ac:dyDescent="0.25">
      <c r="A42859" t="s">
        <v>38</v>
      </c>
      <c r="B42859" t="s">
        <v>1109</v>
      </c>
      <c r="C42859" t="s">
        <v>97</v>
      </c>
      <c r="D42859" t="s">
        <v>43</v>
      </c>
      <c r="E42859" t="s">
        <v>45</v>
      </c>
      <c r="F42859" t="s">
        <v>104</v>
      </c>
      <c r="G42859" t="s">
        <v>44</v>
      </c>
      <c r="H42859" t="s">
        <v>49</v>
      </c>
      <c r="I42859" t="s">
        <v>50</v>
      </c>
      <c r="J42859" t="s">
        <v>52</v>
      </c>
      <c r="K42859">
        <v>10</v>
      </c>
      <c r="L42859" t="s">
        <v>40</v>
      </c>
      <c r="M42859" s="6"/>
      <c r="N42859" s="6"/>
      <c r="O42859" s="6"/>
      <c r="P42859" s="6"/>
      <c r="Q42859" s="6"/>
      <c r="R42859" s="6"/>
      <c r="S42859" s="6"/>
      <c r="T42859" s="6"/>
      <c r="U42859" s="6"/>
      <c r="V42859" s="6"/>
      <c r="W42859" s="6">
        <v>3</v>
      </c>
      <c r="X42859" s="6">
        <v>3</v>
      </c>
    </row>
    <row r="42860" spans="1:24" x14ac:dyDescent="0.25">
      <c r="A42860" t="s">
        <v>38</v>
      </c>
      <c r="B42860" t="s">
        <v>1109</v>
      </c>
      <c r="C42860" t="s">
        <v>97</v>
      </c>
      <c r="D42860" t="s">
        <v>43</v>
      </c>
      <c r="E42860" t="s">
        <v>45</v>
      </c>
      <c r="F42860" t="s">
        <v>104</v>
      </c>
      <c r="G42860" t="s">
        <v>44</v>
      </c>
      <c r="H42860" t="s">
        <v>49</v>
      </c>
      <c r="I42860" t="s">
        <v>50</v>
      </c>
      <c r="J42860" t="s">
        <v>1129</v>
      </c>
      <c r="K42860">
        <v>10</v>
      </c>
      <c r="L42860" t="s">
        <v>40</v>
      </c>
      <c r="M42860" s="6"/>
      <c r="N42860" s="6"/>
      <c r="O42860" s="6"/>
      <c r="P42860" s="6"/>
      <c r="Q42860" s="6"/>
      <c r="R42860" s="6"/>
      <c r="S42860" s="6"/>
      <c r="T42860" s="6"/>
      <c r="U42860" s="6"/>
      <c r="V42860" s="6"/>
      <c r="W42860" s="6">
        <v>66</v>
      </c>
      <c r="X42860" s="6">
        <v>72</v>
      </c>
    </row>
    <row r="42861" spans="1:24" x14ac:dyDescent="0.25">
      <c r="A42861" t="s">
        <v>38</v>
      </c>
      <c r="B42861" t="s">
        <v>1109</v>
      </c>
      <c r="C42861" t="s">
        <v>97</v>
      </c>
      <c r="D42861" t="s">
        <v>43</v>
      </c>
      <c r="E42861" t="s">
        <v>45</v>
      </c>
      <c r="F42861" t="s">
        <v>104</v>
      </c>
      <c r="G42861" t="s">
        <v>44</v>
      </c>
      <c r="H42861" t="s">
        <v>49</v>
      </c>
      <c r="I42861" t="s">
        <v>50</v>
      </c>
      <c r="J42861" t="s">
        <v>1137</v>
      </c>
      <c r="K42861">
        <v>10</v>
      </c>
      <c r="L42861" t="s">
        <v>97</v>
      </c>
      <c r="M42861" s="6"/>
      <c r="N42861" s="6"/>
      <c r="O42861" s="6"/>
      <c r="P42861" s="6"/>
      <c r="Q42861" s="6"/>
      <c r="R42861" s="6"/>
      <c r="S42861" s="6"/>
      <c r="T42861" s="6"/>
      <c r="U42861" s="6"/>
      <c r="V42861" s="6"/>
      <c r="W42861" s="6">
        <v>220</v>
      </c>
      <c r="X42861" s="6"/>
    </row>
    <row r="42862" spans="1:24" x14ac:dyDescent="0.25">
      <c r="A42862" t="s">
        <v>38</v>
      </c>
      <c r="B42862" t="s">
        <v>1109</v>
      </c>
      <c r="C42862" t="s">
        <v>97</v>
      </c>
      <c r="D42862" t="s">
        <v>43</v>
      </c>
      <c r="E42862" t="s">
        <v>45</v>
      </c>
      <c r="F42862" t="s">
        <v>104</v>
      </c>
      <c r="G42862" t="s">
        <v>44</v>
      </c>
      <c r="H42862" t="s">
        <v>49</v>
      </c>
      <c r="I42862" t="s">
        <v>50</v>
      </c>
      <c r="J42862" t="s">
        <v>1137</v>
      </c>
      <c r="K42862">
        <v>10</v>
      </c>
      <c r="L42862" t="s">
        <v>40</v>
      </c>
      <c r="M42862" s="6"/>
      <c r="N42862" s="6"/>
      <c r="O42862" s="6"/>
      <c r="P42862" s="6"/>
      <c r="Q42862" s="6"/>
      <c r="R42862" s="6"/>
      <c r="S42862" s="6"/>
      <c r="T42862" s="6"/>
      <c r="U42862" s="6"/>
      <c r="V42862" s="6"/>
      <c r="W42862" s="6"/>
      <c r="X42862" s="6">
        <v>203</v>
      </c>
    </row>
    <row r="42863" spans="1:24" x14ac:dyDescent="0.25">
      <c r="A42863" t="s">
        <v>38</v>
      </c>
      <c r="B42863" t="s">
        <v>1109</v>
      </c>
      <c r="C42863" t="s">
        <v>97</v>
      </c>
      <c r="D42863" t="s">
        <v>43</v>
      </c>
      <c r="E42863" t="s">
        <v>45</v>
      </c>
      <c r="F42863" t="s">
        <v>104</v>
      </c>
      <c r="G42863" t="s">
        <v>44</v>
      </c>
      <c r="H42863" t="s">
        <v>49</v>
      </c>
      <c r="I42863" t="s">
        <v>50</v>
      </c>
      <c r="J42863" t="s">
        <v>42</v>
      </c>
      <c r="K42863">
        <v>10</v>
      </c>
      <c r="L42863" t="s">
        <v>40</v>
      </c>
      <c r="M42863" s="6"/>
      <c r="N42863" s="6"/>
      <c r="O42863" s="6"/>
      <c r="P42863" s="6"/>
      <c r="Q42863" s="6"/>
      <c r="R42863" s="6"/>
      <c r="S42863" s="6"/>
      <c r="T42863" s="6"/>
      <c r="U42863" s="6"/>
      <c r="V42863" s="6"/>
      <c r="W42863" s="6">
        <v>84</v>
      </c>
      <c r="X42863" s="6">
        <v>85</v>
      </c>
    </row>
    <row r="42864" spans="1:24" x14ac:dyDescent="0.25">
      <c r="A42864" t="s">
        <v>38</v>
      </c>
      <c r="B42864" t="s">
        <v>1109</v>
      </c>
      <c r="C42864" t="s">
        <v>97</v>
      </c>
      <c r="D42864" t="s">
        <v>43</v>
      </c>
      <c r="E42864" t="s">
        <v>45</v>
      </c>
      <c r="F42864" t="s">
        <v>104</v>
      </c>
      <c r="G42864" t="s">
        <v>44</v>
      </c>
      <c r="H42864" t="s">
        <v>49</v>
      </c>
      <c r="I42864" t="s">
        <v>50</v>
      </c>
      <c r="J42864" t="s">
        <v>138</v>
      </c>
      <c r="K42864">
        <v>10</v>
      </c>
      <c r="L42864" t="s">
        <v>40</v>
      </c>
      <c r="M42864" s="6"/>
      <c r="N42864" s="6"/>
      <c r="O42864" s="6"/>
      <c r="P42864" s="6"/>
      <c r="Q42864" s="6"/>
      <c r="R42864" s="6"/>
      <c r="S42864" s="6"/>
      <c r="T42864" s="6"/>
      <c r="U42864" s="6"/>
      <c r="V42864" s="6"/>
      <c r="W42864" s="6">
        <v>85</v>
      </c>
      <c r="X42864" s="6">
        <v>88</v>
      </c>
    </row>
    <row r="42865" spans="1:24" x14ac:dyDescent="0.25">
      <c r="A42865" t="s">
        <v>38</v>
      </c>
      <c r="B42865" t="s">
        <v>1109</v>
      </c>
      <c r="C42865" t="s">
        <v>97</v>
      </c>
      <c r="D42865" t="s">
        <v>43</v>
      </c>
      <c r="E42865" t="s">
        <v>45</v>
      </c>
      <c r="F42865" t="s">
        <v>104</v>
      </c>
      <c r="G42865" t="s">
        <v>44</v>
      </c>
      <c r="H42865" t="s">
        <v>49</v>
      </c>
      <c r="I42865" t="s">
        <v>50</v>
      </c>
      <c r="J42865" t="s">
        <v>1114</v>
      </c>
      <c r="K42865">
        <v>10</v>
      </c>
      <c r="L42865" t="s">
        <v>40</v>
      </c>
      <c r="M42865" s="6"/>
      <c r="N42865" s="6"/>
      <c r="O42865" s="6"/>
      <c r="P42865" s="6"/>
      <c r="Q42865" s="6"/>
      <c r="R42865" s="6"/>
      <c r="S42865" s="6"/>
      <c r="T42865" s="6"/>
      <c r="U42865" s="6"/>
      <c r="V42865" s="6"/>
      <c r="W42865" s="6">
        <v>20</v>
      </c>
      <c r="X42865" s="6">
        <v>5</v>
      </c>
    </row>
    <row r="42866" spans="1:24" x14ac:dyDescent="0.25">
      <c r="A42866" t="s">
        <v>38</v>
      </c>
      <c r="B42866" t="s">
        <v>1109</v>
      </c>
      <c r="C42866" t="s">
        <v>97</v>
      </c>
      <c r="D42866" t="s">
        <v>43</v>
      </c>
      <c r="E42866" t="s">
        <v>45</v>
      </c>
      <c r="F42866" t="s">
        <v>104</v>
      </c>
      <c r="G42866" t="s">
        <v>44</v>
      </c>
      <c r="H42866" t="s">
        <v>49</v>
      </c>
      <c r="I42866" t="s">
        <v>50</v>
      </c>
      <c r="J42866" t="s">
        <v>1136</v>
      </c>
      <c r="K42866">
        <v>10</v>
      </c>
      <c r="L42866" t="s">
        <v>97</v>
      </c>
      <c r="M42866" s="6"/>
      <c r="N42866" s="6"/>
      <c r="O42866" s="6"/>
      <c r="P42866" s="6"/>
      <c r="Q42866" s="6"/>
      <c r="R42866" s="6"/>
      <c r="S42866" s="6"/>
      <c r="T42866" s="6"/>
      <c r="U42866" s="6"/>
      <c r="V42866" s="6"/>
      <c r="W42866" s="6">
        <v>269</v>
      </c>
      <c r="X42866" s="6"/>
    </row>
    <row r="42867" spans="1:24" x14ac:dyDescent="0.25">
      <c r="A42867" t="s">
        <v>38</v>
      </c>
      <c r="B42867" t="s">
        <v>1109</v>
      </c>
      <c r="C42867" t="s">
        <v>97</v>
      </c>
      <c r="D42867" t="s">
        <v>43</v>
      </c>
      <c r="E42867" t="s">
        <v>45</v>
      </c>
      <c r="F42867" t="s">
        <v>104</v>
      </c>
      <c r="G42867" t="s">
        <v>44</v>
      </c>
      <c r="H42867" t="s">
        <v>49</v>
      </c>
      <c r="I42867" t="s">
        <v>50</v>
      </c>
      <c r="J42867" t="s">
        <v>1136</v>
      </c>
      <c r="K42867">
        <v>10</v>
      </c>
      <c r="L42867" t="s">
        <v>40</v>
      </c>
      <c r="M42867" s="6"/>
      <c r="N42867" s="6"/>
      <c r="O42867" s="6"/>
      <c r="P42867" s="6"/>
      <c r="Q42867" s="6"/>
      <c r="R42867" s="6"/>
      <c r="S42867" s="6"/>
      <c r="T42867" s="6"/>
      <c r="U42867" s="6"/>
      <c r="V42867" s="6"/>
      <c r="W42867" s="6"/>
      <c r="X42867" s="6">
        <v>249</v>
      </c>
    </row>
    <row r="42868" spans="1:24" x14ac:dyDescent="0.25">
      <c r="A42868" t="s">
        <v>38</v>
      </c>
      <c r="B42868" t="s">
        <v>1109</v>
      </c>
      <c r="C42868" t="s">
        <v>97</v>
      </c>
      <c r="D42868" t="s">
        <v>43</v>
      </c>
      <c r="E42868" t="s">
        <v>45</v>
      </c>
      <c r="F42868" t="s">
        <v>104</v>
      </c>
      <c r="G42868" t="s">
        <v>44</v>
      </c>
      <c r="H42868" t="s">
        <v>49</v>
      </c>
      <c r="I42868" t="s">
        <v>50</v>
      </c>
      <c r="J42868" t="s">
        <v>1111</v>
      </c>
      <c r="K42868">
        <v>10</v>
      </c>
      <c r="L42868" t="s">
        <v>97</v>
      </c>
      <c r="M42868" s="6"/>
      <c r="N42868" s="6"/>
      <c r="O42868" s="6"/>
      <c r="P42868" s="6"/>
      <c r="Q42868" s="6"/>
      <c r="R42868" s="6"/>
      <c r="S42868" s="6"/>
      <c r="T42868" s="6"/>
      <c r="U42868" s="6"/>
      <c r="V42868" s="6"/>
      <c r="W42868" s="6">
        <v>318</v>
      </c>
      <c r="X42868" s="6"/>
    </row>
    <row r="42869" spans="1:24" x14ac:dyDescent="0.25">
      <c r="A42869" t="s">
        <v>38</v>
      </c>
      <c r="B42869" t="s">
        <v>1109</v>
      </c>
      <c r="C42869" t="s">
        <v>97</v>
      </c>
      <c r="D42869" t="s">
        <v>43</v>
      </c>
      <c r="E42869" t="s">
        <v>45</v>
      </c>
      <c r="F42869" t="s">
        <v>104</v>
      </c>
      <c r="G42869" t="s">
        <v>44</v>
      </c>
      <c r="H42869" t="s">
        <v>49</v>
      </c>
      <c r="I42869" t="s">
        <v>50</v>
      </c>
      <c r="J42869" t="s">
        <v>1111</v>
      </c>
      <c r="K42869">
        <v>10</v>
      </c>
      <c r="L42869" t="s">
        <v>40</v>
      </c>
      <c r="M42869" s="6"/>
      <c r="N42869" s="6"/>
      <c r="O42869" s="6"/>
      <c r="P42869" s="6"/>
      <c r="Q42869" s="6"/>
      <c r="R42869" s="6"/>
      <c r="S42869" s="6"/>
      <c r="T42869" s="6"/>
      <c r="U42869" s="6"/>
      <c r="V42869" s="6"/>
      <c r="W42869" s="6"/>
      <c r="X42869" s="6">
        <v>387</v>
      </c>
    </row>
    <row r="42870" spans="1:24" x14ac:dyDescent="0.25">
      <c r="A42870" t="s">
        <v>38</v>
      </c>
      <c r="B42870" t="s">
        <v>1109</v>
      </c>
      <c r="C42870" t="s">
        <v>97</v>
      </c>
      <c r="D42870" t="s">
        <v>43</v>
      </c>
      <c r="E42870" t="s">
        <v>45</v>
      </c>
      <c r="F42870" t="s">
        <v>104</v>
      </c>
      <c r="G42870" t="s">
        <v>44</v>
      </c>
      <c r="H42870" t="s">
        <v>46</v>
      </c>
      <c r="I42870" t="s">
        <v>56</v>
      </c>
      <c r="J42870" t="s">
        <v>94</v>
      </c>
      <c r="K42870">
        <v>10</v>
      </c>
      <c r="L42870" t="s">
        <v>40</v>
      </c>
      <c r="M42870" s="6"/>
      <c r="N42870" s="6"/>
      <c r="O42870" s="6"/>
      <c r="P42870" s="6"/>
      <c r="Q42870" s="6"/>
      <c r="R42870" s="6"/>
      <c r="S42870" s="6"/>
      <c r="T42870" s="6"/>
      <c r="U42870" s="6"/>
      <c r="V42870" s="6"/>
      <c r="W42870" s="6">
        <v>265</v>
      </c>
      <c r="X42870" s="6">
        <v>253</v>
      </c>
    </row>
    <row r="42871" spans="1:24" x14ac:dyDescent="0.25">
      <c r="A42871" t="s">
        <v>38</v>
      </c>
      <c r="B42871" t="s">
        <v>1109</v>
      </c>
      <c r="C42871" t="s">
        <v>97</v>
      </c>
      <c r="D42871" t="s">
        <v>43</v>
      </c>
      <c r="E42871" t="s">
        <v>45</v>
      </c>
      <c r="F42871" t="s">
        <v>104</v>
      </c>
      <c r="G42871" t="s">
        <v>44</v>
      </c>
      <c r="H42871" t="s">
        <v>46</v>
      </c>
      <c r="I42871" t="s">
        <v>56</v>
      </c>
      <c r="J42871" t="s">
        <v>5277</v>
      </c>
      <c r="K42871">
        <v>9</v>
      </c>
      <c r="L42871" t="s">
        <v>40</v>
      </c>
      <c r="M42871" s="6"/>
      <c r="N42871" s="6"/>
      <c r="O42871" s="6"/>
      <c r="P42871" s="6"/>
      <c r="Q42871" s="6"/>
      <c r="R42871" s="6"/>
      <c r="S42871" s="6"/>
      <c r="T42871" s="6"/>
      <c r="U42871" s="6"/>
      <c r="V42871" s="6"/>
      <c r="W42871" s="6">
        <v>92</v>
      </c>
      <c r="X42871" s="6"/>
    </row>
    <row r="42872" spans="1:24" x14ac:dyDescent="0.25">
      <c r="A42872" t="s">
        <v>38</v>
      </c>
      <c r="B42872" t="s">
        <v>1109</v>
      </c>
      <c r="C42872" t="s">
        <v>97</v>
      </c>
      <c r="D42872" t="s">
        <v>43</v>
      </c>
      <c r="E42872" t="s">
        <v>45</v>
      </c>
      <c r="F42872" t="s">
        <v>104</v>
      </c>
      <c r="G42872" t="s">
        <v>44</v>
      </c>
      <c r="H42872" t="s">
        <v>46</v>
      </c>
      <c r="I42872" t="s">
        <v>56</v>
      </c>
      <c r="J42872" t="s">
        <v>57</v>
      </c>
      <c r="K42872">
        <v>10</v>
      </c>
      <c r="L42872" t="s">
        <v>97</v>
      </c>
      <c r="M42872" s="6"/>
      <c r="N42872" s="6"/>
      <c r="O42872" s="6"/>
      <c r="P42872" s="6"/>
      <c r="Q42872" s="6"/>
      <c r="R42872" s="6"/>
      <c r="S42872" s="6"/>
      <c r="T42872" s="6"/>
      <c r="U42872" s="6"/>
      <c r="V42872" s="6"/>
      <c r="W42872" s="6">
        <v>241</v>
      </c>
      <c r="X42872" s="6"/>
    </row>
    <row r="42873" spans="1:24" x14ac:dyDescent="0.25">
      <c r="A42873" t="s">
        <v>38</v>
      </c>
      <c r="B42873" t="s">
        <v>1109</v>
      </c>
      <c r="C42873" t="s">
        <v>97</v>
      </c>
      <c r="D42873" t="s">
        <v>43</v>
      </c>
      <c r="E42873" t="s">
        <v>45</v>
      </c>
      <c r="F42873" t="s">
        <v>104</v>
      </c>
      <c r="G42873" t="s">
        <v>44</v>
      </c>
      <c r="H42873" t="s">
        <v>46</v>
      </c>
      <c r="I42873" t="s">
        <v>56</v>
      </c>
      <c r="J42873" t="s">
        <v>57</v>
      </c>
      <c r="K42873">
        <v>10</v>
      </c>
      <c r="L42873" t="s">
        <v>40</v>
      </c>
      <c r="M42873" s="6"/>
      <c r="N42873" s="6"/>
      <c r="O42873" s="6"/>
      <c r="P42873" s="6"/>
      <c r="Q42873" s="6"/>
      <c r="R42873" s="6"/>
      <c r="S42873" s="6"/>
      <c r="T42873" s="6"/>
      <c r="U42873" s="6"/>
      <c r="V42873" s="6"/>
      <c r="W42873" s="6"/>
      <c r="X42873" s="6">
        <v>245</v>
      </c>
    </row>
    <row r="42874" spans="1:24" x14ac:dyDescent="0.25">
      <c r="A42874" t="s">
        <v>38</v>
      </c>
      <c r="B42874" t="s">
        <v>1109</v>
      </c>
      <c r="C42874" t="s">
        <v>97</v>
      </c>
      <c r="D42874" t="s">
        <v>43</v>
      </c>
      <c r="E42874" t="s">
        <v>45</v>
      </c>
      <c r="F42874" t="s">
        <v>104</v>
      </c>
      <c r="G42874" t="s">
        <v>44</v>
      </c>
      <c r="H42874" t="s">
        <v>46</v>
      </c>
      <c r="I42874" t="s">
        <v>50</v>
      </c>
      <c r="J42874" t="s">
        <v>63</v>
      </c>
      <c r="K42874">
        <v>10</v>
      </c>
      <c r="L42874" t="s">
        <v>40</v>
      </c>
      <c r="M42874" s="6"/>
      <c r="N42874" s="6"/>
      <c r="O42874" s="6"/>
      <c r="P42874" s="6"/>
      <c r="Q42874" s="6"/>
      <c r="R42874" s="6"/>
      <c r="S42874" s="6"/>
      <c r="T42874" s="6"/>
      <c r="U42874" s="6"/>
      <c r="V42874" s="6"/>
      <c r="W42874" s="6">
        <v>3</v>
      </c>
      <c r="X42874" s="6">
        <v>71</v>
      </c>
    </row>
    <row r="42875" spans="1:24" x14ac:dyDescent="0.25">
      <c r="A42875" t="s">
        <v>38</v>
      </c>
      <c r="B42875" t="s">
        <v>1109</v>
      </c>
      <c r="C42875" t="s">
        <v>97</v>
      </c>
      <c r="D42875" t="s">
        <v>43</v>
      </c>
      <c r="E42875" t="s">
        <v>45</v>
      </c>
      <c r="F42875" t="s">
        <v>104</v>
      </c>
      <c r="G42875" t="s">
        <v>44</v>
      </c>
      <c r="H42875" t="s">
        <v>46</v>
      </c>
      <c r="I42875" t="s">
        <v>50</v>
      </c>
      <c r="J42875" t="s">
        <v>1113</v>
      </c>
      <c r="K42875">
        <v>10</v>
      </c>
      <c r="L42875" t="s">
        <v>40</v>
      </c>
      <c r="M42875" s="6"/>
      <c r="N42875" s="6"/>
      <c r="O42875" s="6"/>
      <c r="P42875" s="6"/>
      <c r="Q42875" s="6"/>
      <c r="R42875" s="6"/>
      <c r="S42875" s="6"/>
      <c r="T42875" s="6"/>
      <c r="U42875" s="6"/>
      <c r="V42875" s="6"/>
      <c r="W42875" s="6">
        <v>6</v>
      </c>
      <c r="X42875" s="6">
        <v>5</v>
      </c>
    </row>
    <row r="42876" spans="1:24" x14ac:dyDescent="0.25">
      <c r="A42876" t="s">
        <v>38</v>
      </c>
      <c r="B42876" t="s">
        <v>1109</v>
      </c>
      <c r="C42876" t="s">
        <v>97</v>
      </c>
      <c r="D42876" t="s">
        <v>43</v>
      </c>
      <c r="E42876" t="s">
        <v>45</v>
      </c>
      <c r="F42876" t="s">
        <v>104</v>
      </c>
      <c r="G42876" t="s">
        <v>44</v>
      </c>
      <c r="H42876" t="s">
        <v>46</v>
      </c>
      <c r="I42876" t="s">
        <v>50</v>
      </c>
      <c r="J42876" t="s">
        <v>52</v>
      </c>
      <c r="K42876">
        <v>10</v>
      </c>
      <c r="L42876" t="s">
        <v>97</v>
      </c>
      <c r="M42876" s="6"/>
      <c r="N42876" s="6"/>
      <c r="O42876" s="6"/>
      <c r="P42876" s="6"/>
      <c r="Q42876" s="6"/>
      <c r="R42876" s="6"/>
      <c r="S42876" s="6"/>
      <c r="T42876" s="6"/>
      <c r="U42876" s="6"/>
      <c r="V42876" s="6"/>
      <c r="W42876" s="6">
        <v>42</v>
      </c>
      <c r="X42876" s="6"/>
    </row>
    <row r="42877" spans="1:24" x14ac:dyDescent="0.25">
      <c r="A42877" t="s">
        <v>38</v>
      </c>
      <c r="B42877" t="s">
        <v>1109</v>
      </c>
      <c r="C42877" t="s">
        <v>97</v>
      </c>
      <c r="D42877" t="s">
        <v>43</v>
      </c>
      <c r="E42877" t="s">
        <v>45</v>
      </c>
      <c r="F42877" t="s">
        <v>104</v>
      </c>
      <c r="G42877" t="s">
        <v>44</v>
      </c>
      <c r="H42877" t="s">
        <v>46</v>
      </c>
      <c r="I42877" t="s">
        <v>50</v>
      </c>
      <c r="J42877" t="s">
        <v>52</v>
      </c>
      <c r="K42877">
        <v>10</v>
      </c>
      <c r="L42877" t="s">
        <v>40</v>
      </c>
      <c r="M42877" s="6"/>
      <c r="N42877" s="6"/>
      <c r="O42877" s="6"/>
      <c r="P42877" s="6"/>
      <c r="Q42877" s="6"/>
      <c r="R42877" s="6"/>
      <c r="S42877" s="6"/>
      <c r="T42877" s="6"/>
      <c r="U42877" s="6"/>
      <c r="V42877" s="6"/>
      <c r="W42877" s="6"/>
      <c r="X42877" s="6">
        <v>25</v>
      </c>
    </row>
    <row r="42878" spans="1:24" x14ac:dyDescent="0.25">
      <c r="A42878" t="s">
        <v>38</v>
      </c>
      <c r="B42878" t="s">
        <v>1109</v>
      </c>
      <c r="C42878" t="s">
        <v>97</v>
      </c>
      <c r="D42878" t="s">
        <v>43</v>
      </c>
      <c r="E42878" t="s">
        <v>45</v>
      </c>
      <c r="F42878" t="s">
        <v>104</v>
      </c>
      <c r="G42878" t="s">
        <v>44</v>
      </c>
      <c r="H42878" t="s">
        <v>46</v>
      </c>
      <c r="I42878" t="s">
        <v>50</v>
      </c>
      <c r="J42878" t="s">
        <v>42</v>
      </c>
      <c r="K42878">
        <v>10</v>
      </c>
      <c r="L42878" t="s">
        <v>40</v>
      </c>
      <c r="M42878" s="6"/>
      <c r="N42878" s="6"/>
      <c r="O42878" s="6"/>
      <c r="P42878" s="6"/>
      <c r="Q42878" s="6"/>
      <c r="R42878" s="6"/>
      <c r="S42878" s="6"/>
      <c r="T42878" s="6"/>
      <c r="U42878" s="6"/>
      <c r="V42878" s="6"/>
      <c r="W42878" s="6">
        <v>49</v>
      </c>
      <c r="X42878" s="6">
        <v>38</v>
      </c>
    </row>
    <row r="42879" spans="1:24" x14ac:dyDescent="0.25">
      <c r="A42879" t="s">
        <v>38</v>
      </c>
      <c r="B42879" t="s">
        <v>1109</v>
      </c>
      <c r="C42879" t="s">
        <v>97</v>
      </c>
      <c r="D42879" t="s">
        <v>43</v>
      </c>
      <c r="E42879" t="s">
        <v>45</v>
      </c>
      <c r="F42879" t="s">
        <v>104</v>
      </c>
      <c r="G42879" t="s">
        <v>44</v>
      </c>
      <c r="H42879" t="s">
        <v>46</v>
      </c>
      <c r="I42879" t="s">
        <v>50</v>
      </c>
      <c r="J42879" t="s">
        <v>1136</v>
      </c>
      <c r="K42879">
        <v>10</v>
      </c>
      <c r="L42879" t="s">
        <v>40</v>
      </c>
      <c r="M42879" s="6"/>
      <c r="N42879" s="6"/>
      <c r="O42879" s="6"/>
      <c r="P42879" s="6"/>
      <c r="Q42879" s="6"/>
      <c r="R42879" s="6"/>
      <c r="S42879" s="6"/>
      <c r="T42879" s="6"/>
      <c r="U42879" s="6"/>
      <c r="V42879" s="6"/>
      <c r="W42879" s="6">
        <v>33</v>
      </c>
      <c r="X42879" s="6">
        <v>50</v>
      </c>
    </row>
    <row r="42880" spans="1:24" x14ac:dyDescent="0.25">
      <c r="A42880" t="s">
        <v>38</v>
      </c>
      <c r="B42880" t="s">
        <v>1109</v>
      </c>
      <c r="C42880" t="s">
        <v>97</v>
      </c>
      <c r="D42880" t="s">
        <v>43</v>
      </c>
      <c r="E42880" t="s">
        <v>64</v>
      </c>
      <c r="F42880" t="s">
        <v>104</v>
      </c>
      <c r="G42880" t="s">
        <v>44</v>
      </c>
      <c r="H42880" t="s">
        <v>64</v>
      </c>
      <c r="I42880" t="s">
        <v>56</v>
      </c>
      <c r="J42880" t="s">
        <v>57</v>
      </c>
      <c r="K42880">
        <v>10</v>
      </c>
      <c r="L42880" t="s">
        <v>97</v>
      </c>
      <c r="M42880" s="6"/>
      <c r="N42880" s="6"/>
      <c r="O42880" s="6"/>
      <c r="P42880" s="6"/>
      <c r="Q42880" s="6"/>
      <c r="R42880" s="6"/>
      <c r="S42880" s="6"/>
      <c r="T42880" s="6"/>
      <c r="U42880" s="6"/>
      <c r="V42880" s="6"/>
      <c r="W42880" s="6">
        <v>651</v>
      </c>
      <c r="X42880" s="6"/>
    </row>
    <row r="42881" spans="1:24" x14ac:dyDescent="0.25">
      <c r="A42881" t="s">
        <v>38</v>
      </c>
      <c r="B42881" t="s">
        <v>1109</v>
      </c>
      <c r="C42881" t="s">
        <v>97</v>
      </c>
      <c r="D42881" t="s">
        <v>43</v>
      </c>
      <c r="E42881" t="s">
        <v>64</v>
      </c>
      <c r="F42881" t="s">
        <v>104</v>
      </c>
      <c r="G42881" t="s">
        <v>44</v>
      </c>
      <c r="H42881" t="s">
        <v>64</v>
      </c>
      <c r="I42881" t="s">
        <v>56</v>
      </c>
      <c r="J42881" t="s">
        <v>57</v>
      </c>
      <c r="K42881">
        <v>10</v>
      </c>
      <c r="L42881" t="s">
        <v>40</v>
      </c>
      <c r="M42881" s="6"/>
      <c r="N42881" s="6"/>
      <c r="O42881" s="6"/>
      <c r="P42881" s="6"/>
      <c r="Q42881" s="6"/>
      <c r="R42881" s="6"/>
      <c r="S42881" s="6"/>
      <c r="T42881" s="6"/>
      <c r="U42881" s="6"/>
      <c r="V42881" s="6"/>
      <c r="W42881" s="6"/>
      <c r="X42881" s="6">
        <v>751</v>
      </c>
    </row>
    <row r="42882" spans="1:24" x14ac:dyDescent="0.25">
      <c r="A42882" t="s">
        <v>38</v>
      </c>
      <c r="B42882" t="s">
        <v>1109</v>
      </c>
      <c r="C42882" t="s">
        <v>97</v>
      </c>
      <c r="D42882" t="s">
        <v>43</v>
      </c>
      <c r="E42882" t="s">
        <v>64</v>
      </c>
      <c r="F42882" t="s">
        <v>104</v>
      </c>
      <c r="G42882" t="s">
        <v>44</v>
      </c>
      <c r="H42882" t="s">
        <v>64</v>
      </c>
      <c r="I42882" t="s">
        <v>50</v>
      </c>
      <c r="J42882" t="s">
        <v>63</v>
      </c>
      <c r="K42882">
        <v>10</v>
      </c>
      <c r="L42882" t="s">
        <v>40</v>
      </c>
      <c r="M42882" s="6"/>
      <c r="N42882" s="6"/>
      <c r="O42882" s="6"/>
      <c r="P42882" s="6"/>
      <c r="Q42882" s="6"/>
      <c r="R42882" s="6"/>
      <c r="S42882" s="6"/>
      <c r="T42882" s="6"/>
      <c r="U42882" s="6"/>
      <c r="V42882" s="6"/>
      <c r="W42882" s="6">
        <v>102</v>
      </c>
      <c r="X42882" s="6">
        <v>163</v>
      </c>
    </row>
    <row r="42883" spans="1:24" x14ac:dyDescent="0.25">
      <c r="A42883" t="s">
        <v>38</v>
      </c>
      <c r="B42883" t="s">
        <v>1109</v>
      </c>
      <c r="C42883" t="s">
        <v>97</v>
      </c>
      <c r="D42883" t="s">
        <v>43</v>
      </c>
      <c r="E42883" t="s">
        <v>64</v>
      </c>
      <c r="F42883" t="s">
        <v>104</v>
      </c>
      <c r="G42883" t="s">
        <v>44</v>
      </c>
      <c r="H42883" t="s">
        <v>64</v>
      </c>
      <c r="I42883" t="s">
        <v>50</v>
      </c>
      <c r="J42883" t="s">
        <v>1127</v>
      </c>
      <c r="K42883">
        <v>10</v>
      </c>
      <c r="L42883" t="s">
        <v>40</v>
      </c>
      <c r="M42883" s="6"/>
      <c r="N42883" s="6"/>
      <c r="O42883" s="6"/>
      <c r="P42883" s="6"/>
      <c r="Q42883" s="6"/>
      <c r="R42883" s="6"/>
      <c r="S42883" s="6"/>
      <c r="T42883" s="6"/>
      <c r="U42883" s="6"/>
      <c r="V42883" s="6"/>
      <c r="W42883" s="6">
        <v>37</v>
      </c>
      <c r="X42883" s="6">
        <v>67</v>
      </c>
    </row>
    <row r="42884" spans="1:24" x14ac:dyDescent="0.25">
      <c r="A42884" t="s">
        <v>38</v>
      </c>
      <c r="B42884" t="s">
        <v>1109</v>
      </c>
      <c r="C42884" t="s">
        <v>97</v>
      </c>
      <c r="D42884" t="s">
        <v>43</v>
      </c>
      <c r="E42884" t="s">
        <v>64</v>
      </c>
      <c r="F42884" t="s">
        <v>104</v>
      </c>
      <c r="G42884" t="s">
        <v>44</v>
      </c>
      <c r="H42884" t="s">
        <v>64</v>
      </c>
      <c r="I42884" t="s">
        <v>50</v>
      </c>
      <c r="J42884" t="s">
        <v>42</v>
      </c>
      <c r="K42884">
        <v>10</v>
      </c>
      <c r="L42884" t="s">
        <v>40</v>
      </c>
      <c r="M42884" s="6"/>
      <c r="N42884" s="6"/>
      <c r="O42884" s="6"/>
      <c r="P42884" s="6"/>
      <c r="Q42884" s="6"/>
      <c r="R42884" s="6"/>
      <c r="S42884" s="6"/>
      <c r="T42884" s="6"/>
      <c r="U42884" s="6"/>
      <c r="V42884" s="6"/>
      <c r="W42884" s="6">
        <v>20</v>
      </c>
      <c r="X42884" s="6">
        <v>34</v>
      </c>
    </row>
    <row r="42885" spans="1:24" x14ac:dyDescent="0.25">
      <c r="A42885" t="s">
        <v>38</v>
      </c>
      <c r="B42885" t="s">
        <v>1109</v>
      </c>
      <c r="C42885" t="s">
        <v>97</v>
      </c>
      <c r="D42885" t="s">
        <v>43</v>
      </c>
      <c r="E42885" t="s">
        <v>64</v>
      </c>
      <c r="F42885" t="s">
        <v>104</v>
      </c>
      <c r="G42885" t="s">
        <v>44</v>
      </c>
      <c r="H42885" t="s">
        <v>64</v>
      </c>
      <c r="I42885" t="s">
        <v>50</v>
      </c>
      <c r="J42885" t="s">
        <v>96</v>
      </c>
      <c r="K42885">
        <v>10</v>
      </c>
      <c r="L42885" t="s">
        <v>40</v>
      </c>
      <c r="M42885" s="6"/>
      <c r="N42885" s="6"/>
      <c r="O42885" s="6"/>
      <c r="P42885" s="6"/>
      <c r="Q42885" s="6"/>
      <c r="R42885" s="6"/>
      <c r="S42885" s="6"/>
      <c r="T42885" s="6"/>
      <c r="U42885" s="6"/>
      <c r="V42885" s="6"/>
      <c r="W42885" s="6">
        <v>26</v>
      </c>
      <c r="X42885" s="6">
        <v>22</v>
      </c>
    </row>
    <row r="42886" spans="1:24" x14ac:dyDescent="0.25">
      <c r="A42886" t="s">
        <v>38</v>
      </c>
      <c r="B42886" t="s">
        <v>1109</v>
      </c>
      <c r="C42886" t="s">
        <v>97</v>
      </c>
      <c r="D42886" t="s">
        <v>43</v>
      </c>
      <c r="E42886" t="s">
        <v>14110</v>
      </c>
      <c r="F42886" t="s">
        <v>104</v>
      </c>
      <c r="G42886" t="s">
        <v>162</v>
      </c>
      <c r="H42886" t="s">
        <v>49</v>
      </c>
      <c r="I42886" t="s">
        <v>50</v>
      </c>
      <c r="J42886" t="s">
        <v>11317</v>
      </c>
      <c r="K42886">
        <v>4</v>
      </c>
      <c r="L42886" t="s">
        <v>40</v>
      </c>
      <c r="M42886" s="6">
        <v>18</v>
      </c>
      <c r="N42886" s="6"/>
      <c r="O42886" s="6"/>
      <c r="P42886" s="6"/>
      <c r="Q42886" s="6"/>
      <c r="R42886" s="6"/>
      <c r="S42886" s="6"/>
      <c r="T42886" s="6"/>
      <c r="U42886" s="6"/>
      <c r="V42886" s="6"/>
      <c r="W42886" s="6"/>
      <c r="X42886" s="6"/>
    </row>
    <row r="42887" spans="1:24" x14ac:dyDescent="0.25">
      <c r="A42887" t="s">
        <v>38</v>
      </c>
      <c r="B42887" t="s">
        <v>1109</v>
      </c>
      <c r="C42887" t="s">
        <v>97</v>
      </c>
      <c r="D42887" t="s">
        <v>43</v>
      </c>
      <c r="E42887" t="s">
        <v>14110</v>
      </c>
      <c r="F42887" t="s">
        <v>104</v>
      </c>
      <c r="G42887" t="s">
        <v>162</v>
      </c>
      <c r="H42887" t="s">
        <v>46</v>
      </c>
      <c r="I42887" t="s">
        <v>56</v>
      </c>
      <c r="J42887" t="s">
        <v>9343</v>
      </c>
      <c r="K42887">
        <v>2</v>
      </c>
      <c r="L42887" t="s">
        <v>40</v>
      </c>
      <c r="M42887" s="6">
        <v>13</v>
      </c>
      <c r="N42887" s="6"/>
      <c r="O42887" s="6"/>
      <c r="P42887" s="6"/>
      <c r="Q42887" s="6"/>
      <c r="R42887" s="6"/>
      <c r="S42887" s="6"/>
      <c r="T42887" s="6"/>
      <c r="U42887" s="6"/>
      <c r="V42887" s="6"/>
      <c r="W42887" s="6"/>
      <c r="X42887" s="6"/>
    </row>
    <row r="42888" spans="1:24" x14ac:dyDescent="0.25">
      <c r="A42888" t="s">
        <v>38</v>
      </c>
      <c r="B42888" t="s">
        <v>1109</v>
      </c>
      <c r="C42888" t="s">
        <v>97</v>
      </c>
      <c r="D42888" t="s">
        <v>43</v>
      </c>
      <c r="E42888" t="s">
        <v>14110</v>
      </c>
      <c r="F42888" t="s">
        <v>104</v>
      </c>
      <c r="G42888" t="s">
        <v>44</v>
      </c>
      <c r="H42888" t="s">
        <v>69</v>
      </c>
      <c r="I42888" t="s">
        <v>56</v>
      </c>
      <c r="J42888" t="s">
        <v>10790</v>
      </c>
      <c r="K42888">
        <v>10</v>
      </c>
      <c r="L42888" t="s">
        <v>40</v>
      </c>
      <c r="M42888" s="6">
        <v>135</v>
      </c>
      <c r="N42888" s="6"/>
      <c r="O42888" s="6"/>
      <c r="P42888" s="6"/>
      <c r="Q42888" s="6"/>
      <c r="R42888" s="6"/>
      <c r="S42888" s="6"/>
      <c r="T42888" s="6"/>
      <c r="U42888" s="6"/>
      <c r="V42888" s="6"/>
      <c r="W42888" s="6"/>
      <c r="X42888" s="6"/>
    </row>
    <row r="42889" spans="1:24" x14ac:dyDescent="0.25">
      <c r="A42889" t="s">
        <v>38</v>
      </c>
      <c r="B42889" t="s">
        <v>1109</v>
      </c>
      <c r="C42889" t="s">
        <v>97</v>
      </c>
      <c r="D42889" t="s">
        <v>43</v>
      </c>
      <c r="E42889" t="s">
        <v>14110</v>
      </c>
      <c r="F42889" t="s">
        <v>104</v>
      </c>
      <c r="G42889" t="s">
        <v>44</v>
      </c>
      <c r="H42889" t="s">
        <v>69</v>
      </c>
      <c r="I42889" t="s">
        <v>56</v>
      </c>
      <c r="J42889" t="s">
        <v>11321</v>
      </c>
      <c r="K42889">
        <v>8</v>
      </c>
      <c r="L42889" t="s">
        <v>40</v>
      </c>
      <c r="M42889" s="6">
        <v>61</v>
      </c>
      <c r="N42889" s="6"/>
      <c r="O42889" s="6"/>
      <c r="P42889" s="6"/>
      <c r="Q42889" s="6"/>
      <c r="R42889" s="6"/>
      <c r="S42889" s="6"/>
      <c r="T42889" s="6"/>
      <c r="U42889" s="6"/>
      <c r="V42889" s="6"/>
      <c r="W42889" s="6"/>
      <c r="X42889" s="6"/>
    </row>
    <row r="42890" spans="1:24" x14ac:dyDescent="0.25">
      <c r="A42890" t="s">
        <v>38</v>
      </c>
      <c r="B42890" t="s">
        <v>1109</v>
      </c>
      <c r="C42890" t="s">
        <v>97</v>
      </c>
      <c r="D42890" t="s">
        <v>43</v>
      </c>
      <c r="E42890" t="s">
        <v>14110</v>
      </c>
      <c r="F42890" t="s">
        <v>104</v>
      </c>
      <c r="G42890" t="s">
        <v>44</v>
      </c>
      <c r="H42890" t="s">
        <v>69</v>
      </c>
      <c r="I42890" t="s">
        <v>56</v>
      </c>
      <c r="J42890" t="s">
        <v>11322</v>
      </c>
      <c r="K42890">
        <v>8</v>
      </c>
      <c r="L42890" t="s">
        <v>40</v>
      </c>
      <c r="M42890" s="6">
        <v>73</v>
      </c>
      <c r="N42890" s="6"/>
      <c r="O42890" s="6"/>
      <c r="P42890" s="6"/>
      <c r="Q42890" s="6"/>
      <c r="R42890" s="6"/>
      <c r="S42890" s="6"/>
      <c r="T42890" s="6"/>
      <c r="U42890" s="6"/>
      <c r="V42890" s="6"/>
      <c r="W42890" s="6"/>
      <c r="X42890" s="6"/>
    </row>
    <row r="42891" spans="1:24" x14ac:dyDescent="0.25">
      <c r="A42891" t="s">
        <v>38</v>
      </c>
      <c r="B42891" t="s">
        <v>1109</v>
      </c>
      <c r="C42891" t="s">
        <v>97</v>
      </c>
      <c r="D42891" t="s">
        <v>43</v>
      </c>
      <c r="E42891" t="s">
        <v>14110</v>
      </c>
      <c r="F42891" t="s">
        <v>104</v>
      </c>
      <c r="G42891" t="s">
        <v>44</v>
      </c>
      <c r="H42891" t="s">
        <v>69</v>
      </c>
      <c r="I42891" t="s">
        <v>50</v>
      </c>
      <c r="J42891" t="s">
        <v>11323</v>
      </c>
      <c r="K42891">
        <v>8</v>
      </c>
      <c r="L42891" t="s">
        <v>40</v>
      </c>
      <c r="M42891" s="6">
        <v>247</v>
      </c>
      <c r="N42891" s="6"/>
      <c r="O42891" s="6"/>
      <c r="P42891" s="6"/>
      <c r="Q42891" s="6"/>
      <c r="R42891" s="6"/>
      <c r="S42891" s="6"/>
      <c r="T42891" s="6"/>
      <c r="U42891" s="6"/>
      <c r="V42891" s="6"/>
      <c r="W42891" s="6"/>
      <c r="X42891" s="6"/>
    </row>
    <row r="42892" spans="1:24" x14ac:dyDescent="0.25">
      <c r="A42892" t="s">
        <v>38</v>
      </c>
      <c r="B42892" t="s">
        <v>1109</v>
      </c>
      <c r="C42892" t="s">
        <v>97</v>
      </c>
      <c r="D42892" t="s">
        <v>43</v>
      </c>
      <c r="E42892" t="s">
        <v>14110</v>
      </c>
      <c r="F42892" t="s">
        <v>104</v>
      </c>
      <c r="G42892" t="s">
        <v>44</v>
      </c>
      <c r="H42892" t="s">
        <v>69</v>
      </c>
      <c r="I42892" t="s">
        <v>50</v>
      </c>
      <c r="J42892" t="s">
        <v>10040</v>
      </c>
      <c r="K42892">
        <v>8</v>
      </c>
      <c r="L42892" t="s">
        <v>40</v>
      </c>
      <c r="M42892" s="6">
        <v>123</v>
      </c>
      <c r="N42892" s="6"/>
      <c r="O42892" s="6"/>
      <c r="P42892" s="6"/>
      <c r="Q42892" s="6"/>
      <c r="R42892" s="6"/>
      <c r="S42892" s="6"/>
      <c r="T42892" s="6"/>
      <c r="U42892" s="6"/>
      <c r="V42892" s="6"/>
      <c r="W42892" s="6"/>
      <c r="X42892" s="6"/>
    </row>
    <row r="42893" spans="1:24" x14ac:dyDescent="0.25">
      <c r="A42893" t="s">
        <v>38</v>
      </c>
      <c r="B42893" t="s">
        <v>1109</v>
      </c>
      <c r="C42893" t="s">
        <v>97</v>
      </c>
      <c r="D42893" t="s">
        <v>43</v>
      </c>
      <c r="E42893" t="s">
        <v>14110</v>
      </c>
      <c r="F42893" t="s">
        <v>104</v>
      </c>
      <c r="G42893" t="s">
        <v>44</v>
      </c>
      <c r="H42893" t="s">
        <v>49</v>
      </c>
      <c r="I42893" t="s">
        <v>50</v>
      </c>
      <c r="J42893" t="s">
        <v>63</v>
      </c>
      <c r="K42893">
        <v>10</v>
      </c>
      <c r="L42893" t="s">
        <v>40</v>
      </c>
      <c r="M42893" s="6">
        <v>160</v>
      </c>
      <c r="N42893" s="6"/>
      <c r="O42893" s="6"/>
      <c r="P42893" s="6"/>
      <c r="Q42893" s="6"/>
      <c r="R42893" s="6"/>
      <c r="S42893" s="6"/>
      <c r="T42893" s="6"/>
      <c r="U42893" s="6"/>
      <c r="V42893" s="6"/>
      <c r="W42893" s="6"/>
      <c r="X42893" s="6"/>
    </row>
    <row r="42894" spans="1:24" x14ac:dyDescent="0.25">
      <c r="A42894" t="s">
        <v>38</v>
      </c>
      <c r="B42894" t="s">
        <v>1109</v>
      </c>
      <c r="C42894" t="s">
        <v>97</v>
      </c>
      <c r="D42894" t="s">
        <v>43</v>
      </c>
      <c r="E42894" t="s">
        <v>14110</v>
      </c>
      <c r="F42894" t="s">
        <v>104</v>
      </c>
      <c r="G42894" t="s">
        <v>44</v>
      </c>
      <c r="H42894" t="s">
        <v>49</v>
      </c>
      <c r="I42894" t="s">
        <v>50</v>
      </c>
      <c r="J42894" t="s">
        <v>11319</v>
      </c>
      <c r="K42894">
        <v>10</v>
      </c>
      <c r="L42894" t="s">
        <v>40</v>
      </c>
      <c r="M42894" s="6">
        <v>85</v>
      </c>
      <c r="N42894" s="6"/>
      <c r="O42894" s="6"/>
      <c r="P42894" s="6"/>
      <c r="Q42894" s="6"/>
      <c r="R42894" s="6"/>
      <c r="S42894" s="6"/>
      <c r="T42894" s="6"/>
      <c r="U42894" s="6"/>
      <c r="V42894" s="6"/>
      <c r="W42894" s="6"/>
      <c r="X42894" s="6"/>
    </row>
    <row r="42895" spans="1:24" x14ac:dyDescent="0.25">
      <c r="A42895" t="s">
        <v>38</v>
      </c>
      <c r="B42895" t="s">
        <v>1109</v>
      </c>
      <c r="C42895" t="s">
        <v>97</v>
      </c>
      <c r="D42895" t="s">
        <v>43</v>
      </c>
      <c r="E42895" t="s">
        <v>14110</v>
      </c>
      <c r="F42895" t="s">
        <v>104</v>
      </c>
      <c r="G42895" t="s">
        <v>44</v>
      </c>
      <c r="H42895" t="s">
        <v>49</v>
      </c>
      <c r="I42895" t="s">
        <v>50</v>
      </c>
      <c r="J42895" t="s">
        <v>7939</v>
      </c>
      <c r="K42895">
        <v>10</v>
      </c>
      <c r="L42895" t="s">
        <v>97</v>
      </c>
      <c r="M42895" s="6">
        <v>242</v>
      </c>
      <c r="N42895" s="6"/>
      <c r="O42895" s="6"/>
      <c r="P42895" s="6"/>
      <c r="Q42895" s="6"/>
      <c r="R42895" s="6"/>
      <c r="S42895" s="6"/>
      <c r="T42895" s="6"/>
      <c r="U42895" s="6"/>
      <c r="V42895" s="6"/>
      <c r="W42895" s="6"/>
      <c r="X42895" s="6"/>
    </row>
    <row r="42896" spans="1:24" x14ac:dyDescent="0.25">
      <c r="A42896" t="s">
        <v>38</v>
      </c>
      <c r="B42896" t="s">
        <v>1109</v>
      </c>
      <c r="C42896" t="s">
        <v>97</v>
      </c>
      <c r="D42896" t="s">
        <v>43</v>
      </c>
      <c r="E42896" t="s">
        <v>14110</v>
      </c>
      <c r="F42896" t="s">
        <v>104</v>
      </c>
      <c r="G42896" t="s">
        <v>44</v>
      </c>
      <c r="H42896" t="s">
        <v>49</v>
      </c>
      <c r="I42896" t="s">
        <v>50</v>
      </c>
      <c r="J42896" t="s">
        <v>7940</v>
      </c>
      <c r="K42896">
        <v>10</v>
      </c>
      <c r="L42896" t="s">
        <v>97</v>
      </c>
      <c r="M42896" s="6">
        <v>78</v>
      </c>
      <c r="N42896" s="6"/>
      <c r="O42896" s="6"/>
      <c r="P42896" s="6"/>
      <c r="Q42896" s="6"/>
      <c r="R42896" s="6"/>
      <c r="S42896" s="6"/>
      <c r="T42896" s="6"/>
      <c r="U42896" s="6"/>
      <c r="V42896" s="6"/>
      <c r="W42896" s="6"/>
      <c r="X42896" s="6"/>
    </row>
    <row r="42897" spans="1:24" x14ac:dyDescent="0.25">
      <c r="A42897" t="s">
        <v>38</v>
      </c>
      <c r="B42897" t="s">
        <v>1109</v>
      </c>
      <c r="C42897" t="s">
        <v>97</v>
      </c>
      <c r="D42897" t="s">
        <v>43</v>
      </c>
      <c r="E42897" t="s">
        <v>14110</v>
      </c>
      <c r="F42897" t="s">
        <v>104</v>
      </c>
      <c r="G42897" t="s">
        <v>44</v>
      </c>
      <c r="H42897" t="s">
        <v>49</v>
      </c>
      <c r="I42897" t="s">
        <v>50</v>
      </c>
      <c r="J42897" t="s">
        <v>7936</v>
      </c>
      <c r="K42897">
        <v>10</v>
      </c>
      <c r="L42897" t="s">
        <v>97</v>
      </c>
      <c r="M42897" s="6">
        <v>267</v>
      </c>
      <c r="N42897" s="6"/>
      <c r="O42897" s="6"/>
      <c r="P42897" s="6"/>
      <c r="Q42897" s="6"/>
      <c r="R42897" s="6"/>
      <c r="S42897" s="6"/>
      <c r="T42897" s="6"/>
      <c r="U42897" s="6"/>
      <c r="V42897" s="6"/>
      <c r="W42897" s="6"/>
      <c r="X42897" s="6"/>
    </row>
    <row r="42898" spans="1:24" x14ac:dyDescent="0.25">
      <c r="A42898" t="s">
        <v>38</v>
      </c>
      <c r="B42898" t="s">
        <v>1109</v>
      </c>
      <c r="C42898" t="s">
        <v>97</v>
      </c>
      <c r="D42898" t="s">
        <v>43</v>
      </c>
      <c r="E42898" t="s">
        <v>14110</v>
      </c>
      <c r="F42898" t="s">
        <v>104</v>
      </c>
      <c r="G42898" t="s">
        <v>44</v>
      </c>
      <c r="H42898" t="s">
        <v>49</v>
      </c>
      <c r="I42898" t="s">
        <v>50</v>
      </c>
      <c r="J42898" t="s">
        <v>8644</v>
      </c>
      <c r="K42898">
        <v>10</v>
      </c>
      <c r="L42898" t="s">
        <v>40</v>
      </c>
      <c r="M42898" s="6">
        <v>27</v>
      </c>
      <c r="N42898" s="6"/>
      <c r="O42898" s="6"/>
      <c r="P42898" s="6"/>
      <c r="Q42898" s="6"/>
      <c r="R42898" s="6"/>
      <c r="S42898" s="6"/>
      <c r="T42898" s="6"/>
      <c r="U42898" s="6"/>
      <c r="V42898" s="6"/>
      <c r="W42898" s="6"/>
      <c r="X42898" s="6"/>
    </row>
    <row r="42899" spans="1:24" x14ac:dyDescent="0.25">
      <c r="A42899" t="s">
        <v>38</v>
      </c>
      <c r="B42899" t="s">
        <v>1109</v>
      </c>
      <c r="C42899" t="s">
        <v>97</v>
      </c>
      <c r="D42899" t="s">
        <v>43</v>
      </c>
      <c r="E42899" t="s">
        <v>14110</v>
      </c>
      <c r="F42899" t="s">
        <v>104</v>
      </c>
      <c r="G42899" t="s">
        <v>44</v>
      </c>
      <c r="H42899" t="s">
        <v>49</v>
      </c>
      <c r="I42899" t="s">
        <v>50</v>
      </c>
      <c r="J42899" t="s">
        <v>7937</v>
      </c>
      <c r="K42899">
        <v>10</v>
      </c>
      <c r="L42899" t="s">
        <v>40</v>
      </c>
      <c r="M42899" s="6">
        <v>31</v>
      </c>
      <c r="N42899" s="6"/>
      <c r="O42899" s="6"/>
      <c r="P42899" s="6"/>
      <c r="Q42899" s="6"/>
      <c r="R42899" s="6"/>
      <c r="S42899" s="6"/>
      <c r="T42899" s="6"/>
      <c r="U42899" s="6"/>
      <c r="V42899" s="6"/>
      <c r="W42899" s="6"/>
      <c r="X42899" s="6"/>
    </row>
    <row r="42900" spans="1:24" x14ac:dyDescent="0.25">
      <c r="A42900" t="s">
        <v>38</v>
      </c>
      <c r="B42900" t="s">
        <v>1109</v>
      </c>
      <c r="C42900" t="s">
        <v>97</v>
      </c>
      <c r="D42900" t="s">
        <v>43</v>
      </c>
      <c r="E42900" t="s">
        <v>14110</v>
      </c>
      <c r="F42900" t="s">
        <v>104</v>
      </c>
      <c r="G42900" t="s">
        <v>44</v>
      </c>
      <c r="H42900" t="s">
        <v>49</v>
      </c>
      <c r="I42900" t="s">
        <v>50</v>
      </c>
      <c r="J42900" t="s">
        <v>10793</v>
      </c>
      <c r="K42900">
        <v>10</v>
      </c>
      <c r="L42900" t="s">
        <v>40</v>
      </c>
      <c r="M42900" s="6">
        <v>133</v>
      </c>
      <c r="N42900" s="6"/>
      <c r="O42900" s="6"/>
      <c r="P42900" s="6"/>
      <c r="Q42900" s="6"/>
      <c r="R42900" s="6"/>
      <c r="S42900" s="6"/>
      <c r="T42900" s="6"/>
      <c r="U42900" s="6"/>
      <c r="V42900" s="6"/>
      <c r="W42900" s="6"/>
      <c r="X42900" s="6"/>
    </row>
    <row r="42901" spans="1:24" x14ac:dyDescent="0.25">
      <c r="A42901" t="s">
        <v>38</v>
      </c>
      <c r="B42901" t="s">
        <v>1109</v>
      </c>
      <c r="C42901" t="s">
        <v>97</v>
      </c>
      <c r="D42901" t="s">
        <v>43</v>
      </c>
      <c r="E42901" t="s">
        <v>14110</v>
      </c>
      <c r="F42901" t="s">
        <v>104</v>
      </c>
      <c r="G42901" t="s">
        <v>44</v>
      </c>
      <c r="H42901" t="s">
        <v>49</v>
      </c>
      <c r="I42901" t="s">
        <v>50</v>
      </c>
      <c r="J42901" t="s">
        <v>10798</v>
      </c>
      <c r="K42901">
        <v>10</v>
      </c>
      <c r="L42901" t="s">
        <v>40</v>
      </c>
      <c r="M42901" s="6">
        <v>21</v>
      </c>
      <c r="N42901" s="6"/>
      <c r="O42901" s="6"/>
      <c r="P42901" s="6"/>
      <c r="Q42901" s="6"/>
      <c r="R42901" s="6"/>
      <c r="S42901" s="6"/>
      <c r="T42901" s="6"/>
      <c r="U42901" s="6"/>
      <c r="V42901" s="6"/>
      <c r="W42901" s="6"/>
      <c r="X42901" s="6"/>
    </row>
    <row r="42902" spans="1:24" x14ac:dyDescent="0.25">
      <c r="A42902" t="s">
        <v>38</v>
      </c>
      <c r="B42902" t="s">
        <v>1109</v>
      </c>
      <c r="C42902" t="s">
        <v>97</v>
      </c>
      <c r="D42902" t="s">
        <v>43</v>
      </c>
      <c r="E42902" t="s">
        <v>14110</v>
      </c>
      <c r="F42902" t="s">
        <v>104</v>
      </c>
      <c r="G42902" t="s">
        <v>44</v>
      </c>
      <c r="H42902" t="s">
        <v>49</v>
      </c>
      <c r="I42902" t="s">
        <v>50</v>
      </c>
      <c r="J42902" t="s">
        <v>1112</v>
      </c>
      <c r="K42902">
        <v>10</v>
      </c>
      <c r="L42902" t="s">
        <v>40</v>
      </c>
      <c r="M42902" s="6">
        <v>64</v>
      </c>
      <c r="N42902" s="6"/>
      <c r="O42902" s="6"/>
      <c r="P42902" s="6"/>
      <c r="Q42902" s="6"/>
      <c r="R42902" s="6"/>
      <c r="S42902" s="6"/>
      <c r="T42902" s="6"/>
      <c r="U42902" s="6"/>
      <c r="V42902" s="6"/>
      <c r="W42902" s="6"/>
      <c r="X42902" s="6"/>
    </row>
    <row r="42903" spans="1:24" x14ac:dyDescent="0.25">
      <c r="A42903" t="s">
        <v>38</v>
      </c>
      <c r="B42903" t="s">
        <v>1109</v>
      </c>
      <c r="C42903" t="s">
        <v>97</v>
      </c>
      <c r="D42903" t="s">
        <v>43</v>
      </c>
      <c r="E42903" t="s">
        <v>14110</v>
      </c>
      <c r="F42903" t="s">
        <v>104</v>
      </c>
      <c r="G42903" t="s">
        <v>44</v>
      </c>
      <c r="H42903" t="s">
        <v>49</v>
      </c>
      <c r="I42903" t="s">
        <v>50</v>
      </c>
      <c r="J42903" t="s">
        <v>7941</v>
      </c>
      <c r="K42903">
        <v>10</v>
      </c>
      <c r="L42903" t="s">
        <v>40</v>
      </c>
      <c r="M42903" s="6">
        <v>216</v>
      </c>
      <c r="N42903" s="6"/>
      <c r="O42903" s="6"/>
      <c r="P42903" s="6"/>
      <c r="Q42903" s="6"/>
      <c r="R42903" s="6"/>
      <c r="S42903" s="6"/>
      <c r="T42903" s="6"/>
      <c r="U42903" s="6"/>
      <c r="V42903" s="6"/>
      <c r="W42903" s="6"/>
      <c r="X42903" s="6"/>
    </row>
    <row r="42904" spans="1:24" x14ac:dyDescent="0.25">
      <c r="A42904" t="s">
        <v>38</v>
      </c>
      <c r="B42904" t="s">
        <v>1109</v>
      </c>
      <c r="C42904" t="s">
        <v>97</v>
      </c>
      <c r="D42904" t="s">
        <v>43</v>
      </c>
      <c r="E42904" t="s">
        <v>14110</v>
      </c>
      <c r="F42904" t="s">
        <v>104</v>
      </c>
      <c r="G42904" t="s">
        <v>44</v>
      </c>
      <c r="H42904" t="s">
        <v>49</v>
      </c>
      <c r="I42904" t="s">
        <v>50</v>
      </c>
      <c r="J42904" t="s">
        <v>1122</v>
      </c>
      <c r="K42904">
        <v>10</v>
      </c>
      <c r="L42904" t="s">
        <v>40</v>
      </c>
      <c r="M42904" s="6">
        <v>172</v>
      </c>
      <c r="N42904" s="6"/>
      <c r="O42904" s="6"/>
      <c r="P42904" s="6"/>
      <c r="Q42904" s="6"/>
      <c r="R42904" s="6"/>
      <c r="S42904" s="6"/>
      <c r="T42904" s="6"/>
      <c r="U42904" s="6"/>
      <c r="V42904" s="6"/>
      <c r="W42904" s="6"/>
      <c r="X42904" s="6"/>
    </row>
    <row r="42905" spans="1:24" x14ac:dyDescent="0.25">
      <c r="A42905" t="s">
        <v>38</v>
      </c>
      <c r="B42905" t="s">
        <v>1109</v>
      </c>
      <c r="C42905" t="s">
        <v>97</v>
      </c>
      <c r="D42905" t="s">
        <v>43</v>
      </c>
      <c r="E42905" t="s">
        <v>14110</v>
      </c>
      <c r="F42905" t="s">
        <v>104</v>
      </c>
      <c r="G42905" t="s">
        <v>44</v>
      </c>
      <c r="H42905" t="s">
        <v>49</v>
      </c>
      <c r="I42905" t="s">
        <v>50</v>
      </c>
      <c r="J42905" t="s">
        <v>6424</v>
      </c>
      <c r="K42905">
        <v>10</v>
      </c>
      <c r="L42905" t="s">
        <v>40</v>
      </c>
      <c r="M42905" s="6">
        <v>260</v>
      </c>
      <c r="N42905" s="6"/>
      <c r="O42905" s="6"/>
      <c r="P42905" s="6"/>
      <c r="Q42905" s="6"/>
      <c r="R42905" s="6"/>
      <c r="S42905" s="6"/>
      <c r="T42905" s="6"/>
      <c r="U42905" s="6"/>
      <c r="V42905" s="6"/>
      <c r="W42905" s="6"/>
      <c r="X42905" s="6"/>
    </row>
    <row r="42906" spans="1:24" x14ac:dyDescent="0.25">
      <c r="A42906" t="s">
        <v>38</v>
      </c>
      <c r="B42906" t="s">
        <v>1109</v>
      </c>
      <c r="C42906" t="s">
        <v>97</v>
      </c>
      <c r="D42906" t="s">
        <v>43</v>
      </c>
      <c r="E42906" t="s">
        <v>14110</v>
      </c>
      <c r="F42906" t="s">
        <v>104</v>
      </c>
      <c r="G42906" t="s">
        <v>44</v>
      </c>
      <c r="H42906" t="s">
        <v>49</v>
      </c>
      <c r="I42906" t="s">
        <v>50</v>
      </c>
      <c r="J42906" t="s">
        <v>42</v>
      </c>
      <c r="K42906">
        <v>10</v>
      </c>
      <c r="L42906" t="s">
        <v>40</v>
      </c>
      <c r="M42906" s="6">
        <v>152</v>
      </c>
      <c r="N42906" s="6"/>
      <c r="O42906" s="6"/>
      <c r="P42906" s="6"/>
      <c r="Q42906" s="6"/>
      <c r="R42906" s="6"/>
      <c r="S42906" s="6"/>
      <c r="T42906" s="6"/>
      <c r="U42906" s="6"/>
      <c r="V42906" s="6"/>
      <c r="W42906" s="6"/>
      <c r="X42906" s="6"/>
    </row>
    <row r="42907" spans="1:24" x14ac:dyDescent="0.25">
      <c r="A42907" t="s">
        <v>38</v>
      </c>
      <c r="B42907" t="s">
        <v>1109</v>
      </c>
      <c r="C42907" t="s">
        <v>97</v>
      </c>
      <c r="D42907" t="s">
        <v>43</v>
      </c>
      <c r="E42907" t="s">
        <v>14110</v>
      </c>
      <c r="F42907" t="s">
        <v>104</v>
      </c>
      <c r="G42907" t="s">
        <v>44</v>
      </c>
      <c r="H42907" t="s">
        <v>49</v>
      </c>
      <c r="I42907" t="s">
        <v>50</v>
      </c>
      <c r="J42907" t="s">
        <v>138</v>
      </c>
      <c r="K42907">
        <v>10</v>
      </c>
      <c r="L42907" t="s">
        <v>97</v>
      </c>
      <c r="M42907" s="6">
        <v>336</v>
      </c>
      <c r="N42907" s="6"/>
      <c r="O42907" s="6"/>
      <c r="P42907" s="6"/>
      <c r="Q42907" s="6"/>
      <c r="R42907" s="6"/>
      <c r="S42907" s="6"/>
      <c r="T42907" s="6"/>
      <c r="U42907" s="6"/>
      <c r="V42907" s="6"/>
      <c r="W42907" s="6"/>
      <c r="X42907" s="6"/>
    </row>
    <row r="42908" spans="1:24" x14ac:dyDescent="0.25">
      <c r="A42908" t="s">
        <v>38</v>
      </c>
      <c r="B42908" t="s">
        <v>1109</v>
      </c>
      <c r="C42908" t="s">
        <v>97</v>
      </c>
      <c r="D42908" t="s">
        <v>43</v>
      </c>
      <c r="E42908" t="s">
        <v>14110</v>
      </c>
      <c r="F42908" t="s">
        <v>104</v>
      </c>
      <c r="G42908" t="s">
        <v>44</v>
      </c>
      <c r="H42908" t="s">
        <v>49</v>
      </c>
      <c r="I42908" t="s">
        <v>50</v>
      </c>
      <c r="J42908" t="s">
        <v>1114</v>
      </c>
      <c r="K42908">
        <v>10</v>
      </c>
      <c r="L42908" t="s">
        <v>97</v>
      </c>
      <c r="M42908" s="6">
        <v>113</v>
      </c>
      <c r="N42908" s="6"/>
      <c r="O42908" s="6"/>
      <c r="P42908" s="6"/>
      <c r="Q42908" s="6"/>
      <c r="R42908" s="6"/>
      <c r="S42908" s="6"/>
      <c r="T42908" s="6"/>
      <c r="U42908" s="6"/>
      <c r="V42908" s="6"/>
      <c r="W42908" s="6"/>
      <c r="X42908" s="6"/>
    </row>
    <row r="42909" spans="1:24" x14ac:dyDescent="0.25">
      <c r="A42909" t="s">
        <v>38</v>
      </c>
      <c r="B42909" t="s">
        <v>1109</v>
      </c>
      <c r="C42909" t="s">
        <v>97</v>
      </c>
      <c r="D42909" t="s">
        <v>43</v>
      </c>
      <c r="E42909" t="s">
        <v>14110</v>
      </c>
      <c r="F42909" t="s">
        <v>104</v>
      </c>
      <c r="G42909" t="s">
        <v>44</v>
      </c>
      <c r="H42909" t="s">
        <v>49</v>
      </c>
      <c r="I42909" t="s">
        <v>50</v>
      </c>
      <c r="J42909" t="s">
        <v>1136</v>
      </c>
      <c r="K42909">
        <v>10</v>
      </c>
      <c r="L42909" t="s">
        <v>40</v>
      </c>
      <c r="M42909" s="6">
        <v>260</v>
      </c>
      <c r="N42909" s="6"/>
      <c r="O42909" s="6"/>
      <c r="P42909" s="6"/>
      <c r="Q42909" s="6"/>
      <c r="R42909" s="6"/>
      <c r="S42909" s="6"/>
      <c r="T42909" s="6"/>
      <c r="U42909" s="6"/>
      <c r="V42909" s="6"/>
      <c r="W42909" s="6"/>
      <c r="X42909" s="6"/>
    </row>
    <row r="42910" spans="1:24" x14ac:dyDescent="0.25">
      <c r="A42910" t="s">
        <v>38</v>
      </c>
      <c r="B42910" t="s">
        <v>1109</v>
      </c>
      <c r="C42910" t="s">
        <v>97</v>
      </c>
      <c r="D42910" t="s">
        <v>43</v>
      </c>
      <c r="E42910" t="s">
        <v>14110</v>
      </c>
      <c r="F42910" t="s">
        <v>104</v>
      </c>
      <c r="G42910" t="s">
        <v>44</v>
      </c>
      <c r="H42910" t="s">
        <v>49</v>
      </c>
      <c r="I42910" t="s">
        <v>50</v>
      </c>
      <c r="J42910" t="s">
        <v>1111</v>
      </c>
      <c r="K42910">
        <v>10</v>
      </c>
      <c r="L42910" t="s">
        <v>40</v>
      </c>
      <c r="M42910" s="6">
        <v>97</v>
      </c>
      <c r="N42910" s="6"/>
      <c r="O42910" s="6"/>
      <c r="P42910" s="6"/>
      <c r="Q42910" s="6"/>
      <c r="R42910" s="6"/>
      <c r="S42910" s="6"/>
      <c r="T42910" s="6"/>
      <c r="U42910" s="6"/>
      <c r="V42910" s="6"/>
      <c r="W42910" s="6"/>
      <c r="X42910" s="6"/>
    </row>
    <row r="42911" spans="1:24" x14ac:dyDescent="0.25">
      <c r="A42911" t="s">
        <v>38</v>
      </c>
      <c r="B42911" t="s">
        <v>1109</v>
      </c>
      <c r="C42911" t="s">
        <v>97</v>
      </c>
      <c r="D42911" t="s">
        <v>43</v>
      </c>
      <c r="E42911" t="s">
        <v>14110</v>
      </c>
      <c r="F42911" t="s">
        <v>104</v>
      </c>
      <c r="G42911" t="s">
        <v>44</v>
      </c>
      <c r="H42911" t="s">
        <v>64</v>
      </c>
      <c r="I42911" t="s">
        <v>50</v>
      </c>
      <c r="J42911" t="s">
        <v>10796</v>
      </c>
      <c r="K42911">
        <v>8</v>
      </c>
      <c r="L42911" t="s">
        <v>40</v>
      </c>
      <c r="M42911" s="6">
        <v>341</v>
      </c>
      <c r="N42911" s="6"/>
      <c r="O42911" s="6"/>
      <c r="P42911" s="6"/>
      <c r="Q42911" s="6"/>
      <c r="R42911" s="6"/>
      <c r="S42911" s="6"/>
      <c r="T42911" s="6"/>
      <c r="U42911" s="6"/>
      <c r="V42911" s="6"/>
      <c r="W42911" s="6"/>
      <c r="X42911" s="6"/>
    </row>
    <row r="42912" spans="1:24" x14ac:dyDescent="0.25">
      <c r="A42912" t="s">
        <v>38</v>
      </c>
      <c r="B42912" t="s">
        <v>1109</v>
      </c>
      <c r="C42912" t="s">
        <v>97</v>
      </c>
      <c r="D42912" t="s">
        <v>43</v>
      </c>
      <c r="E42912" t="s">
        <v>14110</v>
      </c>
      <c r="F42912" t="s">
        <v>104</v>
      </c>
      <c r="G42912" t="s">
        <v>44</v>
      </c>
      <c r="H42912" t="s">
        <v>46</v>
      </c>
      <c r="I42912" t="s">
        <v>56</v>
      </c>
      <c r="J42912" t="s">
        <v>63</v>
      </c>
      <c r="K42912">
        <v>8</v>
      </c>
      <c r="L42912" t="s">
        <v>40</v>
      </c>
      <c r="M42912" s="6">
        <v>118</v>
      </c>
      <c r="N42912" s="6"/>
      <c r="O42912" s="6"/>
      <c r="P42912" s="6"/>
      <c r="Q42912" s="6"/>
      <c r="R42912" s="6"/>
      <c r="S42912" s="6"/>
      <c r="T42912" s="6"/>
      <c r="U42912" s="6"/>
      <c r="V42912" s="6"/>
      <c r="W42912" s="6"/>
      <c r="X42912" s="6"/>
    </row>
    <row r="42913" spans="1:24" x14ac:dyDescent="0.25">
      <c r="A42913" t="s">
        <v>38</v>
      </c>
      <c r="B42913" t="s">
        <v>1109</v>
      </c>
      <c r="C42913" t="s">
        <v>97</v>
      </c>
      <c r="D42913" t="s">
        <v>43</v>
      </c>
      <c r="E42913" t="s">
        <v>14110</v>
      </c>
      <c r="F42913" t="s">
        <v>104</v>
      </c>
      <c r="G42913" t="s">
        <v>44</v>
      </c>
      <c r="H42913" t="s">
        <v>46</v>
      </c>
      <c r="I42913" t="s">
        <v>56</v>
      </c>
      <c r="J42913" t="s">
        <v>11318</v>
      </c>
      <c r="K42913">
        <v>8</v>
      </c>
      <c r="L42913" t="s">
        <v>40</v>
      </c>
      <c r="M42913" s="6">
        <v>217</v>
      </c>
      <c r="N42913" s="6"/>
      <c r="O42913" s="6"/>
      <c r="P42913" s="6"/>
      <c r="Q42913" s="6"/>
      <c r="R42913" s="6"/>
      <c r="S42913" s="6"/>
      <c r="T42913" s="6"/>
      <c r="U42913" s="6"/>
      <c r="V42913" s="6"/>
      <c r="W42913" s="6"/>
      <c r="X42913" s="6"/>
    </row>
    <row r="42914" spans="1:24" x14ac:dyDescent="0.25">
      <c r="A42914" t="s">
        <v>38</v>
      </c>
      <c r="B42914" t="s">
        <v>1109</v>
      </c>
      <c r="C42914" t="s">
        <v>97</v>
      </c>
      <c r="D42914" t="s">
        <v>43</v>
      </c>
      <c r="E42914" t="s">
        <v>14110</v>
      </c>
      <c r="F42914" t="s">
        <v>104</v>
      </c>
      <c r="G42914" t="s">
        <v>44</v>
      </c>
      <c r="H42914" t="s">
        <v>46</v>
      </c>
      <c r="I42914" t="s">
        <v>56</v>
      </c>
      <c r="J42914" t="s">
        <v>52</v>
      </c>
      <c r="K42914">
        <v>8</v>
      </c>
      <c r="L42914" t="s">
        <v>40</v>
      </c>
      <c r="M42914" s="6">
        <v>45</v>
      </c>
      <c r="N42914" s="6"/>
      <c r="O42914" s="6"/>
      <c r="P42914" s="6"/>
      <c r="Q42914" s="6"/>
      <c r="R42914" s="6"/>
      <c r="S42914" s="6"/>
      <c r="T42914" s="6"/>
      <c r="U42914" s="6"/>
      <c r="V42914" s="6"/>
      <c r="W42914" s="6"/>
      <c r="X42914" s="6"/>
    </row>
    <row r="42915" spans="1:24" x14ac:dyDescent="0.25">
      <c r="A42915" t="s">
        <v>38</v>
      </c>
      <c r="B42915" t="s">
        <v>1109</v>
      </c>
      <c r="C42915" t="s">
        <v>97</v>
      </c>
      <c r="D42915" t="s">
        <v>43</v>
      </c>
      <c r="E42915" t="s">
        <v>14110</v>
      </c>
      <c r="F42915" t="s">
        <v>104</v>
      </c>
      <c r="G42915" t="s">
        <v>44</v>
      </c>
      <c r="H42915" t="s">
        <v>46</v>
      </c>
      <c r="I42915" t="s">
        <v>56</v>
      </c>
      <c r="J42915" t="s">
        <v>42</v>
      </c>
      <c r="K42915">
        <v>8</v>
      </c>
      <c r="L42915" t="s">
        <v>40</v>
      </c>
      <c r="M42915" s="6">
        <v>44</v>
      </c>
      <c r="N42915" s="6"/>
      <c r="O42915" s="6"/>
      <c r="P42915" s="6"/>
      <c r="Q42915" s="6"/>
      <c r="R42915" s="6"/>
      <c r="S42915" s="6"/>
      <c r="T42915" s="6"/>
      <c r="U42915" s="6"/>
      <c r="V42915" s="6"/>
      <c r="W42915" s="6"/>
      <c r="X42915" s="6"/>
    </row>
    <row r="42916" spans="1:24" x14ac:dyDescent="0.25">
      <c r="A42916" t="s">
        <v>38</v>
      </c>
      <c r="B42916" t="s">
        <v>1109</v>
      </c>
      <c r="C42916" t="s">
        <v>97</v>
      </c>
      <c r="D42916" t="s">
        <v>43</v>
      </c>
      <c r="E42916" t="s">
        <v>14110</v>
      </c>
      <c r="F42916" t="s">
        <v>104</v>
      </c>
      <c r="G42916" t="s">
        <v>44</v>
      </c>
      <c r="H42916" t="s">
        <v>46</v>
      </c>
      <c r="I42916" t="s">
        <v>56</v>
      </c>
      <c r="J42916" t="s">
        <v>11320</v>
      </c>
      <c r="K42916">
        <v>8</v>
      </c>
      <c r="L42916" t="s">
        <v>40</v>
      </c>
      <c r="M42916" s="6">
        <v>145</v>
      </c>
      <c r="N42916" s="6"/>
      <c r="O42916" s="6"/>
      <c r="P42916" s="6"/>
      <c r="Q42916" s="6"/>
      <c r="R42916" s="6"/>
      <c r="S42916" s="6"/>
      <c r="T42916" s="6"/>
      <c r="U42916" s="6"/>
      <c r="V42916" s="6"/>
      <c r="W42916" s="6"/>
      <c r="X42916" s="6"/>
    </row>
    <row r="42917" spans="1:24" x14ac:dyDescent="0.25">
      <c r="A42917" t="s">
        <v>38</v>
      </c>
      <c r="B42917" t="s">
        <v>1109</v>
      </c>
      <c r="C42917" t="s">
        <v>40</v>
      </c>
      <c r="D42917" t="s">
        <v>80</v>
      </c>
      <c r="E42917" t="s">
        <v>68</v>
      </c>
      <c r="F42917" t="s">
        <v>104</v>
      </c>
      <c r="G42917" t="s">
        <v>216</v>
      </c>
      <c r="H42917" t="s">
        <v>69</v>
      </c>
      <c r="I42917" t="s">
        <v>56</v>
      </c>
      <c r="J42917" t="s">
        <v>1302</v>
      </c>
      <c r="K42917">
        <v>8</v>
      </c>
      <c r="L42917" t="s">
        <v>40</v>
      </c>
      <c r="M42917" s="6"/>
      <c r="N42917" s="6">
        <v>22</v>
      </c>
      <c r="O42917" s="6"/>
      <c r="P42917" s="6"/>
      <c r="Q42917" s="6"/>
      <c r="R42917" s="6">
        <v>21</v>
      </c>
      <c r="S42917" s="6">
        <v>16</v>
      </c>
      <c r="T42917" s="6">
        <v>2</v>
      </c>
      <c r="U42917" s="6">
        <v>4</v>
      </c>
      <c r="V42917" s="6"/>
      <c r="W42917" s="6"/>
      <c r="X42917" s="6"/>
    </row>
    <row r="42918" spans="1:24" x14ac:dyDescent="0.25">
      <c r="A42918" t="s">
        <v>38</v>
      </c>
      <c r="B42918" t="s">
        <v>1109</v>
      </c>
      <c r="C42918" t="s">
        <v>40</v>
      </c>
      <c r="D42918" t="s">
        <v>80</v>
      </c>
      <c r="E42918" t="s">
        <v>68</v>
      </c>
      <c r="F42918" t="s">
        <v>104</v>
      </c>
      <c r="G42918" t="s">
        <v>216</v>
      </c>
      <c r="H42918" t="s">
        <v>69</v>
      </c>
      <c r="I42918" t="s">
        <v>56</v>
      </c>
      <c r="J42918" t="s">
        <v>1302</v>
      </c>
      <c r="K42918">
        <v>12</v>
      </c>
      <c r="L42918" t="s">
        <v>40</v>
      </c>
      <c r="M42918" s="6"/>
      <c r="N42918" s="6"/>
      <c r="O42918" s="6">
        <v>32</v>
      </c>
      <c r="P42918" s="6">
        <v>27</v>
      </c>
      <c r="Q42918" s="6">
        <v>19</v>
      </c>
      <c r="R42918" s="6"/>
      <c r="S42918" s="6"/>
      <c r="T42918" s="6"/>
      <c r="U42918" s="6"/>
      <c r="V42918" s="6"/>
      <c r="W42918" s="6"/>
      <c r="X42918" s="6"/>
    </row>
    <row r="42919" spans="1:24" x14ac:dyDescent="0.25">
      <c r="A42919" t="s">
        <v>38</v>
      </c>
      <c r="B42919" t="s">
        <v>1109</v>
      </c>
      <c r="C42919" t="s">
        <v>40</v>
      </c>
      <c r="D42919" t="s">
        <v>80</v>
      </c>
      <c r="E42919" t="s">
        <v>68</v>
      </c>
      <c r="F42919" t="s">
        <v>104</v>
      </c>
      <c r="G42919" t="s">
        <v>216</v>
      </c>
      <c r="H42919" t="s">
        <v>69</v>
      </c>
      <c r="I42919" t="s">
        <v>50</v>
      </c>
      <c r="J42919" t="s">
        <v>1302</v>
      </c>
      <c r="K42919">
        <v>4</v>
      </c>
      <c r="L42919" t="s">
        <v>40</v>
      </c>
      <c r="M42919" s="6"/>
      <c r="N42919" s="6"/>
      <c r="O42919" s="6"/>
      <c r="P42919" s="6">
        <v>27</v>
      </c>
      <c r="Q42919" s="6"/>
      <c r="R42919" s="6"/>
      <c r="S42919" s="6"/>
      <c r="T42919" s="6"/>
      <c r="U42919" s="6"/>
      <c r="V42919" s="6"/>
      <c r="W42919" s="6"/>
      <c r="X42919" s="6"/>
    </row>
    <row r="42920" spans="1:24" x14ac:dyDescent="0.25">
      <c r="A42920" t="s">
        <v>38</v>
      </c>
      <c r="B42920" t="s">
        <v>1109</v>
      </c>
      <c r="C42920" t="s">
        <v>40</v>
      </c>
      <c r="D42920" t="s">
        <v>80</v>
      </c>
      <c r="E42920" t="s">
        <v>68</v>
      </c>
      <c r="F42920" t="s">
        <v>104</v>
      </c>
      <c r="G42920" t="s">
        <v>81</v>
      </c>
      <c r="H42920" t="s">
        <v>69</v>
      </c>
      <c r="I42920" t="s">
        <v>56</v>
      </c>
      <c r="J42920" t="s">
        <v>1119</v>
      </c>
      <c r="K42920">
        <v>4</v>
      </c>
      <c r="L42920" t="s">
        <v>40</v>
      </c>
      <c r="M42920" s="6"/>
      <c r="N42920" s="6"/>
      <c r="O42920" s="6"/>
      <c r="P42920" s="6">
        <v>10</v>
      </c>
      <c r="Q42920" s="6">
        <v>3</v>
      </c>
      <c r="R42920" s="6">
        <v>2</v>
      </c>
      <c r="S42920" s="6">
        <v>2</v>
      </c>
      <c r="T42920" s="6">
        <v>37</v>
      </c>
      <c r="U42920" s="6">
        <v>38</v>
      </c>
      <c r="V42920" s="6">
        <v>21</v>
      </c>
      <c r="W42920" s="6"/>
      <c r="X42920" s="6"/>
    </row>
    <row r="42921" spans="1:24" x14ac:dyDescent="0.25">
      <c r="A42921" t="s">
        <v>38</v>
      </c>
      <c r="B42921" t="s">
        <v>1109</v>
      </c>
      <c r="C42921" t="s">
        <v>40</v>
      </c>
      <c r="D42921" t="s">
        <v>80</v>
      </c>
      <c r="E42921" t="s">
        <v>68</v>
      </c>
      <c r="F42921" t="s">
        <v>104</v>
      </c>
      <c r="G42921" t="s">
        <v>81</v>
      </c>
      <c r="H42921" t="s">
        <v>69</v>
      </c>
      <c r="I42921" t="s">
        <v>56</v>
      </c>
      <c r="J42921" t="s">
        <v>1119</v>
      </c>
      <c r="K42921">
        <v>6</v>
      </c>
      <c r="L42921" t="s">
        <v>40</v>
      </c>
      <c r="M42921" s="6"/>
      <c r="N42921" s="6"/>
      <c r="O42921" s="6">
        <v>8</v>
      </c>
      <c r="P42921" s="6"/>
      <c r="Q42921" s="6"/>
      <c r="R42921" s="6"/>
      <c r="S42921" s="6"/>
      <c r="T42921" s="6"/>
      <c r="U42921" s="6"/>
      <c r="V42921" s="6"/>
      <c r="W42921" s="6"/>
      <c r="X42921" s="6"/>
    </row>
    <row r="42922" spans="1:24" x14ac:dyDescent="0.25">
      <c r="A42922" t="s">
        <v>38</v>
      </c>
      <c r="B42922" t="s">
        <v>1109</v>
      </c>
      <c r="C42922" t="s">
        <v>40</v>
      </c>
      <c r="D42922" t="s">
        <v>80</v>
      </c>
      <c r="E42922" t="s">
        <v>68</v>
      </c>
      <c r="F42922" t="s">
        <v>104</v>
      </c>
      <c r="G42922" t="s">
        <v>81</v>
      </c>
      <c r="H42922" t="s">
        <v>69</v>
      </c>
      <c r="I42922" t="s">
        <v>56</v>
      </c>
      <c r="J42922" t="s">
        <v>5269</v>
      </c>
      <c r="K42922">
        <v>4</v>
      </c>
      <c r="L42922" t="s">
        <v>40</v>
      </c>
      <c r="M42922" s="6"/>
      <c r="N42922" s="6"/>
      <c r="O42922" s="6"/>
      <c r="P42922" s="6">
        <v>36</v>
      </c>
      <c r="Q42922" s="6">
        <v>41</v>
      </c>
      <c r="R42922" s="6">
        <v>22</v>
      </c>
      <c r="S42922" s="6">
        <v>39</v>
      </c>
      <c r="T42922" s="6">
        <v>2</v>
      </c>
      <c r="U42922" s="6">
        <v>3</v>
      </c>
      <c r="V42922" s="6"/>
      <c r="W42922" s="6"/>
      <c r="X42922" s="6"/>
    </row>
    <row r="42923" spans="1:24" x14ac:dyDescent="0.25">
      <c r="A42923" t="s">
        <v>38</v>
      </c>
      <c r="B42923" t="s">
        <v>1109</v>
      </c>
      <c r="C42923" t="s">
        <v>40</v>
      </c>
      <c r="D42923" t="s">
        <v>80</v>
      </c>
      <c r="E42923" t="s">
        <v>68</v>
      </c>
      <c r="F42923" t="s">
        <v>104</v>
      </c>
      <c r="G42923" t="s">
        <v>81</v>
      </c>
      <c r="H42923" t="s">
        <v>69</v>
      </c>
      <c r="I42923" t="s">
        <v>56</v>
      </c>
      <c r="J42923" t="s">
        <v>5269</v>
      </c>
      <c r="K42923">
        <v>6</v>
      </c>
      <c r="L42923" t="s">
        <v>40</v>
      </c>
      <c r="M42923" s="6"/>
      <c r="N42923" s="6"/>
      <c r="O42923" s="6">
        <v>15</v>
      </c>
      <c r="P42923" s="6"/>
      <c r="Q42923" s="6"/>
      <c r="R42923" s="6"/>
      <c r="S42923" s="6"/>
      <c r="T42923" s="6"/>
      <c r="U42923" s="6"/>
      <c r="V42923" s="6"/>
      <c r="W42923" s="6"/>
      <c r="X42923" s="6"/>
    </row>
    <row r="42924" spans="1:24" x14ac:dyDescent="0.25">
      <c r="A42924" t="s">
        <v>38</v>
      </c>
      <c r="B42924" t="s">
        <v>1109</v>
      </c>
      <c r="C42924" t="s">
        <v>40</v>
      </c>
      <c r="D42924" t="s">
        <v>80</v>
      </c>
      <c r="E42924" t="s">
        <v>68</v>
      </c>
      <c r="F42924" t="s">
        <v>104</v>
      </c>
      <c r="G42924" t="s">
        <v>81</v>
      </c>
      <c r="H42924" t="s">
        <v>69</v>
      </c>
      <c r="I42924" t="s">
        <v>56</v>
      </c>
      <c r="J42924" t="s">
        <v>6429</v>
      </c>
      <c r="K42924">
        <v>4</v>
      </c>
      <c r="L42924" t="s">
        <v>40</v>
      </c>
      <c r="M42924" s="6"/>
      <c r="N42924" s="6"/>
      <c r="O42924" s="6"/>
      <c r="P42924" s="6">
        <v>28</v>
      </c>
      <c r="Q42924" s="6">
        <v>22</v>
      </c>
      <c r="R42924" s="6">
        <v>31</v>
      </c>
      <c r="S42924" s="6">
        <v>24</v>
      </c>
      <c r="T42924" s="6">
        <v>8</v>
      </c>
      <c r="U42924" s="6">
        <v>7</v>
      </c>
      <c r="V42924" s="6"/>
      <c r="W42924" s="6"/>
      <c r="X42924" s="6"/>
    </row>
    <row r="42925" spans="1:24" x14ac:dyDescent="0.25">
      <c r="A42925" t="s">
        <v>38</v>
      </c>
      <c r="B42925" t="s">
        <v>1109</v>
      </c>
      <c r="C42925" t="s">
        <v>40</v>
      </c>
      <c r="D42925" t="s">
        <v>80</v>
      </c>
      <c r="E42925" t="s">
        <v>68</v>
      </c>
      <c r="F42925" t="s">
        <v>104</v>
      </c>
      <c r="G42925" t="s">
        <v>81</v>
      </c>
      <c r="H42925" t="s">
        <v>69</v>
      </c>
      <c r="I42925" t="s">
        <v>56</v>
      </c>
      <c r="J42925" t="s">
        <v>6423</v>
      </c>
      <c r="K42925">
        <v>4</v>
      </c>
      <c r="L42925" t="s">
        <v>40</v>
      </c>
      <c r="M42925" s="6"/>
      <c r="N42925" s="6"/>
      <c r="O42925" s="6"/>
      <c r="P42925" s="6">
        <v>21</v>
      </c>
      <c r="Q42925" s="6">
        <v>20</v>
      </c>
      <c r="R42925" s="6">
        <v>1</v>
      </c>
      <c r="S42925" s="6">
        <v>4</v>
      </c>
      <c r="T42925" s="6">
        <v>2</v>
      </c>
      <c r="U42925" s="6">
        <v>1</v>
      </c>
      <c r="V42925" s="6"/>
      <c r="W42925" s="6"/>
      <c r="X42925" s="6"/>
    </row>
    <row r="42926" spans="1:24" x14ac:dyDescent="0.25">
      <c r="A42926" t="s">
        <v>38</v>
      </c>
      <c r="B42926" t="s">
        <v>1109</v>
      </c>
      <c r="C42926" t="s">
        <v>40</v>
      </c>
      <c r="D42926" t="s">
        <v>80</v>
      </c>
      <c r="E42926" t="s">
        <v>68</v>
      </c>
      <c r="F42926" t="s">
        <v>104</v>
      </c>
      <c r="G42926" t="s">
        <v>81</v>
      </c>
      <c r="H42926" t="s">
        <v>69</v>
      </c>
      <c r="I42926" t="s">
        <v>56</v>
      </c>
      <c r="J42926" t="s">
        <v>10795</v>
      </c>
      <c r="K42926">
        <v>6</v>
      </c>
      <c r="L42926" t="s">
        <v>40</v>
      </c>
      <c r="M42926" s="6"/>
      <c r="N42926" s="6">
        <v>48</v>
      </c>
      <c r="O42926" s="6"/>
      <c r="P42926" s="6"/>
      <c r="Q42926" s="6"/>
      <c r="R42926" s="6"/>
      <c r="S42926" s="6"/>
      <c r="T42926" s="6"/>
      <c r="U42926" s="6"/>
      <c r="V42926" s="6"/>
      <c r="W42926" s="6"/>
      <c r="X42926" s="6"/>
    </row>
    <row r="42927" spans="1:24" x14ac:dyDescent="0.25">
      <c r="A42927" t="s">
        <v>38</v>
      </c>
      <c r="B42927" t="s">
        <v>1109</v>
      </c>
      <c r="C42927" t="s">
        <v>40</v>
      </c>
      <c r="D42927" t="s">
        <v>80</v>
      </c>
      <c r="E42927" t="s">
        <v>68</v>
      </c>
      <c r="F42927" t="s">
        <v>104</v>
      </c>
      <c r="G42927" t="s">
        <v>81</v>
      </c>
      <c r="H42927" t="s">
        <v>69</v>
      </c>
      <c r="I42927" t="s">
        <v>56</v>
      </c>
      <c r="J42927" t="s">
        <v>10795</v>
      </c>
      <c r="K42927">
        <v>8</v>
      </c>
      <c r="L42927" t="s">
        <v>40</v>
      </c>
      <c r="M42927" s="6"/>
      <c r="N42927" s="6"/>
      <c r="O42927" s="6">
        <v>59</v>
      </c>
      <c r="P42927" s="6"/>
      <c r="Q42927" s="6"/>
      <c r="R42927" s="6"/>
      <c r="S42927" s="6"/>
      <c r="T42927" s="6"/>
      <c r="U42927" s="6"/>
      <c r="V42927" s="6"/>
      <c r="W42927" s="6"/>
      <c r="X42927" s="6"/>
    </row>
    <row r="42928" spans="1:24" x14ac:dyDescent="0.25">
      <c r="A42928" t="s">
        <v>38</v>
      </c>
      <c r="B42928" t="s">
        <v>1109</v>
      </c>
      <c r="C42928" t="s">
        <v>40</v>
      </c>
      <c r="D42928" t="s">
        <v>80</v>
      </c>
      <c r="E42928" t="s">
        <v>68</v>
      </c>
      <c r="F42928" t="s">
        <v>104</v>
      </c>
      <c r="G42928" t="s">
        <v>81</v>
      </c>
      <c r="H42928" t="s">
        <v>69</v>
      </c>
      <c r="I42928" t="s">
        <v>56</v>
      </c>
      <c r="J42928" t="s">
        <v>9346</v>
      </c>
      <c r="K42928">
        <v>6</v>
      </c>
      <c r="L42928" t="s">
        <v>40</v>
      </c>
      <c r="M42928" s="6"/>
      <c r="N42928" s="6">
        <v>55</v>
      </c>
      <c r="O42928" s="6"/>
      <c r="P42928" s="6"/>
      <c r="Q42928" s="6"/>
      <c r="R42928" s="6"/>
      <c r="S42928" s="6"/>
      <c r="T42928" s="6"/>
      <c r="U42928" s="6"/>
      <c r="V42928" s="6"/>
      <c r="W42928" s="6"/>
      <c r="X42928" s="6"/>
    </row>
    <row r="42929" spans="1:24" x14ac:dyDescent="0.25">
      <c r="A42929" t="s">
        <v>38</v>
      </c>
      <c r="B42929" t="s">
        <v>1109</v>
      </c>
      <c r="C42929" t="s">
        <v>40</v>
      </c>
      <c r="D42929" t="s">
        <v>80</v>
      </c>
      <c r="E42929" t="s">
        <v>68</v>
      </c>
      <c r="F42929" t="s">
        <v>104</v>
      </c>
      <c r="G42929" t="s">
        <v>81</v>
      </c>
      <c r="H42929" t="s">
        <v>69</v>
      </c>
      <c r="I42929" t="s">
        <v>56</v>
      </c>
      <c r="J42929" t="s">
        <v>9346</v>
      </c>
      <c r="K42929">
        <v>8</v>
      </c>
      <c r="L42929" t="s">
        <v>40</v>
      </c>
      <c r="M42929" s="6"/>
      <c r="N42929" s="6"/>
      <c r="O42929" s="6">
        <v>69</v>
      </c>
      <c r="P42929" s="6">
        <v>7</v>
      </c>
      <c r="Q42929" s="6">
        <v>4</v>
      </c>
      <c r="R42929" s="6"/>
      <c r="S42929" s="6"/>
      <c r="T42929" s="6"/>
      <c r="U42929" s="6"/>
      <c r="V42929" s="6"/>
      <c r="W42929" s="6"/>
      <c r="X42929" s="6"/>
    </row>
    <row r="42930" spans="1:24" x14ac:dyDescent="0.25">
      <c r="A42930" t="s">
        <v>38</v>
      </c>
      <c r="B42930" t="s">
        <v>1109</v>
      </c>
      <c r="C42930" t="s">
        <v>40</v>
      </c>
      <c r="D42930" t="s">
        <v>80</v>
      </c>
      <c r="E42930" t="s">
        <v>68</v>
      </c>
      <c r="F42930" t="s">
        <v>104</v>
      </c>
      <c r="G42930" t="s">
        <v>81</v>
      </c>
      <c r="H42930" t="s">
        <v>69</v>
      </c>
      <c r="I42930" t="s">
        <v>56</v>
      </c>
      <c r="J42930" t="s">
        <v>10794</v>
      </c>
      <c r="K42930">
        <v>6</v>
      </c>
      <c r="L42930" t="s">
        <v>40</v>
      </c>
      <c r="M42930" s="6"/>
      <c r="N42930" s="6">
        <v>39</v>
      </c>
      <c r="O42930" s="6"/>
      <c r="P42930" s="6"/>
      <c r="Q42930" s="6"/>
      <c r="R42930" s="6"/>
      <c r="S42930" s="6"/>
      <c r="T42930" s="6"/>
      <c r="U42930" s="6"/>
      <c r="V42930" s="6"/>
      <c r="W42930" s="6"/>
      <c r="X42930" s="6"/>
    </row>
    <row r="42931" spans="1:24" x14ac:dyDescent="0.25">
      <c r="A42931" t="s">
        <v>38</v>
      </c>
      <c r="B42931" t="s">
        <v>1109</v>
      </c>
      <c r="C42931" t="s">
        <v>40</v>
      </c>
      <c r="D42931" t="s">
        <v>80</v>
      </c>
      <c r="E42931" t="s">
        <v>68</v>
      </c>
      <c r="F42931" t="s">
        <v>104</v>
      </c>
      <c r="G42931" t="s">
        <v>81</v>
      </c>
      <c r="H42931" t="s">
        <v>69</v>
      </c>
      <c r="I42931" t="s">
        <v>56</v>
      </c>
      <c r="J42931" t="s">
        <v>10794</v>
      </c>
      <c r="K42931">
        <v>8</v>
      </c>
      <c r="L42931" t="s">
        <v>40</v>
      </c>
      <c r="M42931" s="6"/>
      <c r="N42931" s="6"/>
      <c r="O42931" s="6">
        <v>46</v>
      </c>
      <c r="P42931" s="6"/>
      <c r="Q42931" s="6"/>
      <c r="R42931" s="6"/>
      <c r="S42931" s="6"/>
      <c r="T42931" s="6"/>
      <c r="U42931" s="6"/>
      <c r="V42931" s="6"/>
      <c r="W42931" s="6"/>
      <c r="X42931" s="6"/>
    </row>
    <row r="42932" spans="1:24" x14ac:dyDescent="0.25">
      <c r="A42932" t="s">
        <v>38</v>
      </c>
      <c r="B42932" t="s">
        <v>1109</v>
      </c>
      <c r="C42932" t="s">
        <v>40</v>
      </c>
      <c r="D42932" t="s">
        <v>80</v>
      </c>
      <c r="E42932" t="s">
        <v>68</v>
      </c>
      <c r="F42932" t="s">
        <v>104</v>
      </c>
      <c r="G42932" t="s">
        <v>81</v>
      </c>
      <c r="H42932" t="s">
        <v>69</v>
      </c>
      <c r="I42932" t="s">
        <v>50</v>
      </c>
      <c r="J42932" t="s">
        <v>1119</v>
      </c>
      <c r="K42932">
        <v>4</v>
      </c>
      <c r="L42932" t="s">
        <v>40</v>
      </c>
      <c r="M42932" s="6"/>
      <c r="N42932" s="6"/>
      <c r="O42932" s="6"/>
      <c r="P42932" s="6">
        <v>10</v>
      </c>
      <c r="Q42932" s="6"/>
      <c r="R42932" s="6"/>
      <c r="S42932" s="6"/>
      <c r="T42932" s="6"/>
      <c r="U42932" s="6"/>
      <c r="V42932" s="6"/>
      <c r="W42932" s="6"/>
      <c r="X42932" s="6"/>
    </row>
    <row r="42933" spans="1:24" x14ac:dyDescent="0.25">
      <c r="A42933" t="s">
        <v>38</v>
      </c>
      <c r="B42933" t="s">
        <v>1109</v>
      </c>
      <c r="C42933" t="s">
        <v>40</v>
      </c>
      <c r="D42933" t="s">
        <v>80</v>
      </c>
      <c r="E42933" t="s">
        <v>68</v>
      </c>
      <c r="F42933" t="s">
        <v>104</v>
      </c>
      <c r="G42933" t="s">
        <v>81</v>
      </c>
      <c r="H42933" t="s">
        <v>69</v>
      </c>
      <c r="I42933" t="s">
        <v>50</v>
      </c>
      <c r="J42933" t="s">
        <v>5269</v>
      </c>
      <c r="K42933">
        <v>4</v>
      </c>
      <c r="L42933" t="s">
        <v>40</v>
      </c>
      <c r="M42933" s="6"/>
      <c r="N42933" s="6"/>
      <c r="O42933" s="6"/>
      <c r="P42933" s="6">
        <v>36</v>
      </c>
      <c r="Q42933" s="6"/>
      <c r="R42933" s="6"/>
      <c r="S42933" s="6"/>
      <c r="T42933" s="6"/>
      <c r="U42933" s="6"/>
      <c r="V42933" s="6"/>
      <c r="W42933" s="6"/>
      <c r="X42933" s="6"/>
    </row>
    <row r="42934" spans="1:24" x14ac:dyDescent="0.25">
      <c r="A42934" t="s">
        <v>38</v>
      </c>
      <c r="B42934" t="s">
        <v>1109</v>
      </c>
      <c r="C42934" t="s">
        <v>40</v>
      </c>
      <c r="D42934" t="s">
        <v>80</v>
      </c>
      <c r="E42934" t="s">
        <v>68</v>
      </c>
      <c r="F42934" t="s">
        <v>104</v>
      </c>
      <c r="G42934" t="s">
        <v>81</v>
      </c>
      <c r="H42934" t="s">
        <v>69</v>
      </c>
      <c r="I42934" t="s">
        <v>50</v>
      </c>
      <c r="J42934" t="s">
        <v>10043</v>
      </c>
      <c r="K42934">
        <v>4</v>
      </c>
      <c r="L42934" t="s">
        <v>40</v>
      </c>
      <c r="M42934" s="6"/>
      <c r="N42934" s="6"/>
      <c r="O42934" s="6"/>
      <c r="P42934" s="6">
        <v>28</v>
      </c>
      <c r="Q42934" s="6"/>
      <c r="R42934" s="6"/>
      <c r="S42934" s="6"/>
      <c r="T42934" s="6"/>
      <c r="U42934" s="6"/>
      <c r="V42934" s="6"/>
      <c r="W42934" s="6"/>
      <c r="X42934" s="6"/>
    </row>
    <row r="42935" spans="1:24" x14ac:dyDescent="0.25">
      <c r="A42935" t="s">
        <v>38</v>
      </c>
      <c r="B42935" t="s">
        <v>1109</v>
      </c>
      <c r="C42935" t="s">
        <v>40</v>
      </c>
      <c r="D42935" t="s">
        <v>80</v>
      </c>
      <c r="E42935" t="s">
        <v>68</v>
      </c>
      <c r="F42935" t="s">
        <v>104</v>
      </c>
      <c r="G42935" t="s">
        <v>81</v>
      </c>
      <c r="H42935" t="s">
        <v>69</v>
      </c>
      <c r="I42935" t="s">
        <v>50</v>
      </c>
      <c r="J42935" t="s">
        <v>1115</v>
      </c>
      <c r="K42935">
        <v>4</v>
      </c>
      <c r="L42935" t="s">
        <v>40</v>
      </c>
      <c r="M42935" s="6"/>
      <c r="N42935" s="6"/>
      <c r="O42935" s="6"/>
      <c r="P42935" s="6"/>
      <c r="Q42935" s="6"/>
      <c r="R42935" s="6"/>
      <c r="S42935" s="6"/>
      <c r="T42935" s="6"/>
      <c r="U42935" s="6">
        <v>6</v>
      </c>
      <c r="V42935" s="6">
        <v>14</v>
      </c>
      <c r="W42935" s="6"/>
      <c r="X42935" s="6"/>
    </row>
    <row r="42936" spans="1:24" x14ac:dyDescent="0.25">
      <c r="A42936" t="s">
        <v>38</v>
      </c>
      <c r="B42936" t="s">
        <v>1109</v>
      </c>
      <c r="C42936" t="s">
        <v>40</v>
      </c>
      <c r="D42936" t="s">
        <v>80</v>
      </c>
      <c r="E42936" t="s">
        <v>68</v>
      </c>
      <c r="F42936" t="s">
        <v>104</v>
      </c>
      <c r="G42936" t="s">
        <v>81</v>
      </c>
      <c r="H42936" t="s">
        <v>69</v>
      </c>
      <c r="I42936" t="s">
        <v>50</v>
      </c>
      <c r="J42936" t="s">
        <v>10044</v>
      </c>
      <c r="K42936">
        <v>4</v>
      </c>
      <c r="L42936" t="s">
        <v>40</v>
      </c>
      <c r="M42936" s="6"/>
      <c r="N42936" s="6"/>
      <c r="O42936" s="6"/>
      <c r="P42936" s="6">
        <v>21</v>
      </c>
      <c r="Q42936" s="6"/>
      <c r="R42936" s="6"/>
      <c r="S42936" s="6"/>
      <c r="T42936" s="6"/>
      <c r="U42936" s="6"/>
      <c r="V42936" s="6"/>
      <c r="W42936" s="6"/>
      <c r="X42936" s="6"/>
    </row>
    <row r="42937" spans="1:24" x14ac:dyDescent="0.25">
      <c r="A42937" t="s">
        <v>38</v>
      </c>
      <c r="B42937" t="s">
        <v>1109</v>
      </c>
      <c r="C42937" t="s">
        <v>40</v>
      </c>
      <c r="D42937" t="s">
        <v>80</v>
      </c>
      <c r="E42937" t="s">
        <v>68</v>
      </c>
      <c r="F42937" t="s">
        <v>104</v>
      </c>
      <c r="G42937" t="s">
        <v>81</v>
      </c>
      <c r="H42937" t="s">
        <v>69</v>
      </c>
      <c r="I42937" t="s">
        <v>50</v>
      </c>
      <c r="J42937" t="s">
        <v>9346</v>
      </c>
      <c r="K42937">
        <v>4</v>
      </c>
      <c r="L42937" t="s">
        <v>40</v>
      </c>
      <c r="M42937" s="6"/>
      <c r="N42937" s="6"/>
      <c r="O42937" s="6"/>
      <c r="P42937" s="6">
        <v>7</v>
      </c>
      <c r="Q42937" s="6"/>
      <c r="R42937" s="6"/>
      <c r="S42937" s="6"/>
      <c r="T42937" s="6"/>
      <c r="U42937" s="6"/>
      <c r="V42937" s="6"/>
      <c r="W42937" s="6"/>
      <c r="X42937" s="6"/>
    </row>
    <row r="42938" spans="1:24" x14ac:dyDescent="0.25">
      <c r="A42938" t="s">
        <v>38</v>
      </c>
      <c r="B42938" t="s">
        <v>1109</v>
      </c>
      <c r="C42938" t="s">
        <v>40</v>
      </c>
      <c r="D42938" t="s">
        <v>80</v>
      </c>
      <c r="E42938" t="s">
        <v>45</v>
      </c>
      <c r="F42938" t="s">
        <v>104</v>
      </c>
      <c r="G42938" t="s">
        <v>81</v>
      </c>
      <c r="H42938" t="s">
        <v>49</v>
      </c>
      <c r="I42938" t="s">
        <v>56</v>
      </c>
      <c r="J42938" t="s">
        <v>10794</v>
      </c>
      <c r="K42938">
        <v>6</v>
      </c>
      <c r="L42938" t="s">
        <v>40</v>
      </c>
      <c r="M42938" s="6"/>
      <c r="N42938" s="6">
        <v>5</v>
      </c>
      <c r="O42938" s="6"/>
      <c r="P42938" s="6"/>
      <c r="Q42938" s="6"/>
      <c r="R42938" s="6"/>
      <c r="S42938" s="6"/>
      <c r="T42938" s="6"/>
      <c r="U42938" s="6"/>
      <c r="V42938" s="6"/>
      <c r="W42938" s="6"/>
      <c r="X42938" s="6"/>
    </row>
    <row r="42939" spans="1:24" x14ac:dyDescent="0.25">
      <c r="A42939" t="s">
        <v>38</v>
      </c>
      <c r="B42939" t="s">
        <v>1109</v>
      </c>
      <c r="C42939" t="s">
        <v>40</v>
      </c>
      <c r="D42939" t="s">
        <v>80</v>
      </c>
      <c r="E42939" t="s">
        <v>64</v>
      </c>
      <c r="F42939" t="s">
        <v>104</v>
      </c>
      <c r="G42939" t="s">
        <v>81</v>
      </c>
      <c r="H42939" t="s">
        <v>64</v>
      </c>
      <c r="I42939" t="s">
        <v>56</v>
      </c>
      <c r="J42939" t="s">
        <v>1120</v>
      </c>
      <c r="K42939">
        <v>4</v>
      </c>
      <c r="L42939" t="s">
        <v>40</v>
      </c>
      <c r="M42939" s="6"/>
      <c r="N42939" s="6"/>
      <c r="O42939" s="6"/>
      <c r="P42939" s="6">
        <v>9</v>
      </c>
      <c r="Q42939" s="6">
        <v>23</v>
      </c>
      <c r="R42939" s="6">
        <v>17</v>
      </c>
      <c r="S42939" s="6">
        <v>33</v>
      </c>
      <c r="T42939" s="6">
        <v>30</v>
      </c>
      <c r="U42939" s="6">
        <v>26</v>
      </c>
      <c r="V42939" s="6">
        <v>12</v>
      </c>
      <c r="W42939" s="6"/>
      <c r="X42939" s="6"/>
    </row>
    <row r="42940" spans="1:24" x14ac:dyDescent="0.25">
      <c r="A42940" t="s">
        <v>38</v>
      </c>
      <c r="B42940" t="s">
        <v>1109</v>
      </c>
      <c r="C42940" t="s">
        <v>40</v>
      </c>
      <c r="D42940" t="s">
        <v>80</v>
      </c>
      <c r="E42940" t="s">
        <v>64</v>
      </c>
      <c r="F42940" t="s">
        <v>104</v>
      </c>
      <c r="G42940" t="s">
        <v>81</v>
      </c>
      <c r="H42940" t="s">
        <v>64</v>
      </c>
      <c r="I42940" t="s">
        <v>56</v>
      </c>
      <c r="J42940" t="s">
        <v>1120</v>
      </c>
      <c r="K42940">
        <v>6</v>
      </c>
      <c r="L42940" t="s">
        <v>40</v>
      </c>
      <c r="M42940" s="6"/>
      <c r="N42940" s="6"/>
      <c r="O42940" s="6">
        <v>10</v>
      </c>
      <c r="P42940" s="6"/>
      <c r="Q42940" s="6"/>
      <c r="R42940" s="6"/>
      <c r="S42940" s="6"/>
      <c r="T42940" s="6"/>
      <c r="U42940" s="6"/>
      <c r="V42940" s="6"/>
      <c r="W42940" s="6"/>
      <c r="X42940" s="6"/>
    </row>
    <row r="42941" spans="1:24" x14ac:dyDescent="0.25">
      <c r="A42941" t="s">
        <v>38</v>
      </c>
      <c r="B42941" t="s">
        <v>1109</v>
      </c>
      <c r="C42941" t="s">
        <v>40</v>
      </c>
      <c r="D42941" t="s">
        <v>80</v>
      </c>
      <c r="E42941" t="s">
        <v>64</v>
      </c>
      <c r="F42941" t="s">
        <v>104</v>
      </c>
      <c r="G42941" t="s">
        <v>81</v>
      </c>
      <c r="H42941" t="s">
        <v>64</v>
      </c>
      <c r="I42941" t="s">
        <v>50</v>
      </c>
      <c r="J42941" t="s">
        <v>5278</v>
      </c>
      <c r="K42941">
        <v>4</v>
      </c>
      <c r="L42941" t="s">
        <v>40</v>
      </c>
      <c r="M42941" s="6"/>
      <c r="N42941" s="6"/>
      <c r="O42941" s="6"/>
      <c r="P42941" s="6"/>
      <c r="Q42941" s="6"/>
      <c r="R42941" s="6"/>
      <c r="S42941" s="6"/>
      <c r="T42941" s="6"/>
      <c r="U42941" s="6">
        <v>28</v>
      </c>
      <c r="V42941" s="6">
        <v>26</v>
      </c>
      <c r="W42941" s="6"/>
      <c r="X42941" s="6"/>
    </row>
    <row r="42942" spans="1:24" x14ac:dyDescent="0.25">
      <c r="A42942" t="s">
        <v>38</v>
      </c>
      <c r="B42942" t="s">
        <v>1109</v>
      </c>
      <c r="C42942" t="s">
        <v>40</v>
      </c>
      <c r="D42942" t="s">
        <v>80</v>
      </c>
      <c r="E42942" t="s">
        <v>64</v>
      </c>
      <c r="F42942" t="s">
        <v>104</v>
      </c>
      <c r="G42942" t="s">
        <v>81</v>
      </c>
      <c r="H42942" t="s">
        <v>64</v>
      </c>
      <c r="I42942" t="s">
        <v>50</v>
      </c>
      <c r="J42942" t="s">
        <v>7106</v>
      </c>
      <c r="K42942">
        <v>4</v>
      </c>
      <c r="L42942" t="s">
        <v>40</v>
      </c>
      <c r="M42942" s="6"/>
      <c r="N42942" s="6"/>
      <c r="O42942" s="6"/>
      <c r="P42942" s="6"/>
      <c r="Q42942" s="6"/>
      <c r="R42942" s="6"/>
      <c r="S42942" s="6"/>
      <c r="T42942" s="6">
        <v>35</v>
      </c>
      <c r="U42942" s="6"/>
      <c r="V42942" s="6"/>
      <c r="W42942" s="6"/>
      <c r="X42942" s="6"/>
    </row>
    <row r="42943" spans="1:24" x14ac:dyDescent="0.25">
      <c r="A42943" t="s">
        <v>38</v>
      </c>
      <c r="B42943" t="s">
        <v>1109</v>
      </c>
      <c r="C42943" t="s">
        <v>40</v>
      </c>
      <c r="D42943" t="s">
        <v>80</v>
      </c>
      <c r="E42943" t="s">
        <v>64</v>
      </c>
      <c r="F42943" t="s">
        <v>104</v>
      </c>
      <c r="G42943" t="s">
        <v>81</v>
      </c>
      <c r="H42943" t="s">
        <v>64</v>
      </c>
      <c r="I42943" t="s">
        <v>50</v>
      </c>
      <c r="J42943" t="s">
        <v>1124</v>
      </c>
      <c r="K42943">
        <v>4</v>
      </c>
      <c r="L42943" t="s">
        <v>40</v>
      </c>
      <c r="M42943" s="6"/>
      <c r="N42943" s="6"/>
      <c r="O42943" s="6"/>
      <c r="P42943" s="6"/>
      <c r="Q42943" s="6"/>
      <c r="R42943" s="6"/>
      <c r="S42943" s="6"/>
      <c r="T42943" s="6">
        <v>25</v>
      </c>
      <c r="U42943" s="6">
        <v>16</v>
      </c>
      <c r="V42943" s="6">
        <v>10</v>
      </c>
      <c r="W42943" s="6"/>
      <c r="X42943" s="6"/>
    </row>
    <row r="42944" spans="1:24" x14ac:dyDescent="0.25">
      <c r="A42944" t="s">
        <v>38</v>
      </c>
      <c r="B42944" t="s">
        <v>1109</v>
      </c>
      <c r="C42944" t="s">
        <v>40</v>
      </c>
      <c r="D42944" t="s">
        <v>80</v>
      </c>
      <c r="E42944" t="s">
        <v>64</v>
      </c>
      <c r="F42944" t="s">
        <v>104</v>
      </c>
      <c r="G42944" t="s">
        <v>81</v>
      </c>
      <c r="H42944" t="s">
        <v>64</v>
      </c>
      <c r="I42944" t="s">
        <v>50</v>
      </c>
      <c r="J42944" t="s">
        <v>10041</v>
      </c>
      <c r="K42944">
        <v>4</v>
      </c>
      <c r="L42944" t="s">
        <v>40</v>
      </c>
      <c r="M42944" s="6"/>
      <c r="N42944" s="6"/>
      <c r="O42944" s="6"/>
      <c r="P42944" s="6">
        <v>9</v>
      </c>
      <c r="Q42944" s="6"/>
      <c r="R42944" s="6"/>
      <c r="S42944" s="6"/>
      <c r="T42944" s="6"/>
      <c r="U42944" s="6"/>
      <c r="V42944" s="6"/>
      <c r="W42944" s="6"/>
      <c r="X42944" s="6"/>
    </row>
    <row r="42945" spans="1:24" x14ac:dyDescent="0.25">
      <c r="A42945" t="s">
        <v>38</v>
      </c>
      <c r="B42945" t="s">
        <v>1109</v>
      </c>
      <c r="C42945" t="s">
        <v>40</v>
      </c>
      <c r="D42945" t="s">
        <v>80</v>
      </c>
      <c r="E42945" t="s">
        <v>64</v>
      </c>
      <c r="F42945" t="s">
        <v>104</v>
      </c>
      <c r="G42945" t="s">
        <v>81</v>
      </c>
      <c r="H42945" t="s">
        <v>64</v>
      </c>
      <c r="I42945" t="s">
        <v>50</v>
      </c>
      <c r="J42945" t="s">
        <v>6425</v>
      </c>
      <c r="K42945">
        <v>4</v>
      </c>
      <c r="L42945" t="s">
        <v>40</v>
      </c>
      <c r="M42945" s="6"/>
      <c r="N42945" s="6"/>
      <c r="O42945" s="6"/>
      <c r="P42945" s="6"/>
      <c r="Q42945" s="6"/>
      <c r="R42945" s="6"/>
      <c r="S42945" s="6"/>
      <c r="T42945" s="6"/>
      <c r="U42945" s="6">
        <v>1</v>
      </c>
      <c r="V42945" s="6"/>
      <c r="W42945" s="6"/>
      <c r="X42945" s="6"/>
    </row>
    <row r="42946" spans="1:24" x14ac:dyDescent="0.25">
      <c r="A42946" t="s">
        <v>38</v>
      </c>
      <c r="B42946" t="s">
        <v>1109</v>
      </c>
      <c r="C42946" t="s">
        <v>40</v>
      </c>
      <c r="D42946" t="s">
        <v>80</v>
      </c>
      <c r="E42946" t="s">
        <v>64</v>
      </c>
      <c r="F42946" t="s">
        <v>104</v>
      </c>
      <c r="G42946" t="s">
        <v>81</v>
      </c>
      <c r="H42946" t="s">
        <v>64</v>
      </c>
      <c r="I42946" t="s">
        <v>50</v>
      </c>
      <c r="J42946" t="s">
        <v>5274</v>
      </c>
      <c r="K42946">
        <v>4</v>
      </c>
      <c r="L42946" t="s">
        <v>40</v>
      </c>
      <c r="M42946" s="6"/>
      <c r="N42946" s="6"/>
      <c r="O42946" s="6"/>
      <c r="P42946" s="6"/>
      <c r="Q42946" s="6"/>
      <c r="R42946" s="6"/>
      <c r="S42946" s="6"/>
      <c r="T42946" s="6"/>
      <c r="U42946" s="6">
        <v>3</v>
      </c>
      <c r="V42946" s="6">
        <v>5</v>
      </c>
      <c r="W42946" s="6"/>
      <c r="X42946" s="6"/>
    </row>
    <row r="42947" spans="1:24" x14ac:dyDescent="0.25">
      <c r="A42947" t="s">
        <v>38</v>
      </c>
      <c r="B42947" t="s">
        <v>1109</v>
      </c>
      <c r="C42947" t="s">
        <v>40</v>
      </c>
      <c r="D42947" t="s">
        <v>80</v>
      </c>
      <c r="E42947" t="s">
        <v>64</v>
      </c>
      <c r="F42947" t="s">
        <v>104</v>
      </c>
      <c r="G42947" t="s">
        <v>81</v>
      </c>
      <c r="H42947" t="s">
        <v>64</v>
      </c>
      <c r="I42947" t="s">
        <v>50</v>
      </c>
      <c r="J42947" t="s">
        <v>1121</v>
      </c>
      <c r="K42947">
        <v>4</v>
      </c>
      <c r="L42947" t="s">
        <v>40</v>
      </c>
      <c r="M42947" s="6"/>
      <c r="N42947" s="6"/>
      <c r="O42947" s="6"/>
      <c r="P42947" s="6"/>
      <c r="Q42947" s="6"/>
      <c r="R42947" s="6"/>
      <c r="S42947" s="6"/>
      <c r="T42947" s="6"/>
      <c r="U42947" s="6">
        <v>1</v>
      </c>
      <c r="V42947" s="6">
        <v>6</v>
      </c>
      <c r="W42947" s="6"/>
      <c r="X42947" s="6"/>
    </row>
    <row r="42948" spans="1:24" x14ac:dyDescent="0.25">
      <c r="A42948" t="s">
        <v>38</v>
      </c>
      <c r="B42948" t="s">
        <v>1109</v>
      </c>
      <c r="C42948" t="s">
        <v>40</v>
      </c>
      <c r="D42948" t="s">
        <v>80</v>
      </c>
      <c r="E42948" t="s">
        <v>64</v>
      </c>
      <c r="F42948" t="s">
        <v>104</v>
      </c>
      <c r="G42948" t="s">
        <v>81</v>
      </c>
      <c r="H42948" t="s">
        <v>64</v>
      </c>
      <c r="I42948" t="s">
        <v>50</v>
      </c>
      <c r="J42948" t="s">
        <v>1143</v>
      </c>
      <c r="K42948">
        <v>4</v>
      </c>
      <c r="L42948" t="s">
        <v>40</v>
      </c>
      <c r="M42948" s="6"/>
      <c r="N42948" s="6"/>
      <c r="O42948" s="6"/>
      <c r="P42948" s="6"/>
      <c r="Q42948" s="6"/>
      <c r="R42948" s="6"/>
      <c r="S42948" s="6"/>
      <c r="T42948" s="6">
        <v>7</v>
      </c>
      <c r="U42948" s="6">
        <v>26</v>
      </c>
      <c r="V42948" s="6">
        <v>28</v>
      </c>
      <c r="W42948" s="6"/>
      <c r="X42948" s="6"/>
    </row>
    <row r="42949" spans="1:24" x14ac:dyDescent="0.25">
      <c r="A42949" t="s">
        <v>38</v>
      </c>
      <c r="B42949" t="s">
        <v>1109</v>
      </c>
      <c r="C42949" t="s">
        <v>40</v>
      </c>
      <c r="D42949" t="s">
        <v>80</v>
      </c>
      <c r="E42949" t="s">
        <v>64</v>
      </c>
      <c r="F42949" t="s">
        <v>104</v>
      </c>
      <c r="G42949" t="s">
        <v>81</v>
      </c>
      <c r="H42949" t="s">
        <v>64</v>
      </c>
      <c r="I42949" t="s">
        <v>50</v>
      </c>
      <c r="J42949" t="s">
        <v>5275</v>
      </c>
      <c r="K42949">
        <v>4</v>
      </c>
      <c r="L42949" t="s">
        <v>40</v>
      </c>
      <c r="M42949" s="6"/>
      <c r="N42949" s="6"/>
      <c r="O42949" s="6"/>
      <c r="P42949" s="6"/>
      <c r="Q42949" s="6"/>
      <c r="R42949" s="6"/>
      <c r="S42949" s="6"/>
      <c r="T42949" s="6">
        <v>13</v>
      </c>
      <c r="U42949" s="6">
        <v>7</v>
      </c>
      <c r="V42949" s="6">
        <v>8</v>
      </c>
      <c r="W42949" s="6"/>
      <c r="X42949" s="6"/>
    </row>
    <row r="42950" spans="1:24" x14ac:dyDescent="0.25">
      <c r="A42950" t="s">
        <v>38</v>
      </c>
      <c r="B42950" t="s">
        <v>1109</v>
      </c>
      <c r="C42950" t="s">
        <v>40</v>
      </c>
      <c r="D42950" t="s">
        <v>72</v>
      </c>
      <c r="E42950" t="s">
        <v>68</v>
      </c>
      <c r="F42950" t="s">
        <v>104</v>
      </c>
      <c r="G42950" t="s">
        <v>73</v>
      </c>
      <c r="H42950" t="s">
        <v>69</v>
      </c>
      <c r="I42950" t="s">
        <v>50</v>
      </c>
      <c r="J42950" t="s">
        <v>1110</v>
      </c>
      <c r="K42950">
        <v>1</v>
      </c>
      <c r="L42950" t="s">
        <v>40</v>
      </c>
      <c r="M42950" s="6"/>
      <c r="N42950" s="6"/>
      <c r="O42950" s="6"/>
      <c r="P42950" s="6"/>
      <c r="Q42950" s="6"/>
      <c r="R42950" s="6"/>
      <c r="S42950" s="6"/>
      <c r="T42950" s="6"/>
      <c r="U42950" s="6"/>
      <c r="V42950" s="6">
        <v>3</v>
      </c>
      <c r="W42950" s="6"/>
      <c r="X42950" s="6"/>
    </row>
    <row r="42951" spans="1:24" x14ac:dyDescent="0.25">
      <c r="A42951" t="s">
        <v>38</v>
      </c>
      <c r="B42951" t="s">
        <v>1109</v>
      </c>
      <c r="C42951" t="s">
        <v>40</v>
      </c>
      <c r="D42951" t="s">
        <v>72</v>
      </c>
      <c r="E42951" t="s">
        <v>68</v>
      </c>
      <c r="F42951" t="s">
        <v>104</v>
      </c>
      <c r="G42951" t="s">
        <v>73</v>
      </c>
      <c r="H42951" t="s">
        <v>69</v>
      </c>
      <c r="I42951" t="s">
        <v>50</v>
      </c>
      <c r="J42951" t="s">
        <v>1070</v>
      </c>
      <c r="K42951">
        <v>2</v>
      </c>
      <c r="L42951" t="s">
        <v>40</v>
      </c>
      <c r="M42951" s="6"/>
      <c r="N42951" s="6"/>
      <c r="O42951" s="6"/>
      <c r="P42951" s="6"/>
      <c r="Q42951" s="6"/>
      <c r="R42951" s="6"/>
      <c r="S42951" s="6"/>
      <c r="T42951" s="6"/>
      <c r="U42951" s="6">
        <v>4</v>
      </c>
      <c r="V42951" s="6">
        <v>1</v>
      </c>
      <c r="W42951" s="6"/>
      <c r="X42951" s="6"/>
    </row>
    <row r="42952" spans="1:24" x14ac:dyDescent="0.25">
      <c r="A42952" t="s">
        <v>38</v>
      </c>
      <c r="B42952" t="s">
        <v>1109</v>
      </c>
      <c r="C42952" t="s">
        <v>40</v>
      </c>
      <c r="D42952" t="s">
        <v>72</v>
      </c>
      <c r="E42952" t="s">
        <v>68</v>
      </c>
      <c r="F42952" t="s">
        <v>104</v>
      </c>
      <c r="G42952" t="s">
        <v>73</v>
      </c>
      <c r="H42952" t="s">
        <v>69</v>
      </c>
      <c r="I42952" t="s">
        <v>50</v>
      </c>
      <c r="J42952" t="s">
        <v>10799</v>
      </c>
      <c r="K42952">
        <v>3</v>
      </c>
      <c r="L42952" t="s">
        <v>40</v>
      </c>
      <c r="M42952" s="6"/>
      <c r="N42952" s="6"/>
      <c r="O42952" s="6">
        <v>7</v>
      </c>
      <c r="P42952" s="6"/>
      <c r="Q42952" s="6"/>
      <c r="R42952" s="6"/>
      <c r="S42952" s="6"/>
      <c r="T42952" s="6"/>
      <c r="U42952" s="6"/>
      <c r="V42952" s="6"/>
      <c r="W42952" s="6"/>
      <c r="X42952" s="6"/>
    </row>
    <row r="42953" spans="1:24" x14ac:dyDescent="0.25">
      <c r="A42953" t="s">
        <v>38</v>
      </c>
      <c r="B42953" t="s">
        <v>1109</v>
      </c>
      <c r="C42953" t="s">
        <v>40</v>
      </c>
      <c r="D42953" t="s">
        <v>72</v>
      </c>
      <c r="E42953" t="s">
        <v>68</v>
      </c>
      <c r="F42953" t="s">
        <v>104</v>
      </c>
      <c r="G42953" t="s">
        <v>73</v>
      </c>
      <c r="H42953" t="s">
        <v>69</v>
      </c>
      <c r="I42953" t="s">
        <v>50</v>
      </c>
      <c r="J42953" t="s">
        <v>1148</v>
      </c>
      <c r="K42953">
        <v>2</v>
      </c>
      <c r="L42953" t="s">
        <v>40</v>
      </c>
      <c r="M42953" s="6"/>
      <c r="N42953" s="6"/>
      <c r="O42953" s="6"/>
      <c r="P42953" s="6"/>
      <c r="Q42953" s="6"/>
      <c r="R42953" s="6"/>
      <c r="S42953" s="6"/>
      <c r="T42953" s="6"/>
      <c r="U42953" s="6">
        <v>3</v>
      </c>
      <c r="V42953" s="6">
        <v>4</v>
      </c>
      <c r="W42953" s="6"/>
      <c r="X42953" s="6"/>
    </row>
    <row r="42954" spans="1:24" x14ac:dyDescent="0.25">
      <c r="A42954" t="s">
        <v>38</v>
      </c>
      <c r="B42954" t="s">
        <v>1109</v>
      </c>
      <c r="C42954" t="s">
        <v>40</v>
      </c>
      <c r="D42954" t="s">
        <v>72</v>
      </c>
      <c r="E42954" t="s">
        <v>68</v>
      </c>
      <c r="F42954" t="s">
        <v>104</v>
      </c>
      <c r="G42954" t="s">
        <v>72</v>
      </c>
      <c r="H42954" t="s">
        <v>69</v>
      </c>
      <c r="I42954" t="s">
        <v>50</v>
      </c>
      <c r="J42954" t="s">
        <v>1125</v>
      </c>
      <c r="K42954">
        <v>3</v>
      </c>
      <c r="L42954" t="s">
        <v>40</v>
      </c>
      <c r="M42954" s="6"/>
      <c r="N42954" s="6"/>
      <c r="O42954" s="6"/>
      <c r="P42954" s="6"/>
      <c r="Q42954" s="6"/>
      <c r="R42954" s="6"/>
      <c r="S42954" s="6"/>
      <c r="T42954" s="6"/>
      <c r="U42954" s="6"/>
      <c r="V42954" s="6">
        <v>1</v>
      </c>
      <c r="W42954" s="6"/>
      <c r="X42954" s="6"/>
    </row>
    <row r="42955" spans="1:24" x14ac:dyDescent="0.25">
      <c r="A42955" t="s">
        <v>38</v>
      </c>
      <c r="B42955" t="s">
        <v>1109</v>
      </c>
      <c r="C42955" t="s">
        <v>40</v>
      </c>
      <c r="D42955" t="s">
        <v>72</v>
      </c>
      <c r="E42955" t="s">
        <v>45</v>
      </c>
      <c r="F42955" t="s">
        <v>104</v>
      </c>
      <c r="G42955" t="s">
        <v>73</v>
      </c>
      <c r="H42955" t="s">
        <v>46</v>
      </c>
      <c r="I42955" t="s">
        <v>56</v>
      </c>
      <c r="J42955" t="s">
        <v>10797</v>
      </c>
      <c r="K42955">
        <v>1</v>
      </c>
      <c r="L42955" t="s">
        <v>40</v>
      </c>
      <c r="M42955" s="6"/>
      <c r="N42955" s="6"/>
      <c r="O42955" s="6">
        <v>30</v>
      </c>
      <c r="P42955" s="6"/>
      <c r="Q42955" s="6"/>
      <c r="R42955" s="6"/>
      <c r="S42955" s="6"/>
      <c r="T42955" s="6"/>
      <c r="U42955" s="6"/>
      <c r="V42955" s="6"/>
      <c r="W42955" s="6"/>
      <c r="X42955" s="6"/>
    </row>
    <row r="42956" spans="1:24" x14ac:dyDescent="0.25">
      <c r="A42956" t="s">
        <v>38</v>
      </c>
      <c r="B42956" t="s">
        <v>1109</v>
      </c>
      <c r="C42956" t="s">
        <v>40</v>
      </c>
      <c r="D42956" t="s">
        <v>72</v>
      </c>
      <c r="E42956" t="s">
        <v>64</v>
      </c>
      <c r="F42956" t="s">
        <v>104</v>
      </c>
      <c r="G42956" t="s">
        <v>73</v>
      </c>
      <c r="H42956" t="s">
        <v>64</v>
      </c>
      <c r="I42956" t="s">
        <v>50</v>
      </c>
      <c r="J42956" t="s">
        <v>1123</v>
      </c>
      <c r="K42956">
        <v>1</v>
      </c>
      <c r="L42956" t="s">
        <v>40</v>
      </c>
      <c r="M42956" s="6"/>
      <c r="N42956" s="6"/>
      <c r="O42956" s="6"/>
      <c r="P42956" s="6"/>
      <c r="Q42956" s="6"/>
      <c r="R42956" s="6"/>
      <c r="S42956" s="6"/>
      <c r="T42956" s="6"/>
      <c r="U42956" s="6">
        <v>3</v>
      </c>
      <c r="V42956" s="6"/>
      <c r="W42956" s="6"/>
      <c r="X42956" s="6"/>
    </row>
    <row r="42957" spans="1:24" x14ac:dyDescent="0.25">
      <c r="A42957" t="s">
        <v>38</v>
      </c>
      <c r="B42957" t="s">
        <v>1109</v>
      </c>
      <c r="C42957" t="s">
        <v>40</v>
      </c>
      <c r="D42957" t="s">
        <v>72</v>
      </c>
      <c r="E42957" t="s">
        <v>64</v>
      </c>
      <c r="F42957" t="s">
        <v>104</v>
      </c>
      <c r="G42957" t="s">
        <v>73</v>
      </c>
      <c r="H42957" t="s">
        <v>64</v>
      </c>
      <c r="I42957" t="s">
        <v>50</v>
      </c>
      <c r="J42957" t="s">
        <v>1093</v>
      </c>
      <c r="K42957">
        <v>1</v>
      </c>
      <c r="L42957" t="s">
        <v>40</v>
      </c>
      <c r="M42957" s="6"/>
      <c r="N42957" s="6"/>
      <c r="O42957" s="6"/>
      <c r="P42957" s="6"/>
      <c r="Q42957" s="6"/>
      <c r="R42957" s="6"/>
      <c r="S42957" s="6"/>
      <c r="T42957" s="6">
        <v>1</v>
      </c>
      <c r="U42957" s="6">
        <v>4</v>
      </c>
      <c r="V42957" s="6"/>
      <c r="W42957" s="6"/>
      <c r="X42957" s="6"/>
    </row>
    <row r="42958" spans="1:24" x14ac:dyDescent="0.25">
      <c r="A42958" t="s">
        <v>38</v>
      </c>
      <c r="B42958" t="s">
        <v>1109</v>
      </c>
      <c r="C42958" t="s">
        <v>40</v>
      </c>
      <c r="D42958" t="s">
        <v>72</v>
      </c>
      <c r="E42958" t="s">
        <v>64</v>
      </c>
      <c r="F42958" t="s">
        <v>104</v>
      </c>
      <c r="G42958" t="s">
        <v>73</v>
      </c>
      <c r="H42958" t="s">
        <v>64</v>
      </c>
      <c r="I42958" t="s">
        <v>50</v>
      </c>
      <c r="J42958" t="s">
        <v>5272</v>
      </c>
      <c r="K42958">
        <v>1</v>
      </c>
      <c r="L42958" t="s">
        <v>40</v>
      </c>
      <c r="M42958" s="6"/>
      <c r="N42958" s="6"/>
      <c r="O42958" s="6"/>
      <c r="P42958" s="6"/>
      <c r="Q42958" s="6"/>
      <c r="R42958" s="6"/>
      <c r="S42958" s="6"/>
      <c r="T42958" s="6"/>
      <c r="U42958" s="6">
        <v>3</v>
      </c>
      <c r="V42958" s="6">
        <v>1</v>
      </c>
      <c r="W42958" s="6"/>
      <c r="X42958" s="6"/>
    </row>
    <row r="42959" spans="1:24" x14ac:dyDescent="0.25">
      <c r="A42959" t="s">
        <v>38</v>
      </c>
      <c r="B42959" t="s">
        <v>1109</v>
      </c>
      <c r="C42959" t="s">
        <v>40</v>
      </c>
      <c r="D42959" t="s">
        <v>72</v>
      </c>
      <c r="E42959" t="s">
        <v>64</v>
      </c>
      <c r="F42959" t="s">
        <v>104</v>
      </c>
      <c r="G42959" t="s">
        <v>73</v>
      </c>
      <c r="H42959" t="s">
        <v>64</v>
      </c>
      <c r="I42959" t="s">
        <v>50</v>
      </c>
      <c r="J42959" t="s">
        <v>5273</v>
      </c>
      <c r="K42959">
        <v>2</v>
      </c>
      <c r="L42959" t="s">
        <v>40</v>
      </c>
      <c r="M42959" s="6"/>
      <c r="N42959" s="6"/>
      <c r="O42959" s="6"/>
      <c r="P42959" s="6"/>
      <c r="Q42959" s="6"/>
      <c r="R42959" s="6"/>
      <c r="S42959" s="6"/>
      <c r="T42959" s="6"/>
      <c r="U42959" s="6">
        <v>1</v>
      </c>
      <c r="V42959" s="6"/>
      <c r="W42959" s="6"/>
      <c r="X42959" s="6"/>
    </row>
    <row r="42960" spans="1:24" x14ac:dyDescent="0.25">
      <c r="A42960" t="s">
        <v>38</v>
      </c>
      <c r="B42960" t="s">
        <v>1109</v>
      </c>
      <c r="C42960" t="s">
        <v>40</v>
      </c>
      <c r="D42960" t="s">
        <v>72</v>
      </c>
      <c r="E42960" t="s">
        <v>64</v>
      </c>
      <c r="F42960" t="s">
        <v>104</v>
      </c>
      <c r="G42960" t="s">
        <v>73</v>
      </c>
      <c r="H42960" t="s">
        <v>64</v>
      </c>
      <c r="I42960" t="s">
        <v>50</v>
      </c>
      <c r="J42960" t="s">
        <v>1144</v>
      </c>
      <c r="K42960">
        <v>1</v>
      </c>
      <c r="L42960" t="s">
        <v>40</v>
      </c>
      <c r="M42960" s="6"/>
      <c r="N42960" s="6"/>
      <c r="O42960" s="6"/>
      <c r="P42960" s="6"/>
      <c r="Q42960" s="6"/>
      <c r="R42960" s="6"/>
      <c r="S42960" s="6"/>
      <c r="T42960" s="6"/>
      <c r="U42960" s="6"/>
      <c r="V42960" s="6">
        <v>1</v>
      </c>
      <c r="W42960" s="6"/>
      <c r="X42960" s="6"/>
    </row>
    <row r="42961" spans="1:24" x14ac:dyDescent="0.25">
      <c r="A42961" t="s">
        <v>38</v>
      </c>
      <c r="B42961" t="s">
        <v>1109</v>
      </c>
      <c r="C42961" t="s">
        <v>40</v>
      </c>
      <c r="D42961" t="s">
        <v>72</v>
      </c>
      <c r="E42961" t="s">
        <v>64</v>
      </c>
      <c r="F42961" t="s">
        <v>104</v>
      </c>
      <c r="G42961" t="s">
        <v>73</v>
      </c>
      <c r="H42961" t="s">
        <v>64</v>
      </c>
      <c r="I42961" t="s">
        <v>50</v>
      </c>
      <c r="J42961" t="s">
        <v>5270</v>
      </c>
      <c r="K42961">
        <v>1</v>
      </c>
      <c r="L42961" t="s">
        <v>40</v>
      </c>
      <c r="M42961" s="6"/>
      <c r="N42961" s="6"/>
      <c r="O42961" s="6"/>
      <c r="P42961" s="6"/>
      <c r="Q42961" s="6"/>
      <c r="R42961" s="6"/>
      <c r="S42961" s="6"/>
      <c r="T42961" s="6"/>
      <c r="U42961" s="6"/>
      <c r="V42961" s="6">
        <v>1</v>
      </c>
      <c r="W42961" s="6"/>
      <c r="X42961" s="6"/>
    </row>
    <row r="42962" spans="1:24" x14ac:dyDescent="0.25">
      <c r="A42962" t="s">
        <v>38</v>
      </c>
      <c r="B42962" t="s">
        <v>1109</v>
      </c>
      <c r="C42962" t="s">
        <v>40</v>
      </c>
      <c r="D42962" t="s">
        <v>72</v>
      </c>
      <c r="E42962" t="s">
        <v>64</v>
      </c>
      <c r="F42962" t="s">
        <v>104</v>
      </c>
      <c r="G42962" t="s">
        <v>72</v>
      </c>
      <c r="H42962" t="s">
        <v>64</v>
      </c>
      <c r="I42962" t="s">
        <v>50</v>
      </c>
      <c r="J42962" t="s">
        <v>5271</v>
      </c>
      <c r="K42962">
        <v>3</v>
      </c>
      <c r="L42962" t="s">
        <v>40</v>
      </c>
      <c r="M42962" s="6"/>
      <c r="N42962" s="6"/>
      <c r="O42962" s="6"/>
      <c r="P42962" s="6"/>
      <c r="Q42962" s="6"/>
      <c r="R42962" s="6"/>
      <c r="S42962" s="6"/>
      <c r="T42962" s="6"/>
      <c r="U42962" s="6"/>
      <c r="V42962" s="6">
        <v>3</v>
      </c>
      <c r="W42962" s="6"/>
      <c r="X42962" s="6"/>
    </row>
    <row r="42963" spans="1:24" x14ac:dyDescent="0.25">
      <c r="A42963" t="s">
        <v>38</v>
      </c>
      <c r="B42963" t="s">
        <v>1109</v>
      </c>
      <c r="C42963" t="s">
        <v>40</v>
      </c>
      <c r="D42963" t="s">
        <v>43</v>
      </c>
      <c r="E42963" t="s">
        <v>68</v>
      </c>
      <c r="F42963" t="s">
        <v>104</v>
      </c>
      <c r="G42963" t="s">
        <v>162</v>
      </c>
      <c r="H42963" t="s">
        <v>69</v>
      </c>
      <c r="I42963" t="s">
        <v>56</v>
      </c>
      <c r="J42963" t="s">
        <v>9343</v>
      </c>
      <c r="K42963">
        <v>2</v>
      </c>
      <c r="L42963" t="s">
        <v>40</v>
      </c>
      <c r="M42963" s="6"/>
      <c r="N42963" s="6"/>
      <c r="O42963" s="6"/>
      <c r="P42963" s="6">
        <v>31</v>
      </c>
      <c r="Q42963" s="6">
        <v>8</v>
      </c>
      <c r="R42963" s="6"/>
      <c r="S42963" s="6"/>
      <c r="T42963" s="6"/>
      <c r="U42963" s="6"/>
      <c r="V42963" s="6"/>
      <c r="W42963" s="6"/>
      <c r="X42963" s="6"/>
    </row>
    <row r="42964" spans="1:24" x14ac:dyDescent="0.25">
      <c r="A42964" t="s">
        <v>38</v>
      </c>
      <c r="B42964" t="s">
        <v>1109</v>
      </c>
      <c r="C42964" t="s">
        <v>40</v>
      </c>
      <c r="D42964" t="s">
        <v>43</v>
      </c>
      <c r="E42964" t="s">
        <v>68</v>
      </c>
      <c r="F42964" t="s">
        <v>104</v>
      </c>
      <c r="G42964" t="s">
        <v>162</v>
      </c>
      <c r="H42964" t="s">
        <v>69</v>
      </c>
      <c r="I42964" t="s">
        <v>56</v>
      </c>
      <c r="J42964" t="s">
        <v>9343</v>
      </c>
      <c r="K42964">
        <v>4</v>
      </c>
      <c r="L42964" t="s">
        <v>40</v>
      </c>
      <c r="M42964" s="6"/>
      <c r="N42964" s="6"/>
      <c r="O42964" s="6">
        <v>29</v>
      </c>
      <c r="P42964" s="6"/>
      <c r="Q42964" s="6"/>
      <c r="R42964" s="6"/>
      <c r="S42964" s="6"/>
      <c r="T42964" s="6"/>
      <c r="U42964" s="6"/>
      <c r="V42964" s="6"/>
      <c r="W42964" s="6"/>
      <c r="X42964" s="6"/>
    </row>
    <row r="42965" spans="1:24" x14ac:dyDescent="0.25">
      <c r="A42965" t="s">
        <v>38</v>
      </c>
      <c r="B42965" t="s">
        <v>1109</v>
      </c>
      <c r="C42965" t="s">
        <v>40</v>
      </c>
      <c r="D42965" t="s">
        <v>43</v>
      </c>
      <c r="E42965" t="s">
        <v>68</v>
      </c>
      <c r="F42965" t="s">
        <v>104</v>
      </c>
      <c r="G42965" t="s">
        <v>67</v>
      </c>
      <c r="H42965" t="s">
        <v>69</v>
      </c>
      <c r="I42965" t="s">
        <v>50</v>
      </c>
      <c r="J42965" t="s">
        <v>66</v>
      </c>
      <c r="K42965">
        <v>2</v>
      </c>
      <c r="L42965" t="s">
        <v>40</v>
      </c>
      <c r="M42965" s="6"/>
      <c r="N42965" s="6"/>
      <c r="O42965" s="6"/>
      <c r="P42965" s="6"/>
      <c r="Q42965" s="6"/>
      <c r="R42965" s="6"/>
      <c r="S42965" s="6"/>
      <c r="T42965" s="6"/>
      <c r="U42965" s="6">
        <v>80</v>
      </c>
      <c r="V42965" s="6">
        <v>39</v>
      </c>
      <c r="W42965" s="6"/>
      <c r="X42965" s="6"/>
    </row>
    <row r="42966" spans="1:24" x14ac:dyDescent="0.25">
      <c r="A42966" t="s">
        <v>38</v>
      </c>
      <c r="B42966" t="s">
        <v>1109</v>
      </c>
      <c r="C42966" t="s">
        <v>40</v>
      </c>
      <c r="D42966" t="s">
        <v>43</v>
      </c>
      <c r="E42966" t="s">
        <v>68</v>
      </c>
      <c r="F42966" t="s">
        <v>104</v>
      </c>
      <c r="G42966" t="s">
        <v>44</v>
      </c>
      <c r="H42966" t="s">
        <v>69</v>
      </c>
      <c r="I42966" t="s">
        <v>56</v>
      </c>
      <c r="J42966" t="s">
        <v>9344</v>
      </c>
      <c r="K42966">
        <v>12</v>
      </c>
      <c r="L42966" t="s">
        <v>40</v>
      </c>
      <c r="M42966" s="6"/>
      <c r="N42966" s="6"/>
      <c r="O42966" s="6"/>
      <c r="P42966" s="6"/>
      <c r="Q42966" s="6">
        <v>26</v>
      </c>
      <c r="R42966" s="6"/>
      <c r="S42966" s="6"/>
      <c r="T42966" s="6"/>
      <c r="U42966" s="6"/>
      <c r="V42966" s="6"/>
      <c r="W42966" s="6"/>
      <c r="X42966" s="6"/>
    </row>
    <row r="42967" spans="1:24" x14ac:dyDescent="0.25">
      <c r="A42967" t="s">
        <v>38</v>
      </c>
      <c r="B42967" t="s">
        <v>1109</v>
      </c>
      <c r="C42967" t="s">
        <v>40</v>
      </c>
      <c r="D42967" t="s">
        <v>43</v>
      </c>
      <c r="E42967" t="s">
        <v>68</v>
      </c>
      <c r="F42967" t="s">
        <v>104</v>
      </c>
      <c r="G42967" t="s">
        <v>44</v>
      </c>
      <c r="H42967" t="s">
        <v>69</v>
      </c>
      <c r="I42967" t="s">
        <v>56</v>
      </c>
      <c r="J42967" t="s">
        <v>75</v>
      </c>
      <c r="K42967">
        <v>8</v>
      </c>
      <c r="L42967" t="s">
        <v>40</v>
      </c>
      <c r="M42967" s="6"/>
      <c r="N42967" s="6"/>
      <c r="O42967" s="6"/>
      <c r="P42967" s="6">
        <v>100</v>
      </c>
      <c r="Q42967" s="6">
        <v>83</v>
      </c>
      <c r="R42967" s="6"/>
      <c r="S42967" s="6"/>
      <c r="T42967" s="6"/>
      <c r="U42967" s="6"/>
      <c r="V42967" s="6"/>
      <c r="W42967" s="6"/>
      <c r="X42967" s="6"/>
    </row>
    <row r="42968" spans="1:24" x14ac:dyDescent="0.25">
      <c r="A42968" t="s">
        <v>38</v>
      </c>
      <c r="B42968" t="s">
        <v>1109</v>
      </c>
      <c r="C42968" t="s">
        <v>40</v>
      </c>
      <c r="D42968" t="s">
        <v>43</v>
      </c>
      <c r="E42968" t="s">
        <v>68</v>
      </c>
      <c r="F42968" t="s">
        <v>104</v>
      </c>
      <c r="G42968" t="s">
        <v>44</v>
      </c>
      <c r="H42968" t="s">
        <v>69</v>
      </c>
      <c r="I42968" t="s">
        <v>56</v>
      </c>
      <c r="J42968" t="s">
        <v>75</v>
      </c>
      <c r="K42968">
        <v>9</v>
      </c>
      <c r="L42968" t="s">
        <v>40</v>
      </c>
      <c r="M42968" s="6"/>
      <c r="N42968" s="6"/>
      <c r="O42968" s="6"/>
      <c r="P42968" s="6"/>
      <c r="Q42968" s="6"/>
      <c r="R42968" s="6">
        <v>97</v>
      </c>
      <c r="S42968" s="6">
        <v>124</v>
      </c>
      <c r="T42968" s="6"/>
      <c r="U42968" s="6"/>
      <c r="V42968" s="6"/>
      <c r="W42968" s="6"/>
      <c r="X42968" s="6"/>
    </row>
    <row r="42969" spans="1:24" x14ac:dyDescent="0.25">
      <c r="A42969" t="s">
        <v>38</v>
      </c>
      <c r="B42969" t="s">
        <v>1109</v>
      </c>
      <c r="C42969" t="s">
        <v>40</v>
      </c>
      <c r="D42969" t="s">
        <v>43</v>
      </c>
      <c r="E42969" t="s">
        <v>68</v>
      </c>
      <c r="F42969" t="s">
        <v>104</v>
      </c>
      <c r="G42969" t="s">
        <v>44</v>
      </c>
      <c r="H42969" t="s">
        <v>69</v>
      </c>
      <c r="I42969" t="s">
        <v>56</v>
      </c>
      <c r="J42969" t="s">
        <v>1140</v>
      </c>
      <c r="K42969">
        <v>6</v>
      </c>
      <c r="L42969" t="s">
        <v>40</v>
      </c>
      <c r="M42969" s="6"/>
      <c r="N42969" s="6"/>
      <c r="O42969" s="6"/>
      <c r="P42969" s="6"/>
      <c r="Q42969" s="6"/>
      <c r="R42969" s="6"/>
      <c r="S42969" s="6"/>
      <c r="T42969" s="6"/>
      <c r="U42969" s="6">
        <v>12</v>
      </c>
      <c r="V42969" s="6">
        <v>8</v>
      </c>
      <c r="W42969" s="6"/>
      <c r="X42969" s="6"/>
    </row>
    <row r="42970" spans="1:24" x14ac:dyDescent="0.25">
      <c r="A42970" t="s">
        <v>38</v>
      </c>
      <c r="B42970" t="s">
        <v>1109</v>
      </c>
      <c r="C42970" t="s">
        <v>40</v>
      </c>
      <c r="D42970" t="s">
        <v>43</v>
      </c>
      <c r="E42970" t="s">
        <v>68</v>
      </c>
      <c r="F42970" t="s">
        <v>104</v>
      </c>
      <c r="G42970" t="s">
        <v>44</v>
      </c>
      <c r="H42970" t="s">
        <v>69</v>
      </c>
      <c r="I42970" t="s">
        <v>56</v>
      </c>
      <c r="J42970" t="s">
        <v>10790</v>
      </c>
      <c r="K42970">
        <v>10</v>
      </c>
      <c r="L42970" t="s">
        <v>40</v>
      </c>
      <c r="M42970" s="6"/>
      <c r="N42970" s="6">
        <v>193</v>
      </c>
      <c r="O42970" s="6">
        <v>157</v>
      </c>
      <c r="P42970" s="6"/>
      <c r="Q42970" s="6"/>
      <c r="R42970" s="6"/>
      <c r="S42970" s="6"/>
      <c r="T42970" s="6"/>
      <c r="U42970" s="6"/>
      <c r="V42970" s="6"/>
      <c r="W42970" s="6"/>
      <c r="X42970" s="6"/>
    </row>
    <row r="42971" spans="1:24" x14ac:dyDescent="0.25">
      <c r="A42971" t="s">
        <v>38</v>
      </c>
      <c r="B42971" t="s">
        <v>1109</v>
      </c>
      <c r="C42971" t="s">
        <v>40</v>
      </c>
      <c r="D42971" t="s">
        <v>43</v>
      </c>
      <c r="E42971" t="s">
        <v>68</v>
      </c>
      <c r="F42971" t="s">
        <v>104</v>
      </c>
      <c r="G42971" t="s">
        <v>44</v>
      </c>
      <c r="H42971" t="s">
        <v>69</v>
      </c>
      <c r="I42971" t="s">
        <v>56</v>
      </c>
      <c r="J42971" t="s">
        <v>1133</v>
      </c>
      <c r="K42971">
        <v>6</v>
      </c>
      <c r="L42971" t="s">
        <v>40</v>
      </c>
      <c r="M42971" s="6"/>
      <c r="N42971" s="6"/>
      <c r="O42971" s="6"/>
      <c r="P42971" s="6"/>
      <c r="Q42971" s="6"/>
      <c r="R42971" s="6"/>
      <c r="S42971" s="6"/>
      <c r="T42971" s="6"/>
      <c r="U42971" s="6"/>
      <c r="V42971" s="6">
        <v>5</v>
      </c>
      <c r="W42971" s="6"/>
      <c r="X42971" s="6"/>
    </row>
    <row r="42972" spans="1:24" x14ac:dyDescent="0.25">
      <c r="A42972" t="s">
        <v>38</v>
      </c>
      <c r="B42972" t="s">
        <v>1109</v>
      </c>
      <c r="C42972" t="s">
        <v>40</v>
      </c>
      <c r="D42972" t="s">
        <v>43</v>
      </c>
      <c r="E42972" t="s">
        <v>68</v>
      </c>
      <c r="F42972" t="s">
        <v>104</v>
      </c>
      <c r="G42972" t="s">
        <v>44</v>
      </c>
      <c r="H42972" t="s">
        <v>69</v>
      </c>
      <c r="I42972" t="s">
        <v>56</v>
      </c>
      <c r="J42972" t="s">
        <v>11321</v>
      </c>
      <c r="K42972">
        <v>8</v>
      </c>
      <c r="L42972" t="s">
        <v>40</v>
      </c>
      <c r="M42972" s="6"/>
      <c r="N42972" s="6">
        <v>70</v>
      </c>
      <c r="O42972" s="6"/>
      <c r="P42972" s="6"/>
      <c r="Q42972" s="6"/>
      <c r="R42972" s="6"/>
      <c r="S42972" s="6"/>
      <c r="T42972" s="6"/>
      <c r="U42972" s="6"/>
      <c r="V42972" s="6"/>
      <c r="W42972" s="6"/>
      <c r="X42972" s="6"/>
    </row>
    <row r="42973" spans="1:24" x14ac:dyDescent="0.25">
      <c r="A42973" t="s">
        <v>38</v>
      </c>
      <c r="B42973" t="s">
        <v>1109</v>
      </c>
      <c r="C42973" t="s">
        <v>40</v>
      </c>
      <c r="D42973" t="s">
        <v>43</v>
      </c>
      <c r="E42973" t="s">
        <v>68</v>
      </c>
      <c r="F42973" t="s">
        <v>104</v>
      </c>
      <c r="G42973" t="s">
        <v>44</v>
      </c>
      <c r="H42973" t="s">
        <v>69</v>
      </c>
      <c r="I42973" t="s">
        <v>56</v>
      </c>
      <c r="J42973" t="s">
        <v>102</v>
      </c>
      <c r="K42973">
        <v>8</v>
      </c>
      <c r="L42973" t="s">
        <v>40</v>
      </c>
      <c r="M42973" s="6"/>
      <c r="N42973" s="6"/>
      <c r="O42973" s="6"/>
      <c r="P42973" s="6">
        <v>85</v>
      </c>
      <c r="Q42973" s="6">
        <v>106</v>
      </c>
      <c r="R42973" s="6"/>
      <c r="S42973" s="6"/>
      <c r="T42973" s="6"/>
      <c r="U42973" s="6"/>
      <c r="V42973" s="6"/>
      <c r="W42973" s="6"/>
      <c r="X42973" s="6"/>
    </row>
    <row r="42974" spans="1:24" x14ac:dyDescent="0.25">
      <c r="A42974" t="s">
        <v>38</v>
      </c>
      <c r="B42974" t="s">
        <v>1109</v>
      </c>
      <c r="C42974" t="s">
        <v>40</v>
      </c>
      <c r="D42974" t="s">
        <v>43</v>
      </c>
      <c r="E42974" t="s">
        <v>68</v>
      </c>
      <c r="F42974" t="s">
        <v>104</v>
      </c>
      <c r="G42974" t="s">
        <v>44</v>
      </c>
      <c r="H42974" t="s">
        <v>69</v>
      </c>
      <c r="I42974" t="s">
        <v>56</v>
      </c>
      <c r="J42974" t="s">
        <v>102</v>
      </c>
      <c r="K42974">
        <v>9</v>
      </c>
      <c r="L42974" t="s">
        <v>40</v>
      </c>
      <c r="M42974" s="6"/>
      <c r="N42974" s="6"/>
      <c r="O42974" s="6"/>
      <c r="P42974" s="6"/>
      <c r="Q42974" s="6"/>
      <c r="R42974" s="6">
        <v>125</v>
      </c>
      <c r="S42974" s="6">
        <v>186</v>
      </c>
      <c r="T42974" s="6"/>
      <c r="U42974" s="6"/>
      <c r="V42974" s="6"/>
      <c r="W42974" s="6"/>
      <c r="X42974" s="6"/>
    </row>
    <row r="42975" spans="1:24" x14ac:dyDescent="0.25">
      <c r="A42975" t="s">
        <v>38</v>
      </c>
      <c r="B42975" t="s">
        <v>1109</v>
      </c>
      <c r="C42975" t="s">
        <v>40</v>
      </c>
      <c r="D42975" t="s">
        <v>43</v>
      </c>
      <c r="E42975" t="s">
        <v>68</v>
      </c>
      <c r="F42975" t="s">
        <v>104</v>
      </c>
      <c r="G42975" t="s">
        <v>44</v>
      </c>
      <c r="H42975" t="s">
        <v>69</v>
      </c>
      <c r="I42975" t="s">
        <v>56</v>
      </c>
      <c r="J42975" t="s">
        <v>102</v>
      </c>
      <c r="K42975">
        <v>10</v>
      </c>
      <c r="L42975" t="s">
        <v>40</v>
      </c>
      <c r="M42975" s="6"/>
      <c r="N42975" s="6"/>
      <c r="O42975" s="6"/>
      <c r="P42975" s="6"/>
      <c r="Q42975" s="6"/>
      <c r="R42975" s="6"/>
      <c r="S42975" s="6"/>
      <c r="T42975" s="6">
        <v>120</v>
      </c>
      <c r="U42975" s="6">
        <v>119</v>
      </c>
      <c r="V42975" s="6">
        <v>79</v>
      </c>
      <c r="W42975" s="6"/>
      <c r="X42975" s="6"/>
    </row>
    <row r="42976" spans="1:24" x14ac:dyDescent="0.25">
      <c r="A42976" t="s">
        <v>38</v>
      </c>
      <c r="B42976" t="s">
        <v>1109</v>
      </c>
      <c r="C42976" t="s">
        <v>40</v>
      </c>
      <c r="D42976" t="s">
        <v>43</v>
      </c>
      <c r="E42976" t="s">
        <v>68</v>
      </c>
      <c r="F42976" t="s">
        <v>104</v>
      </c>
      <c r="G42976" t="s">
        <v>44</v>
      </c>
      <c r="H42976" t="s">
        <v>69</v>
      </c>
      <c r="I42976" t="s">
        <v>56</v>
      </c>
      <c r="J42976" t="s">
        <v>102</v>
      </c>
      <c r="K42976">
        <v>10</v>
      </c>
      <c r="L42976" t="s">
        <v>14110</v>
      </c>
      <c r="M42976" s="6"/>
      <c r="N42976" s="6"/>
      <c r="O42976" s="6">
        <v>40</v>
      </c>
      <c r="P42976" s="6"/>
      <c r="Q42976" s="6"/>
      <c r="R42976" s="6"/>
      <c r="S42976" s="6"/>
      <c r="T42976" s="6"/>
      <c r="U42976" s="6"/>
      <c r="V42976" s="6"/>
      <c r="W42976" s="6"/>
      <c r="X42976" s="6"/>
    </row>
    <row r="42977" spans="1:24" x14ac:dyDescent="0.25">
      <c r="A42977" t="s">
        <v>38</v>
      </c>
      <c r="B42977" t="s">
        <v>1109</v>
      </c>
      <c r="C42977" t="s">
        <v>40</v>
      </c>
      <c r="D42977" t="s">
        <v>43</v>
      </c>
      <c r="E42977" t="s">
        <v>68</v>
      </c>
      <c r="F42977" t="s">
        <v>104</v>
      </c>
      <c r="G42977" t="s">
        <v>44</v>
      </c>
      <c r="H42977" t="s">
        <v>69</v>
      </c>
      <c r="I42977" t="s">
        <v>56</v>
      </c>
      <c r="J42977" t="s">
        <v>1131</v>
      </c>
      <c r="K42977">
        <v>6</v>
      </c>
      <c r="L42977" t="s">
        <v>40</v>
      </c>
      <c r="M42977" s="6"/>
      <c r="N42977" s="6"/>
      <c r="O42977" s="6"/>
      <c r="P42977" s="6"/>
      <c r="Q42977" s="6"/>
      <c r="R42977" s="6"/>
      <c r="S42977" s="6"/>
      <c r="T42977" s="6"/>
      <c r="U42977" s="6">
        <v>10</v>
      </c>
      <c r="V42977" s="6">
        <v>14</v>
      </c>
      <c r="W42977" s="6"/>
      <c r="X42977" s="6"/>
    </row>
    <row r="42978" spans="1:24" x14ac:dyDescent="0.25">
      <c r="A42978" t="s">
        <v>38</v>
      </c>
      <c r="B42978" t="s">
        <v>1109</v>
      </c>
      <c r="C42978" t="s">
        <v>40</v>
      </c>
      <c r="D42978" t="s">
        <v>43</v>
      </c>
      <c r="E42978" t="s">
        <v>68</v>
      </c>
      <c r="F42978" t="s">
        <v>104</v>
      </c>
      <c r="G42978" t="s">
        <v>44</v>
      </c>
      <c r="H42978" t="s">
        <v>69</v>
      </c>
      <c r="I42978" t="s">
        <v>56</v>
      </c>
      <c r="J42978" t="s">
        <v>52</v>
      </c>
      <c r="K42978">
        <v>8</v>
      </c>
      <c r="L42978" t="s">
        <v>40</v>
      </c>
      <c r="M42978" s="6"/>
      <c r="N42978" s="6"/>
      <c r="O42978" s="6"/>
      <c r="P42978" s="6">
        <v>337</v>
      </c>
      <c r="Q42978" s="6">
        <v>353</v>
      </c>
      <c r="R42978" s="6"/>
      <c r="S42978" s="6"/>
      <c r="T42978" s="6"/>
      <c r="U42978" s="6"/>
      <c r="V42978" s="6"/>
      <c r="W42978" s="6"/>
      <c r="X42978" s="6"/>
    </row>
    <row r="42979" spans="1:24" x14ac:dyDescent="0.25">
      <c r="A42979" t="s">
        <v>38</v>
      </c>
      <c r="B42979" t="s">
        <v>1109</v>
      </c>
      <c r="C42979" t="s">
        <v>40</v>
      </c>
      <c r="D42979" t="s">
        <v>43</v>
      </c>
      <c r="E42979" t="s">
        <v>68</v>
      </c>
      <c r="F42979" t="s">
        <v>104</v>
      </c>
      <c r="G42979" t="s">
        <v>44</v>
      </c>
      <c r="H42979" t="s">
        <v>69</v>
      </c>
      <c r="I42979" t="s">
        <v>56</v>
      </c>
      <c r="J42979" t="s">
        <v>52</v>
      </c>
      <c r="K42979">
        <v>9</v>
      </c>
      <c r="L42979" t="s">
        <v>40</v>
      </c>
      <c r="M42979" s="6"/>
      <c r="N42979" s="6"/>
      <c r="O42979" s="6"/>
      <c r="P42979" s="6"/>
      <c r="Q42979" s="6"/>
      <c r="R42979" s="6">
        <v>294</v>
      </c>
      <c r="S42979" s="6">
        <v>435</v>
      </c>
      <c r="T42979" s="6"/>
      <c r="U42979" s="6"/>
      <c r="V42979" s="6"/>
      <c r="W42979" s="6"/>
      <c r="X42979" s="6"/>
    </row>
    <row r="42980" spans="1:24" x14ac:dyDescent="0.25">
      <c r="A42980" t="s">
        <v>38</v>
      </c>
      <c r="B42980" t="s">
        <v>1109</v>
      </c>
      <c r="C42980" t="s">
        <v>40</v>
      </c>
      <c r="D42980" t="s">
        <v>43</v>
      </c>
      <c r="E42980" t="s">
        <v>68</v>
      </c>
      <c r="F42980" t="s">
        <v>104</v>
      </c>
      <c r="G42980" t="s">
        <v>44</v>
      </c>
      <c r="H42980" t="s">
        <v>69</v>
      </c>
      <c r="I42980" t="s">
        <v>56</v>
      </c>
      <c r="J42980" t="s">
        <v>1117</v>
      </c>
      <c r="K42980">
        <v>4</v>
      </c>
      <c r="L42980" t="s">
        <v>40</v>
      </c>
      <c r="M42980" s="6"/>
      <c r="N42980" s="6"/>
      <c r="O42980" s="6"/>
      <c r="P42980" s="6"/>
      <c r="Q42980" s="6"/>
      <c r="R42980" s="6"/>
      <c r="S42980" s="6"/>
      <c r="T42980" s="6"/>
      <c r="U42980" s="6">
        <v>93</v>
      </c>
      <c r="V42980" s="6">
        <v>32</v>
      </c>
      <c r="W42980" s="6"/>
      <c r="X42980" s="6"/>
    </row>
    <row r="42981" spans="1:24" x14ac:dyDescent="0.25">
      <c r="A42981" t="s">
        <v>38</v>
      </c>
      <c r="B42981" t="s">
        <v>1109</v>
      </c>
      <c r="C42981" t="s">
        <v>40</v>
      </c>
      <c r="D42981" t="s">
        <v>43</v>
      </c>
      <c r="E42981" t="s">
        <v>68</v>
      </c>
      <c r="F42981" t="s">
        <v>104</v>
      </c>
      <c r="G42981" t="s">
        <v>44</v>
      </c>
      <c r="H42981" t="s">
        <v>69</v>
      </c>
      <c r="I42981" t="s">
        <v>56</v>
      </c>
      <c r="J42981" t="s">
        <v>1138</v>
      </c>
      <c r="K42981">
        <v>6</v>
      </c>
      <c r="L42981" t="s">
        <v>40</v>
      </c>
      <c r="M42981" s="6"/>
      <c r="N42981" s="6"/>
      <c r="O42981" s="6"/>
      <c r="P42981" s="6"/>
      <c r="Q42981" s="6"/>
      <c r="R42981" s="6"/>
      <c r="S42981" s="6"/>
      <c r="T42981" s="6"/>
      <c r="U42981" s="6">
        <v>133</v>
      </c>
      <c r="V42981" s="6">
        <v>38</v>
      </c>
      <c r="W42981" s="6"/>
      <c r="X42981" s="6"/>
    </row>
    <row r="42982" spans="1:24" x14ac:dyDescent="0.25">
      <c r="A42982" t="s">
        <v>38</v>
      </c>
      <c r="B42982" t="s">
        <v>1109</v>
      </c>
      <c r="C42982" t="s">
        <v>40</v>
      </c>
      <c r="D42982" t="s">
        <v>43</v>
      </c>
      <c r="E42982" t="s">
        <v>68</v>
      </c>
      <c r="F42982" t="s">
        <v>104</v>
      </c>
      <c r="G42982" t="s">
        <v>44</v>
      </c>
      <c r="H42982" t="s">
        <v>69</v>
      </c>
      <c r="I42982" t="s">
        <v>56</v>
      </c>
      <c r="J42982" t="s">
        <v>1134</v>
      </c>
      <c r="K42982">
        <v>6</v>
      </c>
      <c r="L42982" t="s">
        <v>40</v>
      </c>
      <c r="M42982" s="6"/>
      <c r="N42982" s="6"/>
      <c r="O42982" s="6"/>
      <c r="P42982" s="6"/>
      <c r="Q42982" s="6"/>
      <c r="R42982" s="6"/>
      <c r="S42982" s="6"/>
      <c r="T42982" s="6"/>
      <c r="U42982" s="6">
        <v>32</v>
      </c>
      <c r="V42982" s="6">
        <v>8</v>
      </c>
      <c r="W42982" s="6"/>
      <c r="X42982" s="6"/>
    </row>
    <row r="42983" spans="1:24" x14ac:dyDescent="0.25">
      <c r="A42983" t="s">
        <v>38</v>
      </c>
      <c r="B42983" t="s">
        <v>1109</v>
      </c>
      <c r="C42983" t="s">
        <v>40</v>
      </c>
      <c r="D42983" t="s">
        <v>43</v>
      </c>
      <c r="E42983" t="s">
        <v>68</v>
      </c>
      <c r="F42983" t="s">
        <v>104</v>
      </c>
      <c r="G42983" t="s">
        <v>44</v>
      </c>
      <c r="H42983" t="s">
        <v>69</v>
      </c>
      <c r="I42983" t="s">
        <v>56</v>
      </c>
      <c r="J42983" t="s">
        <v>11322</v>
      </c>
      <c r="K42983">
        <v>8</v>
      </c>
      <c r="L42983" t="s">
        <v>40</v>
      </c>
      <c r="M42983" s="6"/>
      <c r="N42983" s="6">
        <v>72</v>
      </c>
      <c r="O42983" s="6"/>
      <c r="P42983" s="6"/>
      <c r="Q42983" s="6"/>
      <c r="R42983" s="6"/>
      <c r="S42983" s="6"/>
      <c r="T42983" s="6"/>
      <c r="U42983" s="6"/>
      <c r="V42983" s="6"/>
      <c r="W42983" s="6"/>
      <c r="X42983" s="6"/>
    </row>
    <row r="42984" spans="1:24" x14ac:dyDescent="0.25">
      <c r="A42984" t="s">
        <v>38</v>
      </c>
      <c r="B42984" t="s">
        <v>1109</v>
      </c>
      <c r="C42984" t="s">
        <v>40</v>
      </c>
      <c r="D42984" t="s">
        <v>43</v>
      </c>
      <c r="E42984" t="s">
        <v>68</v>
      </c>
      <c r="F42984" t="s">
        <v>104</v>
      </c>
      <c r="G42984" t="s">
        <v>44</v>
      </c>
      <c r="H42984" t="s">
        <v>69</v>
      </c>
      <c r="I42984" t="s">
        <v>56</v>
      </c>
      <c r="J42984" t="s">
        <v>6427</v>
      </c>
      <c r="K42984">
        <v>9</v>
      </c>
      <c r="L42984" t="s">
        <v>40</v>
      </c>
      <c r="M42984" s="6"/>
      <c r="N42984" s="6"/>
      <c r="O42984" s="6"/>
      <c r="P42984" s="6"/>
      <c r="Q42984" s="6"/>
      <c r="R42984" s="6"/>
      <c r="S42984" s="6"/>
      <c r="T42984" s="6">
        <v>10</v>
      </c>
      <c r="U42984" s="6">
        <v>4</v>
      </c>
      <c r="V42984" s="6"/>
      <c r="W42984" s="6"/>
      <c r="X42984" s="6"/>
    </row>
    <row r="42985" spans="1:24" x14ac:dyDescent="0.25">
      <c r="A42985" t="s">
        <v>38</v>
      </c>
      <c r="B42985" t="s">
        <v>1109</v>
      </c>
      <c r="C42985" t="s">
        <v>40</v>
      </c>
      <c r="D42985" t="s">
        <v>43</v>
      </c>
      <c r="E42985" t="s">
        <v>68</v>
      </c>
      <c r="F42985" t="s">
        <v>104</v>
      </c>
      <c r="G42985" t="s">
        <v>44</v>
      </c>
      <c r="H42985" t="s">
        <v>69</v>
      </c>
      <c r="I42985" t="s">
        <v>56</v>
      </c>
      <c r="J42985" t="s">
        <v>7942</v>
      </c>
      <c r="K42985">
        <v>8</v>
      </c>
      <c r="L42985" t="s">
        <v>40</v>
      </c>
      <c r="M42985" s="6"/>
      <c r="N42985" s="6"/>
      <c r="O42985" s="6"/>
      <c r="P42985" s="6">
        <v>63</v>
      </c>
      <c r="Q42985" s="6">
        <v>66</v>
      </c>
      <c r="R42985" s="6">
        <v>13</v>
      </c>
      <c r="S42985" s="6">
        <v>27</v>
      </c>
      <c r="T42985" s="6"/>
      <c r="U42985" s="6"/>
      <c r="V42985" s="6"/>
      <c r="W42985" s="6"/>
      <c r="X42985" s="6"/>
    </row>
    <row r="42986" spans="1:24" x14ac:dyDescent="0.25">
      <c r="A42986" t="s">
        <v>38</v>
      </c>
      <c r="B42986" t="s">
        <v>1109</v>
      </c>
      <c r="C42986" t="s">
        <v>40</v>
      </c>
      <c r="D42986" t="s">
        <v>43</v>
      </c>
      <c r="E42986" t="s">
        <v>68</v>
      </c>
      <c r="F42986" t="s">
        <v>104</v>
      </c>
      <c r="G42986" t="s">
        <v>44</v>
      </c>
      <c r="H42986" t="s">
        <v>69</v>
      </c>
      <c r="I42986" t="s">
        <v>56</v>
      </c>
      <c r="J42986" t="s">
        <v>7938</v>
      </c>
      <c r="K42986">
        <v>6</v>
      </c>
      <c r="L42986" t="s">
        <v>40</v>
      </c>
      <c r="M42986" s="6"/>
      <c r="N42986" s="6"/>
      <c r="O42986" s="6"/>
      <c r="P42986" s="6">
        <v>14</v>
      </c>
      <c r="Q42986" s="6"/>
      <c r="R42986" s="6"/>
      <c r="S42986" s="6">
        <v>1</v>
      </c>
      <c r="T42986" s="6"/>
      <c r="U42986" s="6"/>
      <c r="V42986" s="6"/>
      <c r="W42986" s="6"/>
      <c r="X42986" s="6"/>
    </row>
    <row r="42987" spans="1:24" x14ac:dyDescent="0.25">
      <c r="A42987" t="s">
        <v>38</v>
      </c>
      <c r="B42987" t="s">
        <v>1109</v>
      </c>
      <c r="C42987" t="s">
        <v>40</v>
      </c>
      <c r="D42987" t="s">
        <v>43</v>
      </c>
      <c r="E42987" t="s">
        <v>68</v>
      </c>
      <c r="F42987" t="s">
        <v>104</v>
      </c>
      <c r="G42987" t="s">
        <v>44</v>
      </c>
      <c r="H42987" t="s">
        <v>69</v>
      </c>
      <c r="I42987" t="s">
        <v>56</v>
      </c>
      <c r="J42987" t="s">
        <v>7938</v>
      </c>
      <c r="K42987">
        <v>10</v>
      </c>
      <c r="L42987" t="s">
        <v>40</v>
      </c>
      <c r="M42987" s="6"/>
      <c r="N42987" s="6"/>
      <c r="O42987" s="6">
        <v>47</v>
      </c>
      <c r="P42987" s="6"/>
      <c r="Q42987" s="6"/>
      <c r="R42987" s="6"/>
      <c r="S42987" s="6"/>
      <c r="T42987" s="6"/>
      <c r="U42987" s="6"/>
      <c r="V42987" s="6"/>
      <c r="W42987" s="6"/>
      <c r="X42987" s="6"/>
    </row>
    <row r="42988" spans="1:24" x14ac:dyDescent="0.25">
      <c r="A42988" t="s">
        <v>38</v>
      </c>
      <c r="B42988" t="s">
        <v>1109</v>
      </c>
      <c r="C42988" t="s">
        <v>40</v>
      </c>
      <c r="D42988" t="s">
        <v>43</v>
      </c>
      <c r="E42988" t="s">
        <v>68</v>
      </c>
      <c r="F42988" t="s">
        <v>104</v>
      </c>
      <c r="G42988" t="s">
        <v>44</v>
      </c>
      <c r="H42988" t="s">
        <v>69</v>
      </c>
      <c r="I42988" t="s">
        <v>56</v>
      </c>
      <c r="J42988" t="s">
        <v>96</v>
      </c>
      <c r="K42988">
        <v>6</v>
      </c>
      <c r="L42988" t="s">
        <v>40</v>
      </c>
      <c r="M42988" s="6"/>
      <c r="N42988" s="6"/>
      <c r="O42988" s="6"/>
      <c r="P42988" s="6"/>
      <c r="Q42988" s="6"/>
      <c r="R42988" s="6"/>
      <c r="S42988" s="6"/>
      <c r="T42988" s="6"/>
      <c r="U42988" s="6"/>
      <c r="V42988" s="6">
        <v>15</v>
      </c>
      <c r="W42988" s="6"/>
      <c r="X42988" s="6"/>
    </row>
    <row r="42989" spans="1:24" x14ac:dyDescent="0.25">
      <c r="A42989" t="s">
        <v>38</v>
      </c>
      <c r="B42989" t="s">
        <v>1109</v>
      </c>
      <c r="C42989" t="s">
        <v>40</v>
      </c>
      <c r="D42989" t="s">
        <v>43</v>
      </c>
      <c r="E42989" t="s">
        <v>68</v>
      </c>
      <c r="F42989" t="s">
        <v>104</v>
      </c>
      <c r="G42989" t="s">
        <v>44</v>
      </c>
      <c r="H42989" t="s">
        <v>69</v>
      </c>
      <c r="I42989" t="s">
        <v>50</v>
      </c>
      <c r="J42989" t="s">
        <v>75</v>
      </c>
      <c r="K42989">
        <v>10</v>
      </c>
      <c r="L42989" t="s">
        <v>40</v>
      </c>
      <c r="M42989" s="6"/>
      <c r="N42989" s="6"/>
      <c r="O42989" s="6"/>
      <c r="P42989" s="6"/>
      <c r="Q42989" s="6"/>
      <c r="R42989" s="6"/>
      <c r="S42989" s="6"/>
      <c r="T42989" s="6">
        <v>103</v>
      </c>
      <c r="U42989" s="6">
        <v>93</v>
      </c>
      <c r="V42989" s="6">
        <v>77</v>
      </c>
      <c r="W42989" s="6"/>
      <c r="X42989" s="6"/>
    </row>
    <row r="42990" spans="1:24" x14ac:dyDescent="0.25">
      <c r="A42990" t="s">
        <v>38</v>
      </c>
      <c r="B42990" t="s">
        <v>1109</v>
      </c>
      <c r="C42990" t="s">
        <v>40</v>
      </c>
      <c r="D42990" t="s">
        <v>43</v>
      </c>
      <c r="E42990" t="s">
        <v>68</v>
      </c>
      <c r="F42990" t="s">
        <v>104</v>
      </c>
      <c r="G42990" t="s">
        <v>44</v>
      </c>
      <c r="H42990" t="s">
        <v>69</v>
      </c>
      <c r="I42990" t="s">
        <v>50</v>
      </c>
      <c r="J42990" t="s">
        <v>1133</v>
      </c>
      <c r="K42990">
        <v>10</v>
      </c>
      <c r="L42990" t="s">
        <v>40</v>
      </c>
      <c r="M42990" s="6"/>
      <c r="N42990" s="6"/>
      <c r="O42990" s="6"/>
      <c r="P42990" s="6"/>
      <c r="Q42990" s="6"/>
      <c r="R42990" s="6"/>
      <c r="S42990" s="6"/>
      <c r="T42990" s="6"/>
      <c r="U42990" s="6">
        <v>11</v>
      </c>
      <c r="V42990" s="6">
        <v>53</v>
      </c>
      <c r="W42990" s="6"/>
      <c r="X42990" s="6"/>
    </row>
    <row r="42991" spans="1:24" x14ac:dyDescent="0.25">
      <c r="A42991" t="s">
        <v>38</v>
      </c>
      <c r="B42991" t="s">
        <v>1109</v>
      </c>
      <c r="C42991" t="s">
        <v>40</v>
      </c>
      <c r="D42991" t="s">
        <v>43</v>
      </c>
      <c r="E42991" t="s">
        <v>68</v>
      </c>
      <c r="F42991" t="s">
        <v>104</v>
      </c>
      <c r="G42991" t="s">
        <v>44</v>
      </c>
      <c r="H42991" t="s">
        <v>69</v>
      </c>
      <c r="I42991" t="s">
        <v>50</v>
      </c>
      <c r="J42991" t="s">
        <v>9342</v>
      </c>
      <c r="K42991">
        <v>8</v>
      </c>
      <c r="L42991" t="s">
        <v>40</v>
      </c>
      <c r="M42991" s="6"/>
      <c r="N42991" s="6"/>
      <c r="O42991" s="6"/>
      <c r="P42991" s="6"/>
      <c r="Q42991" s="6">
        <v>9</v>
      </c>
      <c r="R42991" s="6"/>
      <c r="S42991" s="6"/>
      <c r="T42991" s="6"/>
      <c r="U42991" s="6"/>
      <c r="V42991" s="6"/>
      <c r="W42991" s="6"/>
      <c r="X42991" s="6"/>
    </row>
    <row r="42992" spans="1:24" x14ac:dyDescent="0.25">
      <c r="A42992" t="s">
        <v>38</v>
      </c>
      <c r="B42992" t="s">
        <v>1109</v>
      </c>
      <c r="C42992" t="s">
        <v>40</v>
      </c>
      <c r="D42992" t="s">
        <v>43</v>
      </c>
      <c r="E42992" t="s">
        <v>68</v>
      </c>
      <c r="F42992" t="s">
        <v>104</v>
      </c>
      <c r="G42992" t="s">
        <v>44</v>
      </c>
      <c r="H42992" t="s">
        <v>69</v>
      </c>
      <c r="I42992" t="s">
        <v>50</v>
      </c>
      <c r="J42992" t="s">
        <v>52</v>
      </c>
      <c r="K42992">
        <v>10</v>
      </c>
      <c r="L42992" t="s">
        <v>97</v>
      </c>
      <c r="M42992" s="6"/>
      <c r="N42992" s="6"/>
      <c r="O42992" s="6"/>
      <c r="P42992" s="6"/>
      <c r="Q42992" s="6"/>
      <c r="R42992" s="6"/>
      <c r="S42992" s="6"/>
      <c r="T42992" s="6"/>
      <c r="U42992" s="6">
        <v>296</v>
      </c>
      <c r="V42992" s="6">
        <v>367</v>
      </c>
      <c r="W42992" s="6"/>
      <c r="X42992" s="6"/>
    </row>
    <row r="42993" spans="1:24" x14ac:dyDescent="0.25">
      <c r="A42993" t="s">
        <v>38</v>
      </c>
      <c r="B42993" t="s">
        <v>1109</v>
      </c>
      <c r="C42993" t="s">
        <v>40</v>
      </c>
      <c r="D42993" t="s">
        <v>43</v>
      </c>
      <c r="E42993" t="s">
        <v>68</v>
      </c>
      <c r="F42993" t="s">
        <v>104</v>
      </c>
      <c r="G42993" t="s">
        <v>44</v>
      </c>
      <c r="H42993" t="s">
        <v>69</v>
      </c>
      <c r="I42993" t="s">
        <v>50</v>
      </c>
      <c r="J42993" t="s">
        <v>52</v>
      </c>
      <c r="K42993">
        <v>10</v>
      </c>
      <c r="L42993" t="s">
        <v>40</v>
      </c>
      <c r="M42993" s="6"/>
      <c r="N42993" s="6"/>
      <c r="O42993" s="6"/>
      <c r="P42993" s="6"/>
      <c r="Q42993" s="6"/>
      <c r="R42993" s="6"/>
      <c r="S42993" s="6"/>
      <c r="T42993" s="6">
        <v>491</v>
      </c>
      <c r="U42993" s="6"/>
      <c r="V42993" s="6"/>
      <c r="W42993" s="6"/>
      <c r="X42993" s="6"/>
    </row>
    <row r="42994" spans="1:24" x14ac:dyDescent="0.25">
      <c r="A42994" t="s">
        <v>38</v>
      </c>
      <c r="B42994" t="s">
        <v>1109</v>
      </c>
      <c r="C42994" t="s">
        <v>40</v>
      </c>
      <c r="D42994" t="s">
        <v>43</v>
      </c>
      <c r="E42994" t="s">
        <v>68</v>
      </c>
      <c r="F42994" t="s">
        <v>104</v>
      </c>
      <c r="G42994" t="s">
        <v>44</v>
      </c>
      <c r="H42994" t="s">
        <v>69</v>
      </c>
      <c r="I42994" t="s">
        <v>50</v>
      </c>
      <c r="J42994" t="s">
        <v>11323</v>
      </c>
      <c r="K42994">
        <v>8</v>
      </c>
      <c r="L42994" t="s">
        <v>40</v>
      </c>
      <c r="M42994" s="6"/>
      <c r="N42994" s="6">
        <v>342</v>
      </c>
      <c r="O42994" s="6"/>
      <c r="P42994" s="6"/>
      <c r="Q42994" s="6"/>
      <c r="R42994" s="6"/>
      <c r="S42994" s="6"/>
      <c r="T42994" s="6"/>
      <c r="U42994" s="6"/>
      <c r="V42994" s="6"/>
      <c r="W42994" s="6"/>
      <c r="X42994" s="6"/>
    </row>
    <row r="42995" spans="1:24" x14ac:dyDescent="0.25">
      <c r="A42995" t="s">
        <v>38</v>
      </c>
      <c r="B42995" t="s">
        <v>1109</v>
      </c>
      <c r="C42995" t="s">
        <v>40</v>
      </c>
      <c r="D42995" t="s">
        <v>43</v>
      </c>
      <c r="E42995" t="s">
        <v>68</v>
      </c>
      <c r="F42995" t="s">
        <v>104</v>
      </c>
      <c r="G42995" t="s">
        <v>44</v>
      </c>
      <c r="H42995" t="s">
        <v>69</v>
      </c>
      <c r="I42995" t="s">
        <v>50</v>
      </c>
      <c r="J42995" t="s">
        <v>226</v>
      </c>
      <c r="K42995">
        <v>10</v>
      </c>
      <c r="L42995" t="s">
        <v>40</v>
      </c>
      <c r="M42995" s="6"/>
      <c r="N42995" s="6"/>
      <c r="O42995" s="6"/>
      <c r="P42995" s="6"/>
      <c r="Q42995" s="6"/>
      <c r="R42995" s="6"/>
      <c r="S42995" s="6"/>
      <c r="T42995" s="6">
        <v>7</v>
      </c>
      <c r="U42995" s="6">
        <v>17</v>
      </c>
      <c r="V42995" s="6">
        <v>13</v>
      </c>
      <c r="W42995" s="6"/>
      <c r="X42995" s="6"/>
    </row>
    <row r="42996" spans="1:24" x14ac:dyDescent="0.25">
      <c r="A42996" t="s">
        <v>38</v>
      </c>
      <c r="B42996" t="s">
        <v>1109</v>
      </c>
      <c r="C42996" t="s">
        <v>40</v>
      </c>
      <c r="D42996" t="s">
        <v>43</v>
      </c>
      <c r="E42996" t="s">
        <v>68</v>
      </c>
      <c r="F42996" t="s">
        <v>104</v>
      </c>
      <c r="G42996" t="s">
        <v>44</v>
      </c>
      <c r="H42996" t="s">
        <v>69</v>
      </c>
      <c r="I42996" t="s">
        <v>50</v>
      </c>
      <c r="J42996" t="s">
        <v>6428</v>
      </c>
      <c r="K42996">
        <v>10</v>
      </c>
      <c r="L42996" t="s">
        <v>40</v>
      </c>
      <c r="M42996" s="6"/>
      <c r="N42996" s="6"/>
      <c r="O42996" s="6"/>
      <c r="P42996" s="6"/>
      <c r="Q42996" s="6"/>
      <c r="R42996" s="6"/>
      <c r="S42996" s="6"/>
      <c r="T42996" s="6"/>
      <c r="U42996" s="6">
        <v>5</v>
      </c>
      <c r="V42996" s="6"/>
      <c r="W42996" s="6"/>
      <c r="X42996" s="6"/>
    </row>
    <row r="42997" spans="1:24" x14ac:dyDescent="0.25">
      <c r="A42997" t="s">
        <v>38</v>
      </c>
      <c r="B42997" t="s">
        <v>1109</v>
      </c>
      <c r="C42997" t="s">
        <v>40</v>
      </c>
      <c r="D42997" t="s">
        <v>43</v>
      </c>
      <c r="E42997" t="s">
        <v>68</v>
      </c>
      <c r="F42997" t="s">
        <v>104</v>
      </c>
      <c r="G42997" t="s">
        <v>44</v>
      </c>
      <c r="H42997" t="s">
        <v>69</v>
      </c>
      <c r="I42997" t="s">
        <v>50</v>
      </c>
      <c r="J42997" t="s">
        <v>10792</v>
      </c>
      <c r="K42997">
        <v>10</v>
      </c>
      <c r="L42997" t="s">
        <v>40</v>
      </c>
      <c r="M42997" s="6"/>
      <c r="N42997" s="6"/>
      <c r="O42997" s="6">
        <v>81</v>
      </c>
      <c r="P42997" s="6"/>
      <c r="Q42997" s="6"/>
      <c r="R42997" s="6"/>
      <c r="S42997" s="6"/>
      <c r="T42997" s="6"/>
      <c r="U42997" s="6"/>
      <c r="V42997" s="6"/>
      <c r="W42997" s="6"/>
      <c r="X42997" s="6"/>
    </row>
    <row r="42998" spans="1:24" x14ac:dyDescent="0.25">
      <c r="A42998" t="s">
        <v>38</v>
      </c>
      <c r="B42998" t="s">
        <v>1109</v>
      </c>
      <c r="C42998" t="s">
        <v>40</v>
      </c>
      <c r="D42998" t="s">
        <v>43</v>
      </c>
      <c r="E42998" t="s">
        <v>68</v>
      </c>
      <c r="F42998" t="s">
        <v>104</v>
      </c>
      <c r="G42998" t="s">
        <v>44</v>
      </c>
      <c r="H42998" t="s">
        <v>69</v>
      </c>
      <c r="I42998" t="s">
        <v>50</v>
      </c>
      <c r="J42998" t="s">
        <v>5276</v>
      </c>
      <c r="K42998">
        <v>8</v>
      </c>
      <c r="L42998" t="s">
        <v>40</v>
      </c>
      <c r="M42998" s="6"/>
      <c r="N42998" s="6"/>
      <c r="O42998" s="6"/>
      <c r="P42998" s="6"/>
      <c r="Q42998" s="6"/>
      <c r="R42998" s="6"/>
      <c r="S42998" s="6"/>
      <c r="T42998" s="6"/>
      <c r="U42998" s="6">
        <v>16</v>
      </c>
      <c r="V42998" s="6">
        <v>22</v>
      </c>
      <c r="W42998" s="6"/>
      <c r="X42998" s="6"/>
    </row>
    <row r="42999" spans="1:24" x14ac:dyDescent="0.25">
      <c r="A42999" t="s">
        <v>38</v>
      </c>
      <c r="B42999" t="s">
        <v>1109</v>
      </c>
      <c r="C42999" t="s">
        <v>40</v>
      </c>
      <c r="D42999" t="s">
        <v>43</v>
      </c>
      <c r="E42999" t="s">
        <v>68</v>
      </c>
      <c r="F42999" t="s">
        <v>104</v>
      </c>
      <c r="G42999" t="s">
        <v>44</v>
      </c>
      <c r="H42999" t="s">
        <v>69</v>
      </c>
      <c r="I42999" t="s">
        <v>50</v>
      </c>
      <c r="J42999" t="s">
        <v>1135</v>
      </c>
      <c r="K42999">
        <v>8</v>
      </c>
      <c r="L42999" t="s">
        <v>40</v>
      </c>
      <c r="M42999" s="6"/>
      <c r="N42999" s="6"/>
      <c r="O42999" s="6"/>
      <c r="P42999" s="6">
        <v>137</v>
      </c>
      <c r="Q42999" s="6">
        <v>150</v>
      </c>
      <c r="R42999" s="6"/>
      <c r="S42999" s="6"/>
      <c r="T42999" s="6"/>
      <c r="U42999" s="6"/>
      <c r="V42999" s="6"/>
      <c r="W42999" s="6"/>
      <c r="X42999" s="6"/>
    </row>
    <row r="43000" spans="1:24" x14ac:dyDescent="0.25">
      <c r="A43000" t="s">
        <v>38</v>
      </c>
      <c r="B43000" t="s">
        <v>1109</v>
      </c>
      <c r="C43000" t="s">
        <v>40</v>
      </c>
      <c r="D43000" t="s">
        <v>43</v>
      </c>
      <c r="E43000" t="s">
        <v>68</v>
      </c>
      <c r="F43000" t="s">
        <v>104</v>
      </c>
      <c r="G43000" t="s">
        <v>44</v>
      </c>
      <c r="H43000" t="s">
        <v>69</v>
      </c>
      <c r="I43000" t="s">
        <v>50</v>
      </c>
      <c r="J43000" t="s">
        <v>1135</v>
      </c>
      <c r="K43000">
        <v>9</v>
      </c>
      <c r="L43000" t="s">
        <v>40</v>
      </c>
      <c r="M43000" s="6"/>
      <c r="N43000" s="6"/>
      <c r="O43000" s="6"/>
      <c r="P43000" s="6"/>
      <c r="Q43000" s="6"/>
      <c r="R43000" s="6">
        <v>153</v>
      </c>
      <c r="S43000" s="6">
        <v>191</v>
      </c>
      <c r="T43000" s="6"/>
      <c r="U43000" s="6"/>
      <c r="V43000" s="6"/>
      <c r="W43000" s="6"/>
      <c r="X43000" s="6"/>
    </row>
    <row r="43001" spans="1:24" x14ac:dyDescent="0.25">
      <c r="A43001" t="s">
        <v>38</v>
      </c>
      <c r="B43001" t="s">
        <v>1109</v>
      </c>
      <c r="C43001" t="s">
        <v>40</v>
      </c>
      <c r="D43001" t="s">
        <v>43</v>
      </c>
      <c r="E43001" t="s">
        <v>68</v>
      </c>
      <c r="F43001" t="s">
        <v>104</v>
      </c>
      <c r="G43001" t="s">
        <v>44</v>
      </c>
      <c r="H43001" t="s">
        <v>69</v>
      </c>
      <c r="I43001" t="s">
        <v>50</v>
      </c>
      <c r="J43001" t="s">
        <v>1135</v>
      </c>
      <c r="K43001">
        <v>10</v>
      </c>
      <c r="L43001" t="s">
        <v>40</v>
      </c>
      <c r="M43001" s="6"/>
      <c r="N43001" s="6"/>
      <c r="O43001" s="6"/>
      <c r="P43001" s="6"/>
      <c r="Q43001" s="6"/>
      <c r="R43001" s="6"/>
      <c r="S43001" s="6"/>
      <c r="T43001" s="6">
        <v>141</v>
      </c>
      <c r="U43001" s="6">
        <v>121</v>
      </c>
      <c r="V43001" s="6">
        <v>110</v>
      </c>
      <c r="W43001" s="6"/>
      <c r="X43001" s="6"/>
    </row>
    <row r="43002" spans="1:24" x14ac:dyDescent="0.25">
      <c r="A43002" t="s">
        <v>38</v>
      </c>
      <c r="B43002" t="s">
        <v>1109</v>
      </c>
      <c r="C43002" t="s">
        <v>40</v>
      </c>
      <c r="D43002" t="s">
        <v>43</v>
      </c>
      <c r="E43002" t="s">
        <v>68</v>
      </c>
      <c r="F43002" t="s">
        <v>104</v>
      </c>
      <c r="G43002" t="s">
        <v>44</v>
      </c>
      <c r="H43002" t="s">
        <v>69</v>
      </c>
      <c r="I43002" t="s">
        <v>50</v>
      </c>
      <c r="J43002" t="s">
        <v>10040</v>
      </c>
      <c r="K43002">
        <v>8</v>
      </c>
      <c r="L43002" t="s">
        <v>40</v>
      </c>
      <c r="M43002" s="6"/>
      <c r="N43002" s="6">
        <v>102</v>
      </c>
      <c r="O43002" s="6"/>
      <c r="P43002" s="6"/>
      <c r="Q43002" s="6"/>
      <c r="R43002" s="6"/>
      <c r="S43002" s="6"/>
      <c r="T43002" s="6"/>
      <c r="U43002" s="6"/>
      <c r="V43002" s="6"/>
      <c r="W43002" s="6"/>
      <c r="X43002" s="6"/>
    </row>
    <row r="43003" spans="1:24" x14ac:dyDescent="0.25">
      <c r="A43003" t="s">
        <v>38</v>
      </c>
      <c r="B43003" t="s">
        <v>1109</v>
      </c>
      <c r="C43003" t="s">
        <v>40</v>
      </c>
      <c r="D43003" t="s">
        <v>43</v>
      </c>
      <c r="E43003" t="s">
        <v>68</v>
      </c>
      <c r="F43003" t="s">
        <v>104</v>
      </c>
      <c r="G43003" t="s">
        <v>44</v>
      </c>
      <c r="H43003" t="s">
        <v>69</v>
      </c>
      <c r="I43003" t="s">
        <v>50</v>
      </c>
      <c r="J43003" t="s">
        <v>10040</v>
      </c>
      <c r="K43003">
        <v>10</v>
      </c>
      <c r="L43003" t="s">
        <v>40</v>
      </c>
      <c r="M43003" s="6"/>
      <c r="N43003" s="6"/>
      <c r="O43003" s="6">
        <v>77</v>
      </c>
      <c r="P43003" s="6">
        <v>43</v>
      </c>
      <c r="Q43003" s="6"/>
      <c r="R43003" s="6"/>
      <c r="S43003" s="6"/>
      <c r="T43003" s="6"/>
      <c r="U43003" s="6"/>
      <c r="V43003" s="6"/>
      <c r="W43003" s="6"/>
      <c r="X43003" s="6"/>
    </row>
    <row r="43004" spans="1:24" x14ac:dyDescent="0.25">
      <c r="A43004" t="s">
        <v>38</v>
      </c>
      <c r="B43004" t="s">
        <v>1109</v>
      </c>
      <c r="C43004" t="s">
        <v>40</v>
      </c>
      <c r="D43004" t="s">
        <v>43</v>
      </c>
      <c r="E43004" t="s">
        <v>68</v>
      </c>
      <c r="F43004" t="s">
        <v>104</v>
      </c>
      <c r="G43004" t="s">
        <v>44</v>
      </c>
      <c r="H43004" t="s">
        <v>69</v>
      </c>
      <c r="I43004" t="s">
        <v>50</v>
      </c>
      <c r="J43004" t="s">
        <v>10791</v>
      </c>
      <c r="K43004">
        <v>10</v>
      </c>
      <c r="L43004" t="s">
        <v>40</v>
      </c>
      <c r="M43004" s="6"/>
      <c r="N43004" s="6"/>
      <c r="O43004" s="6">
        <v>329</v>
      </c>
      <c r="P43004" s="6"/>
      <c r="Q43004" s="6"/>
      <c r="R43004" s="6"/>
      <c r="S43004" s="6"/>
      <c r="T43004" s="6"/>
      <c r="U43004" s="6"/>
      <c r="V43004" s="6"/>
      <c r="W43004" s="6"/>
      <c r="X43004" s="6"/>
    </row>
    <row r="43005" spans="1:24" x14ac:dyDescent="0.25">
      <c r="A43005" t="s">
        <v>38</v>
      </c>
      <c r="B43005" t="s">
        <v>1109</v>
      </c>
      <c r="C43005" t="s">
        <v>40</v>
      </c>
      <c r="D43005" t="s">
        <v>43</v>
      </c>
      <c r="E43005" t="s">
        <v>45</v>
      </c>
      <c r="F43005" t="s">
        <v>104</v>
      </c>
      <c r="G43005" t="s">
        <v>162</v>
      </c>
      <c r="H43005" t="s">
        <v>49</v>
      </c>
      <c r="I43005" t="s">
        <v>50</v>
      </c>
      <c r="J43005" t="s">
        <v>11317</v>
      </c>
      <c r="K43005">
        <v>4</v>
      </c>
      <c r="L43005" t="s">
        <v>40</v>
      </c>
      <c r="M43005" s="6"/>
      <c r="N43005" s="6">
        <v>23</v>
      </c>
      <c r="O43005" s="6"/>
      <c r="P43005" s="6"/>
      <c r="Q43005" s="6"/>
      <c r="R43005" s="6"/>
      <c r="S43005" s="6"/>
      <c r="T43005" s="6"/>
      <c r="U43005" s="6"/>
      <c r="V43005" s="6"/>
      <c r="W43005" s="6"/>
      <c r="X43005" s="6"/>
    </row>
    <row r="43006" spans="1:24" x14ac:dyDescent="0.25">
      <c r="A43006" t="s">
        <v>38</v>
      </c>
      <c r="B43006" t="s">
        <v>1109</v>
      </c>
      <c r="C43006" t="s">
        <v>40</v>
      </c>
      <c r="D43006" t="s">
        <v>43</v>
      </c>
      <c r="E43006" t="s">
        <v>45</v>
      </c>
      <c r="F43006" t="s">
        <v>104</v>
      </c>
      <c r="G43006" t="s">
        <v>67</v>
      </c>
      <c r="H43006" t="s">
        <v>46</v>
      </c>
      <c r="I43006" t="s">
        <v>50</v>
      </c>
      <c r="J43006" t="s">
        <v>66</v>
      </c>
      <c r="K43006">
        <v>2</v>
      </c>
      <c r="L43006" t="s">
        <v>40</v>
      </c>
      <c r="M43006" s="6"/>
      <c r="N43006" s="6"/>
      <c r="O43006" s="6"/>
      <c r="P43006" s="6"/>
      <c r="Q43006" s="6"/>
      <c r="R43006" s="6"/>
      <c r="S43006" s="6"/>
      <c r="T43006" s="6"/>
      <c r="U43006" s="6">
        <v>3</v>
      </c>
      <c r="V43006" s="6"/>
      <c r="W43006" s="6"/>
      <c r="X43006" s="6"/>
    </row>
    <row r="43007" spans="1:24" x14ac:dyDescent="0.25">
      <c r="A43007" t="s">
        <v>38</v>
      </c>
      <c r="B43007" t="s">
        <v>1109</v>
      </c>
      <c r="C43007" t="s">
        <v>40</v>
      </c>
      <c r="D43007" t="s">
        <v>43</v>
      </c>
      <c r="E43007" t="s">
        <v>45</v>
      </c>
      <c r="F43007" t="s">
        <v>104</v>
      </c>
      <c r="G43007" t="s">
        <v>44</v>
      </c>
      <c r="H43007" t="s">
        <v>49</v>
      </c>
      <c r="I43007" t="s">
        <v>50</v>
      </c>
      <c r="J43007" t="s">
        <v>63</v>
      </c>
      <c r="K43007">
        <v>10</v>
      </c>
      <c r="L43007" t="s">
        <v>40</v>
      </c>
      <c r="M43007" s="6"/>
      <c r="N43007" s="6">
        <v>148</v>
      </c>
      <c r="O43007" s="6"/>
      <c r="P43007" s="6">
        <v>80</v>
      </c>
      <c r="Q43007" s="6">
        <v>69</v>
      </c>
      <c r="R43007" s="6">
        <v>106</v>
      </c>
      <c r="S43007" s="6">
        <v>39</v>
      </c>
      <c r="T43007" s="6">
        <v>33</v>
      </c>
      <c r="U43007" s="6">
        <v>199</v>
      </c>
      <c r="V43007" s="6">
        <v>115</v>
      </c>
      <c r="W43007" s="6"/>
      <c r="X43007" s="6"/>
    </row>
    <row r="43008" spans="1:24" x14ac:dyDescent="0.25">
      <c r="A43008" t="s">
        <v>38</v>
      </c>
      <c r="B43008" t="s">
        <v>1109</v>
      </c>
      <c r="C43008" t="s">
        <v>40</v>
      </c>
      <c r="D43008" t="s">
        <v>43</v>
      </c>
      <c r="E43008" t="s">
        <v>45</v>
      </c>
      <c r="F43008" t="s">
        <v>104</v>
      </c>
      <c r="G43008" t="s">
        <v>44</v>
      </c>
      <c r="H43008" t="s">
        <v>49</v>
      </c>
      <c r="I43008" t="s">
        <v>50</v>
      </c>
      <c r="J43008" t="s">
        <v>63</v>
      </c>
      <c r="K43008">
        <v>12</v>
      </c>
      <c r="L43008" t="s">
        <v>40</v>
      </c>
      <c r="M43008" s="6"/>
      <c r="N43008" s="6"/>
      <c r="O43008" s="6">
        <v>113</v>
      </c>
      <c r="P43008" s="6"/>
      <c r="Q43008" s="6"/>
      <c r="R43008" s="6"/>
      <c r="S43008" s="6"/>
      <c r="T43008" s="6"/>
      <c r="U43008" s="6"/>
      <c r="V43008" s="6"/>
      <c r="W43008" s="6"/>
      <c r="X43008" s="6"/>
    </row>
    <row r="43009" spans="1:24" x14ac:dyDescent="0.25">
      <c r="A43009" t="s">
        <v>38</v>
      </c>
      <c r="B43009" t="s">
        <v>1109</v>
      </c>
      <c r="C43009" t="s">
        <v>40</v>
      </c>
      <c r="D43009" t="s">
        <v>43</v>
      </c>
      <c r="E43009" t="s">
        <v>45</v>
      </c>
      <c r="F43009" t="s">
        <v>104</v>
      </c>
      <c r="G43009" t="s">
        <v>44</v>
      </c>
      <c r="H43009" t="s">
        <v>49</v>
      </c>
      <c r="I43009" t="s">
        <v>50</v>
      </c>
      <c r="J43009" t="s">
        <v>248</v>
      </c>
      <c r="K43009">
        <v>10</v>
      </c>
      <c r="L43009" t="s">
        <v>97</v>
      </c>
      <c r="M43009" s="6"/>
      <c r="N43009" s="6"/>
      <c r="O43009" s="6"/>
      <c r="P43009" s="6">
        <v>72</v>
      </c>
      <c r="Q43009" s="6">
        <v>62</v>
      </c>
      <c r="R43009" s="6">
        <v>73</v>
      </c>
      <c r="S43009" s="6"/>
      <c r="T43009" s="6">
        <v>60</v>
      </c>
      <c r="U43009" s="6">
        <v>71</v>
      </c>
      <c r="V43009" s="6">
        <v>82</v>
      </c>
      <c r="W43009" s="6"/>
      <c r="X43009" s="6"/>
    </row>
    <row r="43010" spans="1:24" x14ac:dyDescent="0.25">
      <c r="A43010" t="s">
        <v>38</v>
      </c>
      <c r="B43010" t="s">
        <v>1109</v>
      </c>
      <c r="C43010" t="s">
        <v>40</v>
      </c>
      <c r="D43010" t="s">
        <v>43</v>
      </c>
      <c r="E43010" t="s">
        <v>45</v>
      </c>
      <c r="F43010" t="s">
        <v>104</v>
      </c>
      <c r="G43010" t="s">
        <v>44</v>
      </c>
      <c r="H43010" t="s">
        <v>49</v>
      </c>
      <c r="I43010" t="s">
        <v>50</v>
      </c>
      <c r="J43010" t="s">
        <v>248</v>
      </c>
      <c r="K43010">
        <v>10</v>
      </c>
      <c r="L43010" t="s">
        <v>40</v>
      </c>
      <c r="M43010" s="6"/>
      <c r="N43010" s="6"/>
      <c r="O43010" s="6"/>
      <c r="P43010" s="6"/>
      <c r="Q43010" s="6"/>
      <c r="R43010" s="6"/>
      <c r="S43010" s="6">
        <v>59</v>
      </c>
      <c r="T43010" s="6"/>
      <c r="U43010" s="6"/>
      <c r="V43010" s="6"/>
      <c r="W43010" s="6"/>
      <c r="X43010" s="6"/>
    </row>
    <row r="43011" spans="1:24" x14ac:dyDescent="0.25">
      <c r="A43011" t="s">
        <v>38</v>
      </c>
      <c r="B43011" t="s">
        <v>1109</v>
      </c>
      <c r="C43011" t="s">
        <v>40</v>
      </c>
      <c r="D43011" t="s">
        <v>43</v>
      </c>
      <c r="E43011" t="s">
        <v>45</v>
      </c>
      <c r="F43011" t="s">
        <v>104</v>
      </c>
      <c r="G43011" t="s">
        <v>44</v>
      </c>
      <c r="H43011" t="s">
        <v>49</v>
      </c>
      <c r="I43011" t="s">
        <v>50</v>
      </c>
      <c r="J43011" t="s">
        <v>248</v>
      </c>
      <c r="K43011">
        <v>12</v>
      </c>
      <c r="L43011" t="s">
        <v>40</v>
      </c>
      <c r="M43011" s="6"/>
      <c r="N43011" s="6"/>
      <c r="O43011" s="6">
        <v>80</v>
      </c>
      <c r="P43011" s="6"/>
      <c r="Q43011" s="6"/>
      <c r="R43011" s="6"/>
      <c r="S43011" s="6"/>
      <c r="T43011" s="6"/>
      <c r="U43011" s="6"/>
      <c r="V43011" s="6"/>
      <c r="W43011" s="6"/>
      <c r="X43011" s="6"/>
    </row>
    <row r="43012" spans="1:24" x14ac:dyDescent="0.25">
      <c r="A43012" t="s">
        <v>38</v>
      </c>
      <c r="B43012" t="s">
        <v>1109</v>
      </c>
      <c r="C43012" t="s">
        <v>40</v>
      </c>
      <c r="D43012" t="s">
        <v>43</v>
      </c>
      <c r="E43012" t="s">
        <v>45</v>
      </c>
      <c r="F43012" t="s">
        <v>104</v>
      </c>
      <c r="G43012" t="s">
        <v>44</v>
      </c>
      <c r="H43012" t="s">
        <v>49</v>
      </c>
      <c r="I43012" t="s">
        <v>50</v>
      </c>
      <c r="J43012" t="s">
        <v>11319</v>
      </c>
      <c r="K43012">
        <v>10</v>
      </c>
      <c r="L43012" t="s">
        <v>40</v>
      </c>
      <c r="M43012" s="6"/>
      <c r="N43012" s="6">
        <v>100</v>
      </c>
      <c r="O43012" s="6"/>
      <c r="P43012" s="6"/>
      <c r="Q43012" s="6"/>
      <c r="R43012" s="6"/>
      <c r="S43012" s="6"/>
      <c r="T43012" s="6"/>
      <c r="U43012" s="6"/>
      <c r="V43012" s="6"/>
      <c r="W43012" s="6"/>
      <c r="X43012" s="6"/>
    </row>
    <row r="43013" spans="1:24" x14ac:dyDescent="0.25">
      <c r="A43013" t="s">
        <v>38</v>
      </c>
      <c r="B43013" t="s">
        <v>1109</v>
      </c>
      <c r="C43013" t="s">
        <v>40</v>
      </c>
      <c r="D43013" t="s">
        <v>43</v>
      </c>
      <c r="E43013" t="s">
        <v>45</v>
      </c>
      <c r="F43013" t="s">
        <v>104</v>
      </c>
      <c r="G43013" t="s">
        <v>44</v>
      </c>
      <c r="H43013" t="s">
        <v>49</v>
      </c>
      <c r="I43013" t="s">
        <v>50</v>
      </c>
      <c r="J43013" t="s">
        <v>229</v>
      </c>
      <c r="K43013">
        <v>10</v>
      </c>
      <c r="L43013" t="s">
        <v>40</v>
      </c>
      <c r="M43013" s="6"/>
      <c r="N43013" s="6"/>
      <c r="O43013" s="6"/>
      <c r="P43013" s="6"/>
      <c r="Q43013" s="6"/>
      <c r="R43013" s="6"/>
      <c r="S43013" s="6"/>
      <c r="T43013" s="6"/>
      <c r="U43013" s="6"/>
      <c r="V43013" s="6">
        <v>4</v>
      </c>
      <c r="W43013" s="6"/>
      <c r="X43013" s="6"/>
    </row>
    <row r="43014" spans="1:24" x14ac:dyDescent="0.25">
      <c r="A43014" t="s">
        <v>38</v>
      </c>
      <c r="B43014" t="s">
        <v>1109</v>
      </c>
      <c r="C43014" t="s">
        <v>40</v>
      </c>
      <c r="D43014" t="s">
        <v>43</v>
      </c>
      <c r="E43014" t="s">
        <v>45</v>
      </c>
      <c r="F43014" t="s">
        <v>104</v>
      </c>
      <c r="G43014" t="s">
        <v>44</v>
      </c>
      <c r="H43014" t="s">
        <v>49</v>
      </c>
      <c r="I43014" t="s">
        <v>50</v>
      </c>
      <c r="J43014" t="s">
        <v>1315</v>
      </c>
      <c r="K43014">
        <v>10</v>
      </c>
      <c r="L43014" t="s">
        <v>40</v>
      </c>
      <c r="M43014" s="6"/>
      <c r="N43014" s="6"/>
      <c r="O43014" s="6"/>
      <c r="P43014" s="6"/>
      <c r="Q43014" s="6"/>
      <c r="R43014" s="6">
        <v>2</v>
      </c>
      <c r="S43014" s="6"/>
      <c r="T43014" s="6"/>
      <c r="U43014" s="6"/>
      <c r="V43014" s="6"/>
      <c r="W43014" s="6"/>
      <c r="X43014" s="6"/>
    </row>
    <row r="43015" spans="1:24" x14ac:dyDescent="0.25">
      <c r="A43015" t="s">
        <v>38</v>
      </c>
      <c r="B43015" t="s">
        <v>1109</v>
      </c>
      <c r="C43015" t="s">
        <v>40</v>
      </c>
      <c r="D43015" t="s">
        <v>43</v>
      </c>
      <c r="E43015" t="s">
        <v>45</v>
      </c>
      <c r="F43015" t="s">
        <v>104</v>
      </c>
      <c r="G43015" t="s">
        <v>44</v>
      </c>
      <c r="H43015" t="s">
        <v>49</v>
      </c>
      <c r="I43015" t="s">
        <v>50</v>
      </c>
      <c r="J43015" t="s">
        <v>7939</v>
      </c>
      <c r="K43015">
        <v>10</v>
      </c>
      <c r="L43015" t="s">
        <v>97</v>
      </c>
      <c r="M43015" s="6"/>
      <c r="N43015" s="6">
        <v>222</v>
      </c>
      <c r="O43015" s="6"/>
      <c r="P43015" s="6"/>
      <c r="Q43015" s="6"/>
      <c r="R43015" s="6"/>
      <c r="S43015" s="6"/>
      <c r="T43015" s="6"/>
      <c r="U43015" s="6"/>
      <c r="V43015" s="6"/>
      <c r="W43015" s="6"/>
      <c r="X43015" s="6"/>
    </row>
    <row r="43016" spans="1:24" x14ac:dyDescent="0.25">
      <c r="A43016" t="s">
        <v>38</v>
      </c>
      <c r="B43016" t="s">
        <v>1109</v>
      </c>
      <c r="C43016" t="s">
        <v>40</v>
      </c>
      <c r="D43016" t="s">
        <v>43</v>
      </c>
      <c r="E43016" t="s">
        <v>45</v>
      </c>
      <c r="F43016" t="s">
        <v>104</v>
      </c>
      <c r="G43016" t="s">
        <v>44</v>
      </c>
      <c r="H43016" t="s">
        <v>49</v>
      </c>
      <c r="I43016" t="s">
        <v>50</v>
      </c>
      <c r="J43016" t="s">
        <v>7939</v>
      </c>
      <c r="K43016">
        <v>10</v>
      </c>
      <c r="L43016" t="s">
        <v>40</v>
      </c>
      <c r="M43016" s="6"/>
      <c r="N43016" s="6"/>
      <c r="O43016" s="6"/>
      <c r="P43016" s="6">
        <v>172</v>
      </c>
      <c r="Q43016" s="6">
        <v>150</v>
      </c>
      <c r="R43016" s="6">
        <v>140</v>
      </c>
      <c r="S43016" s="6">
        <v>112</v>
      </c>
      <c r="T43016" s="6"/>
      <c r="U43016" s="6"/>
      <c r="V43016" s="6"/>
      <c r="W43016" s="6"/>
      <c r="X43016" s="6"/>
    </row>
    <row r="43017" spans="1:24" x14ac:dyDescent="0.25">
      <c r="A43017" t="s">
        <v>38</v>
      </c>
      <c r="B43017" t="s">
        <v>1109</v>
      </c>
      <c r="C43017" t="s">
        <v>40</v>
      </c>
      <c r="D43017" t="s">
        <v>43</v>
      </c>
      <c r="E43017" t="s">
        <v>45</v>
      </c>
      <c r="F43017" t="s">
        <v>104</v>
      </c>
      <c r="G43017" t="s">
        <v>44</v>
      </c>
      <c r="H43017" t="s">
        <v>49</v>
      </c>
      <c r="I43017" t="s">
        <v>50</v>
      </c>
      <c r="J43017" t="s">
        <v>7939</v>
      </c>
      <c r="K43017">
        <v>12</v>
      </c>
      <c r="L43017" t="s">
        <v>97</v>
      </c>
      <c r="M43017" s="6"/>
      <c r="N43017" s="6"/>
      <c r="O43017" s="6">
        <v>208</v>
      </c>
      <c r="P43017" s="6"/>
      <c r="Q43017" s="6"/>
      <c r="R43017" s="6"/>
      <c r="S43017" s="6"/>
      <c r="T43017" s="6"/>
      <c r="U43017" s="6"/>
      <c r="V43017" s="6"/>
      <c r="W43017" s="6"/>
      <c r="X43017" s="6"/>
    </row>
    <row r="43018" spans="1:24" x14ac:dyDescent="0.25">
      <c r="A43018" t="s">
        <v>38</v>
      </c>
      <c r="B43018" t="s">
        <v>1109</v>
      </c>
      <c r="C43018" t="s">
        <v>40</v>
      </c>
      <c r="D43018" t="s">
        <v>43</v>
      </c>
      <c r="E43018" t="s">
        <v>45</v>
      </c>
      <c r="F43018" t="s">
        <v>104</v>
      </c>
      <c r="G43018" t="s">
        <v>44</v>
      </c>
      <c r="H43018" t="s">
        <v>49</v>
      </c>
      <c r="I43018" t="s">
        <v>50</v>
      </c>
      <c r="J43018" t="s">
        <v>1139</v>
      </c>
      <c r="K43018">
        <v>10</v>
      </c>
      <c r="L43018" t="s">
        <v>40</v>
      </c>
      <c r="M43018" s="6"/>
      <c r="N43018" s="6"/>
      <c r="O43018" s="6"/>
      <c r="P43018" s="6"/>
      <c r="Q43018" s="6"/>
      <c r="R43018" s="6"/>
      <c r="S43018" s="6"/>
      <c r="T43018" s="6">
        <v>158</v>
      </c>
      <c r="U43018" s="6">
        <v>182</v>
      </c>
      <c r="V43018" s="6">
        <v>186</v>
      </c>
      <c r="W43018" s="6"/>
      <c r="X43018" s="6"/>
    </row>
    <row r="43019" spans="1:24" x14ac:dyDescent="0.25">
      <c r="A43019" t="s">
        <v>38</v>
      </c>
      <c r="B43019" t="s">
        <v>1109</v>
      </c>
      <c r="C43019" t="s">
        <v>40</v>
      </c>
      <c r="D43019" t="s">
        <v>43</v>
      </c>
      <c r="E43019" t="s">
        <v>45</v>
      </c>
      <c r="F43019" t="s">
        <v>104</v>
      </c>
      <c r="G43019" t="s">
        <v>44</v>
      </c>
      <c r="H43019" t="s">
        <v>49</v>
      </c>
      <c r="I43019" t="s">
        <v>50</v>
      </c>
      <c r="J43019" t="s">
        <v>1142</v>
      </c>
      <c r="K43019">
        <v>10</v>
      </c>
      <c r="L43019" t="s">
        <v>40</v>
      </c>
      <c r="M43019" s="6"/>
      <c r="N43019" s="6"/>
      <c r="O43019" s="6"/>
      <c r="P43019" s="6"/>
      <c r="Q43019" s="6"/>
      <c r="R43019" s="6"/>
      <c r="S43019" s="6"/>
      <c r="T43019" s="6">
        <v>50</v>
      </c>
      <c r="U43019" s="6">
        <v>55</v>
      </c>
      <c r="V43019" s="6">
        <v>45</v>
      </c>
      <c r="W43019" s="6"/>
      <c r="X43019" s="6"/>
    </row>
    <row r="43020" spans="1:24" x14ac:dyDescent="0.25">
      <c r="A43020" t="s">
        <v>38</v>
      </c>
      <c r="B43020" t="s">
        <v>1109</v>
      </c>
      <c r="C43020" t="s">
        <v>40</v>
      </c>
      <c r="D43020" t="s">
        <v>43</v>
      </c>
      <c r="E43020" t="s">
        <v>45</v>
      </c>
      <c r="F43020" t="s">
        <v>104</v>
      </c>
      <c r="G43020" t="s">
        <v>44</v>
      </c>
      <c r="H43020" t="s">
        <v>49</v>
      </c>
      <c r="I43020" t="s">
        <v>50</v>
      </c>
      <c r="J43020" t="s">
        <v>5841</v>
      </c>
      <c r="K43020">
        <v>10</v>
      </c>
      <c r="L43020" t="s">
        <v>40</v>
      </c>
      <c r="M43020" s="6"/>
      <c r="N43020" s="6"/>
      <c r="O43020" s="6"/>
      <c r="P43020" s="6"/>
      <c r="Q43020" s="6"/>
      <c r="R43020" s="6"/>
      <c r="S43020" s="6"/>
      <c r="T43020" s="6">
        <v>16</v>
      </c>
      <c r="U43020" s="6">
        <v>7</v>
      </c>
      <c r="V43020" s="6">
        <v>1</v>
      </c>
      <c r="W43020" s="6"/>
      <c r="X43020" s="6"/>
    </row>
    <row r="43021" spans="1:24" x14ac:dyDescent="0.25">
      <c r="A43021" t="s">
        <v>38</v>
      </c>
      <c r="B43021" t="s">
        <v>1109</v>
      </c>
      <c r="C43021" t="s">
        <v>40</v>
      </c>
      <c r="D43021" t="s">
        <v>43</v>
      </c>
      <c r="E43021" t="s">
        <v>45</v>
      </c>
      <c r="F43021" t="s">
        <v>104</v>
      </c>
      <c r="G43021" t="s">
        <v>44</v>
      </c>
      <c r="H43021" t="s">
        <v>49</v>
      </c>
      <c r="I43021" t="s">
        <v>50</v>
      </c>
      <c r="J43021" t="s">
        <v>1130</v>
      </c>
      <c r="K43021">
        <v>10</v>
      </c>
      <c r="L43021" t="s">
        <v>40</v>
      </c>
      <c r="M43021" s="6"/>
      <c r="N43021" s="6"/>
      <c r="O43021" s="6"/>
      <c r="P43021" s="6"/>
      <c r="Q43021" s="6"/>
      <c r="R43021" s="6"/>
      <c r="S43021" s="6"/>
      <c r="T43021" s="6">
        <v>102</v>
      </c>
      <c r="U43021" s="6">
        <v>94</v>
      </c>
      <c r="V43021" s="6">
        <v>88</v>
      </c>
      <c r="W43021" s="6"/>
      <c r="X43021" s="6"/>
    </row>
    <row r="43022" spans="1:24" x14ac:dyDescent="0.25">
      <c r="A43022" t="s">
        <v>38</v>
      </c>
      <c r="B43022" t="s">
        <v>1109</v>
      </c>
      <c r="C43022" t="s">
        <v>40</v>
      </c>
      <c r="D43022" t="s">
        <v>43</v>
      </c>
      <c r="E43022" t="s">
        <v>45</v>
      </c>
      <c r="F43022" t="s">
        <v>104</v>
      </c>
      <c r="G43022" t="s">
        <v>44</v>
      </c>
      <c r="H43022" t="s">
        <v>49</v>
      </c>
      <c r="I43022" t="s">
        <v>50</v>
      </c>
      <c r="J43022" t="s">
        <v>7940</v>
      </c>
      <c r="K43022">
        <v>10</v>
      </c>
      <c r="L43022" t="s">
        <v>97</v>
      </c>
      <c r="M43022" s="6"/>
      <c r="N43022" s="6">
        <v>115</v>
      </c>
      <c r="O43022" s="6"/>
      <c r="P43022" s="6"/>
      <c r="Q43022" s="6"/>
      <c r="R43022" s="6"/>
      <c r="S43022" s="6"/>
      <c r="T43022" s="6"/>
      <c r="U43022" s="6"/>
      <c r="V43022" s="6"/>
      <c r="W43022" s="6"/>
      <c r="X43022" s="6"/>
    </row>
    <row r="43023" spans="1:24" x14ac:dyDescent="0.25">
      <c r="A43023" t="s">
        <v>38</v>
      </c>
      <c r="B43023" t="s">
        <v>1109</v>
      </c>
      <c r="C43023" t="s">
        <v>40</v>
      </c>
      <c r="D43023" t="s">
        <v>43</v>
      </c>
      <c r="E43023" t="s">
        <v>45</v>
      </c>
      <c r="F43023" t="s">
        <v>104</v>
      </c>
      <c r="G43023" t="s">
        <v>44</v>
      </c>
      <c r="H43023" t="s">
        <v>49</v>
      </c>
      <c r="I43023" t="s">
        <v>50</v>
      </c>
      <c r="J43023" t="s">
        <v>7940</v>
      </c>
      <c r="K43023">
        <v>10</v>
      </c>
      <c r="L43023" t="s">
        <v>40</v>
      </c>
      <c r="M43023" s="6"/>
      <c r="N43023" s="6"/>
      <c r="O43023" s="6"/>
      <c r="P43023" s="6">
        <v>103</v>
      </c>
      <c r="Q43023" s="6">
        <v>74</v>
      </c>
      <c r="R43023" s="6">
        <v>64</v>
      </c>
      <c r="S43023" s="6">
        <v>68</v>
      </c>
      <c r="T43023" s="6"/>
      <c r="U43023" s="6"/>
      <c r="V43023" s="6"/>
      <c r="W43023" s="6"/>
      <c r="X43023" s="6"/>
    </row>
    <row r="43024" spans="1:24" x14ac:dyDescent="0.25">
      <c r="A43024" t="s">
        <v>38</v>
      </c>
      <c r="B43024" t="s">
        <v>1109</v>
      </c>
      <c r="C43024" t="s">
        <v>40</v>
      </c>
      <c r="D43024" t="s">
        <v>43</v>
      </c>
      <c r="E43024" t="s">
        <v>45</v>
      </c>
      <c r="F43024" t="s">
        <v>104</v>
      </c>
      <c r="G43024" t="s">
        <v>44</v>
      </c>
      <c r="H43024" t="s">
        <v>49</v>
      </c>
      <c r="I43024" t="s">
        <v>50</v>
      </c>
      <c r="J43024" t="s">
        <v>7940</v>
      </c>
      <c r="K43024">
        <v>12</v>
      </c>
      <c r="L43024" t="s">
        <v>97</v>
      </c>
      <c r="M43024" s="6"/>
      <c r="N43024" s="6"/>
      <c r="O43024" s="6">
        <v>113</v>
      </c>
      <c r="P43024" s="6"/>
      <c r="Q43024" s="6"/>
      <c r="R43024" s="6"/>
      <c r="S43024" s="6"/>
      <c r="T43024" s="6"/>
      <c r="U43024" s="6"/>
      <c r="V43024" s="6"/>
      <c r="W43024" s="6"/>
      <c r="X43024" s="6"/>
    </row>
    <row r="43025" spans="1:24" x14ac:dyDescent="0.25">
      <c r="A43025" t="s">
        <v>38</v>
      </c>
      <c r="B43025" t="s">
        <v>1109</v>
      </c>
      <c r="C43025" t="s">
        <v>40</v>
      </c>
      <c r="D43025" t="s">
        <v>43</v>
      </c>
      <c r="E43025" t="s">
        <v>45</v>
      </c>
      <c r="F43025" t="s">
        <v>104</v>
      </c>
      <c r="G43025" t="s">
        <v>44</v>
      </c>
      <c r="H43025" t="s">
        <v>49</v>
      </c>
      <c r="I43025" t="s">
        <v>50</v>
      </c>
      <c r="J43025" t="s">
        <v>7936</v>
      </c>
      <c r="K43025">
        <v>10</v>
      </c>
      <c r="L43025" t="s">
        <v>97</v>
      </c>
      <c r="M43025" s="6"/>
      <c r="N43025" s="6">
        <v>280</v>
      </c>
      <c r="O43025" s="6"/>
      <c r="P43025" s="6"/>
      <c r="Q43025" s="6"/>
      <c r="R43025" s="6"/>
      <c r="S43025" s="6"/>
      <c r="T43025" s="6"/>
      <c r="U43025" s="6"/>
      <c r="V43025" s="6"/>
      <c r="W43025" s="6"/>
      <c r="X43025" s="6"/>
    </row>
    <row r="43026" spans="1:24" x14ac:dyDescent="0.25">
      <c r="A43026" t="s">
        <v>38</v>
      </c>
      <c r="B43026" t="s">
        <v>1109</v>
      </c>
      <c r="C43026" t="s">
        <v>40</v>
      </c>
      <c r="D43026" t="s">
        <v>43</v>
      </c>
      <c r="E43026" t="s">
        <v>45</v>
      </c>
      <c r="F43026" t="s">
        <v>104</v>
      </c>
      <c r="G43026" t="s">
        <v>44</v>
      </c>
      <c r="H43026" t="s">
        <v>49</v>
      </c>
      <c r="I43026" t="s">
        <v>50</v>
      </c>
      <c r="J43026" t="s">
        <v>7936</v>
      </c>
      <c r="K43026">
        <v>10</v>
      </c>
      <c r="L43026" t="s">
        <v>40</v>
      </c>
      <c r="M43026" s="6"/>
      <c r="N43026" s="6"/>
      <c r="O43026" s="6"/>
      <c r="P43026" s="6">
        <v>196</v>
      </c>
      <c r="Q43026" s="6">
        <v>174</v>
      </c>
      <c r="R43026" s="6">
        <v>165</v>
      </c>
      <c r="S43026" s="6">
        <v>136</v>
      </c>
      <c r="T43026" s="6"/>
      <c r="U43026" s="6"/>
      <c r="V43026" s="6"/>
      <c r="W43026" s="6"/>
      <c r="X43026" s="6"/>
    </row>
    <row r="43027" spans="1:24" x14ac:dyDescent="0.25">
      <c r="A43027" t="s">
        <v>38</v>
      </c>
      <c r="B43027" t="s">
        <v>1109</v>
      </c>
      <c r="C43027" t="s">
        <v>40</v>
      </c>
      <c r="D43027" t="s">
        <v>43</v>
      </c>
      <c r="E43027" t="s">
        <v>45</v>
      </c>
      <c r="F43027" t="s">
        <v>104</v>
      </c>
      <c r="G43027" t="s">
        <v>44</v>
      </c>
      <c r="H43027" t="s">
        <v>49</v>
      </c>
      <c r="I43027" t="s">
        <v>50</v>
      </c>
      <c r="J43027" t="s">
        <v>7936</v>
      </c>
      <c r="K43027">
        <v>12</v>
      </c>
      <c r="L43027" t="s">
        <v>97</v>
      </c>
      <c r="M43027" s="6"/>
      <c r="N43027" s="6"/>
      <c r="O43027" s="6">
        <v>241</v>
      </c>
      <c r="P43027" s="6"/>
      <c r="Q43027" s="6"/>
      <c r="R43027" s="6"/>
      <c r="S43027" s="6"/>
      <c r="T43027" s="6"/>
      <c r="U43027" s="6"/>
      <c r="V43027" s="6"/>
      <c r="W43027" s="6"/>
      <c r="X43027" s="6"/>
    </row>
    <row r="43028" spans="1:24" x14ac:dyDescent="0.25">
      <c r="A43028" t="s">
        <v>38</v>
      </c>
      <c r="B43028" t="s">
        <v>1109</v>
      </c>
      <c r="C43028" t="s">
        <v>40</v>
      </c>
      <c r="D43028" t="s">
        <v>43</v>
      </c>
      <c r="E43028" t="s">
        <v>45</v>
      </c>
      <c r="F43028" t="s">
        <v>104</v>
      </c>
      <c r="G43028" t="s">
        <v>44</v>
      </c>
      <c r="H43028" t="s">
        <v>49</v>
      </c>
      <c r="I43028" t="s">
        <v>50</v>
      </c>
      <c r="J43028" t="s">
        <v>1116</v>
      </c>
      <c r="K43028">
        <v>10</v>
      </c>
      <c r="L43028" t="s">
        <v>40</v>
      </c>
      <c r="M43028" s="6"/>
      <c r="N43028" s="6"/>
      <c r="O43028" s="6"/>
      <c r="P43028" s="6"/>
      <c r="Q43028" s="6"/>
      <c r="R43028" s="6"/>
      <c r="S43028" s="6"/>
      <c r="T43028" s="6">
        <v>107</v>
      </c>
      <c r="U43028" s="6">
        <v>125</v>
      </c>
      <c r="V43028" s="6">
        <v>114</v>
      </c>
      <c r="W43028" s="6"/>
      <c r="X43028" s="6"/>
    </row>
    <row r="43029" spans="1:24" x14ac:dyDescent="0.25">
      <c r="A43029" t="s">
        <v>38</v>
      </c>
      <c r="B43029" t="s">
        <v>1109</v>
      </c>
      <c r="C43029" t="s">
        <v>40</v>
      </c>
      <c r="D43029" t="s">
        <v>43</v>
      </c>
      <c r="E43029" t="s">
        <v>45</v>
      </c>
      <c r="F43029" t="s">
        <v>104</v>
      </c>
      <c r="G43029" t="s">
        <v>44</v>
      </c>
      <c r="H43029" t="s">
        <v>49</v>
      </c>
      <c r="I43029" t="s">
        <v>50</v>
      </c>
      <c r="J43029" t="s">
        <v>1118</v>
      </c>
      <c r="K43029">
        <v>10</v>
      </c>
      <c r="L43029" t="s">
        <v>40</v>
      </c>
      <c r="M43029" s="6"/>
      <c r="N43029" s="6"/>
      <c r="O43029" s="6"/>
      <c r="P43029" s="6"/>
      <c r="Q43029" s="6"/>
      <c r="R43029" s="6"/>
      <c r="S43029" s="6"/>
      <c r="T43029" s="6">
        <v>12</v>
      </c>
      <c r="U43029" s="6">
        <v>36</v>
      </c>
      <c r="V43029" s="6">
        <v>60</v>
      </c>
      <c r="W43029" s="6"/>
      <c r="X43029" s="6"/>
    </row>
    <row r="43030" spans="1:24" x14ac:dyDescent="0.25">
      <c r="A43030" t="s">
        <v>38</v>
      </c>
      <c r="B43030" t="s">
        <v>1109</v>
      </c>
      <c r="C43030" t="s">
        <v>40</v>
      </c>
      <c r="D43030" t="s">
        <v>43</v>
      </c>
      <c r="E43030" t="s">
        <v>45</v>
      </c>
      <c r="F43030" t="s">
        <v>104</v>
      </c>
      <c r="G43030" t="s">
        <v>44</v>
      </c>
      <c r="H43030" t="s">
        <v>49</v>
      </c>
      <c r="I43030" t="s">
        <v>50</v>
      </c>
      <c r="J43030" t="s">
        <v>6422</v>
      </c>
      <c r="K43030">
        <v>10</v>
      </c>
      <c r="L43030" t="s">
        <v>40</v>
      </c>
      <c r="M43030" s="6"/>
      <c r="N43030" s="6"/>
      <c r="O43030" s="6"/>
      <c r="P43030" s="6"/>
      <c r="Q43030" s="6"/>
      <c r="R43030" s="6"/>
      <c r="S43030" s="6"/>
      <c r="T43030" s="6"/>
      <c r="U43030" s="6">
        <v>1</v>
      </c>
      <c r="V43030" s="6"/>
      <c r="W43030" s="6"/>
      <c r="X43030" s="6"/>
    </row>
    <row r="43031" spans="1:24" x14ac:dyDescent="0.25">
      <c r="A43031" t="s">
        <v>38</v>
      </c>
      <c r="B43031" t="s">
        <v>1109</v>
      </c>
      <c r="C43031" t="s">
        <v>40</v>
      </c>
      <c r="D43031" t="s">
        <v>43</v>
      </c>
      <c r="E43031" t="s">
        <v>45</v>
      </c>
      <c r="F43031" t="s">
        <v>104</v>
      </c>
      <c r="G43031" t="s">
        <v>44</v>
      </c>
      <c r="H43031" t="s">
        <v>49</v>
      </c>
      <c r="I43031" t="s">
        <v>50</v>
      </c>
      <c r="J43031" t="s">
        <v>8644</v>
      </c>
      <c r="K43031">
        <v>10</v>
      </c>
      <c r="L43031" t="s">
        <v>40</v>
      </c>
      <c r="M43031" s="6"/>
      <c r="N43031" s="6">
        <v>35</v>
      </c>
      <c r="O43031" s="6"/>
      <c r="P43031" s="6">
        <v>22</v>
      </c>
      <c r="Q43031" s="6">
        <v>12</v>
      </c>
      <c r="R43031" s="6">
        <v>6</v>
      </c>
      <c r="S43031" s="6"/>
      <c r="T43031" s="6"/>
      <c r="U43031" s="6"/>
      <c r="V43031" s="6"/>
      <c r="W43031" s="6"/>
      <c r="X43031" s="6"/>
    </row>
    <row r="43032" spans="1:24" x14ac:dyDescent="0.25">
      <c r="A43032" t="s">
        <v>38</v>
      </c>
      <c r="B43032" t="s">
        <v>1109</v>
      </c>
      <c r="C43032" t="s">
        <v>40</v>
      </c>
      <c r="D43032" t="s">
        <v>43</v>
      </c>
      <c r="E43032" t="s">
        <v>45</v>
      </c>
      <c r="F43032" t="s">
        <v>104</v>
      </c>
      <c r="G43032" t="s">
        <v>44</v>
      </c>
      <c r="H43032" t="s">
        <v>49</v>
      </c>
      <c r="I43032" t="s">
        <v>50</v>
      </c>
      <c r="J43032" t="s">
        <v>8644</v>
      </c>
      <c r="K43032">
        <v>12</v>
      </c>
      <c r="L43032" t="s">
        <v>40</v>
      </c>
      <c r="M43032" s="6"/>
      <c r="N43032" s="6"/>
      <c r="O43032" s="6">
        <v>32</v>
      </c>
      <c r="P43032" s="6"/>
      <c r="Q43032" s="6"/>
      <c r="R43032" s="6"/>
      <c r="S43032" s="6"/>
      <c r="T43032" s="6"/>
      <c r="U43032" s="6"/>
      <c r="V43032" s="6"/>
      <c r="W43032" s="6"/>
      <c r="X43032" s="6"/>
    </row>
    <row r="43033" spans="1:24" x14ac:dyDescent="0.25">
      <c r="A43033" t="s">
        <v>38</v>
      </c>
      <c r="B43033" t="s">
        <v>1109</v>
      </c>
      <c r="C43033" t="s">
        <v>40</v>
      </c>
      <c r="D43033" t="s">
        <v>43</v>
      </c>
      <c r="E43033" t="s">
        <v>45</v>
      </c>
      <c r="F43033" t="s">
        <v>104</v>
      </c>
      <c r="G43033" t="s">
        <v>44</v>
      </c>
      <c r="H43033" t="s">
        <v>49</v>
      </c>
      <c r="I43033" t="s">
        <v>50</v>
      </c>
      <c r="J43033" t="s">
        <v>7937</v>
      </c>
      <c r="K43033">
        <v>10</v>
      </c>
      <c r="L43033" t="s">
        <v>40</v>
      </c>
      <c r="M43033" s="6"/>
      <c r="N43033" s="6">
        <v>83</v>
      </c>
      <c r="O43033" s="6"/>
      <c r="P43033" s="6">
        <v>106</v>
      </c>
      <c r="Q43033" s="6">
        <v>110</v>
      </c>
      <c r="R43033" s="6">
        <v>133</v>
      </c>
      <c r="S43033" s="6">
        <v>121</v>
      </c>
      <c r="T43033" s="6"/>
      <c r="U43033" s="6"/>
      <c r="V43033" s="6"/>
      <c r="W43033" s="6"/>
      <c r="X43033" s="6"/>
    </row>
    <row r="43034" spans="1:24" x14ac:dyDescent="0.25">
      <c r="A43034" t="s">
        <v>38</v>
      </c>
      <c r="B43034" t="s">
        <v>1109</v>
      </c>
      <c r="C43034" t="s">
        <v>40</v>
      </c>
      <c r="D43034" t="s">
        <v>43</v>
      </c>
      <c r="E43034" t="s">
        <v>45</v>
      </c>
      <c r="F43034" t="s">
        <v>104</v>
      </c>
      <c r="G43034" t="s">
        <v>44</v>
      </c>
      <c r="H43034" t="s">
        <v>49</v>
      </c>
      <c r="I43034" t="s">
        <v>50</v>
      </c>
      <c r="J43034" t="s">
        <v>7937</v>
      </c>
      <c r="K43034">
        <v>12</v>
      </c>
      <c r="L43034" t="s">
        <v>40</v>
      </c>
      <c r="M43034" s="6"/>
      <c r="N43034" s="6"/>
      <c r="O43034" s="6">
        <v>100</v>
      </c>
      <c r="P43034" s="6"/>
      <c r="Q43034" s="6"/>
      <c r="R43034" s="6"/>
      <c r="S43034" s="6"/>
      <c r="T43034" s="6"/>
      <c r="U43034" s="6"/>
      <c r="V43034" s="6"/>
      <c r="W43034" s="6"/>
      <c r="X43034" s="6"/>
    </row>
    <row r="43035" spans="1:24" x14ac:dyDescent="0.25">
      <c r="A43035" t="s">
        <v>38</v>
      </c>
      <c r="B43035" t="s">
        <v>1109</v>
      </c>
      <c r="C43035" t="s">
        <v>40</v>
      </c>
      <c r="D43035" t="s">
        <v>43</v>
      </c>
      <c r="E43035" t="s">
        <v>45</v>
      </c>
      <c r="F43035" t="s">
        <v>104</v>
      </c>
      <c r="G43035" t="s">
        <v>44</v>
      </c>
      <c r="H43035" t="s">
        <v>49</v>
      </c>
      <c r="I43035" t="s">
        <v>50</v>
      </c>
      <c r="J43035" t="s">
        <v>7107</v>
      </c>
      <c r="K43035">
        <v>10</v>
      </c>
      <c r="L43035" t="s">
        <v>40</v>
      </c>
      <c r="M43035" s="6"/>
      <c r="N43035" s="6"/>
      <c r="O43035" s="6"/>
      <c r="P43035" s="6"/>
      <c r="Q43035" s="6"/>
      <c r="R43035" s="6"/>
      <c r="S43035" s="6"/>
      <c r="T43035" s="6">
        <v>2</v>
      </c>
      <c r="U43035" s="6"/>
      <c r="V43035" s="6"/>
      <c r="W43035" s="6"/>
      <c r="X43035" s="6"/>
    </row>
    <row r="43036" spans="1:24" x14ac:dyDescent="0.25">
      <c r="A43036" t="s">
        <v>38</v>
      </c>
      <c r="B43036" t="s">
        <v>1109</v>
      </c>
      <c r="C43036" t="s">
        <v>40</v>
      </c>
      <c r="D43036" t="s">
        <v>43</v>
      </c>
      <c r="E43036" t="s">
        <v>45</v>
      </c>
      <c r="F43036" t="s">
        <v>104</v>
      </c>
      <c r="G43036" t="s">
        <v>44</v>
      </c>
      <c r="H43036" t="s">
        <v>49</v>
      </c>
      <c r="I43036" t="s">
        <v>50</v>
      </c>
      <c r="J43036" t="s">
        <v>7935</v>
      </c>
      <c r="K43036">
        <v>10</v>
      </c>
      <c r="L43036" t="s">
        <v>40</v>
      </c>
      <c r="M43036" s="6"/>
      <c r="N43036" s="6"/>
      <c r="O43036" s="6"/>
      <c r="P43036" s="6">
        <v>40</v>
      </c>
      <c r="Q43036" s="6">
        <v>13</v>
      </c>
      <c r="R43036" s="6">
        <v>2</v>
      </c>
      <c r="S43036" s="6">
        <v>2</v>
      </c>
      <c r="T43036" s="6"/>
      <c r="U43036" s="6"/>
      <c r="V43036" s="6"/>
      <c r="W43036" s="6"/>
      <c r="X43036" s="6"/>
    </row>
    <row r="43037" spans="1:24" x14ac:dyDescent="0.25">
      <c r="A43037" t="s">
        <v>38</v>
      </c>
      <c r="B43037" t="s">
        <v>1109</v>
      </c>
      <c r="C43037" t="s">
        <v>40</v>
      </c>
      <c r="D43037" t="s">
        <v>43</v>
      </c>
      <c r="E43037" t="s">
        <v>45</v>
      </c>
      <c r="F43037" t="s">
        <v>104</v>
      </c>
      <c r="G43037" t="s">
        <v>44</v>
      </c>
      <c r="H43037" t="s">
        <v>49</v>
      </c>
      <c r="I43037" t="s">
        <v>50</v>
      </c>
      <c r="J43037" t="s">
        <v>10793</v>
      </c>
      <c r="K43037">
        <v>10</v>
      </c>
      <c r="L43037" t="s">
        <v>40</v>
      </c>
      <c r="M43037" s="6"/>
      <c r="N43037" s="6">
        <v>105</v>
      </c>
      <c r="O43037" s="6"/>
      <c r="P43037" s="6"/>
      <c r="Q43037" s="6"/>
      <c r="R43037" s="6"/>
      <c r="S43037" s="6"/>
      <c r="T43037" s="6"/>
      <c r="U43037" s="6"/>
      <c r="V43037" s="6"/>
      <c r="W43037" s="6"/>
      <c r="X43037" s="6"/>
    </row>
    <row r="43038" spans="1:24" x14ac:dyDescent="0.25">
      <c r="A43038" t="s">
        <v>38</v>
      </c>
      <c r="B43038" t="s">
        <v>1109</v>
      </c>
      <c r="C43038" t="s">
        <v>40</v>
      </c>
      <c r="D43038" t="s">
        <v>43</v>
      </c>
      <c r="E43038" t="s">
        <v>45</v>
      </c>
      <c r="F43038" t="s">
        <v>104</v>
      </c>
      <c r="G43038" t="s">
        <v>44</v>
      </c>
      <c r="H43038" t="s">
        <v>49</v>
      </c>
      <c r="I43038" t="s">
        <v>50</v>
      </c>
      <c r="J43038" t="s">
        <v>10793</v>
      </c>
      <c r="K43038">
        <v>12</v>
      </c>
      <c r="L43038" t="s">
        <v>40</v>
      </c>
      <c r="M43038" s="6"/>
      <c r="N43038" s="6"/>
      <c r="O43038" s="6">
        <v>82</v>
      </c>
      <c r="P43038" s="6"/>
      <c r="Q43038" s="6"/>
      <c r="R43038" s="6"/>
      <c r="S43038" s="6"/>
      <c r="T43038" s="6"/>
      <c r="U43038" s="6"/>
      <c r="V43038" s="6"/>
      <c r="W43038" s="6"/>
      <c r="X43038" s="6"/>
    </row>
    <row r="43039" spans="1:24" x14ac:dyDescent="0.25">
      <c r="A43039" t="s">
        <v>38</v>
      </c>
      <c r="B43039" t="s">
        <v>1109</v>
      </c>
      <c r="C43039" t="s">
        <v>40</v>
      </c>
      <c r="D43039" t="s">
        <v>43</v>
      </c>
      <c r="E43039" t="s">
        <v>45</v>
      </c>
      <c r="F43039" t="s">
        <v>104</v>
      </c>
      <c r="G43039" t="s">
        <v>44</v>
      </c>
      <c r="H43039" t="s">
        <v>49</v>
      </c>
      <c r="I43039" t="s">
        <v>50</v>
      </c>
      <c r="J43039" t="s">
        <v>9345</v>
      </c>
      <c r="K43039">
        <v>10</v>
      </c>
      <c r="L43039" t="s">
        <v>40</v>
      </c>
      <c r="M43039" s="6"/>
      <c r="N43039" s="6"/>
      <c r="O43039" s="6"/>
      <c r="P43039" s="6">
        <v>1</v>
      </c>
      <c r="Q43039" s="6">
        <v>1</v>
      </c>
      <c r="R43039" s="6"/>
      <c r="S43039" s="6"/>
      <c r="T43039" s="6"/>
      <c r="U43039" s="6"/>
      <c r="V43039" s="6"/>
      <c r="W43039" s="6"/>
      <c r="X43039" s="6"/>
    </row>
    <row r="43040" spans="1:24" x14ac:dyDescent="0.25">
      <c r="A43040" t="s">
        <v>38</v>
      </c>
      <c r="B43040" t="s">
        <v>1109</v>
      </c>
      <c r="C43040" t="s">
        <v>40</v>
      </c>
      <c r="D43040" t="s">
        <v>43</v>
      </c>
      <c r="E43040" t="s">
        <v>45</v>
      </c>
      <c r="F43040" t="s">
        <v>104</v>
      </c>
      <c r="G43040" t="s">
        <v>44</v>
      </c>
      <c r="H43040" t="s">
        <v>49</v>
      </c>
      <c r="I43040" t="s">
        <v>50</v>
      </c>
      <c r="J43040" t="s">
        <v>10798</v>
      </c>
      <c r="K43040">
        <v>10</v>
      </c>
      <c r="L43040" t="s">
        <v>40</v>
      </c>
      <c r="M43040" s="6"/>
      <c r="N43040" s="6">
        <v>14</v>
      </c>
      <c r="O43040" s="6"/>
      <c r="P43040" s="6"/>
      <c r="Q43040" s="6"/>
      <c r="R43040" s="6"/>
      <c r="S43040" s="6"/>
      <c r="T43040" s="6"/>
      <c r="U43040" s="6"/>
      <c r="V43040" s="6"/>
      <c r="W43040" s="6"/>
      <c r="X43040" s="6"/>
    </row>
    <row r="43041" spans="1:24" x14ac:dyDescent="0.25">
      <c r="A43041" t="s">
        <v>38</v>
      </c>
      <c r="B43041" t="s">
        <v>1109</v>
      </c>
      <c r="C43041" t="s">
        <v>40</v>
      </c>
      <c r="D43041" t="s">
        <v>43</v>
      </c>
      <c r="E43041" t="s">
        <v>45</v>
      </c>
      <c r="F43041" t="s">
        <v>104</v>
      </c>
      <c r="G43041" t="s">
        <v>44</v>
      </c>
      <c r="H43041" t="s">
        <v>49</v>
      </c>
      <c r="I43041" t="s">
        <v>50</v>
      </c>
      <c r="J43041" t="s">
        <v>10798</v>
      </c>
      <c r="K43041">
        <v>12</v>
      </c>
      <c r="L43041" t="s">
        <v>40</v>
      </c>
      <c r="M43041" s="6"/>
      <c r="N43041" s="6"/>
      <c r="O43041" s="6">
        <v>10</v>
      </c>
      <c r="P43041" s="6"/>
      <c r="Q43041" s="6"/>
      <c r="R43041" s="6"/>
      <c r="S43041" s="6"/>
      <c r="T43041" s="6"/>
      <c r="U43041" s="6"/>
      <c r="V43041" s="6"/>
      <c r="W43041" s="6"/>
      <c r="X43041" s="6"/>
    </row>
    <row r="43042" spans="1:24" x14ac:dyDescent="0.25">
      <c r="A43042" t="s">
        <v>38</v>
      </c>
      <c r="B43042" t="s">
        <v>1109</v>
      </c>
      <c r="C43042" t="s">
        <v>40</v>
      </c>
      <c r="D43042" t="s">
        <v>43</v>
      </c>
      <c r="E43042" t="s">
        <v>45</v>
      </c>
      <c r="F43042" t="s">
        <v>104</v>
      </c>
      <c r="G43042" t="s">
        <v>44</v>
      </c>
      <c r="H43042" t="s">
        <v>49</v>
      </c>
      <c r="I43042" t="s">
        <v>50</v>
      </c>
      <c r="J43042" t="s">
        <v>1112</v>
      </c>
      <c r="K43042">
        <v>10</v>
      </c>
      <c r="L43042" t="s">
        <v>97</v>
      </c>
      <c r="M43042" s="6"/>
      <c r="N43042" s="6"/>
      <c r="O43042" s="6"/>
      <c r="P43042" s="6"/>
      <c r="Q43042" s="6"/>
      <c r="R43042" s="6"/>
      <c r="S43042" s="6"/>
      <c r="T43042" s="6">
        <v>339</v>
      </c>
      <c r="U43042" s="6">
        <v>415</v>
      </c>
      <c r="V43042" s="6">
        <v>439</v>
      </c>
      <c r="W43042" s="6"/>
      <c r="X43042" s="6"/>
    </row>
    <row r="43043" spans="1:24" x14ac:dyDescent="0.25">
      <c r="A43043" t="s">
        <v>38</v>
      </c>
      <c r="B43043" t="s">
        <v>1109</v>
      </c>
      <c r="C43043" t="s">
        <v>40</v>
      </c>
      <c r="D43043" t="s">
        <v>43</v>
      </c>
      <c r="E43043" t="s">
        <v>45</v>
      </c>
      <c r="F43043" t="s">
        <v>104</v>
      </c>
      <c r="G43043" t="s">
        <v>44</v>
      </c>
      <c r="H43043" t="s">
        <v>49</v>
      </c>
      <c r="I43043" t="s">
        <v>50</v>
      </c>
      <c r="J43043" t="s">
        <v>1112</v>
      </c>
      <c r="K43043">
        <v>10</v>
      </c>
      <c r="L43043" t="s">
        <v>40</v>
      </c>
      <c r="M43043" s="6"/>
      <c r="N43043" s="6">
        <v>78</v>
      </c>
      <c r="O43043" s="6"/>
      <c r="P43043" s="6">
        <v>111</v>
      </c>
      <c r="Q43043" s="6">
        <v>155</v>
      </c>
      <c r="R43043" s="6">
        <v>185</v>
      </c>
      <c r="S43043" s="6">
        <v>240</v>
      </c>
      <c r="T43043" s="6"/>
      <c r="U43043" s="6"/>
      <c r="V43043" s="6"/>
      <c r="W43043" s="6"/>
      <c r="X43043" s="6"/>
    </row>
    <row r="43044" spans="1:24" x14ac:dyDescent="0.25">
      <c r="A43044" t="s">
        <v>38</v>
      </c>
      <c r="B43044" t="s">
        <v>1109</v>
      </c>
      <c r="C43044" t="s">
        <v>40</v>
      </c>
      <c r="D43044" t="s">
        <v>43</v>
      </c>
      <c r="E43044" t="s">
        <v>45</v>
      </c>
      <c r="F43044" t="s">
        <v>104</v>
      </c>
      <c r="G43044" t="s">
        <v>44</v>
      </c>
      <c r="H43044" t="s">
        <v>49</v>
      </c>
      <c r="I43044" t="s">
        <v>50</v>
      </c>
      <c r="J43044" t="s">
        <v>1112</v>
      </c>
      <c r="K43044">
        <v>12</v>
      </c>
      <c r="L43044" t="s">
        <v>40</v>
      </c>
      <c r="M43044" s="6"/>
      <c r="N43044" s="6"/>
      <c r="O43044" s="6">
        <v>89</v>
      </c>
      <c r="P43044" s="6"/>
      <c r="Q43044" s="6"/>
      <c r="R43044" s="6"/>
      <c r="S43044" s="6"/>
      <c r="T43044" s="6"/>
      <c r="U43044" s="6"/>
      <c r="V43044" s="6"/>
      <c r="W43044" s="6"/>
      <c r="X43044" s="6"/>
    </row>
    <row r="43045" spans="1:24" x14ac:dyDescent="0.25">
      <c r="A43045" t="s">
        <v>38</v>
      </c>
      <c r="B43045" t="s">
        <v>1109</v>
      </c>
      <c r="C43045" t="s">
        <v>40</v>
      </c>
      <c r="D43045" t="s">
        <v>43</v>
      </c>
      <c r="E43045" t="s">
        <v>45</v>
      </c>
      <c r="F43045" t="s">
        <v>104</v>
      </c>
      <c r="G43045" t="s">
        <v>44</v>
      </c>
      <c r="H43045" t="s">
        <v>49</v>
      </c>
      <c r="I43045" t="s">
        <v>50</v>
      </c>
      <c r="J43045" t="s">
        <v>7941</v>
      </c>
      <c r="K43045">
        <v>10</v>
      </c>
      <c r="L43045" t="s">
        <v>97</v>
      </c>
      <c r="M43045" s="6"/>
      <c r="N43045" s="6">
        <v>232</v>
      </c>
      <c r="O43045" s="6"/>
      <c r="P43045" s="6">
        <v>137</v>
      </c>
      <c r="Q43045" s="6"/>
      <c r="R43045" s="6"/>
      <c r="S43045" s="6"/>
      <c r="T43045" s="6"/>
      <c r="U43045" s="6"/>
      <c r="V43045" s="6"/>
      <c r="W43045" s="6"/>
      <c r="X43045" s="6"/>
    </row>
    <row r="43046" spans="1:24" x14ac:dyDescent="0.25">
      <c r="A43046" t="s">
        <v>38</v>
      </c>
      <c r="B43046" t="s">
        <v>1109</v>
      </c>
      <c r="C43046" t="s">
        <v>40</v>
      </c>
      <c r="D43046" t="s">
        <v>43</v>
      </c>
      <c r="E43046" t="s">
        <v>45</v>
      </c>
      <c r="F43046" t="s">
        <v>104</v>
      </c>
      <c r="G43046" t="s">
        <v>44</v>
      </c>
      <c r="H43046" t="s">
        <v>49</v>
      </c>
      <c r="I43046" t="s">
        <v>50</v>
      </c>
      <c r="J43046" t="s">
        <v>7941</v>
      </c>
      <c r="K43046">
        <v>10</v>
      </c>
      <c r="L43046" t="s">
        <v>40</v>
      </c>
      <c r="M43046" s="6"/>
      <c r="N43046" s="6"/>
      <c r="O43046" s="6"/>
      <c r="P43046" s="6"/>
      <c r="Q43046" s="6">
        <v>120</v>
      </c>
      <c r="R43046" s="6">
        <v>98</v>
      </c>
      <c r="S43046" s="6">
        <v>67</v>
      </c>
      <c r="T43046" s="6"/>
      <c r="U43046" s="6"/>
      <c r="V43046" s="6"/>
      <c r="W43046" s="6"/>
      <c r="X43046" s="6"/>
    </row>
    <row r="43047" spans="1:24" x14ac:dyDescent="0.25">
      <c r="A43047" t="s">
        <v>38</v>
      </c>
      <c r="B43047" t="s">
        <v>1109</v>
      </c>
      <c r="C43047" t="s">
        <v>40</v>
      </c>
      <c r="D43047" t="s">
        <v>43</v>
      </c>
      <c r="E43047" t="s">
        <v>45</v>
      </c>
      <c r="F43047" t="s">
        <v>104</v>
      </c>
      <c r="G43047" t="s">
        <v>44</v>
      </c>
      <c r="H43047" t="s">
        <v>49</v>
      </c>
      <c r="I43047" t="s">
        <v>50</v>
      </c>
      <c r="J43047" t="s">
        <v>7941</v>
      </c>
      <c r="K43047">
        <v>12</v>
      </c>
      <c r="L43047" t="s">
        <v>97</v>
      </c>
      <c r="M43047" s="6"/>
      <c r="N43047" s="6"/>
      <c r="O43047" s="6">
        <v>208</v>
      </c>
      <c r="P43047" s="6"/>
      <c r="Q43047" s="6"/>
      <c r="R43047" s="6"/>
      <c r="S43047" s="6"/>
      <c r="T43047" s="6"/>
      <c r="U43047" s="6"/>
      <c r="V43047" s="6"/>
      <c r="W43047" s="6"/>
      <c r="X43047" s="6"/>
    </row>
    <row r="43048" spans="1:24" x14ac:dyDescent="0.25">
      <c r="A43048" t="s">
        <v>38</v>
      </c>
      <c r="B43048" t="s">
        <v>1109</v>
      </c>
      <c r="C43048" t="s">
        <v>40</v>
      </c>
      <c r="D43048" t="s">
        <v>43</v>
      </c>
      <c r="E43048" t="s">
        <v>45</v>
      </c>
      <c r="F43048" t="s">
        <v>104</v>
      </c>
      <c r="G43048" t="s">
        <v>44</v>
      </c>
      <c r="H43048" t="s">
        <v>49</v>
      </c>
      <c r="I43048" t="s">
        <v>50</v>
      </c>
      <c r="J43048" t="s">
        <v>1128</v>
      </c>
      <c r="K43048">
        <v>10</v>
      </c>
      <c r="L43048" t="s">
        <v>40</v>
      </c>
      <c r="M43048" s="6"/>
      <c r="N43048" s="6"/>
      <c r="O43048" s="6"/>
      <c r="P43048" s="6"/>
      <c r="Q43048" s="6"/>
      <c r="R43048" s="6"/>
      <c r="S43048" s="6"/>
      <c r="T43048" s="6">
        <v>69</v>
      </c>
      <c r="U43048" s="6">
        <v>54</v>
      </c>
      <c r="V43048" s="6">
        <v>40</v>
      </c>
      <c r="W43048" s="6"/>
      <c r="X43048" s="6"/>
    </row>
    <row r="43049" spans="1:24" x14ac:dyDescent="0.25">
      <c r="A43049" t="s">
        <v>38</v>
      </c>
      <c r="B43049" t="s">
        <v>1109</v>
      </c>
      <c r="C43049" t="s">
        <v>40</v>
      </c>
      <c r="D43049" t="s">
        <v>43</v>
      </c>
      <c r="E43049" t="s">
        <v>45</v>
      </c>
      <c r="F43049" t="s">
        <v>104</v>
      </c>
      <c r="G43049" t="s">
        <v>44</v>
      </c>
      <c r="H43049" t="s">
        <v>49</v>
      </c>
      <c r="I43049" t="s">
        <v>50</v>
      </c>
      <c r="J43049" t="s">
        <v>1122</v>
      </c>
      <c r="K43049">
        <v>10</v>
      </c>
      <c r="L43049" t="s">
        <v>97</v>
      </c>
      <c r="M43049" s="6"/>
      <c r="N43049" s="6">
        <v>196</v>
      </c>
      <c r="O43049" s="6"/>
      <c r="P43049" s="6"/>
      <c r="Q43049" s="6"/>
      <c r="R43049" s="6"/>
      <c r="S43049" s="6"/>
      <c r="T43049" s="6"/>
      <c r="U43049" s="6"/>
      <c r="V43049" s="6"/>
      <c r="W43049" s="6"/>
      <c r="X43049" s="6"/>
    </row>
    <row r="43050" spans="1:24" x14ac:dyDescent="0.25">
      <c r="A43050" t="s">
        <v>38</v>
      </c>
      <c r="B43050" t="s">
        <v>1109</v>
      </c>
      <c r="C43050" t="s">
        <v>40</v>
      </c>
      <c r="D43050" t="s">
        <v>43</v>
      </c>
      <c r="E43050" t="s">
        <v>45</v>
      </c>
      <c r="F43050" t="s">
        <v>104</v>
      </c>
      <c r="G43050" t="s">
        <v>44</v>
      </c>
      <c r="H43050" t="s">
        <v>49</v>
      </c>
      <c r="I43050" t="s">
        <v>50</v>
      </c>
      <c r="J43050" t="s">
        <v>1122</v>
      </c>
      <c r="K43050">
        <v>10</v>
      </c>
      <c r="L43050" t="s">
        <v>40</v>
      </c>
      <c r="M43050" s="6"/>
      <c r="N43050" s="6"/>
      <c r="O43050" s="6"/>
      <c r="P43050" s="6">
        <v>123</v>
      </c>
      <c r="Q43050" s="6">
        <v>90</v>
      </c>
      <c r="R43050" s="6">
        <v>62</v>
      </c>
      <c r="S43050" s="6">
        <v>25</v>
      </c>
      <c r="T43050" s="6">
        <v>21</v>
      </c>
      <c r="U43050" s="6">
        <v>20</v>
      </c>
      <c r="V43050" s="6">
        <v>24</v>
      </c>
      <c r="W43050" s="6"/>
      <c r="X43050" s="6"/>
    </row>
    <row r="43051" spans="1:24" x14ac:dyDescent="0.25">
      <c r="A43051" t="s">
        <v>38</v>
      </c>
      <c r="B43051" t="s">
        <v>1109</v>
      </c>
      <c r="C43051" t="s">
        <v>40</v>
      </c>
      <c r="D43051" t="s">
        <v>43</v>
      </c>
      <c r="E43051" t="s">
        <v>45</v>
      </c>
      <c r="F43051" t="s">
        <v>104</v>
      </c>
      <c r="G43051" t="s">
        <v>44</v>
      </c>
      <c r="H43051" t="s">
        <v>49</v>
      </c>
      <c r="I43051" t="s">
        <v>50</v>
      </c>
      <c r="J43051" t="s">
        <v>1122</v>
      </c>
      <c r="K43051">
        <v>12</v>
      </c>
      <c r="L43051" t="s">
        <v>97</v>
      </c>
      <c r="M43051" s="6"/>
      <c r="N43051" s="6"/>
      <c r="O43051" s="6">
        <v>163</v>
      </c>
      <c r="P43051" s="6"/>
      <c r="Q43051" s="6"/>
      <c r="R43051" s="6"/>
      <c r="S43051" s="6"/>
      <c r="T43051" s="6"/>
      <c r="U43051" s="6"/>
      <c r="V43051" s="6"/>
      <c r="W43051" s="6"/>
      <c r="X43051" s="6"/>
    </row>
    <row r="43052" spans="1:24" x14ac:dyDescent="0.25">
      <c r="A43052" t="s">
        <v>38</v>
      </c>
      <c r="B43052" t="s">
        <v>1109</v>
      </c>
      <c r="C43052" t="s">
        <v>40</v>
      </c>
      <c r="D43052" t="s">
        <v>43</v>
      </c>
      <c r="E43052" t="s">
        <v>45</v>
      </c>
      <c r="F43052" t="s">
        <v>104</v>
      </c>
      <c r="G43052" t="s">
        <v>44</v>
      </c>
      <c r="H43052" t="s">
        <v>49</v>
      </c>
      <c r="I43052" t="s">
        <v>50</v>
      </c>
      <c r="J43052" t="s">
        <v>52</v>
      </c>
      <c r="K43052">
        <v>10</v>
      </c>
      <c r="L43052" t="s">
        <v>40</v>
      </c>
      <c r="M43052" s="6"/>
      <c r="N43052" s="6"/>
      <c r="O43052" s="6"/>
      <c r="P43052" s="6"/>
      <c r="Q43052" s="6"/>
      <c r="R43052" s="6"/>
      <c r="S43052" s="6"/>
      <c r="T43052" s="6"/>
      <c r="U43052" s="6">
        <v>7</v>
      </c>
      <c r="V43052" s="6">
        <v>6</v>
      </c>
      <c r="W43052" s="6"/>
      <c r="X43052" s="6"/>
    </row>
    <row r="43053" spans="1:24" x14ac:dyDescent="0.25">
      <c r="A43053" t="s">
        <v>38</v>
      </c>
      <c r="B43053" t="s">
        <v>1109</v>
      </c>
      <c r="C43053" t="s">
        <v>40</v>
      </c>
      <c r="D43053" t="s">
        <v>43</v>
      </c>
      <c r="E43053" t="s">
        <v>45</v>
      </c>
      <c r="F43053" t="s">
        <v>104</v>
      </c>
      <c r="G43053" t="s">
        <v>44</v>
      </c>
      <c r="H43053" t="s">
        <v>49</v>
      </c>
      <c r="I43053" t="s">
        <v>50</v>
      </c>
      <c r="J43053" t="s">
        <v>1129</v>
      </c>
      <c r="K43053">
        <v>10</v>
      </c>
      <c r="L43053" t="s">
        <v>97</v>
      </c>
      <c r="M43053" s="6"/>
      <c r="N43053" s="6"/>
      <c r="O43053" s="6"/>
      <c r="P43053" s="6"/>
      <c r="Q43053" s="6"/>
      <c r="R43053" s="6"/>
      <c r="S43053" s="6"/>
      <c r="T43053" s="6">
        <v>37</v>
      </c>
      <c r="U43053" s="6"/>
      <c r="V43053" s="6">
        <v>58</v>
      </c>
      <c r="W43053" s="6"/>
      <c r="X43053" s="6"/>
    </row>
    <row r="43054" spans="1:24" x14ac:dyDescent="0.25">
      <c r="A43054" t="s">
        <v>38</v>
      </c>
      <c r="B43054" t="s">
        <v>1109</v>
      </c>
      <c r="C43054" t="s">
        <v>40</v>
      </c>
      <c r="D43054" t="s">
        <v>43</v>
      </c>
      <c r="E43054" t="s">
        <v>45</v>
      </c>
      <c r="F43054" t="s">
        <v>104</v>
      </c>
      <c r="G43054" t="s">
        <v>44</v>
      </c>
      <c r="H43054" t="s">
        <v>49</v>
      </c>
      <c r="I43054" t="s">
        <v>50</v>
      </c>
      <c r="J43054" t="s">
        <v>1129</v>
      </c>
      <c r="K43054">
        <v>10</v>
      </c>
      <c r="L43054" t="s">
        <v>40</v>
      </c>
      <c r="M43054" s="6"/>
      <c r="N43054" s="6"/>
      <c r="O43054" s="6"/>
      <c r="P43054" s="6"/>
      <c r="Q43054" s="6"/>
      <c r="R43054" s="6"/>
      <c r="S43054" s="6">
        <v>19</v>
      </c>
      <c r="T43054" s="6"/>
      <c r="U43054" s="6">
        <v>50</v>
      </c>
      <c r="V43054" s="6"/>
      <c r="W43054" s="6"/>
      <c r="X43054" s="6"/>
    </row>
    <row r="43055" spans="1:24" x14ac:dyDescent="0.25">
      <c r="A43055" t="s">
        <v>38</v>
      </c>
      <c r="B43055" t="s">
        <v>1109</v>
      </c>
      <c r="C43055" t="s">
        <v>40</v>
      </c>
      <c r="D43055" t="s">
        <v>43</v>
      </c>
      <c r="E43055" t="s">
        <v>45</v>
      </c>
      <c r="F43055" t="s">
        <v>104</v>
      </c>
      <c r="G43055" t="s">
        <v>44</v>
      </c>
      <c r="H43055" t="s">
        <v>49</v>
      </c>
      <c r="I43055" t="s">
        <v>50</v>
      </c>
      <c r="J43055" t="s">
        <v>1137</v>
      </c>
      <c r="K43055">
        <v>10</v>
      </c>
      <c r="L43055" t="s">
        <v>97</v>
      </c>
      <c r="M43055" s="6"/>
      <c r="N43055" s="6"/>
      <c r="O43055" s="6"/>
      <c r="P43055" s="6"/>
      <c r="Q43055" s="6"/>
      <c r="R43055" s="6"/>
      <c r="S43055" s="6"/>
      <c r="T43055" s="6">
        <v>140</v>
      </c>
      <c r="U43055" s="6">
        <v>183</v>
      </c>
      <c r="V43055" s="6">
        <v>188</v>
      </c>
      <c r="W43055" s="6"/>
      <c r="X43055" s="6"/>
    </row>
    <row r="43056" spans="1:24" x14ac:dyDescent="0.25">
      <c r="A43056" t="s">
        <v>38</v>
      </c>
      <c r="B43056" t="s">
        <v>1109</v>
      </c>
      <c r="C43056" t="s">
        <v>40</v>
      </c>
      <c r="D43056" t="s">
        <v>43</v>
      </c>
      <c r="E43056" t="s">
        <v>45</v>
      </c>
      <c r="F43056" t="s">
        <v>104</v>
      </c>
      <c r="G43056" t="s">
        <v>44</v>
      </c>
      <c r="H43056" t="s">
        <v>49</v>
      </c>
      <c r="I43056" t="s">
        <v>50</v>
      </c>
      <c r="J43056" t="s">
        <v>1137</v>
      </c>
      <c r="K43056">
        <v>10</v>
      </c>
      <c r="L43056" t="s">
        <v>40</v>
      </c>
      <c r="M43056" s="6"/>
      <c r="N43056" s="6"/>
      <c r="O43056" s="6"/>
      <c r="P43056" s="6"/>
      <c r="Q43056" s="6"/>
      <c r="R43056" s="6">
        <v>111</v>
      </c>
      <c r="S43056" s="6">
        <v>118</v>
      </c>
      <c r="T43056" s="6"/>
      <c r="U43056" s="6"/>
      <c r="V43056" s="6"/>
      <c r="W43056" s="6"/>
      <c r="X43056" s="6"/>
    </row>
    <row r="43057" spans="1:24" x14ac:dyDescent="0.25">
      <c r="A43057" t="s">
        <v>38</v>
      </c>
      <c r="B43057" t="s">
        <v>1109</v>
      </c>
      <c r="C43057" t="s">
        <v>40</v>
      </c>
      <c r="D43057" t="s">
        <v>43</v>
      </c>
      <c r="E43057" t="s">
        <v>45</v>
      </c>
      <c r="F43057" t="s">
        <v>104</v>
      </c>
      <c r="G43057" t="s">
        <v>44</v>
      </c>
      <c r="H43057" t="s">
        <v>49</v>
      </c>
      <c r="I43057" t="s">
        <v>50</v>
      </c>
      <c r="J43057" t="s">
        <v>6424</v>
      </c>
      <c r="K43057">
        <v>10</v>
      </c>
      <c r="L43057" t="s">
        <v>97</v>
      </c>
      <c r="M43057" s="6"/>
      <c r="N43057" s="6"/>
      <c r="O43057" s="6"/>
      <c r="P43057" s="6">
        <v>165</v>
      </c>
      <c r="Q43057" s="6">
        <v>140</v>
      </c>
      <c r="R43057" s="6">
        <v>30</v>
      </c>
      <c r="S43057" s="6"/>
      <c r="T43057" s="6">
        <v>3</v>
      </c>
      <c r="U43057" s="6"/>
      <c r="V43057" s="6"/>
      <c r="W43057" s="6"/>
      <c r="X43057" s="6"/>
    </row>
    <row r="43058" spans="1:24" x14ac:dyDescent="0.25">
      <c r="A43058" t="s">
        <v>38</v>
      </c>
      <c r="B43058" t="s">
        <v>1109</v>
      </c>
      <c r="C43058" t="s">
        <v>40</v>
      </c>
      <c r="D43058" t="s">
        <v>43</v>
      </c>
      <c r="E43058" t="s">
        <v>45</v>
      </c>
      <c r="F43058" t="s">
        <v>104</v>
      </c>
      <c r="G43058" t="s">
        <v>44</v>
      </c>
      <c r="H43058" t="s">
        <v>49</v>
      </c>
      <c r="I43058" t="s">
        <v>50</v>
      </c>
      <c r="J43058" t="s">
        <v>6424</v>
      </c>
      <c r="K43058">
        <v>10</v>
      </c>
      <c r="L43058" t="s">
        <v>40</v>
      </c>
      <c r="M43058" s="6"/>
      <c r="N43058" s="6">
        <v>236</v>
      </c>
      <c r="O43058" s="6"/>
      <c r="P43058" s="6"/>
      <c r="Q43058" s="6"/>
      <c r="R43058" s="6"/>
      <c r="S43058" s="6">
        <v>8</v>
      </c>
      <c r="T43058" s="6"/>
      <c r="U43058" s="6">
        <v>1</v>
      </c>
      <c r="V43058" s="6"/>
      <c r="W43058" s="6"/>
      <c r="X43058" s="6"/>
    </row>
    <row r="43059" spans="1:24" x14ac:dyDescent="0.25">
      <c r="A43059" t="s">
        <v>38</v>
      </c>
      <c r="B43059" t="s">
        <v>1109</v>
      </c>
      <c r="C43059" t="s">
        <v>40</v>
      </c>
      <c r="D43059" t="s">
        <v>43</v>
      </c>
      <c r="E43059" t="s">
        <v>45</v>
      </c>
      <c r="F43059" t="s">
        <v>104</v>
      </c>
      <c r="G43059" t="s">
        <v>44</v>
      </c>
      <c r="H43059" t="s">
        <v>49</v>
      </c>
      <c r="I43059" t="s">
        <v>50</v>
      </c>
      <c r="J43059" t="s">
        <v>6424</v>
      </c>
      <c r="K43059">
        <v>12</v>
      </c>
      <c r="L43059" t="s">
        <v>40</v>
      </c>
      <c r="M43059" s="6"/>
      <c r="N43059" s="6"/>
      <c r="O43059" s="6">
        <v>189</v>
      </c>
      <c r="P43059" s="6"/>
      <c r="Q43059" s="6"/>
      <c r="R43059" s="6"/>
      <c r="S43059" s="6"/>
      <c r="T43059" s="6"/>
      <c r="U43059" s="6"/>
      <c r="V43059" s="6"/>
      <c r="W43059" s="6"/>
      <c r="X43059" s="6"/>
    </row>
    <row r="43060" spans="1:24" x14ac:dyDescent="0.25">
      <c r="A43060" t="s">
        <v>38</v>
      </c>
      <c r="B43060" t="s">
        <v>1109</v>
      </c>
      <c r="C43060" t="s">
        <v>40</v>
      </c>
      <c r="D43060" t="s">
        <v>43</v>
      </c>
      <c r="E43060" t="s">
        <v>45</v>
      </c>
      <c r="F43060" t="s">
        <v>104</v>
      </c>
      <c r="G43060" t="s">
        <v>44</v>
      </c>
      <c r="H43060" t="s">
        <v>49</v>
      </c>
      <c r="I43060" t="s">
        <v>50</v>
      </c>
      <c r="J43060" t="s">
        <v>42</v>
      </c>
      <c r="K43060">
        <v>10</v>
      </c>
      <c r="L43060" t="s">
        <v>97</v>
      </c>
      <c r="M43060" s="6"/>
      <c r="N43060" s="6"/>
      <c r="O43060" s="6"/>
      <c r="P43060" s="6">
        <v>148</v>
      </c>
      <c r="Q43060" s="6">
        <v>130</v>
      </c>
      <c r="R43060" s="6"/>
      <c r="S43060" s="6"/>
      <c r="T43060" s="6"/>
      <c r="U43060" s="6"/>
      <c r="V43060" s="6"/>
      <c r="W43060" s="6"/>
      <c r="X43060" s="6"/>
    </row>
    <row r="43061" spans="1:24" x14ac:dyDescent="0.25">
      <c r="A43061" t="s">
        <v>38</v>
      </c>
      <c r="B43061" t="s">
        <v>1109</v>
      </c>
      <c r="C43061" t="s">
        <v>40</v>
      </c>
      <c r="D43061" t="s">
        <v>43</v>
      </c>
      <c r="E43061" t="s">
        <v>45</v>
      </c>
      <c r="F43061" t="s">
        <v>104</v>
      </c>
      <c r="G43061" t="s">
        <v>44</v>
      </c>
      <c r="H43061" t="s">
        <v>49</v>
      </c>
      <c r="I43061" t="s">
        <v>50</v>
      </c>
      <c r="J43061" t="s">
        <v>42</v>
      </c>
      <c r="K43061">
        <v>10</v>
      </c>
      <c r="L43061" t="s">
        <v>40</v>
      </c>
      <c r="M43061" s="6"/>
      <c r="N43061" s="6">
        <v>185</v>
      </c>
      <c r="O43061" s="6"/>
      <c r="P43061" s="6"/>
      <c r="Q43061" s="6"/>
      <c r="R43061" s="6">
        <v>125</v>
      </c>
      <c r="S43061" s="6">
        <v>94</v>
      </c>
      <c r="T43061" s="6">
        <v>92</v>
      </c>
      <c r="U43061" s="6">
        <v>77</v>
      </c>
      <c r="V43061" s="6">
        <v>93</v>
      </c>
      <c r="W43061" s="6"/>
      <c r="X43061" s="6"/>
    </row>
    <row r="43062" spans="1:24" x14ac:dyDescent="0.25">
      <c r="A43062" t="s">
        <v>38</v>
      </c>
      <c r="B43062" t="s">
        <v>1109</v>
      </c>
      <c r="C43062" t="s">
        <v>40</v>
      </c>
      <c r="D43062" t="s">
        <v>43</v>
      </c>
      <c r="E43062" t="s">
        <v>45</v>
      </c>
      <c r="F43062" t="s">
        <v>104</v>
      </c>
      <c r="G43062" t="s">
        <v>44</v>
      </c>
      <c r="H43062" t="s">
        <v>49</v>
      </c>
      <c r="I43062" t="s">
        <v>50</v>
      </c>
      <c r="J43062" t="s">
        <v>42</v>
      </c>
      <c r="K43062">
        <v>12</v>
      </c>
      <c r="L43062" t="s">
        <v>40</v>
      </c>
      <c r="M43062" s="6"/>
      <c r="N43062" s="6"/>
      <c r="O43062" s="6">
        <v>165</v>
      </c>
      <c r="P43062" s="6"/>
      <c r="Q43062" s="6"/>
      <c r="R43062" s="6"/>
      <c r="S43062" s="6"/>
      <c r="T43062" s="6"/>
      <c r="U43062" s="6"/>
      <c r="V43062" s="6"/>
      <c r="W43062" s="6"/>
      <c r="X43062" s="6"/>
    </row>
    <row r="43063" spans="1:24" x14ac:dyDescent="0.25">
      <c r="A43063" t="s">
        <v>38</v>
      </c>
      <c r="B43063" t="s">
        <v>1109</v>
      </c>
      <c r="C43063" t="s">
        <v>40</v>
      </c>
      <c r="D43063" t="s">
        <v>43</v>
      </c>
      <c r="E43063" t="s">
        <v>45</v>
      </c>
      <c r="F43063" t="s">
        <v>104</v>
      </c>
      <c r="G43063" t="s">
        <v>44</v>
      </c>
      <c r="H43063" t="s">
        <v>49</v>
      </c>
      <c r="I43063" t="s">
        <v>50</v>
      </c>
      <c r="J43063" t="s">
        <v>57</v>
      </c>
      <c r="K43063">
        <v>10</v>
      </c>
      <c r="L43063" t="s">
        <v>40</v>
      </c>
      <c r="M43063" s="6"/>
      <c r="N43063" s="6">
        <v>53</v>
      </c>
      <c r="O43063" s="6"/>
      <c r="P43063" s="6"/>
      <c r="Q43063" s="6"/>
      <c r="R43063" s="6"/>
      <c r="S43063" s="6"/>
      <c r="T43063" s="6"/>
      <c r="U43063" s="6"/>
      <c r="V43063" s="6"/>
      <c r="W43063" s="6"/>
      <c r="X43063" s="6"/>
    </row>
    <row r="43064" spans="1:24" x14ac:dyDescent="0.25">
      <c r="A43064" t="s">
        <v>38</v>
      </c>
      <c r="B43064" t="s">
        <v>1109</v>
      </c>
      <c r="C43064" t="s">
        <v>40</v>
      </c>
      <c r="D43064" t="s">
        <v>43</v>
      </c>
      <c r="E43064" t="s">
        <v>45</v>
      </c>
      <c r="F43064" t="s">
        <v>104</v>
      </c>
      <c r="G43064" t="s">
        <v>44</v>
      </c>
      <c r="H43064" t="s">
        <v>49</v>
      </c>
      <c r="I43064" t="s">
        <v>50</v>
      </c>
      <c r="J43064" t="s">
        <v>57</v>
      </c>
      <c r="K43064">
        <v>12</v>
      </c>
      <c r="L43064" t="s">
        <v>40</v>
      </c>
      <c r="M43064" s="6"/>
      <c r="N43064" s="6"/>
      <c r="O43064" s="6">
        <v>53</v>
      </c>
      <c r="P43064" s="6"/>
      <c r="Q43064" s="6"/>
      <c r="R43064" s="6"/>
      <c r="S43064" s="6"/>
      <c r="T43064" s="6"/>
      <c r="U43064" s="6"/>
      <c r="V43064" s="6"/>
      <c r="W43064" s="6"/>
      <c r="X43064" s="6"/>
    </row>
    <row r="43065" spans="1:24" x14ac:dyDescent="0.25">
      <c r="A43065" t="s">
        <v>38</v>
      </c>
      <c r="B43065" t="s">
        <v>1109</v>
      </c>
      <c r="C43065" t="s">
        <v>40</v>
      </c>
      <c r="D43065" t="s">
        <v>43</v>
      </c>
      <c r="E43065" t="s">
        <v>45</v>
      </c>
      <c r="F43065" t="s">
        <v>104</v>
      </c>
      <c r="G43065" t="s">
        <v>44</v>
      </c>
      <c r="H43065" t="s">
        <v>49</v>
      </c>
      <c r="I43065" t="s">
        <v>50</v>
      </c>
      <c r="J43065" t="s">
        <v>138</v>
      </c>
      <c r="K43065">
        <v>10</v>
      </c>
      <c r="L43065" t="s">
        <v>97</v>
      </c>
      <c r="M43065" s="6"/>
      <c r="N43065" s="6">
        <v>353</v>
      </c>
      <c r="O43065" s="6"/>
      <c r="P43065" s="6">
        <v>234</v>
      </c>
      <c r="Q43065" s="6">
        <v>184</v>
      </c>
      <c r="R43065" s="6"/>
      <c r="S43065" s="6"/>
      <c r="T43065" s="6"/>
      <c r="U43065" s="6"/>
      <c r="V43065" s="6"/>
      <c r="W43065" s="6"/>
      <c r="X43065" s="6"/>
    </row>
    <row r="43066" spans="1:24" x14ac:dyDescent="0.25">
      <c r="A43066" t="s">
        <v>38</v>
      </c>
      <c r="B43066" t="s">
        <v>1109</v>
      </c>
      <c r="C43066" t="s">
        <v>40</v>
      </c>
      <c r="D43066" t="s">
        <v>43</v>
      </c>
      <c r="E43066" t="s">
        <v>45</v>
      </c>
      <c r="F43066" t="s">
        <v>104</v>
      </c>
      <c r="G43066" t="s">
        <v>44</v>
      </c>
      <c r="H43066" t="s">
        <v>49</v>
      </c>
      <c r="I43066" t="s">
        <v>50</v>
      </c>
      <c r="J43066" t="s">
        <v>138</v>
      </c>
      <c r="K43066">
        <v>10</v>
      </c>
      <c r="L43066" t="s">
        <v>40</v>
      </c>
      <c r="M43066" s="6"/>
      <c r="N43066" s="6"/>
      <c r="O43066" s="6"/>
      <c r="P43066" s="6"/>
      <c r="Q43066" s="6"/>
      <c r="R43066" s="6">
        <v>151</v>
      </c>
      <c r="S43066" s="6">
        <v>103</v>
      </c>
      <c r="T43066" s="6">
        <v>92</v>
      </c>
      <c r="U43066" s="6">
        <v>74</v>
      </c>
      <c r="V43066" s="6">
        <v>77</v>
      </c>
      <c r="W43066" s="6"/>
      <c r="X43066" s="6"/>
    </row>
    <row r="43067" spans="1:24" x14ac:dyDescent="0.25">
      <c r="A43067" t="s">
        <v>38</v>
      </c>
      <c r="B43067" t="s">
        <v>1109</v>
      </c>
      <c r="C43067" t="s">
        <v>40</v>
      </c>
      <c r="D43067" t="s">
        <v>43</v>
      </c>
      <c r="E43067" t="s">
        <v>45</v>
      </c>
      <c r="F43067" t="s">
        <v>104</v>
      </c>
      <c r="G43067" t="s">
        <v>44</v>
      </c>
      <c r="H43067" t="s">
        <v>49</v>
      </c>
      <c r="I43067" t="s">
        <v>50</v>
      </c>
      <c r="J43067" t="s">
        <v>138</v>
      </c>
      <c r="K43067">
        <v>12</v>
      </c>
      <c r="L43067" t="s">
        <v>97</v>
      </c>
      <c r="M43067" s="6"/>
      <c r="N43067" s="6"/>
      <c r="O43067" s="6">
        <v>306</v>
      </c>
      <c r="P43067" s="6"/>
      <c r="Q43067" s="6"/>
      <c r="R43067" s="6"/>
      <c r="S43067" s="6"/>
      <c r="T43067" s="6"/>
      <c r="U43067" s="6"/>
      <c r="V43067" s="6"/>
      <c r="W43067" s="6"/>
      <c r="X43067" s="6"/>
    </row>
    <row r="43068" spans="1:24" x14ac:dyDescent="0.25">
      <c r="A43068" t="s">
        <v>38</v>
      </c>
      <c r="B43068" t="s">
        <v>1109</v>
      </c>
      <c r="C43068" t="s">
        <v>40</v>
      </c>
      <c r="D43068" t="s">
        <v>43</v>
      </c>
      <c r="E43068" t="s">
        <v>45</v>
      </c>
      <c r="F43068" t="s">
        <v>104</v>
      </c>
      <c r="G43068" t="s">
        <v>44</v>
      </c>
      <c r="H43068" t="s">
        <v>49</v>
      </c>
      <c r="I43068" t="s">
        <v>50</v>
      </c>
      <c r="J43068" t="s">
        <v>1114</v>
      </c>
      <c r="K43068">
        <v>10</v>
      </c>
      <c r="L43068" t="s">
        <v>97</v>
      </c>
      <c r="M43068" s="6"/>
      <c r="N43068" s="6">
        <v>125</v>
      </c>
      <c r="O43068" s="6"/>
      <c r="P43068" s="6"/>
      <c r="Q43068" s="6"/>
      <c r="R43068" s="6"/>
      <c r="S43068" s="6"/>
      <c r="T43068" s="6"/>
      <c r="U43068" s="6"/>
      <c r="V43068" s="6"/>
      <c r="W43068" s="6"/>
      <c r="X43068" s="6"/>
    </row>
    <row r="43069" spans="1:24" x14ac:dyDescent="0.25">
      <c r="A43069" t="s">
        <v>38</v>
      </c>
      <c r="B43069" t="s">
        <v>1109</v>
      </c>
      <c r="C43069" t="s">
        <v>40</v>
      </c>
      <c r="D43069" t="s">
        <v>43</v>
      </c>
      <c r="E43069" t="s">
        <v>45</v>
      </c>
      <c r="F43069" t="s">
        <v>104</v>
      </c>
      <c r="G43069" t="s">
        <v>44</v>
      </c>
      <c r="H43069" t="s">
        <v>49</v>
      </c>
      <c r="I43069" t="s">
        <v>50</v>
      </c>
      <c r="J43069" t="s">
        <v>1114</v>
      </c>
      <c r="K43069">
        <v>10</v>
      </c>
      <c r="L43069" t="s">
        <v>40</v>
      </c>
      <c r="M43069" s="6"/>
      <c r="N43069" s="6"/>
      <c r="O43069" s="6"/>
      <c r="P43069" s="6">
        <v>87</v>
      </c>
      <c r="Q43069" s="6">
        <v>59</v>
      </c>
      <c r="R43069" s="6">
        <v>56</v>
      </c>
      <c r="S43069" s="6">
        <v>38</v>
      </c>
      <c r="T43069" s="6">
        <v>35</v>
      </c>
      <c r="U43069" s="6">
        <v>15</v>
      </c>
      <c r="V43069" s="6">
        <v>28</v>
      </c>
      <c r="W43069" s="6"/>
      <c r="X43069" s="6"/>
    </row>
    <row r="43070" spans="1:24" x14ac:dyDescent="0.25">
      <c r="A43070" t="s">
        <v>38</v>
      </c>
      <c r="B43070" t="s">
        <v>1109</v>
      </c>
      <c r="C43070" t="s">
        <v>40</v>
      </c>
      <c r="D43070" t="s">
        <v>43</v>
      </c>
      <c r="E43070" t="s">
        <v>45</v>
      </c>
      <c r="F43070" t="s">
        <v>104</v>
      </c>
      <c r="G43070" t="s">
        <v>44</v>
      </c>
      <c r="H43070" t="s">
        <v>49</v>
      </c>
      <c r="I43070" t="s">
        <v>50</v>
      </c>
      <c r="J43070" t="s">
        <v>1114</v>
      </c>
      <c r="K43070">
        <v>12</v>
      </c>
      <c r="L43070" t="s">
        <v>97</v>
      </c>
      <c r="M43070" s="6"/>
      <c r="N43070" s="6"/>
      <c r="O43070" s="6">
        <v>116</v>
      </c>
      <c r="P43070" s="6"/>
      <c r="Q43070" s="6"/>
      <c r="R43070" s="6"/>
      <c r="S43070" s="6"/>
      <c r="T43070" s="6"/>
      <c r="U43070" s="6"/>
      <c r="V43070" s="6"/>
      <c r="W43070" s="6"/>
      <c r="X43070" s="6"/>
    </row>
    <row r="43071" spans="1:24" x14ac:dyDescent="0.25">
      <c r="A43071" t="s">
        <v>38</v>
      </c>
      <c r="B43071" t="s">
        <v>1109</v>
      </c>
      <c r="C43071" t="s">
        <v>40</v>
      </c>
      <c r="D43071" t="s">
        <v>43</v>
      </c>
      <c r="E43071" t="s">
        <v>45</v>
      </c>
      <c r="F43071" t="s">
        <v>104</v>
      </c>
      <c r="G43071" t="s">
        <v>44</v>
      </c>
      <c r="H43071" t="s">
        <v>49</v>
      </c>
      <c r="I43071" t="s">
        <v>50</v>
      </c>
      <c r="J43071" t="s">
        <v>1136</v>
      </c>
      <c r="K43071">
        <v>10</v>
      </c>
      <c r="L43071" t="s">
        <v>97</v>
      </c>
      <c r="M43071" s="6"/>
      <c r="N43071" s="6">
        <v>283</v>
      </c>
      <c r="O43071" s="6"/>
      <c r="P43071" s="6">
        <v>207</v>
      </c>
      <c r="Q43071" s="6"/>
      <c r="R43071" s="6"/>
      <c r="S43071" s="6"/>
      <c r="T43071" s="6">
        <v>191</v>
      </c>
      <c r="U43071" s="6">
        <v>208</v>
      </c>
      <c r="V43071" s="6">
        <v>247</v>
      </c>
      <c r="W43071" s="6"/>
      <c r="X43071" s="6"/>
    </row>
    <row r="43072" spans="1:24" x14ac:dyDescent="0.25">
      <c r="A43072" t="s">
        <v>38</v>
      </c>
      <c r="B43072" t="s">
        <v>1109</v>
      </c>
      <c r="C43072" t="s">
        <v>40</v>
      </c>
      <c r="D43072" t="s">
        <v>43</v>
      </c>
      <c r="E43072" t="s">
        <v>45</v>
      </c>
      <c r="F43072" t="s">
        <v>104</v>
      </c>
      <c r="G43072" t="s">
        <v>44</v>
      </c>
      <c r="H43072" t="s">
        <v>49</v>
      </c>
      <c r="I43072" t="s">
        <v>50</v>
      </c>
      <c r="J43072" t="s">
        <v>1136</v>
      </c>
      <c r="K43072">
        <v>10</v>
      </c>
      <c r="L43072" t="s">
        <v>40</v>
      </c>
      <c r="M43072" s="6"/>
      <c r="N43072" s="6"/>
      <c r="O43072" s="6"/>
      <c r="P43072" s="6"/>
      <c r="Q43072" s="6">
        <v>188</v>
      </c>
      <c r="R43072" s="6">
        <v>205</v>
      </c>
      <c r="S43072" s="6">
        <v>178</v>
      </c>
      <c r="T43072" s="6"/>
      <c r="U43072" s="6"/>
      <c r="V43072" s="6"/>
      <c r="W43072" s="6"/>
      <c r="X43072" s="6"/>
    </row>
    <row r="43073" spans="1:24" x14ac:dyDescent="0.25">
      <c r="A43073" t="s">
        <v>38</v>
      </c>
      <c r="B43073" t="s">
        <v>1109</v>
      </c>
      <c r="C43073" t="s">
        <v>40</v>
      </c>
      <c r="D43073" t="s">
        <v>43</v>
      </c>
      <c r="E43073" t="s">
        <v>45</v>
      </c>
      <c r="F43073" t="s">
        <v>104</v>
      </c>
      <c r="G43073" t="s">
        <v>44</v>
      </c>
      <c r="H43073" t="s">
        <v>49</v>
      </c>
      <c r="I43073" t="s">
        <v>50</v>
      </c>
      <c r="J43073" t="s">
        <v>1136</v>
      </c>
      <c r="K43073">
        <v>12</v>
      </c>
      <c r="L43073" t="s">
        <v>97</v>
      </c>
      <c r="M43073" s="6"/>
      <c r="N43073" s="6"/>
      <c r="O43073" s="6">
        <v>265</v>
      </c>
      <c r="P43073" s="6"/>
      <c r="Q43073" s="6"/>
      <c r="R43073" s="6"/>
      <c r="S43073" s="6"/>
      <c r="T43073" s="6"/>
      <c r="U43073" s="6"/>
      <c r="V43073" s="6"/>
      <c r="W43073" s="6"/>
      <c r="X43073" s="6"/>
    </row>
    <row r="43074" spans="1:24" x14ac:dyDescent="0.25">
      <c r="A43074" t="s">
        <v>38</v>
      </c>
      <c r="B43074" t="s">
        <v>1109</v>
      </c>
      <c r="C43074" t="s">
        <v>40</v>
      </c>
      <c r="D43074" t="s">
        <v>43</v>
      </c>
      <c r="E43074" t="s">
        <v>45</v>
      </c>
      <c r="F43074" t="s">
        <v>104</v>
      </c>
      <c r="G43074" t="s">
        <v>44</v>
      </c>
      <c r="H43074" t="s">
        <v>49</v>
      </c>
      <c r="I43074" t="s">
        <v>50</v>
      </c>
      <c r="J43074" t="s">
        <v>96</v>
      </c>
      <c r="K43074">
        <v>10</v>
      </c>
      <c r="L43074" t="s">
        <v>40</v>
      </c>
      <c r="M43074" s="6"/>
      <c r="N43074" s="6"/>
      <c r="O43074" s="6"/>
      <c r="P43074" s="6"/>
      <c r="Q43074" s="6"/>
      <c r="R43074" s="6"/>
      <c r="S43074" s="6"/>
      <c r="T43074" s="6">
        <v>45</v>
      </c>
      <c r="U43074" s="6">
        <v>6</v>
      </c>
      <c r="V43074" s="6"/>
      <c r="W43074" s="6"/>
      <c r="X43074" s="6"/>
    </row>
    <row r="43075" spans="1:24" x14ac:dyDescent="0.25">
      <c r="A43075" t="s">
        <v>38</v>
      </c>
      <c r="B43075" t="s">
        <v>1109</v>
      </c>
      <c r="C43075" t="s">
        <v>40</v>
      </c>
      <c r="D43075" t="s">
        <v>43</v>
      </c>
      <c r="E43075" t="s">
        <v>45</v>
      </c>
      <c r="F43075" t="s">
        <v>104</v>
      </c>
      <c r="G43075" t="s">
        <v>44</v>
      </c>
      <c r="H43075" t="s">
        <v>49</v>
      </c>
      <c r="I43075" t="s">
        <v>50</v>
      </c>
      <c r="J43075" t="s">
        <v>1111</v>
      </c>
      <c r="K43075">
        <v>10</v>
      </c>
      <c r="L43075" t="s">
        <v>97</v>
      </c>
      <c r="M43075" s="6"/>
      <c r="N43075" s="6">
        <v>143</v>
      </c>
      <c r="O43075" s="6"/>
      <c r="P43075" s="6">
        <v>175</v>
      </c>
      <c r="Q43075" s="6"/>
      <c r="R43075" s="6"/>
      <c r="S43075" s="6"/>
      <c r="T43075" s="6">
        <v>175</v>
      </c>
      <c r="U43075" s="6">
        <v>227</v>
      </c>
      <c r="V43075" s="6">
        <v>272</v>
      </c>
      <c r="W43075" s="6"/>
      <c r="X43075" s="6"/>
    </row>
    <row r="43076" spans="1:24" x14ac:dyDescent="0.25">
      <c r="A43076" t="s">
        <v>38</v>
      </c>
      <c r="B43076" t="s">
        <v>1109</v>
      </c>
      <c r="C43076" t="s">
        <v>40</v>
      </c>
      <c r="D43076" t="s">
        <v>43</v>
      </c>
      <c r="E43076" t="s">
        <v>45</v>
      </c>
      <c r="F43076" t="s">
        <v>104</v>
      </c>
      <c r="G43076" t="s">
        <v>44</v>
      </c>
      <c r="H43076" t="s">
        <v>49</v>
      </c>
      <c r="I43076" t="s">
        <v>50</v>
      </c>
      <c r="J43076" t="s">
        <v>1111</v>
      </c>
      <c r="K43076">
        <v>10</v>
      </c>
      <c r="L43076" t="s">
        <v>40</v>
      </c>
      <c r="M43076" s="6"/>
      <c r="N43076" s="6"/>
      <c r="O43076" s="6"/>
      <c r="P43076" s="6"/>
      <c r="Q43076" s="6">
        <v>182</v>
      </c>
      <c r="R43076" s="6">
        <v>159</v>
      </c>
      <c r="S43076" s="6">
        <v>146</v>
      </c>
      <c r="T43076" s="6"/>
      <c r="U43076" s="6"/>
      <c r="V43076" s="6"/>
      <c r="W43076" s="6"/>
      <c r="X43076" s="6"/>
    </row>
    <row r="43077" spans="1:24" x14ac:dyDescent="0.25">
      <c r="A43077" t="s">
        <v>38</v>
      </c>
      <c r="B43077" t="s">
        <v>1109</v>
      </c>
      <c r="C43077" t="s">
        <v>40</v>
      </c>
      <c r="D43077" t="s">
        <v>43</v>
      </c>
      <c r="E43077" t="s">
        <v>45</v>
      </c>
      <c r="F43077" t="s">
        <v>104</v>
      </c>
      <c r="G43077" t="s">
        <v>44</v>
      </c>
      <c r="H43077" t="s">
        <v>49</v>
      </c>
      <c r="I43077" t="s">
        <v>50</v>
      </c>
      <c r="J43077" t="s">
        <v>1111</v>
      </c>
      <c r="K43077">
        <v>12</v>
      </c>
      <c r="L43077" t="s">
        <v>97</v>
      </c>
      <c r="M43077" s="6"/>
      <c r="N43077" s="6"/>
      <c r="O43077" s="6">
        <v>170</v>
      </c>
      <c r="P43077" s="6"/>
      <c r="Q43077" s="6"/>
      <c r="R43077" s="6"/>
      <c r="S43077" s="6"/>
      <c r="T43077" s="6"/>
      <c r="U43077" s="6"/>
      <c r="V43077" s="6"/>
      <c r="W43077" s="6"/>
      <c r="X43077" s="6"/>
    </row>
    <row r="43078" spans="1:24" x14ac:dyDescent="0.25">
      <c r="A43078" t="s">
        <v>38</v>
      </c>
      <c r="B43078" t="s">
        <v>1109</v>
      </c>
      <c r="C43078" t="s">
        <v>40</v>
      </c>
      <c r="D43078" t="s">
        <v>43</v>
      </c>
      <c r="E43078" t="s">
        <v>45</v>
      </c>
      <c r="F43078" t="s">
        <v>104</v>
      </c>
      <c r="G43078" t="s">
        <v>44</v>
      </c>
      <c r="H43078" t="s">
        <v>46</v>
      </c>
      <c r="I43078" t="s">
        <v>56</v>
      </c>
      <c r="J43078" t="s">
        <v>75</v>
      </c>
      <c r="K43078">
        <v>9</v>
      </c>
      <c r="L43078" t="s">
        <v>40</v>
      </c>
      <c r="M43078" s="6"/>
      <c r="N43078" s="6"/>
      <c r="O43078" s="6"/>
      <c r="P43078" s="6"/>
      <c r="Q43078" s="6">
        <v>2</v>
      </c>
      <c r="R43078" s="6"/>
      <c r="S43078" s="6"/>
      <c r="T43078" s="6"/>
      <c r="U43078" s="6"/>
      <c r="V43078" s="6"/>
      <c r="W43078" s="6"/>
      <c r="X43078" s="6"/>
    </row>
    <row r="43079" spans="1:24" x14ac:dyDescent="0.25">
      <c r="A43079" t="s">
        <v>38</v>
      </c>
      <c r="B43079" t="s">
        <v>1109</v>
      </c>
      <c r="C43079" t="s">
        <v>40</v>
      </c>
      <c r="D43079" t="s">
        <v>43</v>
      </c>
      <c r="E43079" t="s">
        <v>45</v>
      </c>
      <c r="F43079" t="s">
        <v>104</v>
      </c>
      <c r="G43079" t="s">
        <v>44</v>
      </c>
      <c r="H43079" t="s">
        <v>46</v>
      </c>
      <c r="I43079" t="s">
        <v>56</v>
      </c>
      <c r="J43079" t="s">
        <v>75</v>
      </c>
      <c r="K43079">
        <v>10</v>
      </c>
      <c r="L43079" t="s">
        <v>40</v>
      </c>
      <c r="M43079" s="6"/>
      <c r="N43079" s="6"/>
      <c r="O43079" s="6"/>
      <c r="P43079" s="6"/>
      <c r="Q43079" s="6"/>
      <c r="R43079" s="6">
        <v>8</v>
      </c>
      <c r="S43079" s="6">
        <v>3</v>
      </c>
      <c r="T43079" s="6"/>
      <c r="U43079" s="6"/>
      <c r="V43079" s="6"/>
      <c r="W43079" s="6"/>
      <c r="X43079" s="6"/>
    </row>
    <row r="43080" spans="1:24" x14ac:dyDescent="0.25">
      <c r="A43080" t="s">
        <v>38</v>
      </c>
      <c r="B43080" t="s">
        <v>1109</v>
      </c>
      <c r="C43080" t="s">
        <v>40</v>
      </c>
      <c r="D43080" t="s">
        <v>43</v>
      </c>
      <c r="E43080" t="s">
        <v>45</v>
      </c>
      <c r="F43080" t="s">
        <v>104</v>
      </c>
      <c r="G43080" t="s">
        <v>44</v>
      </c>
      <c r="H43080" t="s">
        <v>46</v>
      </c>
      <c r="I43080" t="s">
        <v>56</v>
      </c>
      <c r="J43080" t="s">
        <v>63</v>
      </c>
      <c r="K43080">
        <v>8</v>
      </c>
      <c r="L43080" t="s">
        <v>40</v>
      </c>
      <c r="M43080" s="6"/>
      <c r="N43080" s="6">
        <v>129</v>
      </c>
      <c r="O43080" s="6"/>
      <c r="P43080" s="6"/>
      <c r="Q43080" s="6"/>
      <c r="R43080" s="6"/>
      <c r="S43080" s="6"/>
      <c r="T43080" s="6"/>
      <c r="U43080" s="6"/>
      <c r="V43080" s="6"/>
      <c r="W43080" s="6"/>
      <c r="X43080" s="6"/>
    </row>
    <row r="43081" spans="1:24" x14ac:dyDescent="0.25">
      <c r="A43081" t="s">
        <v>38</v>
      </c>
      <c r="B43081" t="s">
        <v>1109</v>
      </c>
      <c r="C43081" t="s">
        <v>40</v>
      </c>
      <c r="D43081" t="s">
        <v>43</v>
      </c>
      <c r="E43081" t="s">
        <v>45</v>
      </c>
      <c r="F43081" t="s">
        <v>104</v>
      </c>
      <c r="G43081" t="s">
        <v>44</v>
      </c>
      <c r="H43081" t="s">
        <v>46</v>
      </c>
      <c r="I43081" t="s">
        <v>56</v>
      </c>
      <c r="J43081" t="s">
        <v>102</v>
      </c>
      <c r="K43081">
        <v>9</v>
      </c>
      <c r="L43081" t="s">
        <v>40</v>
      </c>
      <c r="M43081" s="6"/>
      <c r="N43081" s="6"/>
      <c r="O43081" s="6"/>
      <c r="P43081" s="6"/>
      <c r="Q43081" s="6">
        <v>4</v>
      </c>
      <c r="R43081" s="6"/>
      <c r="S43081" s="6"/>
      <c r="T43081" s="6"/>
      <c r="U43081" s="6"/>
      <c r="V43081" s="6"/>
      <c r="W43081" s="6"/>
      <c r="X43081" s="6"/>
    </row>
    <row r="43082" spans="1:24" x14ac:dyDescent="0.25">
      <c r="A43082" t="s">
        <v>38</v>
      </c>
      <c r="B43082" t="s">
        <v>1109</v>
      </c>
      <c r="C43082" t="s">
        <v>40</v>
      </c>
      <c r="D43082" t="s">
        <v>43</v>
      </c>
      <c r="E43082" t="s">
        <v>45</v>
      </c>
      <c r="F43082" t="s">
        <v>104</v>
      </c>
      <c r="G43082" t="s">
        <v>44</v>
      </c>
      <c r="H43082" t="s">
        <v>46</v>
      </c>
      <c r="I43082" t="s">
        <v>56</v>
      </c>
      <c r="J43082" t="s">
        <v>102</v>
      </c>
      <c r="K43082">
        <v>10</v>
      </c>
      <c r="L43082" t="s">
        <v>40</v>
      </c>
      <c r="M43082" s="6"/>
      <c r="N43082" s="6"/>
      <c r="O43082" s="6"/>
      <c r="P43082" s="6"/>
      <c r="Q43082" s="6"/>
      <c r="R43082" s="6">
        <v>4</v>
      </c>
      <c r="S43082" s="6"/>
      <c r="T43082" s="6">
        <v>1</v>
      </c>
      <c r="U43082" s="6">
        <v>5</v>
      </c>
      <c r="V43082" s="6"/>
      <c r="W43082" s="6"/>
      <c r="X43082" s="6"/>
    </row>
    <row r="43083" spans="1:24" x14ac:dyDescent="0.25">
      <c r="A43083" t="s">
        <v>38</v>
      </c>
      <c r="B43083" t="s">
        <v>1109</v>
      </c>
      <c r="C43083" t="s">
        <v>40</v>
      </c>
      <c r="D43083" t="s">
        <v>43</v>
      </c>
      <c r="E43083" t="s">
        <v>45</v>
      </c>
      <c r="F43083" t="s">
        <v>104</v>
      </c>
      <c r="G43083" t="s">
        <v>44</v>
      </c>
      <c r="H43083" t="s">
        <v>46</v>
      </c>
      <c r="I43083" t="s">
        <v>56</v>
      </c>
      <c r="J43083" t="s">
        <v>94</v>
      </c>
      <c r="K43083">
        <v>9</v>
      </c>
      <c r="L43083" t="s">
        <v>40</v>
      </c>
      <c r="M43083" s="6"/>
      <c r="N43083" s="6"/>
      <c r="O43083" s="6"/>
      <c r="P43083" s="6"/>
      <c r="Q43083" s="6">
        <v>65</v>
      </c>
      <c r="R43083" s="6"/>
      <c r="S43083" s="6"/>
      <c r="T43083" s="6"/>
      <c r="U43083" s="6"/>
      <c r="V43083" s="6"/>
      <c r="W43083" s="6"/>
      <c r="X43083" s="6"/>
    </row>
    <row r="43084" spans="1:24" x14ac:dyDescent="0.25">
      <c r="A43084" t="s">
        <v>38</v>
      </c>
      <c r="B43084" t="s">
        <v>1109</v>
      </c>
      <c r="C43084" t="s">
        <v>40</v>
      </c>
      <c r="D43084" t="s">
        <v>43</v>
      </c>
      <c r="E43084" t="s">
        <v>45</v>
      </c>
      <c r="F43084" t="s">
        <v>104</v>
      </c>
      <c r="G43084" t="s">
        <v>44</v>
      </c>
      <c r="H43084" t="s">
        <v>46</v>
      </c>
      <c r="I43084" t="s">
        <v>56</v>
      </c>
      <c r="J43084" t="s">
        <v>94</v>
      </c>
      <c r="K43084">
        <v>10</v>
      </c>
      <c r="L43084" t="s">
        <v>40</v>
      </c>
      <c r="M43084" s="6"/>
      <c r="N43084" s="6"/>
      <c r="O43084" s="6"/>
      <c r="P43084" s="6"/>
      <c r="Q43084" s="6"/>
      <c r="R43084" s="6">
        <v>237</v>
      </c>
      <c r="S43084" s="6">
        <v>257</v>
      </c>
      <c r="T43084" s="6">
        <v>351</v>
      </c>
      <c r="U43084" s="6">
        <v>310</v>
      </c>
      <c r="V43084" s="6">
        <v>320</v>
      </c>
      <c r="W43084" s="6"/>
      <c r="X43084" s="6"/>
    </row>
    <row r="43085" spans="1:24" x14ac:dyDescent="0.25">
      <c r="A43085" t="s">
        <v>38</v>
      </c>
      <c r="B43085" t="s">
        <v>1109</v>
      </c>
      <c r="C43085" t="s">
        <v>40</v>
      </c>
      <c r="D43085" t="s">
        <v>43</v>
      </c>
      <c r="E43085" t="s">
        <v>45</v>
      </c>
      <c r="F43085" t="s">
        <v>104</v>
      </c>
      <c r="G43085" t="s">
        <v>44</v>
      </c>
      <c r="H43085" t="s">
        <v>46</v>
      </c>
      <c r="I43085" t="s">
        <v>56</v>
      </c>
      <c r="J43085" t="s">
        <v>11318</v>
      </c>
      <c r="K43085">
        <v>8</v>
      </c>
      <c r="L43085" t="s">
        <v>40</v>
      </c>
      <c r="M43085" s="6"/>
      <c r="N43085" s="6">
        <v>194</v>
      </c>
      <c r="O43085" s="6"/>
      <c r="P43085" s="6"/>
      <c r="Q43085" s="6"/>
      <c r="R43085" s="6"/>
      <c r="S43085" s="6"/>
      <c r="T43085" s="6"/>
      <c r="U43085" s="6"/>
      <c r="V43085" s="6"/>
      <c r="W43085" s="6"/>
      <c r="X43085" s="6"/>
    </row>
    <row r="43086" spans="1:24" x14ac:dyDescent="0.25">
      <c r="A43086" t="s">
        <v>38</v>
      </c>
      <c r="B43086" t="s">
        <v>1109</v>
      </c>
      <c r="C43086" t="s">
        <v>40</v>
      </c>
      <c r="D43086" t="s">
        <v>43</v>
      </c>
      <c r="E43086" t="s">
        <v>45</v>
      </c>
      <c r="F43086" t="s">
        <v>104</v>
      </c>
      <c r="G43086" t="s">
        <v>44</v>
      </c>
      <c r="H43086" t="s">
        <v>46</v>
      </c>
      <c r="I43086" t="s">
        <v>56</v>
      </c>
      <c r="J43086" t="s">
        <v>52</v>
      </c>
      <c r="K43086">
        <v>8</v>
      </c>
      <c r="L43086" t="s">
        <v>40</v>
      </c>
      <c r="M43086" s="6"/>
      <c r="N43086" s="6">
        <v>19</v>
      </c>
      <c r="O43086" s="6"/>
      <c r="P43086" s="6"/>
      <c r="Q43086" s="6"/>
      <c r="R43086" s="6"/>
      <c r="S43086" s="6"/>
      <c r="T43086" s="6"/>
      <c r="U43086" s="6"/>
      <c r="V43086" s="6"/>
      <c r="W43086" s="6"/>
      <c r="X43086" s="6"/>
    </row>
    <row r="43087" spans="1:24" x14ac:dyDescent="0.25">
      <c r="A43087" t="s">
        <v>38</v>
      </c>
      <c r="B43087" t="s">
        <v>1109</v>
      </c>
      <c r="C43087" t="s">
        <v>40</v>
      </c>
      <c r="D43087" t="s">
        <v>43</v>
      </c>
      <c r="E43087" t="s">
        <v>45</v>
      </c>
      <c r="F43087" t="s">
        <v>104</v>
      </c>
      <c r="G43087" t="s">
        <v>44</v>
      </c>
      <c r="H43087" t="s">
        <v>46</v>
      </c>
      <c r="I43087" t="s">
        <v>56</v>
      </c>
      <c r="J43087" t="s">
        <v>52</v>
      </c>
      <c r="K43087">
        <v>9</v>
      </c>
      <c r="L43087" t="s">
        <v>40</v>
      </c>
      <c r="M43087" s="6"/>
      <c r="N43087" s="6"/>
      <c r="O43087" s="6"/>
      <c r="P43087" s="6"/>
      <c r="Q43087" s="6">
        <v>21</v>
      </c>
      <c r="R43087" s="6"/>
      <c r="S43087" s="6"/>
      <c r="T43087" s="6"/>
      <c r="U43087" s="6"/>
      <c r="V43087" s="6"/>
      <c r="W43087" s="6"/>
      <c r="X43087" s="6"/>
    </row>
    <row r="43088" spans="1:24" x14ac:dyDescent="0.25">
      <c r="A43088" t="s">
        <v>38</v>
      </c>
      <c r="B43088" t="s">
        <v>1109</v>
      </c>
      <c r="C43088" t="s">
        <v>40</v>
      </c>
      <c r="D43088" t="s">
        <v>43</v>
      </c>
      <c r="E43088" t="s">
        <v>45</v>
      </c>
      <c r="F43088" t="s">
        <v>104</v>
      </c>
      <c r="G43088" t="s">
        <v>44</v>
      </c>
      <c r="H43088" t="s">
        <v>46</v>
      </c>
      <c r="I43088" t="s">
        <v>56</v>
      </c>
      <c r="J43088" t="s">
        <v>52</v>
      </c>
      <c r="K43088">
        <v>10</v>
      </c>
      <c r="L43088" t="s">
        <v>40</v>
      </c>
      <c r="M43088" s="6"/>
      <c r="N43088" s="6"/>
      <c r="O43088" s="6"/>
      <c r="P43088" s="6"/>
      <c r="Q43088" s="6"/>
      <c r="R43088" s="6">
        <v>45</v>
      </c>
      <c r="S43088" s="6">
        <v>50</v>
      </c>
      <c r="T43088" s="6"/>
      <c r="U43088" s="6"/>
      <c r="V43088" s="6"/>
      <c r="W43088" s="6"/>
      <c r="X43088" s="6"/>
    </row>
    <row r="43089" spans="1:24" x14ac:dyDescent="0.25">
      <c r="A43089" t="s">
        <v>38</v>
      </c>
      <c r="B43089" t="s">
        <v>1109</v>
      </c>
      <c r="C43089" t="s">
        <v>40</v>
      </c>
      <c r="D43089" t="s">
        <v>43</v>
      </c>
      <c r="E43089" t="s">
        <v>45</v>
      </c>
      <c r="F43089" t="s">
        <v>104</v>
      </c>
      <c r="G43089" t="s">
        <v>44</v>
      </c>
      <c r="H43089" t="s">
        <v>46</v>
      </c>
      <c r="I43089" t="s">
        <v>56</v>
      </c>
      <c r="J43089" t="s">
        <v>1135</v>
      </c>
      <c r="K43089">
        <v>10</v>
      </c>
      <c r="L43089" t="s">
        <v>40</v>
      </c>
      <c r="M43089" s="6"/>
      <c r="N43089" s="6"/>
      <c r="O43089" s="6"/>
      <c r="P43089" s="6"/>
      <c r="Q43089" s="6"/>
      <c r="R43089" s="6">
        <v>3</v>
      </c>
      <c r="S43089" s="6"/>
      <c r="T43089" s="6"/>
      <c r="U43089" s="6"/>
      <c r="V43089" s="6"/>
      <c r="W43089" s="6"/>
      <c r="X43089" s="6"/>
    </row>
    <row r="43090" spans="1:24" x14ac:dyDescent="0.25">
      <c r="A43090" t="s">
        <v>38</v>
      </c>
      <c r="B43090" t="s">
        <v>1109</v>
      </c>
      <c r="C43090" t="s">
        <v>40</v>
      </c>
      <c r="D43090" t="s">
        <v>43</v>
      </c>
      <c r="E43090" t="s">
        <v>45</v>
      </c>
      <c r="F43090" t="s">
        <v>104</v>
      </c>
      <c r="G43090" t="s">
        <v>44</v>
      </c>
      <c r="H43090" t="s">
        <v>46</v>
      </c>
      <c r="I43090" t="s">
        <v>56</v>
      </c>
      <c r="J43090" t="s">
        <v>42</v>
      </c>
      <c r="K43090">
        <v>8</v>
      </c>
      <c r="L43090" t="s">
        <v>40</v>
      </c>
      <c r="M43090" s="6"/>
      <c r="N43090" s="6">
        <v>42</v>
      </c>
      <c r="O43090" s="6"/>
      <c r="P43090" s="6"/>
      <c r="Q43090" s="6"/>
      <c r="R43090" s="6"/>
      <c r="S43090" s="6"/>
      <c r="T43090" s="6"/>
      <c r="U43090" s="6"/>
      <c r="V43090" s="6"/>
      <c r="W43090" s="6"/>
      <c r="X43090" s="6"/>
    </row>
    <row r="43091" spans="1:24" x14ac:dyDescent="0.25">
      <c r="A43091" t="s">
        <v>38</v>
      </c>
      <c r="B43091" t="s">
        <v>1109</v>
      </c>
      <c r="C43091" t="s">
        <v>40</v>
      </c>
      <c r="D43091" t="s">
        <v>43</v>
      </c>
      <c r="E43091" t="s">
        <v>45</v>
      </c>
      <c r="F43091" t="s">
        <v>104</v>
      </c>
      <c r="G43091" t="s">
        <v>44</v>
      </c>
      <c r="H43091" t="s">
        <v>46</v>
      </c>
      <c r="I43091" t="s">
        <v>56</v>
      </c>
      <c r="J43091" t="s">
        <v>5277</v>
      </c>
      <c r="K43091">
        <v>6</v>
      </c>
      <c r="L43091" t="s">
        <v>40</v>
      </c>
      <c r="M43091" s="6"/>
      <c r="N43091" s="6"/>
      <c r="O43091" s="6"/>
      <c r="P43091" s="6">
        <v>99</v>
      </c>
      <c r="Q43091" s="6">
        <v>70</v>
      </c>
      <c r="R43091" s="6"/>
      <c r="S43091" s="6">
        <v>30</v>
      </c>
      <c r="T43091" s="6"/>
      <c r="U43091" s="6"/>
      <c r="V43091" s="6"/>
      <c r="W43091" s="6"/>
      <c r="X43091" s="6"/>
    </row>
    <row r="43092" spans="1:24" x14ac:dyDescent="0.25">
      <c r="A43092" t="s">
        <v>38</v>
      </c>
      <c r="B43092" t="s">
        <v>1109</v>
      </c>
      <c r="C43092" t="s">
        <v>40</v>
      </c>
      <c r="D43092" t="s">
        <v>43</v>
      </c>
      <c r="E43092" t="s">
        <v>45</v>
      </c>
      <c r="F43092" t="s">
        <v>104</v>
      </c>
      <c r="G43092" t="s">
        <v>44</v>
      </c>
      <c r="H43092" t="s">
        <v>46</v>
      </c>
      <c r="I43092" t="s">
        <v>56</v>
      </c>
      <c r="J43092" t="s">
        <v>5277</v>
      </c>
      <c r="K43092">
        <v>9</v>
      </c>
      <c r="L43092" t="s">
        <v>40</v>
      </c>
      <c r="M43092" s="6"/>
      <c r="N43092" s="6"/>
      <c r="O43092" s="6"/>
      <c r="P43092" s="6"/>
      <c r="Q43092" s="6"/>
      <c r="R43092" s="6"/>
      <c r="S43092" s="6"/>
      <c r="T43092" s="6"/>
      <c r="U43092" s="6">
        <v>4</v>
      </c>
      <c r="V43092" s="6">
        <v>20</v>
      </c>
      <c r="W43092" s="6"/>
      <c r="X43092" s="6"/>
    </row>
    <row r="43093" spans="1:24" x14ac:dyDescent="0.25">
      <c r="A43093" t="s">
        <v>38</v>
      </c>
      <c r="B43093" t="s">
        <v>1109</v>
      </c>
      <c r="C43093" t="s">
        <v>40</v>
      </c>
      <c r="D43093" t="s">
        <v>43</v>
      </c>
      <c r="E43093" t="s">
        <v>45</v>
      </c>
      <c r="F43093" t="s">
        <v>104</v>
      </c>
      <c r="G43093" t="s">
        <v>44</v>
      </c>
      <c r="H43093" t="s">
        <v>46</v>
      </c>
      <c r="I43093" t="s">
        <v>56</v>
      </c>
      <c r="J43093" t="s">
        <v>5277</v>
      </c>
      <c r="K43093">
        <v>10</v>
      </c>
      <c r="L43093" t="s">
        <v>40</v>
      </c>
      <c r="M43093" s="6"/>
      <c r="N43093" s="6"/>
      <c r="O43093" s="6">
        <v>109</v>
      </c>
      <c r="P43093" s="6"/>
      <c r="Q43093" s="6"/>
      <c r="R43093" s="6"/>
      <c r="S43093" s="6"/>
      <c r="T43093" s="6"/>
      <c r="U43093" s="6"/>
      <c r="V43093" s="6"/>
      <c r="W43093" s="6"/>
      <c r="X43093" s="6"/>
    </row>
    <row r="43094" spans="1:24" x14ac:dyDescent="0.25">
      <c r="A43094" t="s">
        <v>38</v>
      </c>
      <c r="B43094" t="s">
        <v>1109</v>
      </c>
      <c r="C43094" t="s">
        <v>40</v>
      </c>
      <c r="D43094" t="s">
        <v>43</v>
      </c>
      <c r="E43094" t="s">
        <v>45</v>
      </c>
      <c r="F43094" t="s">
        <v>104</v>
      </c>
      <c r="G43094" t="s">
        <v>44</v>
      </c>
      <c r="H43094" t="s">
        <v>46</v>
      </c>
      <c r="I43094" t="s">
        <v>56</v>
      </c>
      <c r="J43094" t="s">
        <v>6421</v>
      </c>
      <c r="K43094">
        <v>6</v>
      </c>
      <c r="L43094" t="s">
        <v>40</v>
      </c>
      <c r="M43094" s="6"/>
      <c r="N43094" s="6"/>
      <c r="O43094" s="6"/>
      <c r="P43094" s="6">
        <v>166</v>
      </c>
      <c r="Q43094" s="6">
        <v>90</v>
      </c>
      <c r="R43094" s="6"/>
      <c r="S43094" s="6">
        <v>36</v>
      </c>
      <c r="T43094" s="6"/>
      <c r="U43094" s="6"/>
      <c r="V43094" s="6"/>
      <c r="W43094" s="6"/>
      <c r="X43094" s="6"/>
    </row>
    <row r="43095" spans="1:24" x14ac:dyDescent="0.25">
      <c r="A43095" t="s">
        <v>38</v>
      </c>
      <c r="B43095" t="s">
        <v>1109</v>
      </c>
      <c r="C43095" t="s">
        <v>40</v>
      </c>
      <c r="D43095" t="s">
        <v>43</v>
      </c>
      <c r="E43095" t="s">
        <v>45</v>
      </c>
      <c r="F43095" t="s">
        <v>104</v>
      </c>
      <c r="G43095" t="s">
        <v>44</v>
      </c>
      <c r="H43095" t="s">
        <v>46</v>
      </c>
      <c r="I43095" t="s">
        <v>56</v>
      </c>
      <c r="J43095" t="s">
        <v>6421</v>
      </c>
      <c r="K43095">
        <v>9</v>
      </c>
      <c r="L43095" t="s">
        <v>40</v>
      </c>
      <c r="M43095" s="6"/>
      <c r="N43095" s="6"/>
      <c r="O43095" s="6"/>
      <c r="P43095" s="6"/>
      <c r="Q43095" s="6"/>
      <c r="R43095" s="6"/>
      <c r="S43095" s="6"/>
      <c r="T43095" s="6"/>
      <c r="U43095" s="6">
        <v>1</v>
      </c>
      <c r="V43095" s="6"/>
      <c r="W43095" s="6"/>
      <c r="X43095" s="6"/>
    </row>
    <row r="43096" spans="1:24" x14ac:dyDescent="0.25">
      <c r="A43096" t="s">
        <v>38</v>
      </c>
      <c r="B43096" t="s">
        <v>1109</v>
      </c>
      <c r="C43096" t="s">
        <v>40</v>
      </c>
      <c r="D43096" t="s">
        <v>43</v>
      </c>
      <c r="E43096" t="s">
        <v>45</v>
      </c>
      <c r="F43096" t="s">
        <v>104</v>
      </c>
      <c r="G43096" t="s">
        <v>44</v>
      </c>
      <c r="H43096" t="s">
        <v>46</v>
      </c>
      <c r="I43096" t="s">
        <v>56</v>
      </c>
      <c r="J43096" t="s">
        <v>6421</v>
      </c>
      <c r="K43096">
        <v>10</v>
      </c>
      <c r="L43096" t="s">
        <v>40</v>
      </c>
      <c r="M43096" s="6"/>
      <c r="N43096" s="6"/>
      <c r="O43096" s="6">
        <v>167</v>
      </c>
      <c r="P43096" s="6"/>
      <c r="Q43096" s="6"/>
      <c r="R43096" s="6"/>
      <c r="S43096" s="6"/>
      <c r="T43096" s="6"/>
      <c r="U43096" s="6"/>
      <c r="V43096" s="6"/>
      <c r="W43096" s="6"/>
      <c r="X43096" s="6"/>
    </row>
    <row r="43097" spans="1:24" x14ac:dyDescent="0.25">
      <c r="A43097" t="s">
        <v>38</v>
      </c>
      <c r="B43097" t="s">
        <v>1109</v>
      </c>
      <c r="C43097" t="s">
        <v>40</v>
      </c>
      <c r="D43097" t="s">
        <v>43</v>
      </c>
      <c r="E43097" t="s">
        <v>45</v>
      </c>
      <c r="F43097" t="s">
        <v>104</v>
      </c>
      <c r="G43097" t="s">
        <v>44</v>
      </c>
      <c r="H43097" t="s">
        <v>46</v>
      </c>
      <c r="I43097" t="s">
        <v>56</v>
      </c>
      <c r="J43097" t="s">
        <v>10800</v>
      </c>
      <c r="K43097">
        <v>10</v>
      </c>
      <c r="L43097" t="s">
        <v>40</v>
      </c>
      <c r="M43097" s="6"/>
      <c r="N43097" s="6"/>
      <c r="O43097" s="6">
        <v>9</v>
      </c>
      <c r="P43097" s="6"/>
      <c r="Q43097" s="6"/>
      <c r="R43097" s="6"/>
      <c r="S43097" s="6"/>
      <c r="T43097" s="6"/>
      <c r="U43097" s="6"/>
      <c r="V43097" s="6"/>
      <c r="W43097" s="6"/>
      <c r="X43097" s="6"/>
    </row>
    <row r="43098" spans="1:24" x14ac:dyDescent="0.25">
      <c r="A43098" t="s">
        <v>38</v>
      </c>
      <c r="B43098" t="s">
        <v>1109</v>
      </c>
      <c r="C43098" t="s">
        <v>40</v>
      </c>
      <c r="D43098" t="s">
        <v>43</v>
      </c>
      <c r="E43098" t="s">
        <v>45</v>
      </c>
      <c r="F43098" t="s">
        <v>104</v>
      </c>
      <c r="G43098" t="s">
        <v>44</v>
      </c>
      <c r="H43098" t="s">
        <v>46</v>
      </c>
      <c r="I43098" t="s">
        <v>56</v>
      </c>
      <c r="J43098" t="s">
        <v>678</v>
      </c>
      <c r="K43098">
        <v>6</v>
      </c>
      <c r="L43098" t="s">
        <v>40</v>
      </c>
      <c r="M43098" s="6"/>
      <c r="N43098" s="6"/>
      <c r="O43098" s="6"/>
      <c r="P43098" s="6">
        <v>13</v>
      </c>
      <c r="Q43098" s="6"/>
      <c r="R43098" s="6"/>
      <c r="S43098" s="6"/>
      <c r="T43098" s="6"/>
      <c r="U43098" s="6"/>
      <c r="V43098" s="6"/>
      <c r="W43098" s="6"/>
      <c r="X43098" s="6"/>
    </row>
    <row r="43099" spans="1:24" x14ac:dyDescent="0.25">
      <c r="A43099" t="s">
        <v>38</v>
      </c>
      <c r="B43099" t="s">
        <v>1109</v>
      </c>
      <c r="C43099" t="s">
        <v>40</v>
      </c>
      <c r="D43099" t="s">
        <v>43</v>
      </c>
      <c r="E43099" t="s">
        <v>45</v>
      </c>
      <c r="F43099" t="s">
        <v>104</v>
      </c>
      <c r="G43099" t="s">
        <v>44</v>
      </c>
      <c r="H43099" t="s">
        <v>46</v>
      </c>
      <c r="I43099" t="s">
        <v>56</v>
      </c>
      <c r="J43099" t="s">
        <v>678</v>
      </c>
      <c r="K43099">
        <v>10</v>
      </c>
      <c r="L43099" t="s">
        <v>40</v>
      </c>
      <c r="M43099" s="6"/>
      <c r="N43099" s="6"/>
      <c r="O43099" s="6">
        <v>23</v>
      </c>
      <c r="P43099" s="6"/>
      <c r="Q43099" s="6"/>
      <c r="R43099" s="6"/>
      <c r="S43099" s="6"/>
      <c r="T43099" s="6"/>
      <c r="U43099" s="6"/>
      <c r="V43099" s="6"/>
      <c r="W43099" s="6"/>
      <c r="X43099" s="6"/>
    </row>
    <row r="43100" spans="1:24" x14ac:dyDescent="0.25">
      <c r="A43100" t="s">
        <v>38</v>
      </c>
      <c r="B43100" t="s">
        <v>1109</v>
      </c>
      <c r="C43100" t="s">
        <v>40</v>
      </c>
      <c r="D43100" t="s">
        <v>43</v>
      </c>
      <c r="E43100" t="s">
        <v>45</v>
      </c>
      <c r="F43100" t="s">
        <v>104</v>
      </c>
      <c r="G43100" t="s">
        <v>44</v>
      </c>
      <c r="H43100" t="s">
        <v>46</v>
      </c>
      <c r="I43100" t="s">
        <v>56</v>
      </c>
      <c r="J43100" t="s">
        <v>10042</v>
      </c>
      <c r="K43100">
        <v>6</v>
      </c>
      <c r="L43100" t="s">
        <v>40</v>
      </c>
      <c r="M43100" s="6"/>
      <c r="N43100" s="6"/>
      <c r="O43100" s="6"/>
      <c r="P43100" s="6">
        <v>29</v>
      </c>
      <c r="Q43100" s="6"/>
      <c r="R43100" s="6"/>
      <c r="S43100" s="6"/>
      <c r="T43100" s="6"/>
      <c r="U43100" s="6"/>
      <c r="V43100" s="6"/>
      <c r="W43100" s="6"/>
      <c r="X43100" s="6"/>
    </row>
    <row r="43101" spans="1:24" x14ac:dyDescent="0.25">
      <c r="A43101" t="s">
        <v>38</v>
      </c>
      <c r="B43101" t="s">
        <v>1109</v>
      </c>
      <c r="C43101" t="s">
        <v>40</v>
      </c>
      <c r="D43101" t="s">
        <v>43</v>
      </c>
      <c r="E43101" t="s">
        <v>45</v>
      </c>
      <c r="F43101" t="s">
        <v>104</v>
      </c>
      <c r="G43101" t="s">
        <v>44</v>
      </c>
      <c r="H43101" t="s">
        <v>46</v>
      </c>
      <c r="I43101" t="s">
        <v>56</v>
      </c>
      <c r="J43101" t="s">
        <v>10042</v>
      </c>
      <c r="K43101">
        <v>10</v>
      </c>
      <c r="L43101" t="s">
        <v>40</v>
      </c>
      <c r="M43101" s="6"/>
      <c r="N43101" s="6"/>
      <c r="O43101" s="6">
        <v>28</v>
      </c>
      <c r="P43101" s="6"/>
      <c r="Q43101" s="6"/>
      <c r="R43101" s="6"/>
      <c r="S43101" s="6"/>
      <c r="T43101" s="6"/>
      <c r="U43101" s="6"/>
      <c r="V43101" s="6"/>
      <c r="W43101" s="6"/>
      <c r="X43101" s="6"/>
    </row>
    <row r="43102" spans="1:24" x14ac:dyDescent="0.25">
      <c r="A43102" t="s">
        <v>38</v>
      </c>
      <c r="B43102" t="s">
        <v>1109</v>
      </c>
      <c r="C43102" t="s">
        <v>40</v>
      </c>
      <c r="D43102" t="s">
        <v>43</v>
      </c>
      <c r="E43102" t="s">
        <v>45</v>
      </c>
      <c r="F43102" t="s">
        <v>104</v>
      </c>
      <c r="G43102" t="s">
        <v>44</v>
      </c>
      <c r="H43102" t="s">
        <v>46</v>
      </c>
      <c r="I43102" t="s">
        <v>56</v>
      </c>
      <c r="J43102" t="s">
        <v>57</v>
      </c>
      <c r="K43102">
        <v>9</v>
      </c>
      <c r="L43102" t="s">
        <v>40</v>
      </c>
      <c r="M43102" s="6"/>
      <c r="N43102" s="6"/>
      <c r="O43102" s="6"/>
      <c r="P43102" s="6"/>
      <c r="Q43102" s="6">
        <v>43</v>
      </c>
      <c r="R43102" s="6"/>
      <c r="S43102" s="6"/>
      <c r="T43102" s="6"/>
      <c r="U43102" s="6"/>
      <c r="V43102" s="6"/>
      <c r="W43102" s="6"/>
      <c r="X43102" s="6"/>
    </row>
    <row r="43103" spans="1:24" x14ac:dyDescent="0.25">
      <c r="A43103" t="s">
        <v>38</v>
      </c>
      <c r="B43103" t="s">
        <v>1109</v>
      </c>
      <c r="C43103" t="s">
        <v>40</v>
      </c>
      <c r="D43103" t="s">
        <v>43</v>
      </c>
      <c r="E43103" t="s">
        <v>45</v>
      </c>
      <c r="F43103" t="s">
        <v>104</v>
      </c>
      <c r="G43103" t="s">
        <v>44</v>
      </c>
      <c r="H43103" t="s">
        <v>46</v>
      </c>
      <c r="I43103" t="s">
        <v>56</v>
      </c>
      <c r="J43103" t="s">
        <v>57</v>
      </c>
      <c r="K43103">
        <v>10</v>
      </c>
      <c r="L43103" t="s">
        <v>97</v>
      </c>
      <c r="M43103" s="6"/>
      <c r="N43103" s="6"/>
      <c r="O43103" s="6"/>
      <c r="P43103" s="6"/>
      <c r="Q43103" s="6"/>
      <c r="R43103" s="6"/>
      <c r="S43103" s="6"/>
      <c r="T43103" s="6"/>
      <c r="U43103" s="6">
        <v>227</v>
      </c>
      <c r="V43103" s="6">
        <v>250</v>
      </c>
      <c r="W43103" s="6"/>
      <c r="X43103" s="6"/>
    </row>
    <row r="43104" spans="1:24" x14ac:dyDescent="0.25">
      <c r="A43104" t="s">
        <v>38</v>
      </c>
      <c r="B43104" t="s">
        <v>1109</v>
      </c>
      <c r="C43104" t="s">
        <v>40</v>
      </c>
      <c r="D43104" t="s">
        <v>43</v>
      </c>
      <c r="E43104" t="s">
        <v>45</v>
      </c>
      <c r="F43104" t="s">
        <v>104</v>
      </c>
      <c r="G43104" t="s">
        <v>44</v>
      </c>
      <c r="H43104" t="s">
        <v>46</v>
      </c>
      <c r="I43104" t="s">
        <v>56</v>
      </c>
      <c r="J43104" t="s">
        <v>57</v>
      </c>
      <c r="K43104">
        <v>10</v>
      </c>
      <c r="L43104" t="s">
        <v>40</v>
      </c>
      <c r="M43104" s="6"/>
      <c r="N43104" s="6"/>
      <c r="O43104" s="6"/>
      <c r="P43104" s="6"/>
      <c r="Q43104" s="6"/>
      <c r="R43104" s="6">
        <v>100</v>
      </c>
      <c r="S43104" s="6">
        <v>139</v>
      </c>
      <c r="T43104" s="6">
        <v>181</v>
      </c>
      <c r="U43104" s="6"/>
      <c r="V43104" s="6"/>
      <c r="W43104" s="6"/>
      <c r="X43104" s="6"/>
    </row>
    <row r="43105" spans="1:24" x14ac:dyDescent="0.25">
      <c r="A43105" t="s">
        <v>38</v>
      </c>
      <c r="B43105" t="s">
        <v>1109</v>
      </c>
      <c r="C43105" t="s">
        <v>40</v>
      </c>
      <c r="D43105" t="s">
        <v>43</v>
      </c>
      <c r="E43105" t="s">
        <v>45</v>
      </c>
      <c r="F43105" t="s">
        <v>104</v>
      </c>
      <c r="G43105" t="s">
        <v>44</v>
      </c>
      <c r="H43105" t="s">
        <v>46</v>
      </c>
      <c r="I43105" t="s">
        <v>56</v>
      </c>
      <c r="J43105" t="s">
        <v>11320</v>
      </c>
      <c r="K43105">
        <v>8</v>
      </c>
      <c r="L43105" t="s">
        <v>40</v>
      </c>
      <c r="M43105" s="6"/>
      <c r="N43105" s="6">
        <v>65</v>
      </c>
      <c r="O43105" s="6"/>
      <c r="P43105" s="6"/>
      <c r="Q43105" s="6"/>
      <c r="R43105" s="6"/>
      <c r="S43105" s="6"/>
      <c r="T43105" s="6"/>
      <c r="U43105" s="6"/>
      <c r="V43105" s="6"/>
      <c r="W43105" s="6"/>
      <c r="X43105" s="6"/>
    </row>
    <row r="43106" spans="1:24" x14ac:dyDescent="0.25">
      <c r="A43106" t="s">
        <v>38</v>
      </c>
      <c r="B43106" t="s">
        <v>1109</v>
      </c>
      <c r="C43106" t="s">
        <v>40</v>
      </c>
      <c r="D43106" t="s">
        <v>43</v>
      </c>
      <c r="E43106" t="s">
        <v>45</v>
      </c>
      <c r="F43106" t="s">
        <v>104</v>
      </c>
      <c r="G43106" t="s">
        <v>44</v>
      </c>
      <c r="H43106" t="s">
        <v>46</v>
      </c>
      <c r="I43106" t="s">
        <v>50</v>
      </c>
      <c r="J43106" t="s">
        <v>75</v>
      </c>
      <c r="K43106">
        <v>10</v>
      </c>
      <c r="L43106" t="s">
        <v>40</v>
      </c>
      <c r="M43106" s="6"/>
      <c r="N43106" s="6"/>
      <c r="O43106" s="6"/>
      <c r="P43106" s="6"/>
      <c r="Q43106" s="6"/>
      <c r="R43106" s="6"/>
      <c r="S43106" s="6"/>
      <c r="T43106" s="6">
        <v>3</v>
      </c>
      <c r="U43106" s="6">
        <v>2</v>
      </c>
      <c r="V43106" s="6">
        <v>2</v>
      </c>
      <c r="W43106" s="6"/>
      <c r="X43106" s="6"/>
    </row>
    <row r="43107" spans="1:24" x14ac:dyDescent="0.25">
      <c r="A43107" t="s">
        <v>38</v>
      </c>
      <c r="B43107" t="s">
        <v>1109</v>
      </c>
      <c r="C43107" t="s">
        <v>40</v>
      </c>
      <c r="D43107" t="s">
        <v>43</v>
      </c>
      <c r="E43107" t="s">
        <v>45</v>
      </c>
      <c r="F43107" t="s">
        <v>104</v>
      </c>
      <c r="G43107" t="s">
        <v>44</v>
      </c>
      <c r="H43107" t="s">
        <v>46</v>
      </c>
      <c r="I43107" t="s">
        <v>50</v>
      </c>
      <c r="J43107" t="s">
        <v>63</v>
      </c>
      <c r="K43107">
        <v>9</v>
      </c>
      <c r="L43107" t="s">
        <v>40</v>
      </c>
      <c r="M43107" s="6"/>
      <c r="N43107" s="6"/>
      <c r="O43107" s="6"/>
      <c r="P43107" s="6"/>
      <c r="Q43107" s="6">
        <v>36</v>
      </c>
      <c r="R43107" s="6">
        <v>95</v>
      </c>
      <c r="S43107" s="6">
        <v>146</v>
      </c>
      <c r="T43107" s="6"/>
      <c r="U43107" s="6"/>
      <c r="V43107" s="6"/>
      <c r="W43107" s="6"/>
      <c r="X43107" s="6"/>
    </row>
    <row r="43108" spans="1:24" x14ac:dyDescent="0.25">
      <c r="A43108" t="s">
        <v>38</v>
      </c>
      <c r="B43108" t="s">
        <v>1109</v>
      </c>
      <c r="C43108" t="s">
        <v>40</v>
      </c>
      <c r="D43108" t="s">
        <v>43</v>
      </c>
      <c r="E43108" t="s">
        <v>45</v>
      </c>
      <c r="F43108" t="s">
        <v>104</v>
      </c>
      <c r="G43108" t="s">
        <v>44</v>
      </c>
      <c r="H43108" t="s">
        <v>46</v>
      </c>
      <c r="I43108" t="s">
        <v>50</v>
      </c>
      <c r="J43108" t="s">
        <v>63</v>
      </c>
      <c r="K43108">
        <v>10</v>
      </c>
      <c r="L43108" t="s">
        <v>40</v>
      </c>
      <c r="M43108" s="6"/>
      <c r="N43108" s="6"/>
      <c r="O43108" s="6"/>
      <c r="P43108" s="6"/>
      <c r="Q43108" s="6"/>
      <c r="R43108" s="6"/>
      <c r="S43108" s="6"/>
      <c r="T43108" s="6">
        <v>205</v>
      </c>
      <c r="U43108" s="6">
        <v>7</v>
      </c>
      <c r="V43108" s="6">
        <v>3</v>
      </c>
      <c r="W43108" s="6"/>
      <c r="X43108" s="6"/>
    </row>
    <row r="43109" spans="1:24" x14ac:dyDescent="0.25">
      <c r="A43109" t="s">
        <v>38</v>
      </c>
      <c r="B43109" t="s">
        <v>1109</v>
      </c>
      <c r="C43109" t="s">
        <v>40</v>
      </c>
      <c r="D43109" t="s">
        <v>43</v>
      </c>
      <c r="E43109" t="s">
        <v>45</v>
      </c>
      <c r="F43109" t="s">
        <v>104</v>
      </c>
      <c r="G43109" t="s">
        <v>44</v>
      </c>
      <c r="H43109" t="s">
        <v>46</v>
      </c>
      <c r="I43109" t="s">
        <v>50</v>
      </c>
      <c r="J43109" t="s">
        <v>872</v>
      </c>
      <c r="K43109">
        <v>10</v>
      </c>
      <c r="L43109" t="s">
        <v>40</v>
      </c>
      <c r="M43109" s="6"/>
      <c r="N43109" s="6"/>
      <c r="O43109" s="6"/>
      <c r="P43109" s="6"/>
      <c r="Q43109" s="6"/>
      <c r="R43109" s="6"/>
      <c r="S43109" s="6">
        <v>1</v>
      </c>
      <c r="T43109" s="6"/>
      <c r="U43109" s="6"/>
      <c r="V43109" s="6"/>
      <c r="W43109" s="6"/>
      <c r="X43109" s="6"/>
    </row>
    <row r="43110" spans="1:24" x14ac:dyDescent="0.25">
      <c r="A43110" t="s">
        <v>38</v>
      </c>
      <c r="B43110" t="s">
        <v>1109</v>
      </c>
      <c r="C43110" t="s">
        <v>40</v>
      </c>
      <c r="D43110" t="s">
        <v>43</v>
      </c>
      <c r="E43110" t="s">
        <v>45</v>
      </c>
      <c r="F43110" t="s">
        <v>104</v>
      </c>
      <c r="G43110" t="s">
        <v>44</v>
      </c>
      <c r="H43110" t="s">
        <v>46</v>
      </c>
      <c r="I43110" t="s">
        <v>50</v>
      </c>
      <c r="J43110" t="s">
        <v>1113</v>
      </c>
      <c r="K43110">
        <v>10</v>
      </c>
      <c r="L43110" t="s">
        <v>40</v>
      </c>
      <c r="M43110" s="6"/>
      <c r="N43110" s="6"/>
      <c r="O43110" s="6"/>
      <c r="P43110" s="6"/>
      <c r="Q43110" s="6"/>
      <c r="R43110" s="6"/>
      <c r="S43110" s="6"/>
      <c r="T43110" s="6">
        <v>12</v>
      </c>
      <c r="U43110" s="6">
        <v>10</v>
      </c>
      <c r="V43110" s="6">
        <v>8</v>
      </c>
      <c r="W43110" s="6"/>
      <c r="X43110" s="6"/>
    </row>
    <row r="43111" spans="1:24" x14ac:dyDescent="0.25">
      <c r="A43111" t="s">
        <v>38</v>
      </c>
      <c r="B43111" t="s">
        <v>1109</v>
      </c>
      <c r="C43111" t="s">
        <v>40</v>
      </c>
      <c r="D43111" t="s">
        <v>43</v>
      </c>
      <c r="E43111" t="s">
        <v>45</v>
      </c>
      <c r="F43111" t="s">
        <v>104</v>
      </c>
      <c r="G43111" t="s">
        <v>44</v>
      </c>
      <c r="H43111" t="s">
        <v>46</v>
      </c>
      <c r="I43111" t="s">
        <v>50</v>
      </c>
      <c r="J43111" t="s">
        <v>52</v>
      </c>
      <c r="K43111">
        <v>10</v>
      </c>
      <c r="L43111" t="s">
        <v>97</v>
      </c>
      <c r="M43111" s="6"/>
      <c r="N43111" s="6"/>
      <c r="O43111" s="6"/>
      <c r="P43111" s="6"/>
      <c r="Q43111" s="6"/>
      <c r="R43111" s="6"/>
      <c r="S43111" s="6"/>
      <c r="T43111" s="6"/>
      <c r="U43111" s="6">
        <v>60</v>
      </c>
      <c r="V43111" s="6">
        <v>52</v>
      </c>
      <c r="W43111" s="6"/>
      <c r="X43111" s="6"/>
    </row>
    <row r="43112" spans="1:24" x14ac:dyDescent="0.25">
      <c r="A43112" t="s">
        <v>38</v>
      </c>
      <c r="B43112" t="s">
        <v>1109</v>
      </c>
      <c r="C43112" t="s">
        <v>40</v>
      </c>
      <c r="D43112" t="s">
        <v>43</v>
      </c>
      <c r="E43112" t="s">
        <v>45</v>
      </c>
      <c r="F43112" t="s">
        <v>104</v>
      </c>
      <c r="G43112" t="s">
        <v>44</v>
      </c>
      <c r="H43112" t="s">
        <v>46</v>
      </c>
      <c r="I43112" t="s">
        <v>50</v>
      </c>
      <c r="J43112" t="s">
        <v>52</v>
      </c>
      <c r="K43112">
        <v>10</v>
      </c>
      <c r="L43112" t="s">
        <v>40</v>
      </c>
      <c r="M43112" s="6"/>
      <c r="N43112" s="6"/>
      <c r="O43112" s="6"/>
      <c r="P43112" s="6"/>
      <c r="Q43112" s="6"/>
      <c r="R43112" s="6"/>
      <c r="S43112" s="6"/>
      <c r="T43112" s="6">
        <v>55</v>
      </c>
      <c r="U43112" s="6"/>
      <c r="V43112" s="6"/>
      <c r="W43112" s="6"/>
      <c r="X43112" s="6"/>
    </row>
    <row r="43113" spans="1:24" x14ac:dyDescent="0.25">
      <c r="A43113" t="s">
        <v>38</v>
      </c>
      <c r="B43113" t="s">
        <v>1109</v>
      </c>
      <c r="C43113" t="s">
        <v>40</v>
      </c>
      <c r="D43113" t="s">
        <v>43</v>
      </c>
      <c r="E43113" t="s">
        <v>45</v>
      </c>
      <c r="F43113" t="s">
        <v>104</v>
      </c>
      <c r="G43113" t="s">
        <v>44</v>
      </c>
      <c r="H43113" t="s">
        <v>46</v>
      </c>
      <c r="I43113" t="s">
        <v>50</v>
      </c>
      <c r="J43113" t="s">
        <v>42</v>
      </c>
      <c r="K43113">
        <v>9</v>
      </c>
      <c r="L43113" t="s">
        <v>40</v>
      </c>
      <c r="M43113" s="6"/>
      <c r="N43113" s="6"/>
      <c r="O43113" s="6"/>
      <c r="P43113" s="6"/>
      <c r="Q43113" s="6">
        <v>10</v>
      </c>
      <c r="R43113" s="6">
        <v>30</v>
      </c>
      <c r="S43113" s="6">
        <v>53</v>
      </c>
      <c r="T43113" s="6"/>
      <c r="U43113" s="6"/>
      <c r="V43113" s="6"/>
      <c r="W43113" s="6"/>
      <c r="X43113" s="6"/>
    </row>
    <row r="43114" spans="1:24" x14ac:dyDescent="0.25">
      <c r="A43114" t="s">
        <v>38</v>
      </c>
      <c r="B43114" t="s">
        <v>1109</v>
      </c>
      <c r="C43114" t="s">
        <v>40</v>
      </c>
      <c r="D43114" t="s">
        <v>43</v>
      </c>
      <c r="E43114" t="s">
        <v>45</v>
      </c>
      <c r="F43114" t="s">
        <v>104</v>
      </c>
      <c r="G43114" t="s">
        <v>44</v>
      </c>
      <c r="H43114" t="s">
        <v>46</v>
      </c>
      <c r="I43114" t="s">
        <v>50</v>
      </c>
      <c r="J43114" t="s">
        <v>42</v>
      </c>
      <c r="K43114">
        <v>10</v>
      </c>
      <c r="L43114" t="s">
        <v>40</v>
      </c>
      <c r="M43114" s="6"/>
      <c r="N43114" s="6"/>
      <c r="O43114" s="6"/>
      <c r="P43114" s="6"/>
      <c r="Q43114" s="6"/>
      <c r="R43114" s="6"/>
      <c r="S43114" s="6"/>
      <c r="T43114" s="6">
        <v>72</v>
      </c>
      <c r="U43114" s="6">
        <v>101</v>
      </c>
      <c r="V43114" s="6">
        <v>57</v>
      </c>
      <c r="W43114" s="6"/>
      <c r="X43114" s="6"/>
    </row>
    <row r="43115" spans="1:24" x14ac:dyDescent="0.25">
      <c r="A43115" t="s">
        <v>38</v>
      </c>
      <c r="B43115" t="s">
        <v>1109</v>
      </c>
      <c r="C43115" t="s">
        <v>40</v>
      </c>
      <c r="D43115" t="s">
        <v>43</v>
      </c>
      <c r="E43115" t="s">
        <v>45</v>
      </c>
      <c r="F43115" t="s">
        <v>104</v>
      </c>
      <c r="G43115" t="s">
        <v>44</v>
      </c>
      <c r="H43115" t="s">
        <v>46</v>
      </c>
      <c r="I43115" t="s">
        <v>50</v>
      </c>
      <c r="J43115" t="s">
        <v>1114</v>
      </c>
      <c r="K43115">
        <v>10</v>
      </c>
      <c r="L43115" t="s">
        <v>40</v>
      </c>
      <c r="M43115" s="6"/>
      <c r="N43115" s="6"/>
      <c r="O43115" s="6"/>
      <c r="P43115" s="6"/>
      <c r="Q43115" s="6"/>
      <c r="R43115" s="6"/>
      <c r="S43115" s="6">
        <v>1</v>
      </c>
      <c r="T43115" s="6">
        <v>1</v>
      </c>
      <c r="U43115" s="6"/>
      <c r="V43115" s="6"/>
      <c r="W43115" s="6"/>
      <c r="X43115" s="6"/>
    </row>
    <row r="43116" spans="1:24" x14ac:dyDescent="0.25">
      <c r="A43116" t="s">
        <v>38</v>
      </c>
      <c r="B43116" t="s">
        <v>1109</v>
      </c>
      <c r="C43116" t="s">
        <v>40</v>
      </c>
      <c r="D43116" t="s">
        <v>43</v>
      </c>
      <c r="E43116" t="s">
        <v>45</v>
      </c>
      <c r="F43116" t="s">
        <v>104</v>
      </c>
      <c r="G43116" t="s">
        <v>44</v>
      </c>
      <c r="H43116" t="s">
        <v>46</v>
      </c>
      <c r="I43116" t="s">
        <v>50</v>
      </c>
      <c r="J43116" t="s">
        <v>1136</v>
      </c>
      <c r="K43116">
        <v>10</v>
      </c>
      <c r="L43116" t="s">
        <v>40</v>
      </c>
      <c r="M43116" s="6"/>
      <c r="N43116" s="6"/>
      <c r="O43116" s="6"/>
      <c r="P43116" s="6"/>
      <c r="Q43116" s="6"/>
      <c r="R43116" s="6"/>
      <c r="S43116" s="6"/>
      <c r="T43116" s="6"/>
      <c r="U43116" s="6">
        <v>18</v>
      </c>
      <c r="V43116" s="6">
        <v>46</v>
      </c>
      <c r="W43116" s="6"/>
      <c r="X43116" s="6"/>
    </row>
    <row r="43117" spans="1:24" x14ac:dyDescent="0.25">
      <c r="A43117" t="s">
        <v>38</v>
      </c>
      <c r="B43117" t="s">
        <v>1109</v>
      </c>
      <c r="C43117" t="s">
        <v>40</v>
      </c>
      <c r="D43117" t="s">
        <v>43</v>
      </c>
      <c r="E43117" t="s">
        <v>64</v>
      </c>
      <c r="F43117" t="s">
        <v>104</v>
      </c>
      <c r="G43117" t="s">
        <v>44</v>
      </c>
      <c r="H43117" t="s">
        <v>64</v>
      </c>
      <c r="I43117" t="s">
        <v>56</v>
      </c>
      <c r="J43117" t="s">
        <v>6426</v>
      </c>
      <c r="K43117">
        <v>6</v>
      </c>
      <c r="L43117" t="s">
        <v>40</v>
      </c>
      <c r="M43117" s="6"/>
      <c r="N43117" s="6"/>
      <c r="O43117" s="6"/>
      <c r="P43117" s="6"/>
      <c r="Q43117" s="6"/>
      <c r="R43117" s="6"/>
      <c r="S43117" s="6"/>
      <c r="T43117" s="6"/>
      <c r="U43117" s="6">
        <v>3</v>
      </c>
      <c r="V43117" s="6"/>
      <c r="W43117" s="6"/>
      <c r="X43117" s="6"/>
    </row>
    <row r="43118" spans="1:24" x14ac:dyDescent="0.25">
      <c r="A43118" t="s">
        <v>38</v>
      </c>
      <c r="B43118" t="s">
        <v>1109</v>
      </c>
      <c r="C43118" t="s">
        <v>40</v>
      </c>
      <c r="D43118" t="s">
        <v>43</v>
      </c>
      <c r="E43118" t="s">
        <v>64</v>
      </c>
      <c r="F43118" t="s">
        <v>104</v>
      </c>
      <c r="G43118" t="s">
        <v>44</v>
      </c>
      <c r="H43118" t="s">
        <v>64</v>
      </c>
      <c r="I43118" t="s">
        <v>56</v>
      </c>
      <c r="J43118" t="s">
        <v>57</v>
      </c>
      <c r="K43118">
        <v>8</v>
      </c>
      <c r="L43118" t="s">
        <v>40</v>
      </c>
      <c r="M43118" s="6"/>
      <c r="N43118" s="6"/>
      <c r="O43118" s="6"/>
      <c r="P43118" s="6">
        <v>503</v>
      </c>
      <c r="Q43118" s="6">
        <v>644</v>
      </c>
      <c r="R43118" s="6"/>
      <c r="S43118" s="6"/>
      <c r="T43118" s="6"/>
      <c r="U43118" s="6"/>
      <c r="V43118" s="6"/>
      <c r="W43118" s="6"/>
      <c r="X43118" s="6"/>
    </row>
    <row r="43119" spans="1:24" x14ac:dyDescent="0.25">
      <c r="A43119" t="s">
        <v>38</v>
      </c>
      <c r="B43119" t="s">
        <v>1109</v>
      </c>
      <c r="C43119" t="s">
        <v>40</v>
      </c>
      <c r="D43119" t="s">
        <v>43</v>
      </c>
      <c r="E43119" t="s">
        <v>64</v>
      </c>
      <c r="F43119" t="s">
        <v>104</v>
      </c>
      <c r="G43119" t="s">
        <v>44</v>
      </c>
      <c r="H43119" t="s">
        <v>64</v>
      </c>
      <c r="I43119" t="s">
        <v>56</v>
      </c>
      <c r="J43119" t="s">
        <v>57</v>
      </c>
      <c r="K43119">
        <v>9</v>
      </c>
      <c r="L43119" t="s">
        <v>40</v>
      </c>
      <c r="M43119" s="6"/>
      <c r="N43119" s="6"/>
      <c r="O43119" s="6"/>
      <c r="P43119" s="6"/>
      <c r="Q43119" s="6"/>
      <c r="R43119" s="6">
        <v>547</v>
      </c>
      <c r="S43119" s="6">
        <v>759</v>
      </c>
      <c r="T43119" s="6"/>
      <c r="U43119" s="6"/>
      <c r="V43119" s="6"/>
      <c r="W43119" s="6"/>
      <c r="X43119" s="6"/>
    </row>
    <row r="43120" spans="1:24" x14ac:dyDescent="0.25">
      <c r="A43120" t="s">
        <v>38</v>
      </c>
      <c r="B43120" t="s">
        <v>1109</v>
      </c>
      <c r="C43120" t="s">
        <v>40</v>
      </c>
      <c r="D43120" t="s">
        <v>43</v>
      </c>
      <c r="E43120" t="s">
        <v>64</v>
      </c>
      <c r="F43120" t="s">
        <v>104</v>
      </c>
      <c r="G43120" t="s">
        <v>44</v>
      </c>
      <c r="H43120" t="s">
        <v>64</v>
      </c>
      <c r="I43120" t="s">
        <v>56</v>
      </c>
      <c r="J43120" t="s">
        <v>57</v>
      </c>
      <c r="K43120">
        <v>10</v>
      </c>
      <c r="L43120" t="s">
        <v>97</v>
      </c>
      <c r="M43120" s="6"/>
      <c r="N43120" s="6"/>
      <c r="O43120" s="6"/>
      <c r="P43120" s="6"/>
      <c r="Q43120" s="6"/>
      <c r="R43120" s="6"/>
      <c r="S43120" s="6"/>
      <c r="T43120" s="6"/>
      <c r="U43120" s="6">
        <v>638</v>
      </c>
      <c r="V43120" s="6">
        <v>648</v>
      </c>
      <c r="W43120" s="6"/>
      <c r="X43120" s="6"/>
    </row>
    <row r="43121" spans="1:24" x14ac:dyDescent="0.25">
      <c r="A43121" t="s">
        <v>38</v>
      </c>
      <c r="B43121" t="s">
        <v>1109</v>
      </c>
      <c r="C43121" t="s">
        <v>40</v>
      </c>
      <c r="D43121" t="s">
        <v>43</v>
      </c>
      <c r="E43121" t="s">
        <v>64</v>
      </c>
      <c r="F43121" t="s">
        <v>104</v>
      </c>
      <c r="G43121" t="s">
        <v>44</v>
      </c>
      <c r="H43121" t="s">
        <v>64</v>
      </c>
      <c r="I43121" t="s">
        <v>56</v>
      </c>
      <c r="J43121" t="s">
        <v>57</v>
      </c>
      <c r="K43121">
        <v>10</v>
      </c>
      <c r="L43121" t="s">
        <v>40</v>
      </c>
      <c r="M43121" s="6"/>
      <c r="N43121" s="6"/>
      <c r="O43121" s="6"/>
      <c r="P43121" s="6"/>
      <c r="Q43121" s="6"/>
      <c r="R43121" s="6"/>
      <c r="S43121" s="6"/>
      <c r="T43121" s="6">
        <v>614</v>
      </c>
      <c r="U43121" s="6"/>
      <c r="V43121" s="6"/>
      <c r="W43121" s="6"/>
      <c r="X43121" s="6"/>
    </row>
    <row r="43122" spans="1:24" x14ac:dyDescent="0.25">
      <c r="A43122" t="s">
        <v>38</v>
      </c>
      <c r="B43122" t="s">
        <v>1109</v>
      </c>
      <c r="C43122" t="s">
        <v>40</v>
      </c>
      <c r="D43122" t="s">
        <v>43</v>
      </c>
      <c r="E43122" t="s">
        <v>64</v>
      </c>
      <c r="F43122" t="s">
        <v>104</v>
      </c>
      <c r="G43122" t="s">
        <v>44</v>
      </c>
      <c r="H43122" t="s">
        <v>64</v>
      </c>
      <c r="I43122" t="s">
        <v>50</v>
      </c>
      <c r="J43122" t="s">
        <v>63</v>
      </c>
      <c r="K43122">
        <v>10</v>
      </c>
      <c r="L43122" t="s">
        <v>40</v>
      </c>
      <c r="M43122" s="6"/>
      <c r="N43122" s="6"/>
      <c r="O43122" s="6"/>
      <c r="P43122" s="6"/>
      <c r="Q43122" s="6"/>
      <c r="R43122" s="6"/>
      <c r="S43122" s="6"/>
      <c r="T43122" s="6"/>
      <c r="U43122" s="6">
        <v>62</v>
      </c>
      <c r="V43122" s="6">
        <v>90</v>
      </c>
      <c r="W43122" s="6"/>
      <c r="X43122" s="6"/>
    </row>
    <row r="43123" spans="1:24" x14ac:dyDescent="0.25">
      <c r="A43123" t="s">
        <v>38</v>
      </c>
      <c r="B43123" t="s">
        <v>1109</v>
      </c>
      <c r="C43123" t="s">
        <v>40</v>
      </c>
      <c r="D43123" t="s">
        <v>43</v>
      </c>
      <c r="E43123" t="s">
        <v>64</v>
      </c>
      <c r="F43123" t="s">
        <v>104</v>
      </c>
      <c r="G43123" t="s">
        <v>44</v>
      </c>
      <c r="H43123" t="s">
        <v>64</v>
      </c>
      <c r="I43123" t="s">
        <v>50</v>
      </c>
      <c r="J43123" t="s">
        <v>1127</v>
      </c>
      <c r="K43123">
        <v>10</v>
      </c>
      <c r="L43123" t="s">
        <v>40</v>
      </c>
      <c r="M43123" s="6"/>
      <c r="N43123" s="6"/>
      <c r="O43123" s="6"/>
      <c r="P43123" s="6"/>
      <c r="Q43123" s="6"/>
      <c r="R43123" s="6"/>
      <c r="S43123" s="6"/>
      <c r="T43123" s="6"/>
      <c r="U43123" s="6">
        <v>24</v>
      </c>
      <c r="V43123" s="6">
        <v>32</v>
      </c>
      <c r="W43123" s="6"/>
      <c r="X43123" s="6"/>
    </row>
    <row r="43124" spans="1:24" x14ac:dyDescent="0.25">
      <c r="A43124" t="s">
        <v>38</v>
      </c>
      <c r="B43124" t="s">
        <v>1109</v>
      </c>
      <c r="C43124" t="s">
        <v>40</v>
      </c>
      <c r="D43124" t="s">
        <v>43</v>
      </c>
      <c r="E43124" t="s">
        <v>64</v>
      </c>
      <c r="F43124" t="s">
        <v>104</v>
      </c>
      <c r="G43124" t="s">
        <v>44</v>
      </c>
      <c r="H43124" t="s">
        <v>64</v>
      </c>
      <c r="I43124" t="s">
        <v>50</v>
      </c>
      <c r="J43124" t="s">
        <v>42</v>
      </c>
      <c r="K43124">
        <v>10</v>
      </c>
      <c r="L43124" t="s">
        <v>40</v>
      </c>
      <c r="M43124" s="6"/>
      <c r="N43124" s="6"/>
      <c r="O43124" s="6"/>
      <c r="P43124" s="6"/>
      <c r="Q43124" s="6"/>
      <c r="R43124" s="6"/>
      <c r="S43124" s="6"/>
      <c r="T43124" s="6"/>
      <c r="U43124" s="6"/>
      <c r="V43124" s="6">
        <v>15</v>
      </c>
      <c r="W43124" s="6"/>
      <c r="X43124" s="6"/>
    </row>
    <row r="43125" spans="1:24" x14ac:dyDescent="0.25">
      <c r="A43125" t="s">
        <v>38</v>
      </c>
      <c r="B43125" t="s">
        <v>1109</v>
      </c>
      <c r="C43125" t="s">
        <v>40</v>
      </c>
      <c r="D43125" t="s">
        <v>43</v>
      </c>
      <c r="E43125" t="s">
        <v>64</v>
      </c>
      <c r="F43125" t="s">
        <v>104</v>
      </c>
      <c r="G43125" t="s">
        <v>44</v>
      </c>
      <c r="H43125" t="s">
        <v>64</v>
      </c>
      <c r="I43125" t="s">
        <v>50</v>
      </c>
      <c r="J43125" t="s">
        <v>10796</v>
      </c>
      <c r="K43125">
        <v>8</v>
      </c>
      <c r="L43125" t="s">
        <v>40</v>
      </c>
      <c r="M43125" s="6"/>
      <c r="N43125" s="6">
        <v>433</v>
      </c>
      <c r="O43125" s="6"/>
      <c r="P43125" s="6"/>
      <c r="Q43125" s="6"/>
      <c r="R43125" s="6"/>
      <c r="S43125" s="6"/>
      <c r="T43125" s="6"/>
      <c r="U43125" s="6"/>
      <c r="V43125" s="6"/>
      <c r="W43125" s="6"/>
      <c r="X43125" s="6"/>
    </row>
    <row r="43126" spans="1:24" x14ac:dyDescent="0.25">
      <c r="A43126" t="s">
        <v>38</v>
      </c>
      <c r="B43126" t="s">
        <v>1109</v>
      </c>
      <c r="C43126" t="s">
        <v>40</v>
      </c>
      <c r="D43126" t="s">
        <v>43</v>
      </c>
      <c r="E43126" t="s">
        <v>64</v>
      </c>
      <c r="F43126" t="s">
        <v>104</v>
      </c>
      <c r="G43126" t="s">
        <v>44</v>
      </c>
      <c r="H43126" t="s">
        <v>64</v>
      </c>
      <c r="I43126" t="s">
        <v>50</v>
      </c>
      <c r="J43126" t="s">
        <v>10796</v>
      </c>
      <c r="K43126">
        <v>10</v>
      </c>
      <c r="L43126" t="s">
        <v>40</v>
      </c>
      <c r="M43126" s="6"/>
      <c r="N43126" s="6"/>
      <c r="O43126" s="6">
        <v>471</v>
      </c>
      <c r="P43126" s="6"/>
      <c r="Q43126" s="6"/>
      <c r="R43126" s="6"/>
      <c r="S43126" s="6"/>
      <c r="T43126" s="6"/>
      <c r="U43126" s="6"/>
      <c r="V43126" s="6"/>
      <c r="W43126" s="6"/>
      <c r="X43126" s="6"/>
    </row>
    <row r="43127" spans="1:24" x14ac:dyDescent="0.25">
      <c r="A43127" t="s">
        <v>38</v>
      </c>
      <c r="B43127" t="s">
        <v>1109</v>
      </c>
      <c r="C43127" t="s">
        <v>40</v>
      </c>
      <c r="D43127" t="s">
        <v>43</v>
      </c>
      <c r="E43127" t="s">
        <v>64</v>
      </c>
      <c r="F43127" t="s">
        <v>104</v>
      </c>
      <c r="G43127" t="s">
        <v>44</v>
      </c>
      <c r="H43127" t="s">
        <v>64</v>
      </c>
      <c r="I43127" t="s">
        <v>50</v>
      </c>
      <c r="J43127" t="s">
        <v>584</v>
      </c>
      <c r="K43127">
        <v>10</v>
      </c>
      <c r="L43127" t="s">
        <v>40</v>
      </c>
      <c r="M43127" s="6"/>
      <c r="N43127" s="6"/>
      <c r="O43127" s="6"/>
      <c r="P43127" s="6"/>
      <c r="Q43127" s="6"/>
      <c r="R43127" s="6"/>
      <c r="S43127" s="6"/>
      <c r="T43127" s="6"/>
      <c r="U43127" s="6">
        <v>1</v>
      </c>
      <c r="V43127" s="6"/>
      <c r="W43127" s="6"/>
      <c r="X43127" s="6"/>
    </row>
    <row r="43128" spans="1:24" x14ac:dyDescent="0.25">
      <c r="A43128" t="s">
        <v>38</v>
      </c>
      <c r="B43128" t="s">
        <v>1109</v>
      </c>
      <c r="C43128" t="s">
        <v>40</v>
      </c>
      <c r="D43128" t="s">
        <v>43</v>
      </c>
      <c r="E43128" t="s">
        <v>64</v>
      </c>
      <c r="F43128" t="s">
        <v>104</v>
      </c>
      <c r="G43128" t="s">
        <v>44</v>
      </c>
      <c r="H43128" t="s">
        <v>64</v>
      </c>
      <c r="I43128" t="s">
        <v>50</v>
      </c>
      <c r="J43128" t="s">
        <v>138</v>
      </c>
      <c r="K43128">
        <v>10</v>
      </c>
      <c r="L43128" t="s">
        <v>40</v>
      </c>
      <c r="M43128" s="6"/>
      <c r="N43128" s="6"/>
      <c r="O43128" s="6"/>
      <c r="P43128" s="6"/>
      <c r="Q43128" s="6"/>
      <c r="R43128" s="6"/>
      <c r="S43128" s="6"/>
      <c r="T43128" s="6"/>
      <c r="U43128" s="6"/>
      <c r="V43128" s="6">
        <v>1</v>
      </c>
      <c r="W43128" s="6"/>
      <c r="X43128" s="6"/>
    </row>
    <row r="43129" spans="1:24" x14ac:dyDescent="0.25">
      <c r="A43129" t="s">
        <v>38</v>
      </c>
      <c r="B43129" t="s">
        <v>1109</v>
      </c>
      <c r="C43129" t="s">
        <v>40</v>
      </c>
      <c r="D43129" t="s">
        <v>43</v>
      </c>
      <c r="E43129" t="s">
        <v>64</v>
      </c>
      <c r="F43129" t="s">
        <v>104</v>
      </c>
      <c r="G43129" t="s">
        <v>44</v>
      </c>
      <c r="H43129" t="s">
        <v>64</v>
      </c>
      <c r="I43129" t="s">
        <v>50</v>
      </c>
      <c r="J43129" t="s">
        <v>96</v>
      </c>
      <c r="K43129">
        <v>10</v>
      </c>
      <c r="L43129" t="s">
        <v>40</v>
      </c>
      <c r="M43129" s="6"/>
      <c r="N43129" s="6"/>
      <c r="O43129" s="6"/>
      <c r="P43129" s="6"/>
      <c r="Q43129" s="6"/>
      <c r="R43129" s="6"/>
      <c r="S43129" s="6"/>
      <c r="T43129" s="6"/>
      <c r="U43129" s="6">
        <v>33</v>
      </c>
      <c r="V43129" s="6">
        <v>42</v>
      </c>
      <c r="W43129" s="6"/>
      <c r="X43129" s="6"/>
    </row>
    <row r="43130" spans="1:24" x14ac:dyDescent="0.25">
      <c r="A43130" t="s">
        <v>38</v>
      </c>
      <c r="B43130" t="s">
        <v>825</v>
      </c>
      <c r="C43130" t="s">
        <v>97</v>
      </c>
      <c r="D43130" t="s">
        <v>80</v>
      </c>
      <c r="E43130" t="s">
        <v>68</v>
      </c>
      <c r="F43130" t="s">
        <v>828</v>
      </c>
      <c r="G43130" t="s">
        <v>81</v>
      </c>
      <c r="H43130" t="s">
        <v>69</v>
      </c>
      <c r="I43130" t="s">
        <v>50</v>
      </c>
      <c r="J43130" t="s">
        <v>859</v>
      </c>
      <c r="K43130">
        <v>4</v>
      </c>
      <c r="L43130" t="s">
        <v>40</v>
      </c>
      <c r="M43130" s="6"/>
      <c r="N43130" s="6"/>
      <c r="O43130" s="6"/>
      <c r="P43130" s="6"/>
      <c r="Q43130" s="6"/>
      <c r="R43130" s="6"/>
      <c r="S43130" s="6"/>
      <c r="T43130" s="6"/>
      <c r="U43130" s="6"/>
      <c r="V43130" s="6"/>
      <c r="W43130" s="6"/>
      <c r="X43130" s="6">
        <v>12</v>
      </c>
    </row>
    <row r="43131" spans="1:24" x14ac:dyDescent="0.25">
      <c r="A43131" t="s">
        <v>38</v>
      </c>
      <c r="B43131" t="s">
        <v>825</v>
      </c>
      <c r="C43131" t="s">
        <v>97</v>
      </c>
      <c r="D43131" t="s">
        <v>80</v>
      </c>
      <c r="E43131" t="s">
        <v>68</v>
      </c>
      <c r="F43131" t="s">
        <v>828</v>
      </c>
      <c r="G43131" t="s">
        <v>81</v>
      </c>
      <c r="H43131" t="s">
        <v>69</v>
      </c>
      <c r="I43131" t="s">
        <v>50</v>
      </c>
      <c r="J43131" t="s">
        <v>854</v>
      </c>
      <c r="K43131">
        <v>4</v>
      </c>
      <c r="L43131" t="s">
        <v>40</v>
      </c>
      <c r="M43131" s="6"/>
      <c r="N43131" s="6"/>
      <c r="O43131" s="6"/>
      <c r="P43131" s="6"/>
      <c r="Q43131" s="6"/>
      <c r="R43131" s="6"/>
      <c r="S43131" s="6">
        <v>136</v>
      </c>
      <c r="T43131" s="6">
        <v>90</v>
      </c>
      <c r="U43131" s="6">
        <v>69</v>
      </c>
      <c r="V43131" s="6">
        <v>57</v>
      </c>
      <c r="W43131" s="6">
        <v>56</v>
      </c>
      <c r="X43131" s="6">
        <v>95</v>
      </c>
    </row>
    <row r="43132" spans="1:24" x14ac:dyDescent="0.25">
      <c r="A43132" t="s">
        <v>38</v>
      </c>
      <c r="B43132" t="s">
        <v>825</v>
      </c>
      <c r="C43132" t="s">
        <v>97</v>
      </c>
      <c r="D43132" t="s">
        <v>80</v>
      </c>
      <c r="E43132" t="s">
        <v>68</v>
      </c>
      <c r="F43132" t="s">
        <v>828</v>
      </c>
      <c r="G43132" t="s">
        <v>81</v>
      </c>
      <c r="H43132" t="s">
        <v>69</v>
      </c>
      <c r="I43132" t="s">
        <v>50</v>
      </c>
      <c r="J43132" t="s">
        <v>875</v>
      </c>
      <c r="K43132">
        <v>4</v>
      </c>
      <c r="L43132" t="s">
        <v>40</v>
      </c>
      <c r="M43132" s="6"/>
      <c r="N43132" s="6"/>
      <c r="O43132" s="6"/>
      <c r="P43132" s="6"/>
      <c r="Q43132" s="6"/>
      <c r="R43132" s="6"/>
      <c r="S43132" s="6"/>
      <c r="T43132" s="6"/>
      <c r="U43132" s="6"/>
      <c r="V43132" s="6"/>
      <c r="W43132" s="6"/>
      <c r="X43132" s="6">
        <v>36</v>
      </c>
    </row>
    <row r="43133" spans="1:24" x14ac:dyDescent="0.25">
      <c r="A43133" t="s">
        <v>38</v>
      </c>
      <c r="B43133" t="s">
        <v>825</v>
      </c>
      <c r="C43133" t="s">
        <v>97</v>
      </c>
      <c r="D43133" t="s">
        <v>80</v>
      </c>
      <c r="E43133" t="s">
        <v>45</v>
      </c>
      <c r="F43133" t="s">
        <v>828</v>
      </c>
      <c r="G43133" t="s">
        <v>81</v>
      </c>
      <c r="H43133" t="s">
        <v>307</v>
      </c>
      <c r="I43133" t="s">
        <v>50</v>
      </c>
      <c r="J43133" t="s">
        <v>1119</v>
      </c>
      <c r="K43133">
        <v>3</v>
      </c>
      <c r="L43133" t="s">
        <v>40</v>
      </c>
      <c r="M43133" s="6"/>
      <c r="N43133" s="6">
        <v>18</v>
      </c>
      <c r="O43133" s="6"/>
      <c r="P43133" s="6"/>
      <c r="Q43133" s="6"/>
      <c r="R43133" s="6"/>
      <c r="S43133" s="6"/>
      <c r="T43133" s="6"/>
      <c r="U43133" s="6"/>
      <c r="V43133" s="6"/>
      <c r="W43133" s="6"/>
      <c r="X43133" s="6"/>
    </row>
    <row r="43134" spans="1:24" x14ac:dyDescent="0.25">
      <c r="A43134" t="s">
        <v>38</v>
      </c>
      <c r="B43134" t="s">
        <v>825</v>
      </c>
      <c r="C43134" t="s">
        <v>97</v>
      </c>
      <c r="D43134" t="s">
        <v>80</v>
      </c>
      <c r="E43134" t="s">
        <v>45</v>
      </c>
      <c r="F43134" t="s">
        <v>828</v>
      </c>
      <c r="G43134" t="s">
        <v>81</v>
      </c>
      <c r="H43134" t="s">
        <v>307</v>
      </c>
      <c r="I43134" t="s">
        <v>50</v>
      </c>
      <c r="J43134" t="s">
        <v>10719</v>
      </c>
      <c r="K43134">
        <v>4</v>
      </c>
      <c r="L43134" t="s">
        <v>40</v>
      </c>
      <c r="M43134" s="6"/>
      <c r="N43134" s="6"/>
      <c r="O43134" s="6">
        <v>16</v>
      </c>
      <c r="P43134" s="6"/>
      <c r="Q43134" s="6"/>
      <c r="R43134" s="6"/>
      <c r="S43134" s="6"/>
      <c r="T43134" s="6"/>
      <c r="U43134" s="6"/>
      <c r="V43134" s="6"/>
      <c r="W43134" s="6"/>
      <c r="X43134" s="6"/>
    </row>
    <row r="43135" spans="1:24" x14ac:dyDescent="0.25">
      <c r="A43135" t="s">
        <v>38</v>
      </c>
      <c r="B43135" t="s">
        <v>825</v>
      </c>
      <c r="C43135" t="s">
        <v>97</v>
      </c>
      <c r="D43135" t="s">
        <v>80</v>
      </c>
      <c r="E43135" t="s">
        <v>45</v>
      </c>
      <c r="F43135" t="s">
        <v>828</v>
      </c>
      <c r="G43135" t="s">
        <v>81</v>
      </c>
      <c r="H43135" t="s">
        <v>307</v>
      </c>
      <c r="I43135" t="s">
        <v>50</v>
      </c>
      <c r="J43135" t="s">
        <v>8056</v>
      </c>
      <c r="K43135">
        <v>4</v>
      </c>
      <c r="L43135" t="s">
        <v>40</v>
      </c>
      <c r="M43135" s="6"/>
      <c r="N43135" s="6">
        <v>138</v>
      </c>
      <c r="O43135" s="6">
        <v>9</v>
      </c>
      <c r="P43135" s="6"/>
      <c r="Q43135" s="6"/>
      <c r="R43135" s="6"/>
      <c r="S43135" s="6"/>
      <c r="T43135" s="6"/>
      <c r="U43135" s="6"/>
      <c r="V43135" s="6"/>
      <c r="W43135" s="6"/>
      <c r="X43135" s="6"/>
    </row>
    <row r="43136" spans="1:24" x14ac:dyDescent="0.25">
      <c r="A43136" t="s">
        <v>38</v>
      </c>
      <c r="B43136" t="s">
        <v>825</v>
      </c>
      <c r="C43136" t="s">
        <v>97</v>
      </c>
      <c r="D43136" t="s">
        <v>80</v>
      </c>
      <c r="E43136" t="s">
        <v>45</v>
      </c>
      <c r="F43136" t="s">
        <v>828</v>
      </c>
      <c r="G43136" t="s">
        <v>81</v>
      </c>
      <c r="H43136" t="s">
        <v>307</v>
      </c>
      <c r="I43136" t="s">
        <v>50</v>
      </c>
      <c r="J43136" t="s">
        <v>2327</v>
      </c>
      <c r="K43136">
        <v>2</v>
      </c>
      <c r="L43136" t="s">
        <v>40</v>
      </c>
      <c r="M43136" s="6"/>
      <c r="N43136" s="6">
        <v>27</v>
      </c>
      <c r="O43136" s="6">
        <v>8</v>
      </c>
      <c r="P43136" s="6"/>
      <c r="Q43136" s="6"/>
      <c r="R43136" s="6"/>
      <c r="S43136" s="6"/>
      <c r="T43136" s="6"/>
      <c r="U43136" s="6"/>
      <c r="V43136" s="6"/>
      <c r="W43136" s="6"/>
      <c r="X43136" s="6"/>
    </row>
    <row r="43137" spans="1:24" x14ac:dyDescent="0.25">
      <c r="A43137" t="s">
        <v>38</v>
      </c>
      <c r="B43137" t="s">
        <v>825</v>
      </c>
      <c r="C43137" t="s">
        <v>97</v>
      </c>
      <c r="D43137" t="s">
        <v>80</v>
      </c>
      <c r="E43137" t="s">
        <v>45</v>
      </c>
      <c r="F43137" t="s">
        <v>828</v>
      </c>
      <c r="G43137" t="s">
        <v>81</v>
      </c>
      <c r="H43137" t="s">
        <v>307</v>
      </c>
      <c r="I43137" t="s">
        <v>50</v>
      </c>
      <c r="J43137" t="s">
        <v>9297</v>
      </c>
      <c r="K43137">
        <v>4</v>
      </c>
      <c r="L43137" t="s">
        <v>40</v>
      </c>
      <c r="M43137" s="6"/>
      <c r="N43137" s="6">
        <v>8</v>
      </c>
      <c r="O43137" s="6">
        <v>10</v>
      </c>
      <c r="P43137" s="6"/>
      <c r="Q43137" s="6"/>
      <c r="R43137" s="6"/>
      <c r="S43137" s="6"/>
      <c r="T43137" s="6"/>
      <c r="U43137" s="6"/>
      <c r="V43137" s="6"/>
      <c r="W43137" s="6"/>
      <c r="X43137" s="6"/>
    </row>
    <row r="43138" spans="1:24" x14ac:dyDescent="0.25">
      <c r="A43138" t="s">
        <v>38</v>
      </c>
      <c r="B43138" t="s">
        <v>825</v>
      </c>
      <c r="C43138" t="s">
        <v>97</v>
      </c>
      <c r="D43138" t="s">
        <v>80</v>
      </c>
      <c r="E43138" t="s">
        <v>45</v>
      </c>
      <c r="F43138" t="s">
        <v>828</v>
      </c>
      <c r="G43138" t="s">
        <v>81</v>
      </c>
      <c r="H43138" t="s">
        <v>46</v>
      </c>
      <c r="I43138" t="s">
        <v>50</v>
      </c>
      <c r="J43138" t="s">
        <v>1119</v>
      </c>
      <c r="K43138">
        <v>3</v>
      </c>
      <c r="L43138" t="s">
        <v>40</v>
      </c>
      <c r="M43138" s="6"/>
      <c r="N43138" s="6"/>
      <c r="O43138" s="6"/>
      <c r="P43138" s="6">
        <v>10</v>
      </c>
      <c r="Q43138" s="6"/>
      <c r="R43138" s="6"/>
      <c r="S43138" s="6"/>
      <c r="T43138" s="6"/>
      <c r="U43138" s="6"/>
      <c r="V43138" s="6"/>
      <c r="W43138" s="6"/>
      <c r="X43138" s="6"/>
    </row>
    <row r="43139" spans="1:24" x14ac:dyDescent="0.25">
      <c r="A43139" t="s">
        <v>38</v>
      </c>
      <c r="B43139" t="s">
        <v>825</v>
      </c>
      <c r="C43139" t="s">
        <v>97</v>
      </c>
      <c r="D43139" t="s">
        <v>80</v>
      </c>
      <c r="E43139" t="s">
        <v>45</v>
      </c>
      <c r="F43139" t="s">
        <v>828</v>
      </c>
      <c r="G43139" t="s">
        <v>81</v>
      </c>
      <c r="H43139" t="s">
        <v>46</v>
      </c>
      <c r="I43139" t="s">
        <v>50</v>
      </c>
      <c r="J43139" t="s">
        <v>9297</v>
      </c>
      <c r="K43139">
        <v>4</v>
      </c>
      <c r="L43139" t="s">
        <v>40</v>
      </c>
      <c r="M43139" s="6"/>
      <c r="N43139" s="6"/>
      <c r="O43139" s="6"/>
      <c r="P43139" s="6">
        <v>4</v>
      </c>
      <c r="Q43139" s="6"/>
      <c r="R43139" s="6"/>
      <c r="S43139" s="6"/>
      <c r="T43139" s="6"/>
      <c r="U43139" s="6"/>
      <c r="V43139" s="6"/>
      <c r="W43139" s="6"/>
      <c r="X43139" s="6"/>
    </row>
    <row r="43140" spans="1:24" x14ac:dyDescent="0.25">
      <c r="A43140" t="s">
        <v>38</v>
      </c>
      <c r="B43140" t="s">
        <v>825</v>
      </c>
      <c r="C43140" t="s">
        <v>97</v>
      </c>
      <c r="D43140" t="s">
        <v>80</v>
      </c>
      <c r="E43140" t="s">
        <v>45</v>
      </c>
      <c r="F43140" t="s">
        <v>448</v>
      </c>
      <c r="G43140" t="s">
        <v>81</v>
      </c>
      <c r="H43140" t="s">
        <v>307</v>
      </c>
      <c r="I43140" t="s">
        <v>50</v>
      </c>
      <c r="J43140" t="s">
        <v>1119</v>
      </c>
      <c r="K43140">
        <v>3</v>
      </c>
      <c r="L43140" t="s">
        <v>40</v>
      </c>
      <c r="M43140" s="6"/>
      <c r="N43140" s="6"/>
      <c r="O43140" s="6">
        <v>3</v>
      </c>
      <c r="P43140" s="6"/>
      <c r="Q43140" s="6"/>
      <c r="R43140" s="6"/>
      <c r="S43140" s="6"/>
      <c r="T43140" s="6"/>
      <c r="U43140" s="6"/>
      <c r="V43140" s="6"/>
      <c r="W43140" s="6"/>
      <c r="X43140" s="6"/>
    </row>
    <row r="43141" spans="1:24" x14ac:dyDescent="0.25">
      <c r="A43141" t="s">
        <v>38</v>
      </c>
      <c r="B43141" t="s">
        <v>825</v>
      </c>
      <c r="C43141" t="s">
        <v>97</v>
      </c>
      <c r="D43141" t="s">
        <v>80</v>
      </c>
      <c r="E43141" t="s">
        <v>14110</v>
      </c>
      <c r="F43141" t="s">
        <v>828</v>
      </c>
      <c r="G43141" t="s">
        <v>81</v>
      </c>
      <c r="H43141" t="s">
        <v>307</v>
      </c>
      <c r="I43141" t="s">
        <v>50</v>
      </c>
      <c r="J43141" t="s">
        <v>1119</v>
      </c>
      <c r="K43141">
        <v>3</v>
      </c>
      <c r="L43141" t="s">
        <v>40</v>
      </c>
      <c r="M43141" s="6">
        <v>37</v>
      </c>
      <c r="N43141" s="6"/>
      <c r="O43141" s="6"/>
      <c r="P43141" s="6"/>
      <c r="Q43141" s="6"/>
      <c r="R43141" s="6"/>
      <c r="S43141" s="6"/>
      <c r="T43141" s="6"/>
      <c r="U43141" s="6"/>
      <c r="V43141" s="6"/>
      <c r="W43141" s="6"/>
      <c r="X43141" s="6"/>
    </row>
    <row r="43142" spans="1:24" x14ac:dyDescent="0.25">
      <c r="A43142" t="s">
        <v>38</v>
      </c>
      <c r="B43142" t="s">
        <v>825</v>
      </c>
      <c r="C43142" t="s">
        <v>97</v>
      </c>
      <c r="D43142" t="s">
        <v>80</v>
      </c>
      <c r="E43142" t="s">
        <v>14110</v>
      </c>
      <c r="F43142" t="s">
        <v>828</v>
      </c>
      <c r="G43142" t="s">
        <v>81</v>
      </c>
      <c r="H43142" t="s">
        <v>307</v>
      </c>
      <c r="I43142" t="s">
        <v>50</v>
      </c>
      <c r="J43142" t="s">
        <v>10719</v>
      </c>
      <c r="K43142">
        <v>4</v>
      </c>
      <c r="L43142" t="s">
        <v>40</v>
      </c>
      <c r="M43142" s="6">
        <v>19</v>
      </c>
      <c r="N43142" s="6"/>
      <c r="O43142" s="6"/>
      <c r="P43142" s="6"/>
      <c r="Q43142" s="6"/>
      <c r="R43142" s="6"/>
      <c r="S43142" s="6"/>
      <c r="T43142" s="6"/>
      <c r="U43142" s="6"/>
      <c r="V43142" s="6"/>
      <c r="W43142" s="6"/>
      <c r="X43142" s="6"/>
    </row>
    <row r="43143" spans="1:24" x14ac:dyDescent="0.25">
      <c r="A43143" t="s">
        <v>38</v>
      </c>
      <c r="B43143" t="s">
        <v>825</v>
      </c>
      <c r="C43143" t="s">
        <v>97</v>
      </c>
      <c r="D43143" t="s">
        <v>80</v>
      </c>
      <c r="E43143" t="s">
        <v>14110</v>
      </c>
      <c r="F43143" t="s">
        <v>828</v>
      </c>
      <c r="G43143" t="s">
        <v>81</v>
      </c>
      <c r="H43143" t="s">
        <v>307</v>
      </c>
      <c r="I43143" t="s">
        <v>50</v>
      </c>
      <c r="J43143" t="s">
        <v>8056</v>
      </c>
      <c r="K43143">
        <v>4</v>
      </c>
      <c r="L43143" t="s">
        <v>40</v>
      </c>
      <c r="M43143" s="6">
        <v>141</v>
      </c>
      <c r="N43143" s="6"/>
      <c r="O43143" s="6"/>
      <c r="P43143" s="6"/>
      <c r="Q43143" s="6"/>
      <c r="R43143" s="6"/>
      <c r="S43143" s="6"/>
      <c r="T43143" s="6"/>
      <c r="U43143" s="6"/>
      <c r="V43143" s="6"/>
      <c r="W43143" s="6"/>
      <c r="X43143" s="6"/>
    </row>
    <row r="43144" spans="1:24" x14ac:dyDescent="0.25">
      <c r="A43144" t="s">
        <v>38</v>
      </c>
      <c r="B43144" t="s">
        <v>825</v>
      </c>
      <c r="C43144" t="s">
        <v>97</v>
      </c>
      <c r="D43144" t="s">
        <v>80</v>
      </c>
      <c r="E43144" t="s">
        <v>14110</v>
      </c>
      <c r="F43144" t="s">
        <v>828</v>
      </c>
      <c r="G43144" t="s">
        <v>81</v>
      </c>
      <c r="H43144" t="s">
        <v>307</v>
      </c>
      <c r="I43144" t="s">
        <v>50</v>
      </c>
      <c r="J43144" t="s">
        <v>2327</v>
      </c>
      <c r="K43144">
        <v>3</v>
      </c>
      <c r="L43144" t="s">
        <v>40</v>
      </c>
      <c r="M43144" s="6">
        <v>36</v>
      </c>
      <c r="N43144" s="6"/>
      <c r="O43144" s="6"/>
      <c r="P43144" s="6"/>
      <c r="Q43144" s="6"/>
      <c r="R43144" s="6"/>
      <c r="S43144" s="6"/>
      <c r="T43144" s="6"/>
      <c r="U43144" s="6"/>
      <c r="V43144" s="6"/>
      <c r="W43144" s="6"/>
      <c r="X43144" s="6"/>
    </row>
    <row r="43145" spans="1:24" x14ac:dyDescent="0.25">
      <c r="A43145" t="s">
        <v>38</v>
      </c>
      <c r="B43145" t="s">
        <v>825</v>
      </c>
      <c r="C43145" t="s">
        <v>97</v>
      </c>
      <c r="D43145" t="s">
        <v>72</v>
      </c>
      <c r="E43145" t="s">
        <v>68</v>
      </c>
      <c r="F43145" t="s">
        <v>828</v>
      </c>
      <c r="G43145" t="s">
        <v>73</v>
      </c>
      <c r="H43145" t="s">
        <v>69</v>
      </c>
      <c r="I43145" t="s">
        <v>50</v>
      </c>
      <c r="J43145" t="s">
        <v>874</v>
      </c>
      <c r="K43145">
        <v>2</v>
      </c>
      <c r="L43145" t="s">
        <v>40</v>
      </c>
      <c r="M43145" s="6"/>
      <c r="N43145" s="6"/>
      <c r="O43145" s="6"/>
      <c r="P43145" s="6"/>
      <c r="Q43145" s="6"/>
      <c r="R43145" s="6"/>
      <c r="S43145" s="6"/>
      <c r="T43145" s="6"/>
      <c r="U43145" s="6"/>
      <c r="V43145" s="6"/>
      <c r="W43145" s="6"/>
      <c r="X43145" s="6">
        <v>29</v>
      </c>
    </row>
    <row r="43146" spans="1:24" x14ac:dyDescent="0.25">
      <c r="A43146" t="s">
        <v>38</v>
      </c>
      <c r="B43146" t="s">
        <v>825</v>
      </c>
      <c r="C43146" t="s">
        <v>97</v>
      </c>
      <c r="D43146" t="s">
        <v>72</v>
      </c>
      <c r="E43146" t="s">
        <v>68</v>
      </c>
      <c r="F43146" t="s">
        <v>828</v>
      </c>
      <c r="G43146" t="s">
        <v>73</v>
      </c>
      <c r="H43146" t="s">
        <v>69</v>
      </c>
      <c r="I43146" t="s">
        <v>50</v>
      </c>
      <c r="J43146" t="s">
        <v>831</v>
      </c>
      <c r="K43146">
        <v>2</v>
      </c>
      <c r="L43146" t="s">
        <v>40</v>
      </c>
      <c r="M43146" s="6"/>
      <c r="N43146" s="6"/>
      <c r="O43146" s="6"/>
      <c r="P43146" s="6"/>
      <c r="Q43146" s="6"/>
      <c r="R43146" s="6"/>
      <c r="S43146" s="6"/>
      <c r="T43146" s="6"/>
      <c r="U43146" s="6"/>
      <c r="V43146" s="6"/>
      <c r="W43146" s="6"/>
      <c r="X43146" s="6">
        <v>27</v>
      </c>
    </row>
    <row r="43147" spans="1:24" x14ac:dyDescent="0.25">
      <c r="A43147" t="s">
        <v>38</v>
      </c>
      <c r="B43147" t="s">
        <v>825</v>
      </c>
      <c r="C43147" t="s">
        <v>97</v>
      </c>
      <c r="D43147" t="s">
        <v>72</v>
      </c>
      <c r="E43147" t="s">
        <v>68</v>
      </c>
      <c r="F43147" t="s">
        <v>828</v>
      </c>
      <c r="G43147" t="s">
        <v>73</v>
      </c>
      <c r="H43147" t="s">
        <v>69</v>
      </c>
      <c r="I43147" t="s">
        <v>50</v>
      </c>
      <c r="J43147" t="s">
        <v>868</v>
      </c>
      <c r="K43147">
        <v>2</v>
      </c>
      <c r="L43147" t="s">
        <v>40</v>
      </c>
      <c r="M43147" s="6"/>
      <c r="N43147" s="6"/>
      <c r="O43147" s="6"/>
      <c r="P43147" s="6"/>
      <c r="Q43147" s="6"/>
      <c r="R43147" s="6"/>
      <c r="S43147" s="6"/>
      <c r="T43147" s="6"/>
      <c r="U43147" s="6"/>
      <c r="V43147" s="6"/>
      <c r="W43147" s="6"/>
      <c r="X43147" s="6">
        <v>53</v>
      </c>
    </row>
    <row r="43148" spans="1:24" x14ac:dyDescent="0.25">
      <c r="A43148" t="s">
        <v>38</v>
      </c>
      <c r="B43148" t="s">
        <v>825</v>
      </c>
      <c r="C43148" t="s">
        <v>97</v>
      </c>
      <c r="D43148" t="s">
        <v>72</v>
      </c>
      <c r="E43148" t="s">
        <v>68</v>
      </c>
      <c r="F43148" t="s">
        <v>828</v>
      </c>
      <c r="G43148" t="s">
        <v>73</v>
      </c>
      <c r="H43148" t="s">
        <v>69</v>
      </c>
      <c r="I43148" t="s">
        <v>50</v>
      </c>
      <c r="J43148" t="s">
        <v>864</v>
      </c>
      <c r="K43148">
        <v>2</v>
      </c>
      <c r="L43148" t="s">
        <v>40</v>
      </c>
      <c r="M43148" s="6"/>
      <c r="N43148" s="6"/>
      <c r="O43148" s="6"/>
      <c r="P43148" s="6"/>
      <c r="Q43148" s="6"/>
      <c r="R43148" s="6"/>
      <c r="S43148" s="6"/>
      <c r="T43148" s="6"/>
      <c r="U43148" s="6"/>
      <c r="V43148" s="6"/>
      <c r="W43148" s="6"/>
      <c r="X43148" s="6">
        <v>40</v>
      </c>
    </row>
    <row r="43149" spans="1:24" x14ac:dyDescent="0.25">
      <c r="A43149" t="s">
        <v>38</v>
      </c>
      <c r="B43149" t="s">
        <v>825</v>
      </c>
      <c r="C43149" t="s">
        <v>97</v>
      </c>
      <c r="D43149" t="s">
        <v>72</v>
      </c>
      <c r="E43149" t="s">
        <v>68</v>
      </c>
      <c r="F43149" t="s">
        <v>828</v>
      </c>
      <c r="G43149" t="s">
        <v>73</v>
      </c>
      <c r="H43149" t="s">
        <v>69</v>
      </c>
      <c r="I43149" t="s">
        <v>50</v>
      </c>
      <c r="J43149" t="s">
        <v>873</v>
      </c>
      <c r="K43149">
        <v>2</v>
      </c>
      <c r="L43149" t="s">
        <v>40</v>
      </c>
      <c r="M43149" s="6"/>
      <c r="N43149" s="6"/>
      <c r="O43149" s="6"/>
      <c r="P43149" s="6"/>
      <c r="Q43149" s="6"/>
      <c r="R43149" s="6"/>
      <c r="S43149" s="6"/>
      <c r="T43149" s="6"/>
      <c r="U43149" s="6"/>
      <c r="V43149" s="6"/>
      <c r="W43149" s="6"/>
      <c r="X43149" s="6">
        <v>32</v>
      </c>
    </row>
    <row r="43150" spans="1:24" x14ac:dyDescent="0.25">
      <c r="A43150" t="s">
        <v>38</v>
      </c>
      <c r="B43150" t="s">
        <v>825</v>
      </c>
      <c r="C43150" t="s">
        <v>97</v>
      </c>
      <c r="D43150" t="s">
        <v>72</v>
      </c>
      <c r="E43150" t="s">
        <v>68</v>
      </c>
      <c r="F43150" t="s">
        <v>828</v>
      </c>
      <c r="G43150" t="s">
        <v>73</v>
      </c>
      <c r="H43150" t="s">
        <v>69</v>
      </c>
      <c r="I43150" t="s">
        <v>50</v>
      </c>
      <c r="J43150" t="s">
        <v>845</v>
      </c>
      <c r="K43150">
        <v>2</v>
      </c>
      <c r="L43150" t="s">
        <v>40</v>
      </c>
      <c r="M43150" s="6"/>
      <c r="N43150" s="6"/>
      <c r="O43150" s="6"/>
      <c r="P43150" s="6"/>
      <c r="Q43150" s="6"/>
      <c r="R43150" s="6"/>
      <c r="S43150" s="6"/>
      <c r="T43150" s="6"/>
      <c r="U43150" s="6"/>
      <c r="V43150" s="6"/>
      <c r="W43150" s="6"/>
      <c r="X43150" s="6">
        <v>2</v>
      </c>
    </row>
    <row r="43151" spans="1:24" x14ac:dyDescent="0.25">
      <c r="A43151" t="s">
        <v>38</v>
      </c>
      <c r="B43151" t="s">
        <v>825</v>
      </c>
      <c r="C43151" t="s">
        <v>97</v>
      </c>
      <c r="D43151" t="s">
        <v>72</v>
      </c>
      <c r="E43151" t="s">
        <v>68</v>
      </c>
      <c r="F43151" t="s">
        <v>828</v>
      </c>
      <c r="G43151" t="s">
        <v>73</v>
      </c>
      <c r="H43151" t="s">
        <v>69</v>
      </c>
      <c r="I43151" t="s">
        <v>50</v>
      </c>
      <c r="J43151" t="s">
        <v>842</v>
      </c>
      <c r="K43151">
        <v>2</v>
      </c>
      <c r="L43151" t="s">
        <v>40</v>
      </c>
      <c r="M43151" s="6"/>
      <c r="N43151" s="6"/>
      <c r="O43151" s="6"/>
      <c r="P43151" s="6"/>
      <c r="Q43151" s="6"/>
      <c r="R43151" s="6"/>
      <c r="S43151" s="6"/>
      <c r="T43151" s="6"/>
      <c r="U43151" s="6"/>
      <c r="V43151" s="6"/>
      <c r="W43151" s="6"/>
      <c r="X43151" s="6">
        <v>22</v>
      </c>
    </row>
    <row r="43152" spans="1:24" x14ac:dyDescent="0.25">
      <c r="A43152" t="s">
        <v>38</v>
      </c>
      <c r="B43152" t="s">
        <v>825</v>
      </c>
      <c r="C43152" t="s">
        <v>97</v>
      </c>
      <c r="D43152" t="s">
        <v>72</v>
      </c>
      <c r="E43152" t="s">
        <v>68</v>
      </c>
      <c r="F43152" t="s">
        <v>828</v>
      </c>
      <c r="G43152" t="s">
        <v>73</v>
      </c>
      <c r="H43152" t="s">
        <v>69</v>
      </c>
      <c r="I43152" t="s">
        <v>50</v>
      </c>
      <c r="J43152" t="s">
        <v>862</v>
      </c>
      <c r="K43152">
        <v>2</v>
      </c>
      <c r="L43152" t="s">
        <v>40</v>
      </c>
      <c r="M43152" s="6"/>
      <c r="N43152" s="6"/>
      <c r="O43152" s="6"/>
      <c r="P43152" s="6"/>
      <c r="Q43152" s="6"/>
      <c r="R43152" s="6"/>
      <c r="S43152" s="6"/>
      <c r="T43152" s="6"/>
      <c r="U43152" s="6"/>
      <c r="V43152" s="6"/>
      <c r="W43152" s="6"/>
      <c r="X43152" s="6">
        <v>40</v>
      </c>
    </row>
    <row r="43153" spans="1:24" x14ac:dyDescent="0.25">
      <c r="A43153" t="s">
        <v>38</v>
      </c>
      <c r="B43153" t="s">
        <v>825</v>
      </c>
      <c r="C43153" t="s">
        <v>97</v>
      </c>
      <c r="D43153" t="s">
        <v>72</v>
      </c>
      <c r="E43153" t="s">
        <v>68</v>
      </c>
      <c r="F43153" t="s">
        <v>828</v>
      </c>
      <c r="G43153" t="s">
        <v>73</v>
      </c>
      <c r="H43153" t="s">
        <v>69</v>
      </c>
      <c r="I43153" t="s">
        <v>50</v>
      </c>
      <c r="J43153" t="s">
        <v>857</v>
      </c>
      <c r="K43153">
        <v>2</v>
      </c>
      <c r="L43153" t="s">
        <v>40</v>
      </c>
      <c r="M43153" s="6"/>
      <c r="N43153" s="6"/>
      <c r="O43153" s="6"/>
      <c r="P43153" s="6"/>
      <c r="Q43153" s="6"/>
      <c r="R43153" s="6"/>
      <c r="S43153" s="6"/>
      <c r="T43153" s="6"/>
      <c r="U43153" s="6"/>
      <c r="V43153" s="6"/>
      <c r="W43153" s="6"/>
      <c r="X43153" s="6">
        <v>58</v>
      </c>
    </row>
    <row r="43154" spans="1:24" x14ac:dyDescent="0.25">
      <c r="A43154" t="s">
        <v>38</v>
      </c>
      <c r="B43154" t="s">
        <v>825</v>
      </c>
      <c r="C43154" t="s">
        <v>97</v>
      </c>
      <c r="D43154" t="s">
        <v>72</v>
      </c>
      <c r="E43154" t="s">
        <v>68</v>
      </c>
      <c r="F43154" t="s">
        <v>828</v>
      </c>
      <c r="G43154" t="s">
        <v>73</v>
      </c>
      <c r="H43154" t="s">
        <v>69</v>
      </c>
      <c r="I43154" t="s">
        <v>50</v>
      </c>
      <c r="J43154" t="s">
        <v>869</v>
      </c>
      <c r="K43154">
        <v>2</v>
      </c>
      <c r="L43154" t="s">
        <v>40</v>
      </c>
      <c r="M43154" s="6"/>
      <c r="N43154" s="6"/>
      <c r="O43154" s="6"/>
      <c r="P43154" s="6"/>
      <c r="Q43154" s="6"/>
      <c r="R43154" s="6"/>
      <c r="S43154" s="6"/>
      <c r="T43154" s="6"/>
      <c r="U43154" s="6"/>
      <c r="V43154" s="6"/>
      <c r="W43154" s="6"/>
      <c r="X43154" s="6">
        <v>52</v>
      </c>
    </row>
    <row r="43155" spans="1:24" x14ac:dyDescent="0.25">
      <c r="A43155" t="s">
        <v>38</v>
      </c>
      <c r="B43155" t="s">
        <v>825</v>
      </c>
      <c r="C43155" t="s">
        <v>97</v>
      </c>
      <c r="D43155" t="s">
        <v>72</v>
      </c>
      <c r="E43155" t="s">
        <v>68</v>
      </c>
      <c r="F43155" t="s">
        <v>828</v>
      </c>
      <c r="G43155" t="s">
        <v>72</v>
      </c>
      <c r="H43155" t="s">
        <v>69</v>
      </c>
      <c r="I43155" t="s">
        <v>50</v>
      </c>
      <c r="J43155" t="s">
        <v>871</v>
      </c>
      <c r="K43155">
        <v>4</v>
      </c>
      <c r="L43155" t="s">
        <v>40</v>
      </c>
      <c r="M43155" s="6"/>
      <c r="N43155" s="6"/>
      <c r="O43155" s="6"/>
      <c r="P43155" s="6"/>
      <c r="Q43155" s="6"/>
      <c r="R43155" s="6"/>
      <c r="S43155" s="6"/>
      <c r="T43155" s="6"/>
      <c r="U43155" s="6"/>
      <c r="V43155" s="6"/>
      <c r="W43155" s="6"/>
      <c r="X43155" s="6">
        <v>29</v>
      </c>
    </row>
    <row r="43156" spans="1:24" x14ac:dyDescent="0.25">
      <c r="A43156" t="s">
        <v>38</v>
      </c>
      <c r="B43156" t="s">
        <v>825</v>
      </c>
      <c r="C43156" t="s">
        <v>97</v>
      </c>
      <c r="D43156" t="s">
        <v>72</v>
      </c>
      <c r="E43156" t="s">
        <v>45</v>
      </c>
      <c r="F43156" t="s">
        <v>840</v>
      </c>
      <c r="G43156" t="s">
        <v>73</v>
      </c>
      <c r="H43156" t="s">
        <v>307</v>
      </c>
      <c r="I43156" t="s">
        <v>50</v>
      </c>
      <c r="J43156" t="s">
        <v>7890</v>
      </c>
      <c r="K43156">
        <v>1</v>
      </c>
      <c r="L43156" t="s">
        <v>40</v>
      </c>
      <c r="M43156" s="6"/>
      <c r="N43156" s="6"/>
      <c r="O43156" s="6"/>
      <c r="P43156" s="6"/>
      <c r="Q43156" s="6"/>
      <c r="R43156" s="6"/>
      <c r="S43156" s="6">
        <v>29</v>
      </c>
      <c r="T43156" s="6"/>
      <c r="U43156" s="6"/>
      <c r="V43156" s="6"/>
      <c r="W43156" s="6"/>
      <c r="X43156" s="6"/>
    </row>
    <row r="43157" spans="1:24" x14ac:dyDescent="0.25">
      <c r="A43157" t="s">
        <v>38</v>
      </c>
      <c r="B43157" t="s">
        <v>825</v>
      </c>
      <c r="C43157" t="s">
        <v>97</v>
      </c>
      <c r="D43157" t="s">
        <v>72</v>
      </c>
      <c r="E43157" t="s">
        <v>45</v>
      </c>
      <c r="F43157" t="s">
        <v>828</v>
      </c>
      <c r="G43157" t="s">
        <v>73</v>
      </c>
      <c r="H43157" t="s">
        <v>49</v>
      </c>
      <c r="I43157" t="s">
        <v>50</v>
      </c>
      <c r="J43157" t="s">
        <v>7888</v>
      </c>
      <c r="K43157">
        <v>1</v>
      </c>
      <c r="L43157" t="s">
        <v>40</v>
      </c>
      <c r="M43157" s="6"/>
      <c r="N43157" s="6"/>
      <c r="O43157" s="6"/>
      <c r="P43157" s="6"/>
      <c r="Q43157" s="6"/>
      <c r="R43157" s="6"/>
      <c r="S43157" s="6">
        <v>17</v>
      </c>
      <c r="T43157" s="6"/>
      <c r="U43157" s="6"/>
      <c r="V43157" s="6"/>
      <c r="W43157" s="6"/>
      <c r="X43157" s="6"/>
    </row>
    <row r="43158" spans="1:24" x14ac:dyDescent="0.25">
      <c r="A43158" t="s">
        <v>38</v>
      </c>
      <c r="B43158" t="s">
        <v>825</v>
      </c>
      <c r="C43158" t="s">
        <v>97</v>
      </c>
      <c r="D43158" t="s">
        <v>72</v>
      </c>
      <c r="E43158" t="s">
        <v>45</v>
      </c>
      <c r="F43158" t="s">
        <v>828</v>
      </c>
      <c r="G43158" t="s">
        <v>73</v>
      </c>
      <c r="H43158" t="s">
        <v>307</v>
      </c>
      <c r="I43158" t="s">
        <v>50</v>
      </c>
      <c r="J43158" t="s">
        <v>7078</v>
      </c>
      <c r="K43158">
        <v>1</v>
      </c>
      <c r="L43158" t="s">
        <v>40</v>
      </c>
      <c r="M43158" s="6"/>
      <c r="N43158" s="6"/>
      <c r="O43158" s="6"/>
      <c r="P43158" s="6"/>
      <c r="Q43158" s="6"/>
      <c r="R43158" s="6"/>
      <c r="S43158" s="6"/>
      <c r="T43158" s="6">
        <v>2</v>
      </c>
      <c r="U43158" s="6"/>
      <c r="V43158" s="6"/>
      <c r="W43158" s="6"/>
      <c r="X43158" s="6"/>
    </row>
    <row r="43159" spans="1:24" x14ac:dyDescent="0.25">
      <c r="A43159" t="s">
        <v>38</v>
      </c>
      <c r="B43159" t="s">
        <v>825</v>
      </c>
      <c r="C43159" t="s">
        <v>97</v>
      </c>
      <c r="D43159" t="s">
        <v>72</v>
      </c>
      <c r="E43159" t="s">
        <v>45</v>
      </c>
      <c r="F43159" t="s">
        <v>828</v>
      </c>
      <c r="G43159" t="s">
        <v>73</v>
      </c>
      <c r="H43159" t="s">
        <v>307</v>
      </c>
      <c r="I43159" t="s">
        <v>50</v>
      </c>
      <c r="J43159" t="s">
        <v>832</v>
      </c>
      <c r="K43159">
        <v>2</v>
      </c>
      <c r="L43159" t="s">
        <v>40</v>
      </c>
      <c r="M43159" s="6"/>
      <c r="N43159" s="6"/>
      <c r="O43159" s="6"/>
      <c r="P43159" s="6"/>
      <c r="Q43159" s="6"/>
      <c r="R43159" s="6"/>
      <c r="S43159" s="6"/>
      <c r="T43159" s="6"/>
      <c r="U43159" s="6"/>
      <c r="V43159" s="6">
        <v>22</v>
      </c>
      <c r="W43159" s="6"/>
      <c r="X43159" s="6">
        <v>24</v>
      </c>
    </row>
    <row r="43160" spans="1:24" x14ac:dyDescent="0.25">
      <c r="A43160" t="s">
        <v>38</v>
      </c>
      <c r="B43160" t="s">
        <v>825</v>
      </c>
      <c r="C43160" t="s">
        <v>97</v>
      </c>
      <c r="D43160" t="s">
        <v>72</v>
      </c>
      <c r="E43160" t="s">
        <v>45</v>
      </c>
      <c r="F43160" t="s">
        <v>828</v>
      </c>
      <c r="G43160" t="s">
        <v>73</v>
      </c>
      <c r="H43160" t="s">
        <v>307</v>
      </c>
      <c r="I43160" t="s">
        <v>50</v>
      </c>
      <c r="J43160" t="s">
        <v>848</v>
      </c>
      <c r="K43160">
        <v>2</v>
      </c>
      <c r="L43160" t="s">
        <v>40</v>
      </c>
      <c r="M43160" s="6"/>
      <c r="N43160" s="6"/>
      <c r="O43160" s="6"/>
      <c r="P43160" s="6"/>
      <c r="Q43160" s="6"/>
      <c r="R43160" s="6"/>
      <c r="S43160" s="6"/>
      <c r="T43160" s="6"/>
      <c r="U43160" s="6"/>
      <c r="V43160" s="6"/>
      <c r="W43160" s="6"/>
      <c r="X43160" s="6">
        <v>13</v>
      </c>
    </row>
    <row r="43161" spans="1:24" x14ac:dyDescent="0.25">
      <c r="A43161" t="s">
        <v>38</v>
      </c>
      <c r="B43161" t="s">
        <v>825</v>
      </c>
      <c r="C43161" t="s">
        <v>97</v>
      </c>
      <c r="D43161" t="s">
        <v>72</v>
      </c>
      <c r="E43161" t="s">
        <v>45</v>
      </c>
      <c r="F43161" t="s">
        <v>828</v>
      </c>
      <c r="G43161" t="s">
        <v>73</v>
      </c>
      <c r="H43161" t="s">
        <v>307</v>
      </c>
      <c r="I43161" t="s">
        <v>50</v>
      </c>
      <c r="J43161" t="s">
        <v>600</v>
      </c>
      <c r="K43161">
        <v>2</v>
      </c>
      <c r="L43161" t="s">
        <v>40</v>
      </c>
      <c r="M43161" s="6"/>
      <c r="N43161" s="6"/>
      <c r="O43161" s="6"/>
      <c r="P43161" s="6"/>
      <c r="Q43161" s="6"/>
      <c r="R43161" s="6"/>
      <c r="S43161" s="6"/>
      <c r="T43161" s="6"/>
      <c r="U43161" s="6"/>
      <c r="V43161" s="6"/>
      <c r="W43161" s="6"/>
      <c r="X43161" s="6">
        <v>1</v>
      </c>
    </row>
    <row r="43162" spans="1:24" x14ac:dyDescent="0.25">
      <c r="A43162" t="s">
        <v>38</v>
      </c>
      <c r="B43162" t="s">
        <v>825</v>
      </c>
      <c r="C43162" t="s">
        <v>97</v>
      </c>
      <c r="D43162" t="s">
        <v>72</v>
      </c>
      <c r="E43162" t="s">
        <v>45</v>
      </c>
      <c r="F43162" t="s">
        <v>828</v>
      </c>
      <c r="G43162" t="s">
        <v>73</v>
      </c>
      <c r="H43162" t="s">
        <v>307</v>
      </c>
      <c r="I43162" t="s">
        <v>50</v>
      </c>
      <c r="J43162" t="s">
        <v>843</v>
      </c>
      <c r="K43162">
        <v>2</v>
      </c>
      <c r="L43162" t="s">
        <v>40</v>
      </c>
      <c r="M43162" s="6"/>
      <c r="N43162" s="6"/>
      <c r="O43162" s="6"/>
      <c r="P43162" s="6"/>
      <c r="Q43162" s="6"/>
      <c r="R43162" s="6"/>
      <c r="S43162" s="6"/>
      <c r="T43162" s="6"/>
      <c r="U43162" s="6">
        <v>1</v>
      </c>
      <c r="V43162" s="6"/>
      <c r="W43162" s="6"/>
      <c r="X43162" s="6"/>
    </row>
    <row r="43163" spans="1:24" x14ac:dyDescent="0.25">
      <c r="A43163" t="s">
        <v>38</v>
      </c>
      <c r="B43163" t="s">
        <v>825</v>
      </c>
      <c r="C43163" t="s">
        <v>97</v>
      </c>
      <c r="D43163" t="s">
        <v>72</v>
      </c>
      <c r="E43163" t="s">
        <v>45</v>
      </c>
      <c r="F43163" t="s">
        <v>828</v>
      </c>
      <c r="G43163" t="s">
        <v>73</v>
      </c>
      <c r="H43163" t="s">
        <v>307</v>
      </c>
      <c r="I43163" t="s">
        <v>50</v>
      </c>
      <c r="J43163" t="s">
        <v>6392</v>
      </c>
      <c r="K43163">
        <v>2</v>
      </c>
      <c r="L43163" t="s">
        <v>40</v>
      </c>
      <c r="M43163" s="6"/>
      <c r="N43163" s="6"/>
      <c r="O43163" s="6"/>
      <c r="P43163" s="6"/>
      <c r="Q43163" s="6"/>
      <c r="R43163" s="6"/>
      <c r="S43163" s="6"/>
      <c r="T43163" s="6"/>
      <c r="U43163" s="6">
        <v>1</v>
      </c>
      <c r="V43163" s="6"/>
      <c r="W43163" s="6"/>
      <c r="X43163" s="6"/>
    </row>
    <row r="43164" spans="1:24" x14ac:dyDescent="0.25">
      <c r="A43164" t="s">
        <v>38</v>
      </c>
      <c r="B43164" t="s">
        <v>825</v>
      </c>
      <c r="C43164" t="s">
        <v>97</v>
      </c>
      <c r="D43164" t="s">
        <v>72</v>
      </c>
      <c r="E43164" t="s">
        <v>45</v>
      </c>
      <c r="F43164" t="s">
        <v>828</v>
      </c>
      <c r="G43164" t="s">
        <v>73</v>
      </c>
      <c r="H43164" t="s">
        <v>307</v>
      </c>
      <c r="I43164" t="s">
        <v>50</v>
      </c>
      <c r="J43164" t="s">
        <v>858</v>
      </c>
      <c r="K43164">
        <v>2</v>
      </c>
      <c r="L43164" t="s">
        <v>40</v>
      </c>
      <c r="M43164" s="6"/>
      <c r="N43164" s="6"/>
      <c r="O43164" s="6"/>
      <c r="P43164" s="6"/>
      <c r="Q43164" s="6"/>
      <c r="R43164" s="6"/>
      <c r="S43164" s="6"/>
      <c r="T43164" s="6"/>
      <c r="U43164" s="6">
        <v>12</v>
      </c>
      <c r="V43164" s="6"/>
      <c r="W43164" s="6"/>
      <c r="X43164" s="6">
        <v>60</v>
      </c>
    </row>
    <row r="43165" spans="1:24" x14ac:dyDescent="0.25">
      <c r="A43165" t="s">
        <v>38</v>
      </c>
      <c r="B43165" t="s">
        <v>825</v>
      </c>
      <c r="C43165" t="s">
        <v>97</v>
      </c>
      <c r="D43165" t="s">
        <v>72</v>
      </c>
      <c r="E43165" t="s">
        <v>45</v>
      </c>
      <c r="F43165" t="s">
        <v>828</v>
      </c>
      <c r="G43165" t="s">
        <v>73</v>
      </c>
      <c r="H43165" t="s">
        <v>307</v>
      </c>
      <c r="I43165" t="s">
        <v>50</v>
      </c>
      <c r="J43165" t="s">
        <v>7075</v>
      </c>
      <c r="K43165">
        <v>1</v>
      </c>
      <c r="L43165" t="s">
        <v>40</v>
      </c>
      <c r="M43165" s="6"/>
      <c r="N43165" s="6"/>
      <c r="O43165" s="6"/>
      <c r="P43165" s="6"/>
      <c r="Q43165" s="6"/>
      <c r="R43165" s="6"/>
      <c r="S43165" s="6"/>
      <c r="T43165" s="6">
        <v>3</v>
      </c>
      <c r="U43165" s="6"/>
      <c r="V43165" s="6"/>
      <c r="W43165" s="6"/>
      <c r="X43165" s="6"/>
    </row>
    <row r="43166" spans="1:24" x14ac:dyDescent="0.25">
      <c r="A43166" t="s">
        <v>38</v>
      </c>
      <c r="B43166" t="s">
        <v>825</v>
      </c>
      <c r="C43166" t="s">
        <v>97</v>
      </c>
      <c r="D43166" t="s">
        <v>72</v>
      </c>
      <c r="E43166" t="s">
        <v>45</v>
      </c>
      <c r="F43166" t="s">
        <v>828</v>
      </c>
      <c r="G43166" t="s">
        <v>73</v>
      </c>
      <c r="H43166" t="s">
        <v>46</v>
      </c>
      <c r="I43166" t="s">
        <v>50</v>
      </c>
      <c r="J43166" t="s">
        <v>9996</v>
      </c>
      <c r="K43166">
        <v>1</v>
      </c>
      <c r="L43166" t="s">
        <v>40</v>
      </c>
      <c r="M43166" s="6"/>
      <c r="N43166" s="6"/>
      <c r="O43166" s="6"/>
      <c r="P43166" s="6">
        <v>2</v>
      </c>
      <c r="Q43166" s="6"/>
      <c r="R43166" s="6"/>
      <c r="S43166" s="6"/>
      <c r="T43166" s="6"/>
      <c r="U43166" s="6"/>
      <c r="V43166" s="6"/>
      <c r="W43166" s="6"/>
      <c r="X43166" s="6"/>
    </row>
    <row r="43167" spans="1:24" x14ac:dyDescent="0.25">
      <c r="A43167" t="s">
        <v>38</v>
      </c>
      <c r="B43167" t="s">
        <v>825</v>
      </c>
      <c r="C43167" t="s">
        <v>97</v>
      </c>
      <c r="D43167" t="s">
        <v>72</v>
      </c>
      <c r="E43167" t="s">
        <v>45</v>
      </c>
      <c r="F43167" t="s">
        <v>828</v>
      </c>
      <c r="G43167" t="s">
        <v>73</v>
      </c>
      <c r="H43167" t="s">
        <v>46</v>
      </c>
      <c r="I43167" t="s">
        <v>50</v>
      </c>
      <c r="J43167" t="s">
        <v>833</v>
      </c>
      <c r="K43167">
        <v>2</v>
      </c>
      <c r="L43167" t="s">
        <v>40</v>
      </c>
      <c r="M43167" s="6"/>
      <c r="N43167" s="6"/>
      <c r="O43167" s="6"/>
      <c r="P43167" s="6"/>
      <c r="Q43167" s="6"/>
      <c r="R43167" s="6"/>
      <c r="S43167" s="6"/>
      <c r="T43167" s="6"/>
      <c r="U43167" s="6"/>
      <c r="V43167" s="6"/>
      <c r="W43167" s="6"/>
      <c r="X43167" s="6">
        <v>26</v>
      </c>
    </row>
    <row r="43168" spans="1:24" x14ac:dyDescent="0.25">
      <c r="A43168" t="s">
        <v>38</v>
      </c>
      <c r="B43168" t="s">
        <v>825</v>
      </c>
      <c r="C43168" t="s">
        <v>97</v>
      </c>
      <c r="D43168" t="s">
        <v>72</v>
      </c>
      <c r="E43168" t="s">
        <v>45</v>
      </c>
      <c r="F43168" t="s">
        <v>828</v>
      </c>
      <c r="G43168" t="s">
        <v>73</v>
      </c>
      <c r="H43168" t="s">
        <v>46</v>
      </c>
      <c r="I43168" t="s">
        <v>50</v>
      </c>
      <c r="J43168" t="s">
        <v>834</v>
      </c>
      <c r="K43168">
        <v>2</v>
      </c>
      <c r="L43168" t="s">
        <v>40</v>
      </c>
      <c r="M43168" s="6"/>
      <c r="N43168" s="6"/>
      <c r="O43168" s="6"/>
      <c r="P43168" s="6"/>
      <c r="Q43168" s="6"/>
      <c r="R43168" s="6"/>
      <c r="S43168" s="6"/>
      <c r="T43168" s="6"/>
      <c r="U43168" s="6"/>
      <c r="V43168" s="6"/>
      <c r="W43168" s="6"/>
      <c r="X43168" s="6">
        <v>27</v>
      </c>
    </row>
    <row r="43169" spans="1:24" x14ac:dyDescent="0.25">
      <c r="A43169" t="s">
        <v>38</v>
      </c>
      <c r="B43169" t="s">
        <v>825</v>
      </c>
      <c r="C43169" t="s">
        <v>97</v>
      </c>
      <c r="D43169" t="s">
        <v>72</v>
      </c>
      <c r="E43169" t="s">
        <v>45</v>
      </c>
      <c r="F43169" t="s">
        <v>828</v>
      </c>
      <c r="G43169" t="s">
        <v>73</v>
      </c>
      <c r="H43169" t="s">
        <v>46</v>
      </c>
      <c r="I43169" t="s">
        <v>50</v>
      </c>
      <c r="J43169" t="s">
        <v>9999</v>
      </c>
      <c r="K43169">
        <v>1</v>
      </c>
      <c r="L43169" t="s">
        <v>40</v>
      </c>
      <c r="M43169" s="6"/>
      <c r="N43169" s="6"/>
      <c r="O43169" s="6"/>
      <c r="P43169" s="6">
        <v>77</v>
      </c>
      <c r="Q43169" s="6"/>
      <c r="R43169" s="6"/>
      <c r="S43169" s="6"/>
      <c r="T43169" s="6"/>
      <c r="U43169" s="6"/>
      <c r="V43169" s="6"/>
      <c r="W43169" s="6"/>
      <c r="X43169" s="6"/>
    </row>
    <row r="43170" spans="1:24" x14ac:dyDescent="0.25">
      <c r="A43170" t="s">
        <v>38</v>
      </c>
      <c r="B43170" t="s">
        <v>825</v>
      </c>
      <c r="C43170" t="s">
        <v>97</v>
      </c>
      <c r="D43170" t="s">
        <v>72</v>
      </c>
      <c r="E43170" t="s">
        <v>45</v>
      </c>
      <c r="F43170" t="s">
        <v>828</v>
      </c>
      <c r="G43170" t="s">
        <v>73</v>
      </c>
      <c r="H43170" t="s">
        <v>46</v>
      </c>
      <c r="I43170" t="s">
        <v>50</v>
      </c>
      <c r="J43170" t="s">
        <v>867</v>
      </c>
      <c r="K43170">
        <v>2</v>
      </c>
      <c r="L43170" t="s">
        <v>40</v>
      </c>
      <c r="M43170" s="6"/>
      <c r="N43170" s="6"/>
      <c r="O43170" s="6"/>
      <c r="P43170" s="6"/>
      <c r="Q43170" s="6"/>
      <c r="R43170" s="6"/>
      <c r="S43170" s="6"/>
      <c r="T43170" s="6"/>
      <c r="U43170" s="6"/>
      <c r="V43170" s="6"/>
      <c r="W43170" s="6"/>
      <c r="X43170" s="6">
        <v>45</v>
      </c>
    </row>
    <row r="43171" spans="1:24" x14ac:dyDescent="0.25">
      <c r="A43171" t="s">
        <v>38</v>
      </c>
      <c r="B43171" t="s">
        <v>825</v>
      </c>
      <c r="C43171" t="s">
        <v>97</v>
      </c>
      <c r="D43171" t="s">
        <v>72</v>
      </c>
      <c r="E43171" t="s">
        <v>45</v>
      </c>
      <c r="F43171" t="s">
        <v>828</v>
      </c>
      <c r="G43171" t="s">
        <v>73</v>
      </c>
      <c r="H43171" t="s">
        <v>46</v>
      </c>
      <c r="I43171" t="s">
        <v>50</v>
      </c>
      <c r="J43171" t="s">
        <v>849</v>
      </c>
      <c r="K43171">
        <v>2</v>
      </c>
      <c r="L43171" t="s">
        <v>40</v>
      </c>
      <c r="M43171" s="6"/>
      <c r="N43171" s="6"/>
      <c r="O43171" s="6"/>
      <c r="P43171" s="6"/>
      <c r="Q43171" s="6"/>
      <c r="R43171" s="6"/>
      <c r="S43171" s="6"/>
      <c r="T43171" s="6"/>
      <c r="U43171" s="6"/>
      <c r="V43171" s="6"/>
      <c r="W43171" s="6"/>
      <c r="X43171" s="6">
        <v>2</v>
      </c>
    </row>
    <row r="43172" spans="1:24" x14ac:dyDescent="0.25">
      <c r="A43172" t="s">
        <v>38</v>
      </c>
      <c r="B43172" t="s">
        <v>825</v>
      </c>
      <c r="C43172" t="s">
        <v>97</v>
      </c>
      <c r="D43172" t="s">
        <v>72</v>
      </c>
      <c r="E43172" t="s">
        <v>45</v>
      </c>
      <c r="F43172" t="s">
        <v>826</v>
      </c>
      <c r="G43172" t="s">
        <v>73</v>
      </c>
      <c r="H43172" t="s">
        <v>307</v>
      </c>
      <c r="I43172" t="s">
        <v>50</v>
      </c>
      <c r="J43172" t="s">
        <v>7071</v>
      </c>
      <c r="K43172">
        <v>2</v>
      </c>
      <c r="L43172" t="s">
        <v>40</v>
      </c>
      <c r="M43172" s="6"/>
      <c r="N43172" s="6"/>
      <c r="O43172" s="6"/>
      <c r="P43172" s="6"/>
      <c r="Q43172" s="6"/>
      <c r="R43172" s="6"/>
      <c r="S43172" s="6"/>
      <c r="T43172" s="6">
        <v>6</v>
      </c>
      <c r="U43172" s="6"/>
      <c r="V43172" s="6"/>
      <c r="W43172" s="6"/>
      <c r="X43172" s="6"/>
    </row>
    <row r="43173" spans="1:24" x14ac:dyDescent="0.25">
      <c r="A43173" t="s">
        <v>38</v>
      </c>
      <c r="B43173" t="s">
        <v>825</v>
      </c>
      <c r="C43173" t="s">
        <v>97</v>
      </c>
      <c r="D43173" t="s">
        <v>72</v>
      </c>
      <c r="E43173" t="s">
        <v>45</v>
      </c>
      <c r="F43173" t="s">
        <v>826</v>
      </c>
      <c r="G43173" t="s">
        <v>73</v>
      </c>
      <c r="H43173" t="s">
        <v>307</v>
      </c>
      <c r="I43173" t="s">
        <v>50</v>
      </c>
      <c r="J43173" t="s">
        <v>5812</v>
      </c>
      <c r="K43173">
        <v>2</v>
      </c>
      <c r="L43173" t="s">
        <v>40</v>
      </c>
      <c r="M43173" s="6"/>
      <c r="N43173" s="6"/>
      <c r="O43173" s="6"/>
      <c r="P43173" s="6"/>
      <c r="Q43173" s="6"/>
      <c r="R43173" s="6"/>
      <c r="S43173" s="6"/>
      <c r="T43173" s="6"/>
      <c r="U43173" s="6">
        <v>6</v>
      </c>
      <c r="V43173" s="6">
        <v>24</v>
      </c>
      <c r="W43173" s="6"/>
      <c r="X43173" s="6"/>
    </row>
    <row r="43174" spans="1:24" x14ac:dyDescent="0.25">
      <c r="A43174" t="s">
        <v>38</v>
      </c>
      <c r="B43174" t="s">
        <v>825</v>
      </c>
      <c r="C43174" t="s">
        <v>97</v>
      </c>
      <c r="D43174" t="s">
        <v>72</v>
      </c>
      <c r="E43174" t="s">
        <v>45</v>
      </c>
      <c r="F43174" t="s">
        <v>826</v>
      </c>
      <c r="G43174" t="s">
        <v>73</v>
      </c>
      <c r="H43174" t="s">
        <v>307</v>
      </c>
      <c r="I43174" t="s">
        <v>50</v>
      </c>
      <c r="J43174" t="s">
        <v>7889</v>
      </c>
      <c r="K43174">
        <v>1</v>
      </c>
      <c r="L43174" t="s">
        <v>40</v>
      </c>
      <c r="M43174" s="6"/>
      <c r="N43174" s="6"/>
      <c r="O43174" s="6"/>
      <c r="P43174" s="6"/>
      <c r="Q43174" s="6"/>
      <c r="R43174" s="6"/>
      <c r="S43174" s="6">
        <v>27</v>
      </c>
      <c r="T43174" s="6"/>
      <c r="U43174" s="6"/>
      <c r="V43174" s="6"/>
      <c r="W43174" s="6"/>
      <c r="X43174" s="6"/>
    </row>
    <row r="43175" spans="1:24" x14ac:dyDescent="0.25">
      <c r="A43175" t="s">
        <v>38</v>
      </c>
      <c r="B43175" t="s">
        <v>825</v>
      </c>
      <c r="C43175" t="s">
        <v>97</v>
      </c>
      <c r="D43175" t="s">
        <v>72</v>
      </c>
      <c r="E43175" t="s">
        <v>45</v>
      </c>
      <c r="F43175" t="s">
        <v>826</v>
      </c>
      <c r="G43175" t="s">
        <v>73</v>
      </c>
      <c r="H43175" t="s">
        <v>307</v>
      </c>
      <c r="I43175" t="s">
        <v>50</v>
      </c>
      <c r="J43175" t="s">
        <v>866</v>
      </c>
      <c r="K43175">
        <v>1</v>
      </c>
      <c r="L43175" t="s">
        <v>40</v>
      </c>
      <c r="M43175" s="6"/>
      <c r="N43175" s="6"/>
      <c r="O43175" s="6"/>
      <c r="P43175" s="6"/>
      <c r="Q43175" s="6"/>
      <c r="R43175" s="6"/>
      <c r="S43175" s="6">
        <v>24</v>
      </c>
      <c r="T43175" s="6"/>
      <c r="U43175" s="6"/>
      <c r="V43175" s="6"/>
      <c r="W43175" s="6"/>
      <c r="X43175" s="6"/>
    </row>
    <row r="43176" spans="1:24" x14ac:dyDescent="0.25">
      <c r="A43176" t="s">
        <v>38</v>
      </c>
      <c r="B43176" t="s">
        <v>825</v>
      </c>
      <c r="C43176" t="s">
        <v>97</v>
      </c>
      <c r="D43176" t="s">
        <v>72</v>
      </c>
      <c r="E43176" t="s">
        <v>45</v>
      </c>
      <c r="F43176" t="s">
        <v>826</v>
      </c>
      <c r="G43176" t="s">
        <v>73</v>
      </c>
      <c r="H43176" t="s">
        <v>307</v>
      </c>
      <c r="I43176" t="s">
        <v>50</v>
      </c>
      <c r="J43176" t="s">
        <v>7075</v>
      </c>
      <c r="K43176">
        <v>1</v>
      </c>
      <c r="L43176" t="s">
        <v>40</v>
      </c>
      <c r="M43176" s="6"/>
      <c r="N43176" s="6"/>
      <c r="O43176" s="6"/>
      <c r="P43176" s="6"/>
      <c r="Q43176" s="6"/>
      <c r="R43176" s="6"/>
      <c r="S43176" s="6">
        <v>11</v>
      </c>
      <c r="T43176" s="6"/>
      <c r="U43176" s="6"/>
      <c r="V43176" s="6"/>
      <c r="W43176" s="6"/>
      <c r="X43176" s="6"/>
    </row>
    <row r="43177" spans="1:24" x14ac:dyDescent="0.25">
      <c r="A43177" t="s">
        <v>38</v>
      </c>
      <c r="B43177" t="s">
        <v>825</v>
      </c>
      <c r="C43177" t="s">
        <v>97</v>
      </c>
      <c r="D43177" t="s">
        <v>72</v>
      </c>
      <c r="E43177" t="s">
        <v>45</v>
      </c>
      <c r="F43177" t="s">
        <v>826</v>
      </c>
      <c r="G43177" t="s">
        <v>73</v>
      </c>
      <c r="H43177" t="s">
        <v>46</v>
      </c>
      <c r="I43177" t="s">
        <v>50</v>
      </c>
      <c r="J43177" t="s">
        <v>848</v>
      </c>
      <c r="K43177">
        <v>2</v>
      </c>
      <c r="L43177" t="s">
        <v>40</v>
      </c>
      <c r="M43177" s="6"/>
      <c r="N43177" s="6"/>
      <c r="O43177" s="6"/>
      <c r="P43177" s="6"/>
      <c r="Q43177" s="6"/>
      <c r="R43177" s="6"/>
      <c r="S43177" s="6"/>
      <c r="T43177" s="6"/>
      <c r="U43177" s="6"/>
      <c r="V43177" s="6"/>
      <c r="W43177" s="6"/>
      <c r="X43177" s="6">
        <v>2</v>
      </c>
    </row>
    <row r="43178" spans="1:24" x14ac:dyDescent="0.25">
      <c r="A43178" t="s">
        <v>38</v>
      </c>
      <c r="B43178" t="s">
        <v>825</v>
      </c>
      <c r="C43178" t="s">
        <v>97</v>
      </c>
      <c r="D43178" t="s">
        <v>72</v>
      </c>
      <c r="E43178" t="s">
        <v>45</v>
      </c>
      <c r="F43178" t="s">
        <v>826</v>
      </c>
      <c r="G43178" t="s">
        <v>73</v>
      </c>
      <c r="H43178" t="s">
        <v>46</v>
      </c>
      <c r="I43178" t="s">
        <v>50</v>
      </c>
      <c r="J43178" t="s">
        <v>876</v>
      </c>
      <c r="K43178">
        <v>2</v>
      </c>
      <c r="L43178" t="s">
        <v>40</v>
      </c>
      <c r="M43178" s="6"/>
      <c r="N43178" s="6"/>
      <c r="O43178" s="6"/>
      <c r="P43178" s="6"/>
      <c r="Q43178" s="6"/>
      <c r="R43178" s="6"/>
      <c r="S43178" s="6"/>
      <c r="T43178" s="6"/>
      <c r="U43178" s="6"/>
      <c r="V43178" s="6"/>
      <c r="W43178" s="6"/>
      <c r="X43178" s="6">
        <v>1</v>
      </c>
    </row>
    <row r="43179" spans="1:24" x14ac:dyDescent="0.25">
      <c r="A43179" t="s">
        <v>38</v>
      </c>
      <c r="B43179" t="s">
        <v>825</v>
      </c>
      <c r="C43179" t="s">
        <v>97</v>
      </c>
      <c r="D43179" t="s">
        <v>72</v>
      </c>
      <c r="E43179" t="s">
        <v>45</v>
      </c>
      <c r="F43179" t="s">
        <v>826</v>
      </c>
      <c r="G43179" t="s">
        <v>73</v>
      </c>
      <c r="H43179" t="s">
        <v>46</v>
      </c>
      <c r="I43179" t="s">
        <v>50</v>
      </c>
      <c r="J43179" t="s">
        <v>866</v>
      </c>
      <c r="K43179">
        <v>2</v>
      </c>
      <c r="L43179" t="s">
        <v>40</v>
      </c>
      <c r="M43179" s="6"/>
      <c r="N43179" s="6"/>
      <c r="O43179" s="6"/>
      <c r="P43179" s="6"/>
      <c r="Q43179" s="6"/>
      <c r="R43179" s="6"/>
      <c r="S43179" s="6"/>
      <c r="T43179" s="6"/>
      <c r="U43179" s="6"/>
      <c r="V43179" s="6"/>
      <c r="W43179" s="6"/>
      <c r="X43179" s="6">
        <v>41</v>
      </c>
    </row>
    <row r="43180" spans="1:24" x14ac:dyDescent="0.25">
      <c r="A43180" t="s">
        <v>38</v>
      </c>
      <c r="B43180" t="s">
        <v>825</v>
      </c>
      <c r="C43180" t="s">
        <v>97</v>
      </c>
      <c r="D43180" t="s">
        <v>72</v>
      </c>
      <c r="E43180" t="s">
        <v>45</v>
      </c>
      <c r="F43180" t="s">
        <v>826</v>
      </c>
      <c r="G43180" t="s">
        <v>73</v>
      </c>
      <c r="H43180" t="s">
        <v>46</v>
      </c>
      <c r="I43180" t="s">
        <v>50</v>
      </c>
      <c r="J43180" t="s">
        <v>842</v>
      </c>
      <c r="K43180">
        <v>2</v>
      </c>
      <c r="L43180" t="s">
        <v>40</v>
      </c>
      <c r="M43180" s="6"/>
      <c r="N43180" s="6"/>
      <c r="O43180" s="6"/>
      <c r="P43180" s="6"/>
      <c r="Q43180" s="6"/>
      <c r="R43180" s="6"/>
      <c r="S43180" s="6"/>
      <c r="T43180" s="6"/>
      <c r="U43180" s="6"/>
      <c r="V43180" s="6"/>
      <c r="W43180" s="6"/>
      <c r="X43180" s="6">
        <v>2</v>
      </c>
    </row>
    <row r="43181" spans="1:24" x14ac:dyDescent="0.25">
      <c r="A43181" t="s">
        <v>38</v>
      </c>
      <c r="B43181" t="s">
        <v>825</v>
      </c>
      <c r="C43181" t="s">
        <v>97</v>
      </c>
      <c r="D43181" t="s">
        <v>72</v>
      </c>
      <c r="E43181" t="s">
        <v>45</v>
      </c>
      <c r="F43181" t="s">
        <v>826</v>
      </c>
      <c r="G43181" t="s">
        <v>73</v>
      </c>
      <c r="H43181" t="s">
        <v>46</v>
      </c>
      <c r="I43181" t="s">
        <v>50</v>
      </c>
      <c r="J43181" t="s">
        <v>4601</v>
      </c>
      <c r="K43181">
        <v>1</v>
      </c>
      <c r="L43181" t="s">
        <v>40</v>
      </c>
      <c r="M43181" s="6"/>
      <c r="N43181" s="6">
        <v>4</v>
      </c>
      <c r="O43181" s="6"/>
      <c r="P43181" s="6"/>
      <c r="Q43181" s="6"/>
      <c r="R43181" s="6"/>
      <c r="S43181" s="6"/>
      <c r="T43181" s="6"/>
      <c r="U43181" s="6"/>
      <c r="V43181" s="6"/>
      <c r="W43181" s="6"/>
      <c r="X43181" s="6"/>
    </row>
    <row r="43182" spans="1:24" x14ac:dyDescent="0.25">
      <c r="A43182" t="s">
        <v>38</v>
      </c>
      <c r="B43182" t="s">
        <v>825</v>
      </c>
      <c r="C43182" t="s">
        <v>97</v>
      </c>
      <c r="D43182" t="s">
        <v>72</v>
      </c>
      <c r="E43182" t="s">
        <v>45</v>
      </c>
      <c r="F43182" t="s">
        <v>826</v>
      </c>
      <c r="G43182" t="s">
        <v>73</v>
      </c>
      <c r="H43182" t="s">
        <v>46</v>
      </c>
      <c r="I43182" t="s">
        <v>50</v>
      </c>
      <c r="J43182" t="s">
        <v>847</v>
      </c>
      <c r="K43182">
        <v>2</v>
      </c>
      <c r="L43182" t="s">
        <v>40</v>
      </c>
      <c r="M43182" s="6"/>
      <c r="N43182" s="6"/>
      <c r="O43182" s="6"/>
      <c r="P43182" s="6"/>
      <c r="Q43182" s="6"/>
      <c r="R43182" s="6"/>
      <c r="S43182" s="6"/>
      <c r="T43182" s="6"/>
      <c r="U43182" s="6"/>
      <c r="V43182" s="6"/>
      <c r="W43182" s="6"/>
      <c r="X43182" s="6">
        <v>47</v>
      </c>
    </row>
    <row r="43183" spans="1:24" x14ac:dyDescent="0.25">
      <c r="A43183" t="s">
        <v>38</v>
      </c>
      <c r="B43183" t="s">
        <v>825</v>
      </c>
      <c r="C43183" t="s">
        <v>97</v>
      </c>
      <c r="D43183" t="s">
        <v>72</v>
      </c>
      <c r="E43183" t="s">
        <v>45</v>
      </c>
      <c r="F43183" t="s">
        <v>826</v>
      </c>
      <c r="G43183" t="s">
        <v>73</v>
      </c>
      <c r="H43183" t="s">
        <v>46</v>
      </c>
      <c r="I43183" t="s">
        <v>50</v>
      </c>
      <c r="J43183" t="s">
        <v>865</v>
      </c>
      <c r="K43183">
        <v>2</v>
      </c>
      <c r="L43183" t="s">
        <v>40</v>
      </c>
      <c r="M43183" s="6"/>
      <c r="N43183" s="6"/>
      <c r="O43183" s="6"/>
      <c r="P43183" s="6"/>
      <c r="Q43183" s="6"/>
      <c r="R43183" s="6"/>
      <c r="S43183" s="6"/>
      <c r="T43183" s="6"/>
      <c r="U43183" s="6"/>
      <c r="V43183" s="6"/>
      <c r="W43183" s="6"/>
      <c r="X43183" s="6">
        <v>43</v>
      </c>
    </row>
    <row r="43184" spans="1:24" x14ac:dyDescent="0.25">
      <c r="A43184" t="s">
        <v>38</v>
      </c>
      <c r="B43184" t="s">
        <v>825</v>
      </c>
      <c r="C43184" t="s">
        <v>97</v>
      </c>
      <c r="D43184" t="s">
        <v>72</v>
      </c>
      <c r="E43184" t="s">
        <v>45</v>
      </c>
      <c r="F43184" t="s">
        <v>448</v>
      </c>
      <c r="G43184" t="s">
        <v>73</v>
      </c>
      <c r="H43184" t="s">
        <v>307</v>
      </c>
      <c r="I43184" t="s">
        <v>50</v>
      </c>
      <c r="J43184" t="s">
        <v>7071</v>
      </c>
      <c r="K43184">
        <v>2</v>
      </c>
      <c r="L43184" t="s">
        <v>40</v>
      </c>
      <c r="M43184" s="6"/>
      <c r="N43184" s="6"/>
      <c r="O43184" s="6"/>
      <c r="P43184" s="6"/>
      <c r="Q43184" s="6"/>
      <c r="R43184" s="6"/>
      <c r="S43184" s="6"/>
      <c r="T43184" s="6">
        <v>14</v>
      </c>
      <c r="U43184" s="6"/>
      <c r="V43184" s="6"/>
      <c r="W43184" s="6"/>
      <c r="X43184" s="6"/>
    </row>
    <row r="43185" spans="1:24" x14ac:dyDescent="0.25">
      <c r="A43185" t="s">
        <v>38</v>
      </c>
      <c r="B43185" t="s">
        <v>825</v>
      </c>
      <c r="C43185" t="s">
        <v>97</v>
      </c>
      <c r="D43185" t="s">
        <v>72</v>
      </c>
      <c r="E43185" t="s">
        <v>45</v>
      </c>
      <c r="F43185" t="s">
        <v>724</v>
      </c>
      <c r="G43185" t="s">
        <v>73</v>
      </c>
      <c r="H43185" t="s">
        <v>307</v>
      </c>
      <c r="I43185" t="s">
        <v>50</v>
      </c>
      <c r="J43185" t="s">
        <v>832</v>
      </c>
      <c r="K43185">
        <v>2</v>
      </c>
      <c r="L43185" t="s">
        <v>40</v>
      </c>
      <c r="M43185" s="6"/>
      <c r="N43185" s="6"/>
      <c r="O43185" s="6"/>
      <c r="P43185" s="6"/>
      <c r="Q43185" s="6"/>
      <c r="R43185" s="6"/>
      <c r="S43185" s="6"/>
      <c r="T43185" s="6"/>
      <c r="U43185" s="6"/>
      <c r="V43185" s="6"/>
      <c r="W43185" s="6"/>
      <c r="X43185" s="6">
        <v>18</v>
      </c>
    </row>
    <row r="43186" spans="1:24" x14ac:dyDescent="0.25">
      <c r="A43186" t="s">
        <v>38</v>
      </c>
      <c r="B43186" t="s">
        <v>825</v>
      </c>
      <c r="C43186" t="s">
        <v>97</v>
      </c>
      <c r="D43186" t="s">
        <v>72</v>
      </c>
      <c r="E43186" t="s">
        <v>45</v>
      </c>
      <c r="F43186" t="s">
        <v>724</v>
      </c>
      <c r="G43186" t="s">
        <v>73</v>
      </c>
      <c r="H43186" t="s">
        <v>307</v>
      </c>
      <c r="I43186" t="s">
        <v>50</v>
      </c>
      <c r="J43186" t="s">
        <v>7887</v>
      </c>
      <c r="K43186">
        <v>1</v>
      </c>
      <c r="L43186" t="s">
        <v>40</v>
      </c>
      <c r="M43186" s="6"/>
      <c r="N43186" s="6"/>
      <c r="O43186" s="6"/>
      <c r="P43186" s="6"/>
      <c r="Q43186" s="6"/>
      <c r="R43186" s="6"/>
      <c r="S43186" s="6">
        <v>13</v>
      </c>
      <c r="T43186" s="6"/>
      <c r="U43186" s="6"/>
      <c r="V43186" s="6"/>
      <c r="W43186" s="6"/>
      <c r="X43186" s="6"/>
    </row>
    <row r="43187" spans="1:24" x14ac:dyDescent="0.25">
      <c r="A43187" t="s">
        <v>38</v>
      </c>
      <c r="B43187" t="s">
        <v>825</v>
      </c>
      <c r="C43187" t="s">
        <v>97</v>
      </c>
      <c r="D43187" t="s">
        <v>72</v>
      </c>
      <c r="E43187" t="s">
        <v>45</v>
      </c>
      <c r="F43187" t="s">
        <v>724</v>
      </c>
      <c r="G43187" t="s">
        <v>73</v>
      </c>
      <c r="H43187" t="s">
        <v>46</v>
      </c>
      <c r="I43187" t="s">
        <v>50</v>
      </c>
      <c r="J43187" t="s">
        <v>843</v>
      </c>
      <c r="K43187">
        <v>2</v>
      </c>
      <c r="L43187" t="s">
        <v>40</v>
      </c>
      <c r="M43187" s="6"/>
      <c r="N43187" s="6"/>
      <c r="O43187" s="6"/>
      <c r="P43187" s="6"/>
      <c r="Q43187" s="6"/>
      <c r="R43187" s="6"/>
      <c r="S43187" s="6"/>
      <c r="T43187" s="6"/>
      <c r="U43187" s="6"/>
      <c r="V43187" s="6"/>
      <c r="W43187" s="6"/>
      <c r="X43187" s="6">
        <v>2</v>
      </c>
    </row>
    <row r="43188" spans="1:24" x14ac:dyDescent="0.25">
      <c r="A43188" t="s">
        <v>38</v>
      </c>
      <c r="B43188" t="s">
        <v>825</v>
      </c>
      <c r="C43188" t="s">
        <v>97</v>
      </c>
      <c r="D43188" t="s">
        <v>72</v>
      </c>
      <c r="E43188" t="s">
        <v>45</v>
      </c>
      <c r="F43188" t="s">
        <v>724</v>
      </c>
      <c r="G43188" t="s">
        <v>73</v>
      </c>
      <c r="H43188" t="s">
        <v>46</v>
      </c>
      <c r="I43188" t="s">
        <v>50</v>
      </c>
      <c r="J43188" t="s">
        <v>847</v>
      </c>
      <c r="K43188">
        <v>2</v>
      </c>
      <c r="L43188" t="s">
        <v>40</v>
      </c>
      <c r="M43188" s="6"/>
      <c r="N43188" s="6"/>
      <c r="O43188" s="6"/>
      <c r="P43188" s="6"/>
      <c r="Q43188" s="6"/>
      <c r="R43188" s="6"/>
      <c r="S43188" s="6"/>
      <c r="T43188" s="6"/>
      <c r="U43188" s="6"/>
      <c r="V43188" s="6"/>
      <c r="W43188" s="6"/>
      <c r="X43188" s="6">
        <v>3</v>
      </c>
    </row>
    <row r="43189" spans="1:24" x14ac:dyDescent="0.25">
      <c r="A43189" t="s">
        <v>38</v>
      </c>
      <c r="B43189" t="s">
        <v>825</v>
      </c>
      <c r="C43189" t="s">
        <v>97</v>
      </c>
      <c r="D43189" t="s">
        <v>72</v>
      </c>
      <c r="E43189" t="s">
        <v>64</v>
      </c>
      <c r="F43189" t="s">
        <v>828</v>
      </c>
      <c r="G43189" t="s">
        <v>73</v>
      </c>
      <c r="H43189" t="s">
        <v>307</v>
      </c>
      <c r="I43189" t="s">
        <v>50</v>
      </c>
      <c r="J43189" t="s">
        <v>856</v>
      </c>
      <c r="K43189">
        <v>2</v>
      </c>
      <c r="L43189" t="s">
        <v>40</v>
      </c>
      <c r="M43189" s="6"/>
      <c r="N43189" s="6"/>
      <c r="O43189" s="6"/>
      <c r="P43189" s="6"/>
      <c r="Q43189" s="6"/>
      <c r="R43189" s="6"/>
      <c r="S43189" s="6"/>
      <c r="T43189" s="6"/>
      <c r="U43189" s="6">
        <v>18</v>
      </c>
      <c r="V43189" s="6"/>
      <c r="W43189" s="6"/>
      <c r="X43189" s="6">
        <v>17</v>
      </c>
    </row>
    <row r="43190" spans="1:24" x14ac:dyDescent="0.25">
      <c r="A43190" t="s">
        <v>38</v>
      </c>
      <c r="B43190" t="s">
        <v>825</v>
      </c>
      <c r="C43190" t="s">
        <v>97</v>
      </c>
      <c r="D43190" t="s">
        <v>72</v>
      </c>
      <c r="E43190" t="s">
        <v>64</v>
      </c>
      <c r="F43190" t="s">
        <v>828</v>
      </c>
      <c r="G43190" t="s">
        <v>73</v>
      </c>
      <c r="H43190" t="s">
        <v>307</v>
      </c>
      <c r="I43190" t="s">
        <v>50</v>
      </c>
      <c r="J43190" t="s">
        <v>7077</v>
      </c>
      <c r="K43190">
        <v>2</v>
      </c>
      <c r="L43190" t="s">
        <v>40</v>
      </c>
      <c r="M43190" s="6"/>
      <c r="N43190" s="6"/>
      <c r="O43190" s="6"/>
      <c r="P43190" s="6"/>
      <c r="Q43190" s="6"/>
      <c r="R43190" s="6"/>
      <c r="S43190" s="6"/>
      <c r="T43190" s="6">
        <v>8</v>
      </c>
      <c r="U43190" s="6"/>
      <c r="V43190" s="6"/>
      <c r="W43190" s="6"/>
      <c r="X43190" s="6"/>
    </row>
    <row r="43191" spans="1:24" x14ac:dyDescent="0.25">
      <c r="A43191" t="s">
        <v>38</v>
      </c>
      <c r="B43191" t="s">
        <v>825</v>
      </c>
      <c r="C43191" t="s">
        <v>97</v>
      </c>
      <c r="D43191" t="s">
        <v>43</v>
      </c>
      <c r="E43191" t="s">
        <v>68</v>
      </c>
      <c r="F43191" t="s">
        <v>828</v>
      </c>
      <c r="G43191" t="s">
        <v>44</v>
      </c>
      <c r="H43191" t="s">
        <v>69</v>
      </c>
      <c r="I43191" t="s">
        <v>50</v>
      </c>
      <c r="J43191" t="s">
        <v>102</v>
      </c>
      <c r="K43191">
        <v>8</v>
      </c>
      <c r="L43191" t="s">
        <v>40</v>
      </c>
      <c r="M43191" s="6"/>
      <c r="N43191" s="6"/>
      <c r="O43191" s="6"/>
      <c r="P43191" s="6"/>
      <c r="Q43191" s="6"/>
      <c r="R43191" s="6"/>
      <c r="S43191" s="6"/>
      <c r="T43191" s="6"/>
      <c r="U43191" s="6"/>
      <c r="V43191" s="6"/>
      <c r="W43191" s="6"/>
      <c r="X43191" s="6">
        <v>95</v>
      </c>
    </row>
    <row r="43192" spans="1:24" x14ac:dyDescent="0.25">
      <c r="A43192" t="s">
        <v>38</v>
      </c>
      <c r="B43192" t="s">
        <v>825</v>
      </c>
      <c r="C43192" t="s">
        <v>97</v>
      </c>
      <c r="D43192" t="s">
        <v>43</v>
      </c>
      <c r="E43192" t="s">
        <v>68</v>
      </c>
      <c r="F43192" t="s">
        <v>828</v>
      </c>
      <c r="G43192" t="s">
        <v>44</v>
      </c>
      <c r="H43192" t="s">
        <v>69</v>
      </c>
      <c r="I43192" t="s">
        <v>50</v>
      </c>
      <c r="J43192" t="s">
        <v>76</v>
      </c>
      <c r="K43192">
        <v>10</v>
      </c>
      <c r="L43192" t="s">
        <v>40</v>
      </c>
      <c r="M43192" s="6"/>
      <c r="N43192" s="6"/>
      <c r="O43192" s="6"/>
      <c r="P43192" s="6"/>
      <c r="Q43192" s="6"/>
      <c r="R43192" s="6"/>
      <c r="S43192" s="6"/>
      <c r="T43192" s="6"/>
      <c r="U43192" s="6"/>
      <c r="V43192" s="6"/>
      <c r="W43192" s="6"/>
      <c r="X43192" s="6">
        <v>461</v>
      </c>
    </row>
    <row r="43193" spans="1:24" x14ac:dyDescent="0.25">
      <c r="A43193" t="s">
        <v>38</v>
      </c>
      <c r="B43193" t="s">
        <v>825</v>
      </c>
      <c r="C43193" t="s">
        <v>97</v>
      </c>
      <c r="D43193" t="s">
        <v>43</v>
      </c>
      <c r="E43193" t="s">
        <v>68</v>
      </c>
      <c r="F43193" t="s">
        <v>828</v>
      </c>
      <c r="G43193" t="s">
        <v>44</v>
      </c>
      <c r="H43193" t="s">
        <v>69</v>
      </c>
      <c r="I43193" t="s">
        <v>50</v>
      </c>
      <c r="J43193" t="s">
        <v>52</v>
      </c>
      <c r="K43193">
        <v>10</v>
      </c>
      <c r="L43193" t="s">
        <v>40</v>
      </c>
      <c r="M43193" s="6"/>
      <c r="N43193" s="6"/>
      <c r="O43193" s="6"/>
      <c r="P43193" s="6"/>
      <c r="Q43193" s="6"/>
      <c r="R43193" s="6"/>
      <c r="S43193" s="6"/>
      <c r="T43193" s="6"/>
      <c r="U43193" s="6"/>
      <c r="V43193" s="6"/>
      <c r="W43193" s="6"/>
      <c r="X43193" s="6">
        <v>114</v>
      </c>
    </row>
    <row r="43194" spans="1:24" x14ac:dyDescent="0.25">
      <c r="A43194" t="s">
        <v>38</v>
      </c>
      <c r="B43194" t="s">
        <v>825</v>
      </c>
      <c r="C43194" t="s">
        <v>97</v>
      </c>
      <c r="D43194" t="s">
        <v>43</v>
      </c>
      <c r="E43194" t="s">
        <v>68</v>
      </c>
      <c r="F43194" t="s">
        <v>828</v>
      </c>
      <c r="G43194" t="s">
        <v>44</v>
      </c>
      <c r="H43194" t="s">
        <v>69</v>
      </c>
      <c r="I43194" t="s">
        <v>50</v>
      </c>
      <c r="J43194" t="s">
        <v>851</v>
      </c>
      <c r="K43194">
        <v>8</v>
      </c>
      <c r="L43194" t="s">
        <v>40</v>
      </c>
      <c r="M43194" s="6"/>
      <c r="N43194" s="6"/>
      <c r="O43194" s="6"/>
      <c r="P43194" s="6"/>
      <c r="Q43194" s="6"/>
      <c r="R43194" s="6"/>
      <c r="S43194" s="6"/>
      <c r="T43194" s="6"/>
      <c r="U43194" s="6"/>
      <c r="V43194" s="6"/>
      <c r="W43194" s="6"/>
      <c r="X43194" s="6">
        <v>120</v>
      </c>
    </row>
    <row r="43195" spans="1:24" x14ac:dyDescent="0.25">
      <c r="A43195" t="s">
        <v>38</v>
      </c>
      <c r="B43195" t="s">
        <v>825</v>
      </c>
      <c r="C43195" t="s">
        <v>97</v>
      </c>
      <c r="D43195" t="s">
        <v>43</v>
      </c>
      <c r="E43195" t="s">
        <v>68</v>
      </c>
      <c r="F43195" t="s">
        <v>828</v>
      </c>
      <c r="G43195" t="s">
        <v>44</v>
      </c>
      <c r="H43195" t="s">
        <v>69</v>
      </c>
      <c r="I43195" t="s">
        <v>50</v>
      </c>
      <c r="J43195" t="s">
        <v>846</v>
      </c>
      <c r="K43195">
        <v>8</v>
      </c>
      <c r="L43195" t="s">
        <v>40</v>
      </c>
      <c r="M43195" s="6"/>
      <c r="N43195" s="6"/>
      <c r="O43195" s="6"/>
      <c r="P43195" s="6"/>
      <c r="Q43195" s="6"/>
      <c r="R43195" s="6"/>
      <c r="S43195" s="6"/>
      <c r="T43195" s="6"/>
      <c r="U43195" s="6"/>
      <c r="V43195" s="6"/>
      <c r="W43195" s="6"/>
      <c r="X43195" s="6">
        <v>41</v>
      </c>
    </row>
    <row r="43196" spans="1:24" x14ac:dyDescent="0.25">
      <c r="A43196" t="s">
        <v>38</v>
      </c>
      <c r="B43196" t="s">
        <v>825</v>
      </c>
      <c r="C43196" t="s">
        <v>97</v>
      </c>
      <c r="D43196" t="s">
        <v>43</v>
      </c>
      <c r="E43196" t="s">
        <v>68</v>
      </c>
      <c r="F43196" t="s">
        <v>828</v>
      </c>
      <c r="G43196" t="s">
        <v>44</v>
      </c>
      <c r="H43196" t="s">
        <v>69</v>
      </c>
      <c r="I43196" t="s">
        <v>50</v>
      </c>
      <c r="J43196" t="s">
        <v>830</v>
      </c>
      <c r="K43196">
        <v>9</v>
      </c>
      <c r="L43196" t="s">
        <v>40</v>
      </c>
      <c r="M43196" s="6"/>
      <c r="N43196" s="6"/>
      <c r="O43196" s="6"/>
      <c r="P43196" s="6"/>
      <c r="Q43196" s="6"/>
      <c r="R43196" s="6"/>
      <c r="S43196" s="6"/>
      <c r="T43196" s="6"/>
      <c r="U43196" s="6"/>
      <c r="V43196" s="6"/>
      <c r="W43196" s="6"/>
      <c r="X43196" s="6">
        <v>126</v>
      </c>
    </row>
    <row r="43197" spans="1:24" x14ac:dyDescent="0.25">
      <c r="A43197" t="s">
        <v>38</v>
      </c>
      <c r="B43197" t="s">
        <v>825</v>
      </c>
      <c r="C43197" t="s">
        <v>97</v>
      </c>
      <c r="D43197" t="s">
        <v>43</v>
      </c>
      <c r="E43197" t="s">
        <v>68</v>
      </c>
      <c r="F43197" t="s">
        <v>826</v>
      </c>
      <c r="G43197" t="s">
        <v>352</v>
      </c>
      <c r="H43197" t="s">
        <v>69</v>
      </c>
      <c r="I43197" t="s">
        <v>50</v>
      </c>
      <c r="J43197" t="s">
        <v>376</v>
      </c>
      <c r="K43197">
        <v>4</v>
      </c>
      <c r="L43197" t="s">
        <v>97</v>
      </c>
      <c r="M43197" s="6"/>
      <c r="N43197" s="6"/>
      <c r="O43197" s="6"/>
      <c r="P43197" s="6"/>
      <c r="Q43197" s="6"/>
      <c r="R43197" s="6"/>
      <c r="S43197" s="6"/>
      <c r="T43197" s="6"/>
      <c r="U43197" s="6"/>
      <c r="V43197" s="6"/>
      <c r="W43197" s="6">
        <v>61</v>
      </c>
      <c r="X43197" s="6"/>
    </row>
    <row r="43198" spans="1:24" x14ac:dyDescent="0.25">
      <c r="A43198" t="s">
        <v>38</v>
      </c>
      <c r="B43198" t="s">
        <v>825</v>
      </c>
      <c r="C43198" t="s">
        <v>97</v>
      </c>
      <c r="D43198" t="s">
        <v>43</v>
      </c>
      <c r="E43198" t="s">
        <v>68</v>
      </c>
      <c r="F43198" t="s">
        <v>826</v>
      </c>
      <c r="G43198" t="s">
        <v>352</v>
      </c>
      <c r="H43198" t="s">
        <v>69</v>
      </c>
      <c r="I43198" t="s">
        <v>50</v>
      </c>
      <c r="J43198" t="s">
        <v>376</v>
      </c>
      <c r="K43198">
        <v>4</v>
      </c>
      <c r="L43198" t="s">
        <v>40</v>
      </c>
      <c r="M43198" s="6"/>
      <c r="N43198" s="6"/>
      <c r="O43198" s="6"/>
      <c r="P43198" s="6"/>
      <c r="Q43198" s="6"/>
      <c r="R43198" s="6"/>
      <c r="S43198" s="6"/>
      <c r="T43198" s="6"/>
      <c r="U43198" s="6"/>
      <c r="V43198" s="6"/>
      <c r="W43198" s="6"/>
      <c r="X43198" s="6">
        <v>334</v>
      </c>
    </row>
    <row r="43199" spans="1:24" x14ac:dyDescent="0.25">
      <c r="A43199" t="s">
        <v>38</v>
      </c>
      <c r="B43199" t="s">
        <v>825</v>
      </c>
      <c r="C43199" t="s">
        <v>97</v>
      </c>
      <c r="D43199" t="s">
        <v>43</v>
      </c>
      <c r="E43199" t="s">
        <v>45</v>
      </c>
      <c r="F43199" t="s">
        <v>840</v>
      </c>
      <c r="G43199" t="s">
        <v>44</v>
      </c>
      <c r="H43199" t="s">
        <v>49</v>
      </c>
      <c r="I43199" t="s">
        <v>50</v>
      </c>
      <c r="J43199" t="s">
        <v>102</v>
      </c>
      <c r="K43199">
        <v>8</v>
      </c>
      <c r="L43199" t="s">
        <v>40</v>
      </c>
      <c r="M43199" s="6"/>
      <c r="N43199" s="6">
        <v>33</v>
      </c>
      <c r="O43199" s="6">
        <v>44</v>
      </c>
      <c r="P43199" s="6">
        <v>42</v>
      </c>
      <c r="Q43199" s="6"/>
      <c r="R43199" s="6"/>
      <c r="S43199" s="6"/>
      <c r="T43199" s="6"/>
      <c r="U43199" s="6"/>
      <c r="V43199" s="6"/>
      <c r="W43199" s="6"/>
      <c r="X43199" s="6"/>
    </row>
    <row r="43200" spans="1:24" x14ac:dyDescent="0.25">
      <c r="A43200" t="s">
        <v>38</v>
      </c>
      <c r="B43200" t="s">
        <v>825</v>
      </c>
      <c r="C43200" t="s">
        <v>97</v>
      </c>
      <c r="D43200" t="s">
        <v>43</v>
      </c>
      <c r="E43200" t="s">
        <v>45</v>
      </c>
      <c r="F43200" t="s">
        <v>840</v>
      </c>
      <c r="G43200" t="s">
        <v>44</v>
      </c>
      <c r="H43200" t="s">
        <v>49</v>
      </c>
      <c r="I43200" t="s">
        <v>50</v>
      </c>
      <c r="J43200" t="s">
        <v>94</v>
      </c>
      <c r="K43200">
        <v>10</v>
      </c>
      <c r="L43200" t="s">
        <v>40</v>
      </c>
      <c r="M43200" s="6"/>
      <c r="N43200" s="6"/>
      <c r="O43200" s="6"/>
      <c r="P43200" s="6">
        <v>15</v>
      </c>
      <c r="Q43200" s="6"/>
      <c r="R43200" s="6"/>
      <c r="S43200" s="6"/>
      <c r="T43200" s="6"/>
      <c r="U43200" s="6"/>
      <c r="V43200" s="6"/>
      <c r="W43200" s="6"/>
      <c r="X43200" s="6"/>
    </row>
    <row r="43201" spans="1:24" x14ac:dyDescent="0.25">
      <c r="A43201" t="s">
        <v>38</v>
      </c>
      <c r="B43201" t="s">
        <v>825</v>
      </c>
      <c r="C43201" t="s">
        <v>97</v>
      </c>
      <c r="D43201" t="s">
        <v>43</v>
      </c>
      <c r="E43201" t="s">
        <v>45</v>
      </c>
      <c r="F43201" t="s">
        <v>840</v>
      </c>
      <c r="G43201" t="s">
        <v>44</v>
      </c>
      <c r="H43201" t="s">
        <v>49</v>
      </c>
      <c r="I43201" t="s">
        <v>50</v>
      </c>
      <c r="J43201" t="s">
        <v>728</v>
      </c>
      <c r="K43201">
        <v>8</v>
      </c>
      <c r="L43201" t="s">
        <v>97</v>
      </c>
      <c r="M43201" s="6"/>
      <c r="N43201" s="6"/>
      <c r="O43201" s="6"/>
      <c r="P43201" s="6">
        <v>18</v>
      </c>
      <c r="Q43201" s="6"/>
      <c r="R43201" s="6"/>
      <c r="S43201" s="6"/>
      <c r="T43201" s="6"/>
      <c r="U43201" s="6">
        <v>35</v>
      </c>
      <c r="V43201" s="6"/>
      <c r="W43201" s="6"/>
      <c r="X43201" s="6"/>
    </row>
    <row r="43202" spans="1:24" x14ac:dyDescent="0.25">
      <c r="A43202" t="s">
        <v>38</v>
      </c>
      <c r="B43202" t="s">
        <v>825</v>
      </c>
      <c r="C43202" t="s">
        <v>97</v>
      </c>
      <c r="D43202" t="s">
        <v>43</v>
      </c>
      <c r="E43202" t="s">
        <v>45</v>
      </c>
      <c r="F43202" t="s">
        <v>840</v>
      </c>
      <c r="G43202" t="s">
        <v>44</v>
      </c>
      <c r="H43202" t="s">
        <v>49</v>
      </c>
      <c r="I43202" t="s">
        <v>50</v>
      </c>
      <c r="J43202" t="s">
        <v>7073</v>
      </c>
      <c r="K43202">
        <v>8</v>
      </c>
      <c r="L43202" t="s">
        <v>97</v>
      </c>
      <c r="M43202" s="6"/>
      <c r="N43202" s="6"/>
      <c r="O43202" s="6"/>
      <c r="P43202" s="6"/>
      <c r="Q43202" s="6"/>
      <c r="R43202" s="6"/>
      <c r="S43202" s="6">
        <v>57</v>
      </c>
      <c r="T43202" s="6">
        <v>45</v>
      </c>
      <c r="U43202" s="6"/>
      <c r="V43202" s="6"/>
      <c r="W43202" s="6"/>
      <c r="X43202" s="6"/>
    </row>
    <row r="43203" spans="1:24" x14ac:dyDescent="0.25">
      <c r="A43203" t="s">
        <v>38</v>
      </c>
      <c r="B43203" t="s">
        <v>825</v>
      </c>
      <c r="C43203" t="s">
        <v>97</v>
      </c>
      <c r="D43203" t="s">
        <v>43</v>
      </c>
      <c r="E43203" t="s">
        <v>45</v>
      </c>
      <c r="F43203" t="s">
        <v>840</v>
      </c>
      <c r="G43203" t="s">
        <v>44</v>
      </c>
      <c r="H43203" t="s">
        <v>49</v>
      </c>
      <c r="I43203" t="s">
        <v>50</v>
      </c>
      <c r="J43203" t="s">
        <v>200</v>
      </c>
      <c r="K43203">
        <v>8</v>
      </c>
      <c r="L43203" t="s">
        <v>97</v>
      </c>
      <c r="M43203" s="6"/>
      <c r="N43203" s="6"/>
      <c r="O43203" s="6">
        <v>74</v>
      </c>
      <c r="P43203" s="6">
        <v>72</v>
      </c>
      <c r="Q43203" s="6"/>
      <c r="R43203" s="6"/>
      <c r="S43203" s="6">
        <v>63</v>
      </c>
      <c r="T43203" s="6">
        <v>41</v>
      </c>
      <c r="U43203" s="6">
        <v>30</v>
      </c>
      <c r="V43203" s="6">
        <v>21</v>
      </c>
      <c r="W43203" s="6"/>
      <c r="X43203" s="6"/>
    </row>
    <row r="43204" spans="1:24" x14ac:dyDescent="0.25">
      <c r="A43204" t="s">
        <v>38</v>
      </c>
      <c r="B43204" t="s">
        <v>825</v>
      </c>
      <c r="C43204" t="s">
        <v>97</v>
      </c>
      <c r="D43204" t="s">
        <v>43</v>
      </c>
      <c r="E43204" t="s">
        <v>45</v>
      </c>
      <c r="F43204" t="s">
        <v>840</v>
      </c>
      <c r="G43204" t="s">
        <v>44</v>
      </c>
      <c r="H43204" t="s">
        <v>49</v>
      </c>
      <c r="I43204" t="s">
        <v>50</v>
      </c>
      <c r="J43204" t="s">
        <v>200</v>
      </c>
      <c r="K43204">
        <v>8</v>
      </c>
      <c r="L43204" t="s">
        <v>40</v>
      </c>
      <c r="M43204" s="6"/>
      <c r="N43204" s="6"/>
      <c r="O43204" s="6"/>
      <c r="P43204" s="6"/>
      <c r="Q43204" s="6"/>
      <c r="R43204" s="6"/>
      <c r="S43204" s="6"/>
      <c r="T43204" s="6"/>
      <c r="U43204" s="6"/>
      <c r="V43204" s="6"/>
      <c r="W43204" s="6">
        <v>3</v>
      </c>
      <c r="X43204" s="6"/>
    </row>
    <row r="43205" spans="1:24" x14ac:dyDescent="0.25">
      <c r="A43205" t="s">
        <v>38</v>
      </c>
      <c r="B43205" t="s">
        <v>825</v>
      </c>
      <c r="C43205" t="s">
        <v>97</v>
      </c>
      <c r="D43205" t="s">
        <v>43</v>
      </c>
      <c r="E43205" t="s">
        <v>45</v>
      </c>
      <c r="F43205" t="s">
        <v>840</v>
      </c>
      <c r="G43205" t="s">
        <v>44</v>
      </c>
      <c r="H43205" t="s">
        <v>49</v>
      </c>
      <c r="I43205" t="s">
        <v>50</v>
      </c>
      <c r="J43205" t="s">
        <v>200</v>
      </c>
      <c r="K43205">
        <v>9</v>
      </c>
      <c r="L43205" t="s">
        <v>97</v>
      </c>
      <c r="M43205" s="6"/>
      <c r="N43205" s="6">
        <v>58</v>
      </c>
      <c r="O43205" s="6"/>
      <c r="P43205" s="6"/>
      <c r="Q43205" s="6"/>
      <c r="R43205" s="6"/>
      <c r="S43205" s="6"/>
      <c r="T43205" s="6"/>
      <c r="U43205" s="6"/>
      <c r="V43205" s="6"/>
      <c r="W43205" s="6"/>
      <c r="X43205" s="6"/>
    </row>
    <row r="43206" spans="1:24" x14ac:dyDescent="0.25">
      <c r="A43206" t="s">
        <v>38</v>
      </c>
      <c r="B43206" t="s">
        <v>825</v>
      </c>
      <c r="C43206" t="s">
        <v>97</v>
      </c>
      <c r="D43206" t="s">
        <v>43</v>
      </c>
      <c r="E43206" t="s">
        <v>45</v>
      </c>
      <c r="F43206" t="s">
        <v>840</v>
      </c>
      <c r="G43206" t="s">
        <v>44</v>
      </c>
      <c r="H43206" t="s">
        <v>49</v>
      </c>
      <c r="I43206" t="s">
        <v>50</v>
      </c>
      <c r="J43206" t="s">
        <v>70</v>
      </c>
      <c r="K43206">
        <v>10</v>
      </c>
      <c r="L43206" t="s">
        <v>97</v>
      </c>
      <c r="M43206" s="6"/>
      <c r="N43206" s="6"/>
      <c r="O43206" s="6"/>
      <c r="P43206" s="6"/>
      <c r="Q43206" s="6"/>
      <c r="R43206" s="6"/>
      <c r="S43206" s="6">
        <v>547</v>
      </c>
      <c r="T43206" s="6">
        <v>539</v>
      </c>
      <c r="U43206" s="6">
        <v>478</v>
      </c>
      <c r="V43206" s="6">
        <v>480</v>
      </c>
      <c r="W43206" s="6"/>
      <c r="X43206" s="6"/>
    </row>
    <row r="43207" spans="1:24" x14ac:dyDescent="0.25">
      <c r="A43207" t="s">
        <v>38</v>
      </c>
      <c r="B43207" t="s">
        <v>825</v>
      </c>
      <c r="C43207" t="s">
        <v>97</v>
      </c>
      <c r="D43207" t="s">
        <v>43</v>
      </c>
      <c r="E43207" t="s">
        <v>45</v>
      </c>
      <c r="F43207" t="s">
        <v>840</v>
      </c>
      <c r="G43207" t="s">
        <v>44</v>
      </c>
      <c r="H43207" t="s">
        <v>49</v>
      </c>
      <c r="I43207" t="s">
        <v>50</v>
      </c>
      <c r="J43207" t="s">
        <v>70</v>
      </c>
      <c r="K43207">
        <v>10</v>
      </c>
      <c r="L43207" t="s">
        <v>40</v>
      </c>
      <c r="M43207" s="6"/>
      <c r="N43207" s="6">
        <v>357</v>
      </c>
      <c r="O43207" s="6">
        <v>450</v>
      </c>
      <c r="P43207" s="6">
        <v>495</v>
      </c>
      <c r="Q43207" s="6"/>
      <c r="R43207" s="6"/>
      <c r="S43207" s="6"/>
      <c r="T43207" s="6"/>
      <c r="U43207" s="6"/>
      <c r="V43207" s="6"/>
      <c r="W43207" s="6">
        <v>454</v>
      </c>
      <c r="X43207" s="6">
        <v>561</v>
      </c>
    </row>
    <row r="43208" spans="1:24" x14ac:dyDescent="0.25">
      <c r="A43208" t="s">
        <v>38</v>
      </c>
      <c r="B43208" t="s">
        <v>825</v>
      </c>
      <c r="C43208" t="s">
        <v>97</v>
      </c>
      <c r="D43208" t="s">
        <v>43</v>
      </c>
      <c r="E43208" t="s">
        <v>45</v>
      </c>
      <c r="F43208" t="s">
        <v>840</v>
      </c>
      <c r="G43208" t="s">
        <v>44</v>
      </c>
      <c r="H43208" t="s">
        <v>49</v>
      </c>
      <c r="I43208" t="s">
        <v>50</v>
      </c>
      <c r="J43208" t="s">
        <v>83</v>
      </c>
      <c r="K43208">
        <v>10</v>
      </c>
      <c r="L43208" t="s">
        <v>97</v>
      </c>
      <c r="M43208" s="6"/>
      <c r="N43208" s="6"/>
      <c r="O43208" s="6"/>
      <c r="P43208" s="6"/>
      <c r="Q43208" s="6"/>
      <c r="R43208" s="6"/>
      <c r="S43208" s="6">
        <v>74</v>
      </c>
      <c r="T43208" s="6">
        <v>95</v>
      </c>
      <c r="U43208" s="6">
        <v>82</v>
      </c>
      <c r="V43208" s="6">
        <v>90</v>
      </c>
      <c r="W43208" s="6">
        <v>87</v>
      </c>
      <c r="X43208" s="6"/>
    </row>
    <row r="43209" spans="1:24" x14ac:dyDescent="0.25">
      <c r="A43209" t="s">
        <v>38</v>
      </c>
      <c r="B43209" t="s">
        <v>825</v>
      </c>
      <c r="C43209" t="s">
        <v>97</v>
      </c>
      <c r="D43209" t="s">
        <v>43</v>
      </c>
      <c r="E43209" t="s">
        <v>45</v>
      </c>
      <c r="F43209" t="s">
        <v>840</v>
      </c>
      <c r="G43209" t="s">
        <v>44</v>
      </c>
      <c r="H43209" t="s">
        <v>49</v>
      </c>
      <c r="I43209" t="s">
        <v>50</v>
      </c>
      <c r="J43209" t="s">
        <v>83</v>
      </c>
      <c r="K43209">
        <v>10</v>
      </c>
      <c r="L43209" t="s">
        <v>40</v>
      </c>
      <c r="M43209" s="6"/>
      <c r="N43209" s="6">
        <v>15</v>
      </c>
      <c r="O43209" s="6">
        <v>48</v>
      </c>
      <c r="P43209" s="6">
        <v>68</v>
      </c>
      <c r="Q43209" s="6"/>
      <c r="R43209" s="6"/>
      <c r="S43209" s="6"/>
      <c r="T43209" s="6"/>
      <c r="U43209" s="6"/>
      <c r="V43209" s="6"/>
      <c r="W43209" s="6"/>
      <c r="X43209" s="6">
        <v>72</v>
      </c>
    </row>
    <row r="43210" spans="1:24" x14ac:dyDescent="0.25">
      <c r="A43210" t="s">
        <v>38</v>
      </c>
      <c r="B43210" t="s">
        <v>825</v>
      </c>
      <c r="C43210" t="s">
        <v>97</v>
      </c>
      <c r="D43210" t="s">
        <v>43</v>
      </c>
      <c r="E43210" t="s">
        <v>45</v>
      </c>
      <c r="F43210" t="s">
        <v>840</v>
      </c>
      <c r="G43210" t="s">
        <v>44</v>
      </c>
      <c r="H43210" t="s">
        <v>49</v>
      </c>
      <c r="I43210" t="s">
        <v>50</v>
      </c>
      <c r="J43210" t="s">
        <v>373</v>
      </c>
      <c r="K43210">
        <v>10</v>
      </c>
      <c r="L43210" t="s">
        <v>40</v>
      </c>
      <c r="M43210" s="6"/>
      <c r="N43210" s="6">
        <v>1</v>
      </c>
      <c r="O43210" s="6"/>
      <c r="P43210" s="6"/>
      <c r="Q43210" s="6"/>
      <c r="R43210" s="6"/>
      <c r="S43210" s="6"/>
      <c r="T43210" s="6"/>
      <c r="U43210" s="6"/>
      <c r="V43210" s="6"/>
      <c r="W43210" s="6"/>
      <c r="X43210" s="6"/>
    </row>
    <row r="43211" spans="1:24" x14ac:dyDescent="0.25">
      <c r="A43211" t="s">
        <v>38</v>
      </c>
      <c r="B43211" t="s">
        <v>825</v>
      </c>
      <c r="C43211" t="s">
        <v>97</v>
      </c>
      <c r="D43211" t="s">
        <v>43</v>
      </c>
      <c r="E43211" t="s">
        <v>45</v>
      </c>
      <c r="F43211" t="s">
        <v>840</v>
      </c>
      <c r="G43211" t="s">
        <v>44</v>
      </c>
      <c r="H43211" t="s">
        <v>49</v>
      </c>
      <c r="I43211" t="s">
        <v>50</v>
      </c>
      <c r="J43211" t="s">
        <v>52</v>
      </c>
      <c r="K43211">
        <v>10</v>
      </c>
      <c r="L43211" t="s">
        <v>97</v>
      </c>
      <c r="M43211" s="6"/>
      <c r="N43211" s="6"/>
      <c r="O43211" s="6"/>
      <c r="P43211" s="6"/>
      <c r="Q43211" s="6"/>
      <c r="R43211" s="6"/>
      <c r="S43211" s="6"/>
      <c r="T43211" s="6">
        <v>9</v>
      </c>
      <c r="U43211" s="6">
        <v>18</v>
      </c>
      <c r="V43211" s="6">
        <v>19</v>
      </c>
      <c r="W43211" s="6">
        <v>30</v>
      </c>
      <c r="X43211" s="6"/>
    </row>
    <row r="43212" spans="1:24" x14ac:dyDescent="0.25">
      <c r="A43212" t="s">
        <v>38</v>
      </c>
      <c r="B43212" t="s">
        <v>825</v>
      </c>
      <c r="C43212" t="s">
        <v>97</v>
      </c>
      <c r="D43212" t="s">
        <v>43</v>
      </c>
      <c r="E43212" t="s">
        <v>45</v>
      </c>
      <c r="F43212" t="s">
        <v>840</v>
      </c>
      <c r="G43212" t="s">
        <v>44</v>
      </c>
      <c r="H43212" t="s">
        <v>49</v>
      </c>
      <c r="I43212" t="s">
        <v>50</v>
      </c>
      <c r="J43212" t="s">
        <v>52</v>
      </c>
      <c r="K43212">
        <v>10</v>
      </c>
      <c r="L43212" t="s">
        <v>40</v>
      </c>
      <c r="M43212" s="6"/>
      <c r="N43212" s="6">
        <v>32</v>
      </c>
      <c r="O43212" s="6">
        <v>42</v>
      </c>
      <c r="P43212" s="6">
        <v>50</v>
      </c>
      <c r="Q43212" s="6"/>
      <c r="R43212" s="6"/>
      <c r="S43212" s="6">
        <v>15</v>
      </c>
      <c r="T43212" s="6"/>
      <c r="U43212" s="6"/>
      <c r="V43212" s="6"/>
      <c r="W43212" s="6"/>
      <c r="X43212" s="6">
        <v>39</v>
      </c>
    </row>
    <row r="43213" spans="1:24" x14ac:dyDescent="0.25">
      <c r="A43213" t="s">
        <v>38</v>
      </c>
      <c r="B43213" t="s">
        <v>825</v>
      </c>
      <c r="C43213" t="s">
        <v>97</v>
      </c>
      <c r="D43213" t="s">
        <v>43</v>
      </c>
      <c r="E43213" t="s">
        <v>45</v>
      </c>
      <c r="F43213" t="s">
        <v>840</v>
      </c>
      <c r="G43213" t="s">
        <v>44</v>
      </c>
      <c r="H43213" t="s">
        <v>49</v>
      </c>
      <c r="I43213" t="s">
        <v>50</v>
      </c>
      <c r="J43213" t="s">
        <v>851</v>
      </c>
      <c r="K43213">
        <v>8</v>
      </c>
      <c r="L43213" t="s">
        <v>40</v>
      </c>
      <c r="M43213" s="6"/>
      <c r="N43213" s="6"/>
      <c r="O43213" s="6">
        <v>3</v>
      </c>
      <c r="P43213" s="6"/>
      <c r="Q43213" s="6"/>
      <c r="R43213" s="6"/>
      <c r="S43213" s="6"/>
      <c r="T43213" s="6"/>
      <c r="U43213" s="6"/>
      <c r="V43213" s="6"/>
      <c r="W43213" s="6"/>
      <c r="X43213" s="6"/>
    </row>
    <row r="43214" spans="1:24" x14ac:dyDescent="0.25">
      <c r="A43214" t="s">
        <v>38</v>
      </c>
      <c r="B43214" t="s">
        <v>825</v>
      </c>
      <c r="C43214" t="s">
        <v>97</v>
      </c>
      <c r="D43214" t="s">
        <v>43</v>
      </c>
      <c r="E43214" t="s">
        <v>45</v>
      </c>
      <c r="F43214" t="s">
        <v>840</v>
      </c>
      <c r="G43214" t="s">
        <v>44</v>
      </c>
      <c r="H43214" t="s">
        <v>49</v>
      </c>
      <c r="I43214" t="s">
        <v>50</v>
      </c>
      <c r="J43214" t="s">
        <v>846</v>
      </c>
      <c r="K43214">
        <v>8</v>
      </c>
      <c r="L43214" t="s">
        <v>40</v>
      </c>
      <c r="M43214" s="6"/>
      <c r="N43214" s="6">
        <v>28</v>
      </c>
      <c r="O43214" s="6">
        <v>20</v>
      </c>
      <c r="P43214" s="6">
        <v>17</v>
      </c>
      <c r="Q43214" s="6"/>
      <c r="R43214" s="6"/>
      <c r="S43214" s="6"/>
      <c r="T43214" s="6"/>
      <c r="U43214" s="6"/>
      <c r="V43214" s="6"/>
      <c r="W43214" s="6"/>
      <c r="X43214" s="6"/>
    </row>
    <row r="43215" spans="1:24" x14ac:dyDescent="0.25">
      <c r="A43215" t="s">
        <v>38</v>
      </c>
      <c r="B43215" t="s">
        <v>825</v>
      </c>
      <c r="C43215" t="s">
        <v>97</v>
      </c>
      <c r="D43215" t="s">
        <v>43</v>
      </c>
      <c r="E43215" t="s">
        <v>45</v>
      </c>
      <c r="F43215" t="s">
        <v>840</v>
      </c>
      <c r="G43215" t="s">
        <v>44</v>
      </c>
      <c r="H43215" t="s">
        <v>49</v>
      </c>
      <c r="I43215" t="s">
        <v>50</v>
      </c>
      <c r="J43215" t="s">
        <v>2936</v>
      </c>
      <c r="K43215">
        <v>8</v>
      </c>
      <c r="L43215" t="s">
        <v>40</v>
      </c>
      <c r="M43215" s="6"/>
      <c r="N43215" s="6">
        <v>5</v>
      </c>
      <c r="O43215" s="6"/>
      <c r="P43215" s="6"/>
      <c r="Q43215" s="6"/>
      <c r="R43215" s="6"/>
      <c r="S43215" s="6"/>
      <c r="T43215" s="6"/>
      <c r="U43215" s="6"/>
      <c r="V43215" s="6"/>
      <c r="W43215" s="6"/>
      <c r="X43215" s="6"/>
    </row>
    <row r="43216" spans="1:24" x14ac:dyDescent="0.25">
      <c r="A43216" t="s">
        <v>38</v>
      </c>
      <c r="B43216" t="s">
        <v>825</v>
      </c>
      <c r="C43216" t="s">
        <v>97</v>
      </c>
      <c r="D43216" t="s">
        <v>43</v>
      </c>
      <c r="E43216" t="s">
        <v>45</v>
      </c>
      <c r="F43216" t="s">
        <v>840</v>
      </c>
      <c r="G43216" t="s">
        <v>44</v>
      </c>
      <c r="H43216" t="s">
        <v>49</v>
      </c>
      <c r="I43216" t="s">
        <v>50</v>
      </c>
      <c r="J43216" t="s">
        <v>503</v>
      </c>
      <c r="K43216">
        <v>8</v>
      </c>
      <c r="L43216" t="s">
        <v>40</v>
      </c>
      <c r="M43216" s="6"/>
      <c r="N43216" s="6"/>
      <c r="O43216" s="6"/>
      <c r="P43216" s="6">
        <v>26</v>
      </c>
      <c r="Q43216" s="6"/>
      <c r="R43216" s="6"/>
      <c r="S43216" s="6">
        <v>11</v>
      </c>
      <c r="T43216" s="6">
        <v>11</v>
      </c>
      <c r="U43216" s="6">
        <v>7</v>
      </c>
      <c r="V43216" s="6">
        <v>2</v>
      </c>
      <c r="W43216" s="6">
        <v>1</v>
      </c>
      <c r="X43216" s="6"/>
    </row>
    <row r="43217" spans="1:24" x14ac:dyDescent="0.25">
      <c r="A43217" t="s">
        <v>38</v>
      </c>
      <c r="B43217" t="s">
        <v>825</v>
      </c>
      <c r="C43217" t="s">
        <v>97</v>
      </c>
      <c r="D43217" t="s">
        <v>43</v>
      </c>
      <c r="E43217" t="s">
        <v>45</v>
      </c>
      <c r="F43217" t="s">
        <v>840</v>
      </c>
      <c r="G43217" t="s">
        <v>44</v>
      </c>
      <c r="H43217" t="s">
        <v>49</v>
      </c>
      <c r="I43217" t="s">
        <v>50</v>
      </c>
      <c r="J43217" t="s">
        <v>827</v>
      </c>
      <c r="K43217">
        <v>8</v>
      </c>
      <c r="L43217" t="s">
        <v>40</v>
      </c>
      <c r="M43217" s="6"/>
      <c r="N43217" s="6"/>
      <c r="O43217" s="6"/>
      <c r="P43217" s="6">
        <v>17</v>
      </c>
      <c r="Q43217" s="6"/>
      <c r="R43217" s="6"/>
      <c r="S43217" s="6"/>
      <c r="T43217" s="6"/>
      <c r="U43217" s="6"/>
      <c r="V43217" s="6"/>
      <c r="W43217" s="6"/>
      <c r="X43217" s="6"/>
    </row>
    <row r="43218" spans="1:24" x14ac:dyDescent="0.25">
      <c r="A43218" t="s">
        <v>38</v>
      </c>
      <c r="B43218" t="s">
        <v>825</v>
      </c>
      <c r="C43218" t="s">
        <v>97</v>
      </c>
      <c r="D43218" t="s">
        <v>43</v>
      </c>
      <c r="E43218" t="s">
        <v>45</v>
      </c>
      <c r="F43218" t="s">
        <v>840</v>
      </c>
      <c r="G43218" t="s">
        <v>44</v>
      </c>
      <c r="H43218" t="s">
        <v>49</v>
      </c>
      <c r="I43218" t="s">
        <v>50</v>
      </c>
      <c r="J43218" t="s">
        <v>98</v>
      </c>
      <c r="K43218">
        <v>10</v>
      </c>
      <c r="L43218" t="s">
        <v>97</v>
      </c>
      <c r="M43218" s="6"/>
      <c r="N43218" s="6"/>
      <c r="O43218" s="6"/>
      <c r="P43218" s="6"/>
      <c r="Q43218" s="6"/>
      <c r="R43218" s="6"/>
      <c r="S43218" s="6"/>
      <c r="T43218" s="6">
        <v>198</v>
      </c>
      <c r="U43218" s="6">
        <v>184</v>
      </c>
      <c r="V43218" s="6">
        <v>168</v>
      </c>
      <c r="W43218" s="6">
        <v>158</v>
      </c>
      <c r="X43218" s="6"/>
    </row>
    <row r="43219" spans="1:24" x14ac:dyDescent="0.25">
      <c r="A43219" t="s">
        <v>38</v>
      </c>
      <c r="B43219" t="s">
        <v>825</v>
      </c>
      <c r="C43219" t="s">
        <v>97</v>
      </c>
      <c r="D43219" t="s">
        <v>43</v>
      </c>
      <c r="E43219" t="s">
        <v>45</v>
      </c>
      <c r="F43219" t="s">
        <v>840</v>
      </c>
      <c r="G43219" t="s">
        <v>44</v>
      </c>
      <c r="H43219" t="s">
        <v>49</v>
      </c>
      <c r="I43219" t="s">
        <v>50</v>
      </c>
      <c r="J43219" t="s">
        <v>98</v>
      </c>
      <c r="K43219">
        <v>10</v>
      </c>
      <c r="L43219" t="s">
        <v>40</v>
      </c>
      <c r="M43219" s="6"/>
      <c r="N43219" s="6">
        <v>230</v>
      </c>
      <c r="O43219" s="6">
        <v>256</v>
      </c>
      <c r="P43219" s="6">
        <v>309</v>
      </c>
      <c r="Q43219" s="6"/>
      <c r="R43219" s="6"/>
      <c r="S43219" s="6">
        <v>192</v>
      </c>
      <c r="T43219" s="6"/>
      <c r="U43219" s="6"/>
      <c r="V43219" s="6"/>
      <c r="W43219" s="6"/>
      <c r="X43219" s="6">
        <v>185</v>
      </c>
    </row>
    <row r="43220" spans="1:24" x14ac:dyDescent="0.25">
      <c r="A43220" t="s">
        <v>38</v>
      </c>
      <c r="B43220" t="s">
        <v>825</v>
      </c>
      <c r="C43220" t="s">
        <v>97</v>
      </c>
      <c r="D43220" t="s">
        <v>43</v>
      </c>
      <c r="E43220" t="s">
        <v>45</v>
      </c>
      <c r="F43220" t="s">
        <v>840</v>
      </c>
      <c r="G43220" t="s">
        <v>44</v>
      </c>
      <c r="H43220" t="s">
        <v>49</v>
      </c>
      <c r="I43220" t="s">
        <v>50</v>
      </c>
      <c r="J43220" t="s">
        <v>7072</v>
      </c>
      <c r="K43220">
        <v>8</v>
      </c>
      <c r="L43220" t="s">
        <v>40</v>
      </c>
      <c r="M43220" s="6"/>
      <c r="N43220" s="6"/>
      <c r="O43220" s="6"/>
      <c r="P43220" s="6"/>
      <c r="Q43220" s="6"/>
      <c r="R43220" s="6"/>
      <c r="S43220" s="6"/>
      <c r="T43220" s="6">
        <v>15</v>
      </c>
      <c r="U43220" s="6"/>
      <c r="V43220" s="6"/>
      <c r="W43220" s="6"/>
      <c r="X43220" s="6"/>
    </row>
    <row r="43221" spans="1:24" x14ac:dyDescent="0.25">
      <c r="A43221" t="s">
        <v>38</v>
      </c>
      <c r="B43221" t="s">
        <v>825</v>
      </c>
      <c r="C43221" t="s">
        <v>97</v>
      </c>
      <c r="D43221" t="s">
        <v>43</v>
      </c>
      <c r="E43221" t="s">
        <v>45</v>
      </c>
      <c r="F43221" t="s">
        <v>840</v>
      </c>
      <c r="G43221" t="s">
        <v>44</v>
      </c>
      <c r="H43221" t="s">
        <v>49</v>
      </c>
      <c r="I43221" t="s">
        <v>50</v>
      </c>
      <c r="J43221" t="s">
        <v>853</v>
      </c>
      <c r="K43221">
        <v>8</v>
      </c>
      <c r="L43221" t="s">
        <v>40</v>
      </c>
      <c r="M43221" s="6"/>
      <c r="N43221" s="6"/>
      <c r="O43221" s="6"/>
      <c r="P43221" s="6"/>
      <c r="Q43221" s="6"/>
      <c r="R43221" s="6"/>
      <c r="S43221" s="6"/>
      <c r="T43221" s="6"/>
      <c r="U43221" s="6">
        <v>9</v>
      </c>
      <c r="V43221" s="6">
        <v>21</v>
      </c>
      <c r="W43221" s="6">
        <v>26</v>
      </c>
      <c r="X43221" s="6">
        <v>17</v>
      </c>
    </row>
    <row r="43222" spans="1:24" x14ac:dyDescent="0.25">
      <c r="A43222" t="s">
        <v>38</v>
      </c>
      <c r="B43222" t="s">
        <v>825</v>
      </c>
      <c r="C43222" t="s">
        <v>97</v>
      </c>
      <c r="D43222" t="s">
        <v>43</v>
      </c>
      <c r="E43222" t="s">
        <v>45</v>
      </c>
      <c r="F43222" t="s">
        <v>840</v>
      </c>
      <c r="G43222" t="s">
        <v>44</v>
      </c>
      <c r="H43222" t="s">
        <v>49</v>
      </c>
      <c r="I43222" t="s">
        <v>50</v>
      </c>
      <c r="J43222" t="s">
        <v>501</v>
      </c>
      <c r="K43222">
        <v>10</v>
      </c>
      <c r="L43222" t="s">
        <v>97</v>
      </c>
      <c r="M43222" s="6"/>
      <c r="N43222" s="6"/>
      <c r="O43222" s="6"/>
      <c r="P43222" s="6"/>
      <c r="Q43222" s="6"/>
      <c r="R43222" s="6"/>
      <c r="S43222" s="6">
        <v>72</v>
      </c>
      <c r="T43222" s="6">
        <v>104</v>
      </c>
      <c r="U43222" s="6">
        <v>150</v>
      </c>
      <c r="V43222" s="6">
        <v>204</v>
      </c>
      <c r="W43222" s="6">
        <v>216</v>
      </c>
      <c r="X43222" s="6"/>
    </row>
    <row r="43223" spans="1:24" x14ac:dyDescent="0.25">
      <c r="A43223" t="s">
        <v>38</v>
      </c>
      <c r="B43223" t="s">
        <v>825</v>
      </c>
      <c r="C43223" t="s">
        <v>97</v>
      </c>
      <c r="D43223" t="s">
        <v>43</v>
      </c>
      <c r="E43223" t="s">
        <v>45</v>
      </c>
      <c r="F43223" t="s">
        <v>840</v>
      </c>
      <c r="G43223" t="s">
        <v>44</v>
      </c>
      <c r="H43223" t="s">
        <v>49</v>
      </c>
      <c r="I43223" t="s">
        <v>50</v>
      </c>
      <c r="J43223" t="s">
        <v>501</v>
      </c>
      <c r="K43223">
        <v>10</v>
      </c>
      <c r="L43223" t="s">
        <v>40</v>
      </c>
      <c r="M43223" s="6"/>
      <c r="N43223" s="6">
        <v>102</v>
      </c>
      <c r="O43223" s="6">
        <v>93</v>
      </c>
      <c r="P43223" s="6">
        <v>83</v>
      </c>
      <c r="Q43223" s="6"/>
      <c r="R43223" s="6"/>
      <c r="S43223" s="6"/>
      <c r="T43223" s="6"/>
      <c r="U43223" s="6"/>
      <c r="V43223" s="6"/>
      <c r="W43223" s="6"/>
      <c r="X43223" s="6">
        <v>254</v>
      </c>
    </row>
    <row r="43224" spans="1:24" x14ac:dyDescent="0.25">
      <c r="A43224" t="s">
        <v>38</v>
      </c>
      <c r="B43224" t="s">
        <v>825</v>
      </c>
      <c r="C43224" t="s">
        <v>97</v>
      </c>
      <c r="D43224" t="s">
        <v>43</v>
      </c>
      <c r="E43224" t="s">
        <v>45</v>
      </c>
      <c r="F43224" t="s">
        <v>840</v>
      </c>
      <c r="G43224" t="s">
        <v>44</v>
      </c>
      <c r="H43224" t="s">
        <v>49</v>
      </c>
      <c r="I43224" t="s">
        <v>50</v>
      </c>
      <c r="J43224" t="s">
        <v>84</v>
      </c>
      <c r="K43224">
        <v>10</v>
      </c>
      <c r="L43224" t="s">
        <v>97</v>
      </c>
      <c r="M43224" s="6"/>
      <c r="N43224" s="6"/>
      <c r="O43224" s="6"/>
      <c r="P43224" s="6"/>
      <c r="Q43224" s="6"/>
      <c r="R43224" s="6"/>
      <c r="S43224" s="6">
        <v>121</v>
      </c>
      <c r="T43224" s="6">
        <v>125</v>
      </c>
      <c r="U43224" s="6">
        <v>131</v>
      </c>
      <c r="V43224" s="6">
        <v>128</v>
      </c>
      <c r="W43224" s="6">
        <v>120</v>
      </c>
      <c r="X43224" s="6"/>
    </row>
    <row r="43225" spans="1:24" x14ac:dyDescent="0.25">
      <c r="A43225" t="s">
        <v>38</v>
      </c>
      <c r="B43225" t="s">
        <v>825</v>
      </c>
      <c r="C43225" t="s">
        <v>97</v>
      </c>
      <c r="D43225" t="s">
        <v>43</v>
      </c>
      <c r="E43225" t="s">
        <v>45</v>
      </c>
      <c r="F43225" t="s">
        <v>840</v>
      </c>
      <c r="G43225" t="s">
        <v>44</v>
      </c>
      <c r="H43225" t="s">
        <v>49</v>
      </c>
      <c r="I43225" t="s">
        <v>50</v>
      </c>
      <c r="J43225" t="s">
        <v>84</v>
      </c>
      <c r="K43225">
        <v>10</v>
      </c>
      <c r="L43225" t="s">
        <v>40</v>
      </c>
      <c r="M43225" s="6"/>
      <c r="N43225" s="6">
        <v>49</v>
      </c>
      <c r="O43225" s="6">
        <v>86</v>
      </c>
      <c r="P43225" s="6">
        <v>119</v>
      </c>
      <c r="Q43225" s="6"/>
      <c r="R43225" s="6"/>
      <c r="S43225" s="6"/>
      <c r="T43225" s="6"/>
      <c r="U43225" s="6"/>
      <c r="V43225" s="6"/>
      <c r="W43225" s="6"/>
      <c r="X43225" s="6">
        <v>106</v>
      </c>
    </row>
    <row r="43226" spans="1:24" x14ac:dyDescent="0.25">
      <c r="A43226" t="s">
        <v>38</v>
      </c>
      <c r="B43226" t="s">
        <v>825</v>
      </c>
      <c r="C43226" t="s">
        <v>97</v>
      </c>
      <c r="D43226" t="s">
        <v>43</v>
      </c>
      <c r="E43226" t="s">
        <v>45</v>
      </c>
      <c r="F43226" t="s">
        <v>840</v>
      </c>
      <c r="G43226" t="s">
        <v>44</v>
      </c>
      <c r="H43226" t="s">
        <v>49</v>
      </c>
      <c r="I43226" t="s">
        <v>50</v>
      </c>
      <c r="J43226" t="s">
        <v>165</v>
      </c>
      <c r="K43226">
        <v>8</v>
      </c>
      <c r="L43226" t="s">
        <v>97</v>
      </c>
      <c r="M43226" s="6"/>
      <c r="N43226" s="6"/>
      <c r="O43226" s="6"/>
      <c r="P43226" s="6"/>
      <c r="Q43226" s="6"/>
      <c r="R43226" s="6"/>
      <c r="S43226" s="6"/>
      <c r="T43226" s="6">
        <v>18</v>
      </c>
      <c r="U43226" s="6"/>
      <c r="V43226" s="6"/>
      <c r="W43226" s="6"/>
      <c r="X43226" s="6"/>
    </row>
    <row r="43227" spans="1:24" x14ac:dyDescent="0.25">
      <c r="A43227" t="s">
        <v>38</v>
      </c>
      <c r="B43227" t="s">
        <v>825</v>
      </c>
      <c r="C43227" t="s">
        <v>97</v>
      </c>
      <c r="D43227" t="s">
        <v>43</v>
      </c>
      <c r="E43227" t="s">
        <v>45</v>
      </c>
      <c r="F43227" t="s">
        <v>840</v>
      </c>
      <c r="G43227" t="s">
        <v>44</v>
      </c>
      <c r="H43227" t="s">
        <v>49</v>
      </c>
      <c r="I43227" t="s">
        <v>50</v>
      </c>
      <c r="J43227" t="s">
        <v>165</v>
      </c>
      <c r="K43227">
        <v>9</v>
      </c>
      <c r="L43227" t="s">
        <v>97</v>
      </c>
      <c r="M43227" s="6"/>
      <c r="N43227" s="6">
        <v>69</v>
      </c>
      <c r="O43227" s="6">
        <v>67</v>
      </c>
      <c r="P43227" s="6">
        <v>58</v>
      </c>
      <c r="Q43227" s="6"/>
      <c r="R43227" s="6"/>
      <c r="S43227" s="6">
        <v>31</v>
      </c>
      <c r="T43227" s="6"/>
      <c r="U43227" s="6">
        <v>8</v>
      </c>
      <c r="V43227" s="6">
        <v>3</v>
      </c>
      <c r="W43227" s="6">
        <v>1</v>
      </c>
      <c r="X43227" s="6"/>
    </row>
    <row r="43228" spans="1:24" x14ac:dyDescent="0.25">
      <c r="A43228" t="s">
        <v>38</v>
      </c>
      <c r="B43228" t="s">
        <v>825</v>
      </c>
      <c r="C43228" t="s">
        <v>97</v>
      </c>
      <c r="D43228" t="s">
        <v>43</v>
      </c>
      <c r="E43228" t="s">
        <v>45</v>
      </c>
      <c r="F43228" t="s">
        <v>840</v>
      </c>
      <c r="G43228" t="s">
        <v>44</v>
      </c>
      <c r="H43228" t="s">
        <v>49</v>
      </c>
      <c r="I43228" t="s">
        <v>50</v>
      </c>
      <c r="J43228" t="s">
        <v>60</v>
      </c>
      <c r="K43228">
        <v>8</v>
      </c>
      <c r="L43228" t="s">
        <v>97</v>
      </c>
      <c r="M43228" s="6"/>
      <c r="N43228" s="6"/>
      <c r="O43228" s="6"/>
      <c r="P43228" s="6"/>
      <c r="Q43228" s="6"/>
      <c r="R43228" s="6"/>
      <c r="S43228" s="6"/>
      <c r="T43228" s="6"/>
      <c r="U43228" s="6"/>
      <c r="V43228" s="6">
        <v>22</v>
      </c>
      <c r="W43228" s="6"/>
      <c r="X43228" s="6"/>
    </row>
    <row r="43229" spans="1:24" x14ac:dyDescent="0.25">
      <c r="A43229" t="s">
        <v>38</v>
      </c>
      <c r="B43229" t="s">
        <v>825</v>
      </c>
      <c r="C43229" t="s">
        <v>97</v>
      </c>
      <c r="D43229" t="s">
        <v>43</v>
      </c>
      <c r="E43229" t="s">
        <v>45</v>
      </c>
      <c r="F43229" t="s">
        <v>840</v>
      </c>
      <c r="G43229" t="s">
        <v>44</v>
      </c>
      <c r="H43229" t="s">
        <v>49</v>
      </c>
      <c r="I43229" t="s">
        <v>50</v>
      </c>
      <c r="J43229" t="s">
        <v>65</v>
      </c>
      <c r="K43229">
        <v>9</v>
      </c>
      <c r="L43229" t="s">
        <v>97</v>
      </c>
      <c r="M43229" s="6"/>
      <c r="N43229" s="6">
        <v>256</v>
      </c>
      <c r="O43229" s="6">
        <v>250</v>
      </c>
      <c r="P43229" s="6">
        <v>254</v>
      </c>
      <c r="Q43229" s="6"/>
      <c r="R43229" s="6"/>
      <c r="S43229" s="6">
        <v>185</v>
      </c>
      <c r="T43229" s="6">
        <v>132</v>
      </c>
      <c r="U43229" s="6"/>
      <c r="V43229" s="6"/>
      <c r="W43229" s="6">
        <v>30</v>
      </c>
      <c r="X43229" s="6"/>
    </row>
    <row r="43230" spans="1:24" x14ac:dyDescent="0.25">
      <c r="A43230" t="s">
        <v>38</v>
      </c>
      <c r="B43230" t="s">
        <v>825</v>
      </c>
      <c r="C43230" t="s">
        <v>97</v>
      </c>
      <c r="D43230" t="s">
        <v>43</v>
      </c>
      <c r="E43230" t="s">
        <v>45</v>
      </c>
      <c r="F43230" t="s">
        <v>840</v>
      </c>
      <c r="G43230" t="s">
        <v>44</v>
      </c>
      <c r="H43230" t="s">
        <v>49</v>
      </c>
      <c r="I43230" t="s">
        <v>50</v>
      </c>
      <c r="J43230" t="s">
        <v>65</v>
      </c>
      <c r="K43230">
        <v>10</v>
      </c>
      <c r="L43230" t="s">
        <v>97</v>
      </c>
      <c r="M43230" s="6"/>
      <c r="N43230" s="6"/>
      <c r="O43230" s="6"/>
      <c r="P43230" s="6"/>
      <c r="Q43230" s="6"/>
      <c r="R43230" s="6"/>
      <c r="S43230" s="6"/>
      <c r="T43230" s="6"/>
      <c r="U43230" s="6">
        <v>79</v>
      </c>
      <c r="V43230" s="6">
        <v>55</v>
      </c>
      <c r="W43230" s="6">
        <v>1</v>
      </c>
      <c r="X43230" s="6"/>
    </row>
    <row r="43231" spans="1:24" x14ac:dyDescent="0.25">
      <c r="A43231" t="s">
        <v>38</v>
      </c>
      <c r="B43231" t="s">
        <v>825</v>
      </c>
      <c r="C43231" t="s">
        <v>97</v>
      </c>
      <c r="D43231" t="s">
        <v>43</v>
      </c>
      <c r="E43231" t="s">
        <v>45</v>
      </c>
      <c r="F43231" t="s">
        <v>840</v>
      </c>
      <c r="G43231" t="s">
        <v>44</v>
      </c>
      <c r="H43231" t="s">
        <v>49</v>
      </c>
      <c r="I43231" t="s">
        <v>50</v>
      </c>
      <c r="J43231" t="s">
        <v>8606</v>
      </c>
      <c r="K43231">
        <v>9</v>
      </c>
      <c r="L43231" t="s">
        <v>97</v>
      </c>
      <c r="M43231" s="6"/>
      <c r="N43231" s="6">
        <v>39</v>
      </c>
      <c r="O43231" s="6">
        <v>27</v>
      </c>
      <c r="P43231" s="6"/>
      <c r="Q43231" s="6"/>
      <c r="R43231" s="6"/>
      <c r="S43231" s="6"/>
      <c r="T43231" s="6"/>
      <c r="U43231" s="6"/>
      <c r="V43231" s="6"/>
      <c r="W43231" s="6"/>
      <c r="X43231" s="6"/>
    </row>
    <row r="43232" spans="1:24" x14ac:dyDescent="0.25">
      <c r="A43232" t="s">
        <v>38</v>
      </c>
      <c r="B43232" t="s">
        <v>825</v>
      </c>
      <c r="C43232" t="s">
        <v>97</v>
      </c>
      <c r="D43232" t="s">
        <v>43</v>
      </c>
      <c r="E43232" t="s">
        <v>45</v>
      </c>
      <c r="F43232" t="s">
        <v>840</v>
      </c>
      <c r="G43232" t="s">
        <v>44</v>
      </c>
      <c r="H43232" t="s">
        <v>49</v>
      </c>
      <c r="I43232" t="s">
        <v>50</v>
      </c>
      <c r="J43232" t="s">
        <v>57</v>
      </c>
      <c r="K43232">
        <v>10</v>
      </c>
      <c r="L43232" t="s">
        <v>97</v>
      </c>
      <c r="M43232" s="6"/>
      <c r="N43232" s="6"/>
      <c r="O43232" s="6"/>
      <c r="P43232" s="6"/>
      <c r="Q43232" s="6"/>
      <c r="R43232" s="6"/>
      <c r="S43232" s="6">
        <v>89</v>
      </c>
      <c r="T43232" s="6">
        <v>135</v>
      </c>
      <c r="U43232" s="6">
        <v>138</v>
      </c>
      <c r="V43232" s="6">
        <v>170</v>
      </c>
      <c r="W43232" s="6"/>
      <c r="X43232" s="6">
        <v>204</v>
      </c>
    </row>
    <row r="43233" spans="1:24" x14ac:dyDescent="0.25">
      <c r="A43233" t="s">
        <v>38</v>
      </c>
      <c r="B43233" t="s">
        <v>825</v>
      </c>
      <c r="C43233" t="s">
        <v>97</v>
      </c>
      <c r="D43233" t="s">
        <v>43</v>
      </c>
      <c r="E43233" t="s">
        <v>45</v>
      </c>
      <c r="F43233" t="s">
        <v>840</v>
      </c>
      <c r="G43233" t="s">
        <v>44</v>
      </c>
      <c r="H43233" t="s">
        <v>49</v>
      </c>
      <c r="I43233" t="s">
        <v>50</v>
      </c>
      <c r="J43233" t="s">
        <v>57</v>
      </c>
      <c r="K43233">
        <v>10</v>
      </c>
      <c r="L43233" t="s">
        <v>40</v>
      </c>
      <c r="M43233" s="6"/>
      <c r="N43233" s="6">
        <v>78</v>
      </c>
      <c r="O43233" s="6">
        <v>67</v>
      </c>
      <c r="P43233" s="6">
        <v>75</v>
      </c>
      <c r="Q43233" s="6"/>
      <c r="R43233" s="6"/>
      <c r="S43233" s="6"/>
      <c r="T43233" s="6"/>
      <c r="U43233" s="6"/>
      <c r="V43233" s="6"/>
      <c r="W43233" s="6">
        <v>171</v>
      </c>
      <c r="X43233" s="6"/>
    </row>
    <row r="43234" spans="1:24" x14ac:dyDescent="0.25">
      <c r="A43234" t="s">
        <v>38</v>
      </c>
      <c r="B43234" t="s">
        <v>825</v>
      </c>
      <c r="C43234" t="s">
        <v>97</v>
      </c>
      <c r="D43234" t="s">
        <v>43</v>
      </c>
      <c r="E43234" t="s">
        <v>45</v>
      </c>
      <c r="F43234" t="s">
        <v>840</v>
      </c>
      <c r="G43234" t="s">
        <v>44</v>
      </c>
      <c r="H43234" t="s">
        <v>49</v>
      </c>
      <c r="I43234" t="s">
        <v>50</v>
      </c>
      <c r="J43234" t="s">
        <v>355</v>
      </c>
      <c r="K43234">
        <v>10</v>
      </c>
      <c r="L43234" t="s">
        <v>40</v>
      </c>
      <c r="M43234" s="6"/>
      <c r="N43234" s="6">
        <v>10</v>
      </c>
      <c r="O43234" s="6">
        <v>22</v>
      </c>
      <c r="P43234" s="6">
        <v>38</v>
      </c>
      <c r="Q43234" s="6"/>
      <c r="R43234" s="6"/>
      <c r="S43234" s="6"/>
      <c r="T43234" s="6"/>
      <c r="U43234" s="6"/>
      <c r="V43234" s="6"/>
      <c r="W43234" s="6"/>
      <c r="X43234" s="6"/>
    </row>
    <row r="43235" spans="1:24" x14ac:dyDescent="0.25">
      <c r="A43235" t="s">
        <v>38</v>
      </c>
      <c r="B43235" t="s">
        <v>825</v>
      </c>
      <c r="C43235" t="s">
        <v>97</v>
      </c>
      <c r="D43235" t="s">
        <v>43</v>
      </c>
      <c r="E43235" t="s">
        <v>45</v>
      </c>
      <c r="F43235" t="s">
        <v>840</v>
      </c>
      <c r="G43235" t="s">
        <v>44</v>
      </c>
      <c r="H43235" t="s">
        <v>49</v>
      </c>
      <c r="I43235" t="s">
        <v>50</v>
      </c>
      <c r="J43235" t="s">
        <v>96</v>
      </c>
      <c r="K43235">
        <v>10</v>
      </c>
      <c r="L43235" t="s">
        <v>97</v>
      </c>
      <c r="M43235" s="6"/>
      <c r="N43235" s="6"/>
      <c r="O43235" s="6"/>
      <c r="P43235" s="6"/>
      <c r="Q43235" s="6"/>
      <c r="R43235" s="6"/>
      <c r="S43235" s="6"/>
      <c r="T43235" s="6"/>
      <c r="U43235" s="6"/>
      <c r="V43235" s="6">
        <v>24</v>
      </c>
      <c r="W43235" s="6"/>
      <c r="X43235" s="6">
        <v>56</v>
      </c>
    </row>
    <row r="43236" spans="1:24" x14ac:dyDescent="0.25">
      <c r="A43236" t="s">
        <v>38</v>
      </c>
      <c r="B43236" t="s">
        <v>825</v>
      </c>
      <c r="C43236" t="s">
        <v>97</v>
      </c>
      <c r="D43236" t="s">
        <v>43</v>
      </c>
      <c r="E43236" t="s">
        <v>45</v>
      </c>
      <c r="F43236" t="s">
        <v>840</v>
      </c>
      <c r="G43236" t="s">
        <v>44</v>
      </c>
      <c r="H43236" t="s">
        <v>49</v>
      </c>
      <c r="I43236" t="s">
        <v>50</v>
      </c>
      <c r="J43236" t="s">
        <v>96</v>
      </c>
      <c r="K43236">
        <v>10</v>
      </c>
      <c r="L43236" t="s">
        <v>40</v>
      </c>
      <c r="M43236" s="6"/>
      <c r="N43236" s="6"/>
      <c r="O43236" s="6"/>
      <c r="P43236" s="6"/>
      <c r="Q43236" s="6"/>
      <c r="R43236" s="6"/>
      <c r="S43236" s="6"/>
      <c r="T43236" s="6"/>
      <c r="U43236" s="6">
        <v>18</v>
      </c>
      <c r="V43236" s="6"/>
      <c r="W43236" s="6">
        <v>36</v>
      </c>
      <c r="X43236" s="6"/>
    </row>
    <row r="43237" spans="1:24" x14ac:dyDescent="0.25">
      <c r="A43237" t="s">
        <v>38</v>
      </c>
      <c r="B43237" t="s">
        <v>825</v>
      </c>
      <c r="C43237" t="s">
        <v>97</v>
      </c>
      <c r="D43237" t="s">
        <v>43</v>
      </c>
      <c r="E43237" t="s">
        <v>45</v>
      </c>
      <c r="F43237" t="s">
        <v>840</v>
      </c>
      <c r="G43237" t="s">
        <v>44</v>
      </c>
      <c r="H43237" t="s">
        <v>307</v>
      </c>
      <c r="I43237" t="s">
        <v>50</v>
      </c>
      <c r="J43237" t="s">
        <v>94</v>
      </c>
      <c r="K43237">
        <v>11</v>
      </c>
      <c r="L43237" t="s">
        <v>40</v>
      </c>
      <c r="M43237" s="6"/>
      <c r="N43237" s="6"/>
      <c r="O43237" s="6"/>
      <c r="P43237" s="6"/>
      <c r="Q43237" s="6"/>
      <c r="R43237" s="6"/>
      <c r="S43237" s="6"/>
      <c r="T43237" s="6"/>
      <c r="U43237" s="6">
        <v>17</v>
      </c>
      <c r="V43237" s="6">
        <v>53</v>
      </c>
      <c r="W43237" s="6">
        <v>81</v>
      </c>
      <c r="X43237" s="6">
        <v>130</v>
      </c>
    </row>
    <row r="43238" spans="1:24" x14ac:dyDescent="0.25">
      <c r="A43238" t="s">
        <v>38</v>
      </c>
      <c r="B43238" t="s">
        <v>825</v>
      </c>
      <c r="C43238" t="s">
        <v>97</v>
      </c>
      <c r="D43238" t="s">
        <v>43</v>
      </c>
      <c r="E43238" t="s">
        <v>45</v>
      </c>
      <c r="F43238" t="s">
        <v>840</v>
      </c>
      <c r="G43238" t="s">
        <v>44</v>
      </c>
      <c r="H43238" t="s">
        <v>307</v>
      </c>
      <c r="I43238" t="s">
        <v>50</v>
      </c>
      <c r="J43238" t="s">
        <v>52</v>
      </c>
      <c r="K43238">
        <v>10</v>
      </c>
      <c r="L43238" t="s">
        <v>97</v>
      </c>
      <c r="M43238" s="6"/>
      <c r="N43238" s="6"/>
      <c r="O43238" s="6"/>
      <c r="P43238" s="6"/>
      <c r="Q43238" s="6"/>
      <c r="R43238" s="6"/>
      <c r="S43238" s="6"/>
      <c r="T43238" s="6">
        <v>104</v>
      </c>
      <c r="U43238" s="6">
        <v>96</v>
      </c>
      <c r="V43238" s="6">
        <v>93</v>
      </c>
      <c r="W43238" s="6">
        <v>74</v>
      </c>
      <c r="X43238" s="6"/>
    </row>
    <row r="43239" spans="1:24" x14ac:dyDescent="0.25">
      <c r="A43239" t="s">
        <v>38</v>
      </c>
      <c r="B43239" t="s">
        <v>825</v>
      </c>
      <c r="C43239" t="s">
        <v>97</v>
      </c>
      <c r="D43239" t="s">
        <v>43</v>
      </c>
      <c r="E43239" t="s">
        <v>45</v>
      </c>
      <c r="F43239" t="s">
        <v>840</v>
      </c>
      <c r="G43239" t="s">
        <v>44</v>
      </c>
      <c r="H43239" t="s">
        <v>307</v>
      </c>
      <c r="I43239" t="s">
        <v>50</v>
      </c>
      <c r="J43239" t="s">
        <v>52</v>
      </c>
      <c r="K43239">
        <v>10</v>
      </c>
      <c r="L43239" t="s">
        <v>40</v>
      </c>
      <c r="M43239" s="6"/>
      <c r="N43239" s="6"/>
      <c r="O43239" s="6"/>
      <c r="P43239" s="6"/>
      <c r="Q43239" s="6"/>
      <c r="R43239" s="6"/>
      <c r="S43239" s="6">
        <v>122</v>
      </c>
      <c r="T43239" s="6"/>
      <c r="U43239" s="6"/>
      <c r="V43239" s="6"/>
      <c r="W43239" s="6"/>
      <c r="X43239" s="6">
        <v>62</v>
      </c>
    </row>
    <row r="43240" spans="1:24" x14ac:dyDescent="0.25">
      <c r="A43240" t="s">
        <v>38</v>
      </c>
      <c r="B43240" t="s">
        <v>825</v>
      </c>
      <c r="C43240" t="s">
        <v>97</v>
      </c>
      <c r="D43240" t="s">
        <v>43</v>
      </c>
      <c r="E43240" t="s">
        <v>45</v>
      </c>
      <c r="F43240" t="s">
        <v>840</v>
      </c>
      <c r="G43240" t="s">
        <v>44</v>
      </c>
      <c r="H43240" t="s">
        <v>307</v>
      </c>
      <c r="I43240" t="s">
        <v>50</v>
      </c>
      <c r="J43240" t="s">
        <v>10708</v>
      </c>
      <c r="K43240">
        <v>10</v>
      </c>
      <c r="L43240" t="s">
        <v>40</v>
      </c>
      <c r="M43240" s="6"/>
      <c r="N43240" s="6"/>
      <c r="O43240" s="6">
        <v>19</v>
      </c>
      <c r="P43240" s="6"/>
      <c r="Q43240" s="6"/>
      <c r="R43240" s="6"/>
      <c r="S43240" s="6"/>
      <c r="T43240" s="6"/>
      <c r="U43240" s="6"/>
      <c r="V43240" s="6"/>
      <c r="W43240" s="6"/>
      <c r="X43240" s="6"/>
    </row>
    <row r="43241" spans="1:24" x14ac:dyDescent="0.25">
      <c r="A43241" t="s">
        <v>38</v>
      </c>
      <c r="B43241" t="s">
        <v>825</v>
      </c>
      <c r="C43241" t="s">
        <v>97</v>
      </c>
      <c r="D43241" t="s">
        <v>43</v>
      </c>
      <c r="E43241" t="s">
        <v>45</v>
      </c>
      <c r="F43241" t="s">
        <v>840</v>
      </c>
      <c r="G43241" t="s">
        <v>44</v>
      </c>
      <c r="H43241" t="s">
        <v>307</v>
      </c>
      <c r="I43241" t="s">
        <v>50</v>
      </c>
      <c r="J43241" t="s">
        <v>851</v>
      </c>
      <c r="K43241">
        <v>8</v>
      </c>
      <c r="L43241" t="s">
        <v>40</v>
      </c>
      <c r="M43241" s="6"/>
      <c r="N43241" s="6"/>
      <c r="O43241" s="6"/>
      <c r="P43241" s="6"/>
      <c r="Q43241" s="6"/>
      <c r="R43241" s="6"/>
      <c r="S43241" s="6">
        <v>15</v>
      </c>
      <c r="T43241" s="6">
        <v>10</v>
      </c>
      <c r="U43241" s="6">
        <v>9</v>
      </c>
      <c r="V43241" s="6">
        <v>2</v>
      </c>
      <c r="W43241" s="6"/>
      <c r="X43241" s="6"/>
    </row>
    <row r="43242" spans="1:24" x14ac:dyDescent="0.25">
      <c r="A43242" t="s">
        <v>38</v>
      </c>
      <c r="B43242" t="s">
        <v>825</v>
      </c>
      <c r="C43242" t="s">
        <v>97</v>
      </c>
      <c r="D43242" t="s">
        <v>43</v>
      </c>
      <c r="E43242" t="s">
        <v>45</v>
      </c>
      <c r="F43242" t="s">
        <v>840</v>
      </c>
      <c r="G43242" t="s">
        <v>44</v>
      </c>
      <c r="H43242" t="s">
        <v>307</v>
      </c>
      <c r="I43242" t="s">
        <v>50</v>
      </c>
      <c r="J43242" t="s">
        <v>10717</v>
      </c>
      <c r="K43242">
        <v>5</v>
      </c>
      <c r="L43242" t="s">
        <v>40</v>
      </c>
      <c r="M43242" s="6"/>
      <c r="N43242" s="6"/>
      <c r="O43242" s="6">
        <v>4</v>
      </c>
      <c r="P43242" s="6"/>
      <c r="Q43242" s="6"/>
      <c r="R43242" s="6"/>
      <c r="S43242" s="6"/>
      <c r="T43242" s="6"/>
      <c r="U43242" s="6"/>
      <c r="V43242" s="6"/>
      <c r="W43242" s="6"/>
      <c r="X43242" s="6"/>
    </row>
    <row r="43243" spans="1:24" x14ac:dyDescent="0.25">
      <c r="A43243" t="s">
        <v>38</v>
      </c>
      <c r="B43243" t="s">
        <v>825</v>
      </c>
      <c r="C43243" t="s">
        <v>97</v>
      </c>
      <c r="D43243" t="s">
        <v>43</v>
      </c>
      <c r="E43243" t="s">
        <v>45</v>
      </c>
      <c r="F43243" t="s">
        <v>840</v>
      </c>
      <c r="G43243" t="s">
        <v>44</v>
      </c>
      <c r="H43243" t="s">
        <v>307</v>
      </c>
      <c r="I43243" t="s">
        <v>50</v>
      </c>
      <c r="J43243" t="s">
        <v>10709</v>
      </c>
      <c r="K43243">
        <v>8</v>
      </c>
      <c r="L43243" t="s">
        <v>40</v>
      </c>
      <c r="M43243" s="6"/>
      <c r="N43243" s="6">
        <v>72</v>
      </c>
      <c r="O43243" s="6">
        <v>112</v>
      </c>
      <c r="P43243" s="6"/>
      <c r="Q43243" s="6"/>
      <c r="R43243" s="6"/>
      <c r="S43243" s="6"/>
      <c r="T43243" s="6"/>
      <c r="U43243" s="6"/>
      <c r="V43243" s="6"/>
      <c r="W43243" s="6"/>
      <c r="X43243" s="6"/>
    </row>
    <row r="43244" spans="1:24" x14ac:dyDescent="0.25">
      <c r="A43244" t="s">
        <v>38</v>
      </c>
      <c r="B43244" t="s">
        <v>825</v>
      </c>
      <c r="C43244" t="s">
        <v>97</v>
      </c>
      <c r="D43244" t="s">
        <v>43</v>
      </c>
      <c r="E43244" t="s">
        <v>45</v>
      </c>
      <c r="F43244" t="s">
        <v>840</v>
      </c>
      <c r="G43244" t="s">
        <v>44</v>
      </c>
      <c r="H43244" t="s">
        <v>307</v>
      </c>
      <c r="I43244" t="s">
        <v>50</v>
      </c>
      <c r="J43244" t="s">
        <v>10711</v>
      </c>
      <c r="K43244">
        <v>9</v>
      </c>
      <c r="L43244" t="s">
        <v>40</v>
      </c>
      <c r="M43244" s="6"/>
      <c r="N43244" s="6"/>
      <c r="O43244" s="6">
        <v>5</v>
      </c>
      <c r="P43244" s="6"/>
      <c r="Q43244" s="6"/>
      <c r="R43244" s="6"/>
      <c r="S43244" s="6"/>
      <c r="T43244" s="6"/>
      <c r="U43244" s="6"/>
      <c r="V43244" s="6"/>
      <c r="W43244" s="6"/>
      <c r="X43244" s="6"/>
    </row>
    <row r="43245" spans="1:24" x14ac:dyDescent="0.25">
      <c r="A43245" t="s">
        <v>38</v>
      </c>
      <c r="B43245" t="s">
        <v>825</v>
      </c>
      <c r="C43245" t="s">
        <v>97</v>
      </c>
      <c r="D43245" t="s">
        <v>43</v>
      </c>
      <c r="E43245" t="s">
        <v>45</v>
      </c>
      <c r="F43245" t="s">
        <v>840</v>
      </c>
      <c r="G43245" t="s">
        <v>44</v>
      </c>
      <c r="H43245" t="s">
        <v>307</v>
      </c>
      <c r="I43245" t="s">
        <v>50</v>
      </c>
      <c r="J43245" t="s">
        <v>11282</v>
      </c>
      <c r="K43245">
        <v>5</v>
      </c>
      <c r="L43245" t="s">
        <v>40</v>
      </c>
      <c r="M43245" s="6"/>
      <c r="N43245" s="6">
        <v>29</v>
      </c>
      <c r="O43245" s="6"/>
      <c r="P43245" s="6"/>
      <c r="Q43245" s="6"/>
      <c r="R43245" s="6"/>
      <c r="S43245" s="6"/>
      <c r="T43245" s="6"/>
      <c r="U43245" s="6"/>
      <c r="V43245" s="6"/>
      <c r="W43245" s="6"/>
      <c r="X43245" s="6"/>
    </row>
    <row r="43246" spans="1:24" x14ac:dyDescent="0.25">
      <c r="A43246" t="s">
        <v>38</v>
      </c>
      <c r="B43246" t="s">
        <v>825</v>
      </c>
      <c r="C43246" t="s">
        <v>97</v>
      </c>
      <c r="D43246" t="s">
        <v>43</v>
      </c>
      <c r="E43246" t="s">
        <v>45</v>
      </c>
      <c r="F43246" t="s">
        <v>840</v>
      </c>
      <c r="G43246" t="s">
        <v>44</v>
      </c>
      <c r="H43246" t="s">
        <v>307</v>
      </c>
      <c r="I43246" t="s">
        <v>50</v>
      </c>
      <c r="J43246" t="s">
        <v>503</v>
      </c>
      <c r="K43246">
        <v>9</v>
      </c>
      <c r="L43246" t="s">
        <v>40</v>
      </c>
      <c r="M43246" s="6"/>
      <c r="N43246" s="6"/>
      <c r="O43246" s="6"/>
      <c r="P43246" s="6"/>
      <c r="Q43246" s="6"/>
      <c r="R43246" s="6"/>
      <c r="S43246" s="6">
        <v>10</v>
      </c>
      <c r="T43246" s="6">
        <v>4</v>
      </c>
      <c r="U43246" s="6">
        <v>3</v>
      </c>
      <c r="V43246" s="6">
        <v>2</v>
      </c>
      <c r="W43246" s="6">
        <v>2</v>
      </c>
      <c r="X43246" s="6">
        <v>1</v>
      </c>
    </row>
    <row r="43247" spans="1:24" x14ac:dyDescent="0.25">
      <c r="A43247" t="s">
        <v>38</v>
      </c>
      <c r="B43247" t="s">
        <v>825</v>
      </c>
      <c r="C43247" t="s">
        <v>97</v>
      </c>
      <c r="D43247" t="s">
        <v>43</v>
      </c>
      <c r="E43247" t="s">
        <v>45</v>
      </c>
      <c r="F43247" t="s">
        <v>840</v>
      </c>
      <c r="G43247" t="s">
        <v>44</v>
      </c>
      <c r="H43247" t="s">
        <v>307</v>
      </c>
      <c r="I43247" t="s">
        <v>50</v>
      </c>
      <c r="J43247" t="s">
        <v>827</v>
      </c>
      <c r="K43247">
        <v>8</v>
      </c>
      <c r="L43247" t="s">
        <v>40</v>
      </c>
      <c r="M43247" s="6"/>
      <c r="N43247" s="6"/>
      <c r="O43247" s="6"/>
      <c r="P43247" s="6"/>
      <c r="Q43247" s="6"/>
      <c r="R43247" s="6"/>
      <c r="S43247" s="6">
        <v>18</v>
      </c>
      <c r="T43247" s="6">
        <v>15</v>
      </c>
      <c r="U43247" s="6">
        <v>9</v>
      </c>
      <c r="V43247" s="6"/>
      <c r="W43247" s="6"/>
      <c r="X43247" s="6"/>
    </row>
    <row r="43248" spans="1:24" x14ac:dyDescent="0.25">
      <c r="A43248" t="s">
        <v>38</v>
      </c>
      <c r="B43248" t="s">
        <v>825</v>
      </c>
      <c r="C43248" t="s">
        <v>97</v>
      </c>
      <c r="D43248" t="s">
        <v>43</v>
      </c>
      <c r="E43248" t="s">
        <v>45</v>
      </c>
      <c r="F43248" t="s">
        <v>840</v>
      </c>
      <c r="G43248" t="s">
        <v>44</v>
      </c>
      <c r="H43248" t="s">
        <v>307</v>
      </c>
      <c r="I43248" t="s">
        <v>50</v>
      </c>
      <c r="J43248" t="s">
        <v>165</v>
      </c>
      <c r="K43248">
        <v>8</v>
      </c>
      <c r="L43248" t="s">
        <v>97</v>
      </c>
      <c r="M43248" s="6"/>
      <c r="N43248" s="6"/>
      <c r="O43248" s="6"/>
      <c r="P43248" s="6"/>
      <c r="Q43248" s="6"/>
      <c r="R43248" s="6"/>
      <c r="S43248" s="6"/>
      <c r="T43248" s="6">
        <v>55</v>
      </c>
      <c r="U43248" s="6"/>
      <c r="V43248" s="6"/>
      <c r="W43248" s="6"/>
      <c r="X43248" s="6"/>
    </row>
    <row r="43249" spans="1:24" x14ac:dyDescent="0.25">
      <c r="A43249" t="s">
        <v>38</v>
      </c>
      <c r="B43249" t="s">
        <v>825</v>
      </c>
      <c r="C43249" t="s">
        <v>97</v>
      </c>
      <c r="D43249" t="s">
        <v>43</v>
      </c>
      <c r="E43249" t="s">
        <v>45</v>
      </c>
      <c r="F43249" t="s">
        <v>840</v>
      </c>
      <c r="G43249" t="s">
        <v>44</v>
      </c>
      <c r="H43249" t="s">
        <v>307</v>
      </c>
      <c r="I43249" t="s">
        <v>50</v>
      </c>
      <c r="J43249" t="s">
        <v>165</v>
      </c>
      <c r="K43249">
        <v>10</v>
      </c>
      <c r="L43249" t="s">
        <v>97</v>
      </c>
      <c r="M43249" s="6"/>
      <c r="N43249" s="6"/>
      <c r="O43249" s="6"/>
      <c r="P43249" s="6"/>
      <c r="Q43249" s="6"/>
      <c r="R43249" s="6"/>
      <c r="S43249" s="6">
        <v>71</v>
      </c>
      <c r="T43249" s="6"/>
      <c r="U43249" s="6">
        <v>32</v>
      </c>
      <c r="V43249" s="6">
        <v>26</v>
      </c>
      <c r="W43249" s="6">
        <v>15</v>
      </c>
      <c r="X43249" s="6"/>
    </row>
    <row r="43250" spans="1:24" x14ac:dyDescent="0.25">
      <c r="A43250" t="s">
        <v>38</v>
      </c>
      <c r="B43250" t="s">
        <v>825</v>
      </c>
      <c r="C43250" t="s">
        <v>97</v>
      </c>
      <c r="D43250" t="s">
        <v>43</v>
      </c>
      <c r="E43250" t="s">
        <v>45</v>
      </c>
      <c r="F43250" t="s">
        <v>840</v>
      </c>
      <c r="G43250" t="s">
        <v>44</v>
      </c>
      <c r="H43250" t="s">
        <v>307</v>
      </c>
      <c r="I43250" t="s">
        <v>50</v>
      </c>
      <c r="J43250" t="s">
        <v>57</v>
      </c>
      <c r="K43250">
        <v>11</v>
      </c>
      <c r="L43250" t="s">
        <v>97</v>
      </c>
      <c r="M43250" s="6"/>
      <c r="N43250" s="6"/>
      <c r="O43250" s="6"/>
      <c r="P43250" s="6"/>
      <c r="Q43250" s="6"/>
      <c r="R43250" s="6"/>
      <c r="S43250" s="6">
        <v>108</v>
      </c>
      <c r="T43250" s="6">
        <v>115</v>
      </c>
      <c r="U43250" s="6">
        <v>106</v>
      </c>
      <c r="V43250" s="6">
        <v>111</v>
      </c>
      <c r="W43250" s="6"/>
      <c r="X43250" s="6">
        <v>137</v>
      </c>
    </row>
    <row r="43251" spans="1:24" x14ac:dyDescent="0.25">
      <c r="A43251" t="s">
        <v>38</v>
      </c>
      <c r="B43251" t="s">
        <v>825</v>
      </c>
      <c r="C43251" t="s">
        <v>97</v>
      </c>
      <c r="D43251" t="s">
        <v>43</v>
      </c>
      <c r="E43251" t="s">
        <v>45</v>
      </c>
      <c r="F43251" t="s">
        <v>840</v>
      </c>
      <c r="G43251" t="s">
        <v>44</v>
      </c>
      <c r="H43251" t="s">
        <v>307</v>
      </c>
      <c r="I43251" t="s">
        <v>50</v>
      </c>
      <c r="J43251" t="s">
        <v>57</v>
      </c>
      <c r="K43251">
        <v>11</v>
      </c>
      <c r="L43251" t="s">
        <v>40</v>
      </c>
      <c r="M43251" s="6"/>
      <c r="N43251" s="6"/>
      <c r="O43251" s="6"/>
      <c r="P43251" s="6"/>
      <c r="Q43251" s="6"/>
      <c r="R43251" s="6"/>
      <c r="S43251" s="6"/>
      <c r="T43251" s="6"/>
      <c r="U43251" s="6"/>
      <c r="V43251" s="6"/>
      <c r="W43251" s="6">
        <v>117</v>
      </c>
      <c r="X43251" s="6"/>
    </row>
    <row r="43252" spans="1:24" x14ac:dyDescent="0.25">
      <c r="A43252" t="s">
        <v>38</v>
      </c>
      <c r="B43252" t="s">
        <v>825</v>
      </c>
      <c r="C43252" t="s">
        <v>97</v>
      </c>
      <c r="D43252" t="s">
        <v>43</v>
      </c>
      <c r="E43252" t="s">
        <v>45</v>
      </c>
      <c r="F43252" t="s">
        <v>840</v>
      </c>
      <c r="G43252" t="s">
        <v>44</v>
      </c>
      <c r="H43252" t="s">
        <v>307</v>
      </c>
      <c r="I43252" t="s">
        <v>50</v>
      </c>
      <c r="J43252" t="s">
        <v>10714</v>
      </c>
      <c r="K43252">
        <v>11</v>
      </c>
      <c r="L43252" t="s">
        <v>40</v>
      </c>
      <c r="M43252" s="6"/>
      <c r="N43252" s="6">
        <v>108</v>
      </c>
      <c r="O43252" s="6">
        <v>122</v>
      </c>
      <c r="P43252" s="6"/>
      <c r="Q43252" s="6"/>
      <c r="R43252" s="6"/>
      <c r="S43252" s="6"/>
      <c r="T43252" s="6"/>
      <c r="U43252" s="6"/>
      <c r="V43252" s="6"/>
      <c r="W43252" s="6"/>
      <c r="X43252" s="6"/>
    </row>
    <row r="43253" spans="1:24" x14ac:dyDescent="0.25">
      <c r="A43253" t="s">
        <v>38</v>
      </c>
      <c r="B43253" t="s">
        <v>825</v>
      </c>
      <c r="C43253" t="s">
        <v>97</v>
      </c>
      <c r="D43253" t="s">
        <v>43</v>
      </c>
      <c r="E43253" t="s">
        <v>45</v>
      </c>
      <c r="F43253" t="s">
        <v>840</v>
      </c>
      <c r="G43253" t="s">
        <v>44</v>
      </c>
      <c r="H43253" t="s">
        <v>46</v>
      </c>
      <c r="I43253" t="s">
        <v>50</v>
      </c>
      <c r="J43253" t="s">
        <v>102</v>
      </c>
      <c r="K43253">
        <v>8</v>
      </c>
      <c r="L43253" t="s">
        <v>97</v>
      </c>
      <c r="M43253" s="6"/>
      <c r="N43253" s="6"/>
      <c r="O43253" s="6"/>
      <c r="P43253" s="6"/>
      <c r="Q43253" s="6"/>
      <c r="R43253" s="6"/>
      <c r="S43253" s="6">
        <v>72</v>
      </c>
      <c r="T43253" s="6">
        <v>70</v>
      </c>
      <c r="U43253" s="6">
        <v>41</v>
      </c>
      <c r="V43253" s="6">
        <v>40</v>
      </c>
      <c r="W43253" s="6"/>
      <c r="X43253" s="6"/>
    </row>
    <row r="43254" spans="1:24" x14ac:dyDescent="0.25">
      <c r="A43254" t="s">
        <v>38</v>
      </c>
      <c r="B43254" t="s">
        <v>825</v>
      </c>
      <c r="C43254" t="s">
        <v>97</v>
      </c>
      <c r="D43254" t="s">
        <v>43</v>
      </c>
      <c r="E43254" t="s">
        <v>45</v>
      </c>
      <c r="F43254" t="s">
        <v>840</v>
      </c>
      <c r="G43254" t="s">
        <v>44</v>
      </c>
      <c r="H43254" t="s">
        <v>46</v>
      </c>
      <c r="I43254" t="s">
        <v>50</v>
      </c>
      <c r="J43254" t="s">
        <v>102</v>
      </c>
      <c r="K43254">
        <v>8</v>
      </c>
      <c r="L43254" t="s">
        <v>40</v>
      </c>
      <c r="M43254" s="6"/>
      <c r="N43254" s="6">
        <v>118</v>
      </c>
      <c r="O43254" s="6">
        <v>117</v>
      </c>
      <c r="P43254" s="6">
        <v>106</v>
      </c>
      <c r="Q43254" s="6"/>
      <c r="R43254" s="6"/>
      <c r="S43254" s="6"/>
      <c r="T43254" s="6"/>
      <c r="U43254" s="6"/>
      <c r="V43254" s="6"/>
      <c r="W43254" s="6">
        <v>37</v>
      </c>
      <c r="X43254" s="6">
        <v>19</v>
      </c>
    </row>
    <row r="43255" spans="1:24" x14ac:dyDescent="0.25">
      <c r="A43255" t="s">
        <v>38</v>
      </c>
      <c r="B43255" t="s">
        <v>825</v>
      </c>
      <c r="C43255" t="s">
        <v>97</v>
      </c>
      <c r="D43255" t="s">
        <v>43</v>
      </c>
      <c r="E43255" t="s">
        <v>45</v>
      </c>
      <c r="F43255" t="s">
        <v>840</v>
      </c>
      <c r="G43255" t="s">
        <v>44</v>
      </c>
      <c r="H43255" t="s">
        <v>46</v>
      </c>
      <c r="I43255" t="s">
        <v>50</v>
      </c>
      <c r="J43255" t="s">
        <v>94</v>
      </c>
      <c r="K43255">
        <v>10</v>
      </c>
      <c r="L43255" t="s">
        <v>40</v>
      </c>
      <c r="M43255" s="6"/>
      <c r="N43255" s="6">
        <v>142</v>
      </c>
      <c r="O43255" s="6">
        <v>147</v>
      </c>
      <c r="P43255" s="6">
        <v>173</v>
      </c>
      <c r="Q43255" s="6"/>
      <c r="R43255" s="6"/>
      <c r="S43255" s="6">
        <v>139</v>
      </c>
      <c r="T43255" s="6">
        <v>145</v>
      </c>
      <c r="U43255" s="6">
        <v>90</v>
      </c>
      <c r="V43255" s="6">
        <v>71</v>
      </c>
      <c r="W43255" s="6">
        <v>42</v>
      </c>
      <c r="X43255" s="6">
        <v>45</v>
      </c>
    </row>
    <row r="43256" spans="1:24" x14ac:dyDescent="0.25">
      <c r="A43256" t="s">
        <v>38</v>
      </c>
      <c r="B43256" t="s">
        <v>825</v>
      </c>
      <c r="C43256" t="s">
        <v>97</v>
      </c>
      <c r="D43256" t="s">
        <v>43</v>
      </c>
      <c r="E43256" t="s">
        <v>45</v>
      </c>
      <c r="F43256" t="s">
        <v>840</v>
      </c>
      <c r="G43256" t="s">
        <v>44</v>
      </c>
      <c r="H43256" t="s">
        <v>46</v>
      </c>
      <c r="I43256" t="s">
        <v>50</v>
      </c>
      <c r="J43256" t="s">
        <v>728</v>
      </c>
      <c r="K43256">
        <v>8</v>
      </c>
      <c r="L43256" t="s">
        <v>40</v>
      </c>
      <c r="M43256" s="6"/>
      <c r="N43256" s="6"/>
      <c r="O43256" s="6"/>
      <c r="P43256" s="6"/>
      <c r="Q43256" s="6"/>
      <c r="R43256" s="6"/>
      <c r="S43256" s="6"/>
      <c r="T43256" s="6"/>
      <c r="U43256" s="6">
        <v>11</v>
      </c>
      <c r="V43256" s="6"/>
      <c r="W43256" s="6"/>
      <c r="X43256" s="6"/>
    </row>
    <row r="43257" spans="1:24" x14ac:dyDescent="0.25">
      <c r="A43257" t="s">
        <v>38</v>
      </c>
      <c r="B43257" t="s">
        <v>825</v>
      </c>
      <c r="C43257" t="s">
        <v>97</v>
      </c>
      <c r="D43257" t="s">
        <v>43</v>
      </c>
      <c r="E43257" t="s">
        <v>45</v>
      </c>
      <c r="F43257" t="s">
        <v>840</v>
      </c>
      <c r="G43257" t="s">
        <v>44</v>
      </c>
      <c r="H43257" t="s">
        <v>46</v>
      </c>
      <c r="I43257" t="s">
        <v>50</v>
      </c>
      <c r="J43257" t="s">
        <v>7073</v>
      </c>
      <c r="K43257">
        <v>8</v>
      </c>
      <c r="L43257" t="s">
        <v>97</v>
      </c>
      <c r="M43257" s="6"/>
      <c r="N43257" s="6"/>
      <c r="O43257" s="6"/>
      <c r="P43257" s="6"/>
      <c r="Q43257" s="6"/>
      <c r="R43257" s="6"/>
      <c r="S43257" s="6"/>
      <c r="T43257" s="6">
        <v>13</v>
      </c>
      <c r="U43257" s="6"/>
      <c r="V43257" s="6"/>
      <c r="W43257" s="6"/>
      <c r="X43257" s="6"/>
    </row>
    <row r="43258" spans="1:24" x14ac:dyDescent="0.25">
      <c r="A43258" t="s">
        <v>38</v>
      </c>
      <c r="B43258" t="s">
        <v>825</v>
      </c>
      <c r="C43258" t="s">
        <v>97</v>
      </c>
      <c r="D43258" t="s">
        <v>43</v>
      </c>
      <c r="E43258" t="s">
        <v>45</v>
      </c>
      <c r="F43258" t="s">
        <v>840</v>
      </c>
      <c r="G43258" t="s">
        <v>44</v>
      </c>
      <c r="H43258" t="s">
        <v>46</v>
      </c>
      <c r="I43258" t="s">
        <v>50</v>
      </c>
      <c r="J43258" t="s">
        <v>7073</v>
      </c>
      <c r="K43258">
        <v>8</v>
      </c>
      <c r="L43258" t="s">
        <v>40</v>
      </c>
      <c r="M43258" s="6"/>
      <c r="N43258" s="6"/>
      <c r="O43258" s="6"/>
      <c r="P43258" s="6"/>
      <c r="Q43258" s="6"/>
      <c r="R43258" s="6"/>
      <c r="S43258" s="6">
        <v>38</v>
      </c>
      <c r="T43258" s="6"/>
      <c r="U43258" s="6"/>
      <c r="V43258" s="6"/>
      <c r="W43258" s="6"/>
      <c r="X43258" s="6"/>
    </row>
    <row r="43259" spans="1:24" x14ac:dyDescent="0.25">
      <c r="A43259" t="s">
        <v>38</v>
      </c>
      <c r="B43259" t="s">
        <v>825</v>
      </c>
      <c r="C43259" t="s">
        <v>97</v>
      </c>
      <c r="D43259" t="s">
        <v>43</v>
      </c>
      <c r="E43259" t="s">
        <v>45</v>
      </c>
      <c r="F43259" t="s">
        <v>840</v>
      </c>
      <c r="G43259" t="s">
        <v>44</v>
      </c>
      <c r="H43259" t="s">
        <v>46</v>
      </c>
      <c r="I43259" t="s">
        <v>50</v>
      </c>
      <c r="J43259" t="s">
        <v>200</v>
      </c>
      <c r="K43259">
        <v>8</v>
      </c>
      <c r="L43259" t="s">
        <v>97</v>
      </c>
      <c r="M43259" s="6"/>
      <c r="N43259" s="6"/>
      <c r="O43259" s="6"/>
      <c r="P43259" s="6">
        <v>18</v>
      </c>
      <c r="Q43259" s="6"/>
      <c r="R43259" s="6"/>
      <c r="S43259" s="6">
        <v>113</v>
      </c>
      <c r="T43259" s="6">
        <v>76</v>
      </c>
      <c r="U43259" s="6">
        <v>63</v>
      </c>
      <c r="V43259" s="6">
        <v>35</v>
      </c>
      <c r="W43259" s="6"/>
      <c r="X43259" s="6"/>
    </row>
    <row r="43260" spans="1:24" x14ac:dyDescent="0.25">
      <c r="A43260" t="s">
        <v>38</v>
      </c>
      <c r="B43260" t="s">
        <v>825</v>
      </c>
      <c r="C43260" t="s">
        <v>97</v>
      </c>
      <c r="D43260" t="s">
        <v>43</v>
      </c>
      <c r="E43260" t="s">
        <v>45</v>
      </c>
      <c r="F43260" t="s">
        <v>840</v>
      </c>
      <c r="G43260" t="s">
        <v>44</v>
      </c>
      <c r="H43260" t="s">
        <v>46</v>
      </c>
      <c r="I43260" t="s">
        <v>50</v>
      </c>
      <c r="J43260" t="s">
        <v>200</v>
      </c>
      <c r="K43260">
        <v>8</v>
      </c>
      <c r="L43260" t="s">
        <v>40</v>
      </c>
      <c r="M43260" s="6"/>
      <c r="N43260" s="6"/>
      <c r="O43260" s="6"/>
      <c r="P43260" s="6"/>
      <c r="Q43260" s="6"/>
      <c r="R43260" s="6"/>
      <c r="S43260" s="6"/>
      <c r="T43260" s="6"/>
      <c r="U43260" s="6"/>
      <c r="V43260" s="6"/>
      <c r="W43260" s="6">
        <v>7</v>
      </c>
      <c r="X43260" s="6"/>
    </row>
    <row r="43261" spans="1:24" x14ac:dyDescent="0.25">
      <c r="A43261" t="s">
        <v>38</v>
      </c>
      <c r="B43261" t="s">
        <v>825</v>
      </c>
      <c r="C43261" t="s">
        <v>97</v>
      </c>
      <c r="D43261" t="s">
        <v>43</v>
      </c>
      <c r="E43261" t="s">
        <v>45</v>
      </c>
      <c r="F43261" t="s">
        <v>840</v>
      </c>
      <c r="G43261" t="s">
        <v>44</v>
      </c>
      <c r="H43261" t="s">
        <v>46</v>
      </c>
      <c r="I43261" t="s">
        <v>50</v>
      </c>
      <c r="J43261" t="s">
        <v>52</v>
      </c>
      <c r="K43261">
        <v>10</v>
      </c>
      <c r="L43261" t="s">
        <v>40</v>
      </c>
      <c r="M43261" s="6"/>
      <c r="N43261" s="6">
        <v>11</v>
      </c>
      <c r="O43261" s="6">
        <v>6</v>
      </c>
      <c r="P43261" s="6">
        <v>77</v>
      </c>
      <c r="Q43261" s="6"/>
      <c r="R43261" s="6"/>
      <c r="S43261" s="6"/>
      <c r="T43261" s="6"/>
      <c r="U43261" s="6"/>
      <c r="V43261" s="6"/>
      <c r="W43261" s="6"/>
      <c r="X43261" s="6"/>
    </row>
    <row r="43262" spans="1:24" x14ac:dyDescent="0.25">
      <c r="A43262" t="s">
        <v>38</v>
      </c>
      <c r="B43262" t="s">
        <v>825</v>
      </c>
      <c r="C43262" t="s">
        <v>97</v>
      </c>
      <c r="D43262" t="s">
        <v>43</v>
      </c>
      <c r="E43262" t="s">
        <v>45</v>
      </c>
      <c r="F43262" t="s">
        <v>840</v>
      </c>
      <c r="G43262" t="s">
        <v>44</v>
      </c>
      <c r="H43262" t="s">
        <v>46</v>
      </c>
      <c r="I43262" t="s">
        <v>50</v>
      </c>
      <c r="J43262" t="s">
        <v>851</v>
      </c>
      <c r="K43262">
        <v>8</v>
      </c>
      <c r="L43262" t="s">
        <v>40</v>
      </c>
      <c r="M43262" s="6"/>
      <c r="N43262" s="6"/>
      <c r="O43262" s="6">
        <v>4</v>
      </c>
      <c r="P43262" s="6">
        <v>97</v>
      </c>
      <c r="Q43262" s="6"/>
      <c r="R43262" s="6"/>
      <c r="S43262" s="6"/>
      <c r="T43262" s="6"/>
      <c r="U43262" s="6"/>
      <c r="V43262" s="6"/>
      <c r="W43262" s="6"/>
      <c r="X43262" s="6"/>
    </row>
    <row r="43263" spans="1:24" x14ac:dyDescent="0.25">
      <c r="A43263" t="s">
        <v>38</v>
      </c>
      <c r="B43263" t="s">
        <v>825</v>
      </c>
      <c r="C43263" t="s">
        <v>97</v>
      </c>
      <c r="D43263" t="s">
        <v>43</v>
      </c>
      <c r="E43263" t="s">
        <v>45</v>
      </c>
      <c r="F43263" t="s">
        <v>840</v>
      </c>
      <c r="G43263" t="s">
        <v>44</v>
      </c>
      <c r="H43263" t="s">
        <v>46</v>
      </c>
      <c r="I43263" t="s">
        <v>50</v>
      </c>
      <c r="J43263" t="s">
        <v>846</v>
      </c>
      <c r="K43263">
        <v>8</v>
      </c>
      <c r="L43263" t="s">
        <v>40</v>
      </c>
      <c r="M43263" s="6"/>
      <c r="N43263" s="6">
        <v>30</v>
      </c>
      <c r="O43263" s="6">
        <v>7</v>
      </c>
      <c r="P43263" s="6">
        <v>6</v>
      </c>
      <c r="Q43263" s="6"/>
      <c r="R43263" s="6"/>
      <c r="S43263" s="6"/>
      <c r="T43263" s="6"/>
      <c r="U43263" s="6"/>
      <c r="V43263" s="6"/>
      <c r="W43263" s="6"/>
      <c r="X43263" s="6"/>
    </row>
    <row r="43264" spans="1:24" x14ac:dyDescent="0.25">
      <c r="A43264" t="s">
        <v>38</v>
      </c>
      <c r="B43264" t="s">
        <v>825</v>
      </c>
      <c r="C43264" t="s">
        <v>97</v>
      </c>
      <c r="D43264" t="s">
        <v>43</v>
      </c>
      <c r="E43264" t="s">
        <v>45</v>
      </c>
      <c r="F43264" t="s">
        <v>840</v>
      </c>
      <c r="G43264" t="s">
        <v>44</v>
      </c>
      <c r="H43264" t="s">
        <v>46</v>
      </c>
      <c r="I43264" t="s">
        <v>50</v>
      </c>
      <c r="J43264" t="s">
        <v>830</v>
      </c>
      <c r="K43264">
        <v>8</v>
      </c>
      <c r="L43264" t="s">
        <v>40</v>
      </c>
      <c r="M43264" s="6"/>
      <c r="N43264" s="6">
        <v>3</v>
      </c>
      <c r="O43264" s="6"/>
      <c r="P43264" s="6"/>
      <c r="Q43264" s="6"/>
      <c r="R43264" s="6"/>
      <c r="S43264" s="6"/>
      <c r="T43264" s="6"/>
      <c r="U43264" s="6"/>
      <c r="V43264" s="6"/>
      <c r="W43264" s="6"/>
      <c r="X43264" s="6"/>
    </row>
    <row r="43265" spans="1:24" x14ac:dyDescent="0.25">
      <c r="A43265" t="s">
        <v>38</v>
      </c>
      <c r="B43265" t="s">
        <v>825</v>
      </c>
      <c r="C43265" t="s">
        <v>97</v>
      </c>
      <c r="D43265" t="s">
        <v>43</v>
      </c>
      <c r="E43265" t="s">
        <v>45</v>
      </c>
      <c r="F43265" t="s">
        <v>840</v>
      </c>
      <c r="G43265" t="s">
        <v>44</v>
      </c>
      <c r="H43265" t="s">
        <v>46</v>
      </c>
      <c r="I43265" t="s">
        <v>50</v>
      </c>
      <c r="J43265" t="s">
        <v>2936</v>
      </c>
      <c r="K43265">
        <v>8</v>
      </c>
      <c r="L43265" t="s">
        <v>40</v>
      </c>
      <c r="M43265" s="6"/>
      <c r="N43265" s="6">
        <v>8</v>
      </c>
      <c r="O43265" s="6"/>
      <c r="P43265" s="6"/>
      <c r="Q43265" s="6"/>
      <c r="R43265" s="6"/>
      <c r="S43265" s="6"/>
      <c r="T43265" s="6"/>
      <c r="U43265" s="6"/>
      <c r="V43265" s="6"/>
      <c r="W43265" s="6"/>
      <c r="X43265" s="6"/>
    </row>
    <row r="43266" spans="1:24" x14ac:dyDescent="0.25">
      <c r="A43266" t="s">
        <v>38</v>
      </c>
      <c r="B43266" t="s">
        <v>825</v>
      </c>
      <c r="C43266" t="s">
        <v>97</v>
      </c>
      <c r="D43266" t="s">
        <v>43</v>
      </c>
      <c r="E43266" t="s">
        <v>45</v>
      </c>
      <c r="F43266" t="s">
        <v>840</v>
      </c>
      <c r="G43266" t="s">
        <v>44</v>
      </c>
      <c r="H43266" t="s">
        <v>46</v>
      </c>
      <c r="I43266" t="s">
        <v>50</v>
      </c>
      <c r="J43266" t="s">
        <v>503</v>
      </c>
      <c r="K43266">
        <v>8</v>
      </c>
      <c r="L43266" t="s">
        <v>40</v>
      </c>
      <c r="M43266" s="6"/>
      <c r="N43266" s="6"/>
      <c r="O43266" s="6"/>
      <c r="P43266" s="6">
        <v>34</v>
      </c>
      <c r="Q43266" s="6"/>
      <c r="R43266" s="6"/>
      <c r="S43266" s="6">
        <v>19</v>
      </c>
      <c r="T43266" s="6">
        <v>14</v>
      </c>
      <c r="U43266" s="6">
        <v>6</v>
      </c>
      <c r="V43266" s="6">
        <v>3</v>
      </c>
      <c r="W43266" s="6"/>
      <c r="X43266" s="6"/>
    </row>
    <row r="43267" spans="1:24" x14ac:dyDescent="0.25">
      <c r="A43267" t="s">
        <v>38</v>
      </c>
      <c r="B43267" t="s">
        <v>825</v>
      </c>
      <c r="C43267" t="s">
        <v>97</v>
      </c>
      <c r="D43267" t="s">
        <v>43</v>
      </c>
      <c r="E43267" t="s">
        <v>45</v>
      </c>
      <c r="F43267" t="s">
        <v>840</v>
      </c>
      <c r="G43267" t="s">
        <v>44</v>
      </c>
      <c r="H43267" t="s">
        <v>46</v>
      </c>
      <c r="I43267" t="s">
        <v>50</v>
      </c>
      <c r="J43267" t="s">
        <v>165</v>
      </c>
      <c r="K43267">
        <v>8</v>
      </c>
      <c r="L43267" t="s">
        <v>97</v>
      </c>
      <c r="M43267" s="6"/>
      <c r="N43267" s="6"/>
      <c r="O43267" s="6"/>
      <c r="P43267" s="6"/>
      <c r="Q43267" s="6"/>
      <c r="R43267" s="6"/>
      <c r="S43267" s="6"/>
      <c r="T43267" s="6">
        <v>1</v>
      </c>
      <c r="U43267" s="6"/>
      <c r="V43267" s="6"/>
      <c r="W43267" s="6"/>
      <c r="X43267" s="6"/>
    </row>
    <row r="43268" spans="1:24" x14ac:dyDescent="0.25">
      <c r="A43268" t="s">
        <v>38</v>
      </c>
      <c r="B43268" t="s">
        <v>825</v>
      </c>
      <c r="C43268" t="s">
        <v>97</v>
      </c>
      <c r="D43268" t="s">
        <v>43</v>
      </c>
      <c r="E43268" t="s">
        <v>45</v>
      </c>
      <c r="F43268" t="s">
        <v>840</v>
      </c>
      <c r="G43268" t="s">
        <v>44</v>
      </c>
      <c r="H43268" t="s">
        <v>46</v>
      </c>
      <c r="I43268" t="s">
        <v>50</v>
      </c>
      <c r="J43268" t="s">
        <v>165</v>
      </c>
      <c r="K43268">
        <v>9</v>
      </c>
      <c r="L43268" t="s">
        <v>97</v>
      </c>
      <c r="M43268" s="6"/>
      <c r="N43268" s="6">
        <v>94</v>
      </c>
      <c r="O43268" s="6">
        <v>70</v>
      </c>
      <c r="P43268" s="6">
        <v>118</v>
      </c>
      <c r="Q43268" s="6"/>
      <c r="R43268" s="6"/>
      <c r="S43268" s="6"/>
      <c r="T43268" s="6"/>
      <c r="U43268" s="6"/>
      <c r="V43268" s="6"/>
      <c r="W43268" s="6"/>
      <c r="X43268" s="6"/>
    </row>
    <row r="43269" spans="1:24" x14ac:dyDescent="0.25">
      <c r="A43269" t="s">
        <v>38</v>
      </c>
      <c r="B43269" t="s">
        <v>825</v>
      </c>
      <c r="C43269" t="s">
        <v>97</v>
      </c>
      <c r="D43269" t="s">
        <v>43</v>
      </c>
      <c r="E43269" t="s">
        <v>45</v>
      </c>
      <c r="F43269" t="s">
        <v>840</v>
      </c>
      <c r="G43269" t="s">
        <v>44</v>
      </c>
      <c r="H43269" t="s">
        <v>46</v>
      </c>
      <c r="I43269" t="s">
        <v>50</v>
      </c>
      <c r="J43269" t="s">
        <v>165</v>
      </c>
      <c r="K43269">
        <v>9</v>
      </c>
      <c r="L43269" t="s">
        <v>40</v>
      </c>
      <c r="M43269" s="6"/>
      <c r="N43269" s="6"/>
      <c r="O43269" s="6"/>
      <c r="P43269" s="6"/>
      <c r="Q43269" s="6"/>
      <c r="R43269" s="6"/>
      <c r="S43269" s="6"/>
      <c r="T43269" s="6"/>
      <c r="U43269" s="6">
        <v>1</v>
      </c>
      <c r="V43269" s="6"/>
      <c r="W43269" s="6"/>
      <c r="X43269" s="6"/>
    </row>
    <row r="43270" spans="1:24" x14ac:dyDescent="0.25">
      <c r="A43270" t="s">
        <v>38</v>
      </c>
      <c r="B43270" t="s">
        <v>825</v>
      </c>
      <c r="C43270" t="s">
        <v>97</v>
      </c>
      <c r="D43270" t="s">
        <v>43</v>
      </c>
      <c r="E43270" t="s">
        <v>45</v>
      </c>
      <c r="F43270" t="s">
        <v>840</v>
      </c>
      <c r="G43270" t="s">
        <v>44</v>
      </c>
      <c r="H43270" t="s">
        <v>46</v>
      </c>
      <c r="I43270" t="s">
        <v>50</v>
      </c>
      <c r="J43270" t="s">
        <v>8602</v>
      </c>
      <c r="K43270">
        <v>9</v>
      </c>
      <c r="L43270" t="s">
        <v>97</v>
      </c>
      <c r="M43270" s="6"/>
      <c r="N43270" s="6">
        <v>32</v>
      </c>
      <c r="O43270" s="6"/>
      <c r="P43270" s="6"/>
      <c r="Q43270" s="6"/>
      <c r="R43270" s="6"/>
      <c r="S43270" s="6"/>
      <c r="T43270" s="6"/>
      <c r="U43270" s="6"/>
      <c r="V43270" s="6"/>
      <c r="W43270" s="6"/>
      <c r="X43270" s="6"/>
    </row>
    <row r="43271" spans="1:24" x14ac:dyDescent="0.25">
      <c r="A43271" t="s">
        <v>38</v>
      </c>
      <c r="B43271" t="s">
        <v>825</v>
      </c>
      <c r="C43271" t="s">
        <v>97</v>
      </c>
      <c r="D43271" t="s">
        <v>43</v>
      </c>
      <c r="E43271" t="s">
        <v>45</v>
      </c>
      <c r="F43271" t="s">
        <v>840</v>
      </c>
      <c r="G43271" t="s">
        <v>44</v>
      </c>
      <c r="H43271" t="s">
        <v>46</v>
      </c>
      <c r="I43271" t="s">
        <v>50</v>
      </c>
      <c r="J43271" t="s">
        <v>8602</v>
      </c>
      <c r="K43271">
        <v>10</v>
      </c>
      <c r="L43271" t="s">
        <v>97</v>
      </c>
      <c r="M43271" s="6"/>
      <c r="N43271" s="6"/>
      <c r="O43271" s="6">
        <v>54</v>
      </c>
      <c r="P43271" s="6"/>
      <c r="Q43271" s="6"/>
      <c r="R43271" s="6"/>
      <c r="S43271" s="6"/>
      <c r="T43271" s="6"/>
      <c r="U43271" s="6"/>
      <c r="V43271" s="6"/>
      <c r="W43271" s="6"/>
      <c r="X43271" s="6"/>
    </row>
    <row r="43272" spans="1:24" x14ac:dyDescent="0.25">
      <c r="A43272" t="s">
        <v>38</v>
      </c>
      <c r="B43272" t="s">
        <v>825</v>
      </c>
      <c r="C43272" t="s">
        <v>97</v>
      </c>
      <c r="D43272" t="s">
        <v>43</v>
      </c>
      <c r="E43272" t="s">
        <v>45</v>
      </c>
      <c r="F43272" t="s">
        <v>840</v>
      </c>
      <c r="G43272" t="s">
        <v>44</v>
      </c>
      <c r="H43272" t="s">
        <v>46</v>
      </c>
      <c r="I43272" t="s">
        <v>50</v>
      </c>
      <c r="J43272" t="s">
        <v>60</v>
      </c>
      <c r="K43272">
        <v>8</v>
      </c>
      <c r="L43272" t="s">
        <v>97</v>
      </c>
      <c r="M43272" s="6"/>
      <c r="N43272" s="6"/>
      <c r="O43272" s="6"/>
      <c r="P43272" s="6"/>
      <c r="Q43272" s="6"/>
      <c r="R43272" s="6"/>
      <c r="S43272" s="6"/>
      <c r="T43272" s="6"/>
      <c r="U43272" s="6"/>
      <c r="V43272" s="6">
        <v>11</v>
      </c>
      <c r="W43272" s="6">
        <v>3</v>
      </c>
      <c r="X43272" s="6"/>
    </row>
    <row r="43273" spans="1:24" x14ac:dyDescent="0.25">
      <c r="A43273" t="s">
        <v>38</v>
      </c>
      <c r="B43273" t="s">
        <v>825</v>
      </c>
      <c r="C43273" t="s">
        <v>97</v>
      </c>
      <c r="D43273" t="s">
        <v>43</v>
      </c>
      <c r="E43273" t="s">
        <v>45</v>
      </c>
      <c r="F43273" t="s">
        <v>840</v>
      </c>
      <c r="G43273" t="s">
        <v>44</v>
      </c>
      <c r="H43273" t="s">
        <v>46</v>
      </c>
      <c r="I43273" t="s">
        <v>50</v>
      </c>
      <c r="J43273" t="s">
        <v>65</v>
      </c>
      <c r="K43273">
        <v>10</v>
      </c>
      <c r="L43273" t="s">
        <v>97</v>
      </c>
      <c r="M43273" s="6"/>
      <c r="N43273" s="6">
        <v>118</v>
      </c>
      <c r="O43273" s="6">
        <v>127</v>
      </c>
      <c r="P43273" s="6">
        <v>143</v>
      </c>
      <c r="Q43273" s="6"/>
      <c r="R43273" s="6"/>
      <c r="S43273" s="6">
        <v>124</v>
      </c>
      <c r="T43273" s="6">
        <v>83</v>
      </c>
      <c r="U43273" s="6">
        <v>49</v>
      </c>
      <c r="V43273" s="6">
        <v>24</v>
      </c>
      <c r="W43273" s="6">
        <v>12</v>
      </c>
      <c r="X43273" s="6"/>
    </row>
    <row r="43274" spans="1:24" x14ac:dyDescent="0.25">
      <c r="A43274" t="s">
        <v>38</v>
      </c>
      <c r="B43274" t="s">
        <v>825</v>
      </c>
      <c r="C43274" t="s">
        <v>97</v>
      </c>
      <c r="D43274" t="s">
        <v>43</v>
      </c>
      <c r="E43274" t="s">
        <v>45</v>
      </c>
      <c r="F43274" t="s">
        <v>840</v>
      </c>
      <c r="G43274" t="s">
        <v>44</v>
      </c>
      <c r="H43274" t="s">
        <v>46</v>
      </c>
      <c r="I43274" t="s">
        <v>50</v>
      </c>
      <c r="J43274" t="s">
        <v>57</v>
      </c>
      <c r="K43274">
        <v>11</v>
      </c>
      <c r="L43274" t="s">
        <v>40</v>
      </c>
      <c r="M43274" s="6"/>
      <c r="N43274" s="6"/>
      <c r="O43274" s="6"/>
      <c r="P43274" s="6">
        <v>121</v>
      </c>
      <c r="Q43274" s="6"/>
      <c r="R43274" s="6"/>
      <c r="S43274" s="6"/>
      <c r="T43274" s="6"/>
      <c r="U43274" s="6"/>
      <c r="V43274" s="6"/>
      <c r="W43274" s="6"/>
      <c r="X43274" s="6"/>
    </row>
    <row r="43275" spans="1:24" x14ac:dyDescent="0.25">
      <c r="A43275" t="s">
        <v>38</v>
      </c>
      <c r="B43275" t="s">
        <v>825</v>
      </c>
      <c r="C43275" t="s">
        <v>97</v>
      </c>
      <c r="D43275" t="s">
        <v>43</v>
      </c>
      <c r="E43275" t="s">
        <v>45</v>
      </c>
      <c r="F43275" t="s">
        <v>840</v>
      </c>
      <c r="G43275" t="s">
        <v>44</v>
      </c>
      <c r="H43275" t="s">
        <v>46</v>
      </c>
      <c r="I43275" t="s">
        <v>50</v>
      </c>
      <c r="J43275" t="s">
        <v>96</v>
      </c>
      <c r="K43275">
        <v>10</v>
      </c>
      <c r="L43275" t="s">
        <v>97</v>
      </c>
      <c r="M43275" s="6"/>
      <c r="N43275" s="6"/>
      <c r="O43275" s="6"/>
      <c r="P43275" s="6"/>
      <c r="Q43275" s="6"/>
      <c r="R43275" s="6"/>
      <c r="S43275" s="6"/>
      <c r="T43275" s="6">
        <v>19</v>
      </c>
      <c r="U43275" s="6">
        <v>37</v>
      </c>
      <c r="V43275" s="6">
        <v>50</v>
      </c>
      <c r="W43275" s="6"/>
      <c r="X43275" s="6">
        <v>66</v>
      </c>
    </row>
    <row r="43276" spans="1:24" x14ac:dyDescent="0.25">
      <c r="A43276" t="s">
        <v>38</v>
      </c>
      <c r="B43276" t="s">
        <v>825</v>
      </c>
      <c r="C43276" t="s">
        <v>97</v>
      </c>
      <c r="D43276" t="s">
        <v>43</v>
      </c>
      <c r="E43276" t="s">
        <v>45</v>
      </c>
      <c r="F43276" t="s">
        <v>840</v>
      </c>
      <c r="G43276" t="s">
        <v>44</v>
      </c>
      <c r="H43276" t="s">
        <v>46</v>
      </c>
      <c r="I43276" t="s">
        <v>50</v>
      </c>
      <c r="J43276" t="s">
        <v>96</v>
      </c>
      <c r="K43276">
        <v>10</v>
      </c>
      <c r="L43276" t="s">
        <v>40</v>
      </c>
      <c r="M43276" s="6"/>
      <c r="N43276" s="6"/>
      <c r="O43276" s="6"/>
      <c r="P43276" s="6"/>
      <c r="Q43276" s="6"/>
      <c r="R43276" s="6"/>
      <c r="S43276" s="6"/>
      <c r="T43276" s="6"/>
      <c r="U43276" s="6"/>
      <c r="V43276" s="6"/>
      <c r="W43276" s="6">
        <v>54</v>
      </c>
      <c r="X43276" s="6"/>
    </row>
    <row r="43277" spans="1:24" x14ac:dyDescent="0.25">
      <c r="A43277" t="s">
        <v>38</v>
      </c>
      <c r="B43277" t="s">
        <v>825</v>
      </c>
      <c r="C43277" t="s">
        <v>97</v>
      </c>
      <c r="D43277" t="s">
        <v>43</v>
      </c>
      <c r="E43277" t="s">
        <v>45</v>
      </c>
      <c r="F43277" t="s">
        <v>840</v>
      </c>
      <c r="G43277" t="s">
        <v>352</v>
      </c>
      <c r="H43277" t="s">
        <v>49</v>
      </c>
      <c r="I43277" t="s">
        <v>50</v>
      </c>
      <c r="J43277" t="s">
        <v>852</v>
      </c>
      <c r="K43277">
        <v>5</v>
      </c>
      <c r="L43277" t="s">
        <v>97</v>
      </c>
      <c r="M43277" s="6"/>
      <c r="N43277" s="6"/>
      <c r="O43277" s="6"/>
      <c r="P43277" s="6"/>
      <c r="Q43277" s="6"/>
      <c r="R43277" s="6"/>
      <c r="S43277" s="6">
        <v>41</v>
      </c>
      <c r="T43277" s="6">
        <v>51</v>
      </c>
      <c r="U43277" s="6">
        <v>51</v>
      </c>
      <c r="V43277" s="6">
        <v>70</v>
      </c>
      <c r="W43277" s="6"/>
      <c r="X43277" s="6"/>
    </row>
    <row r="43278" spans="1:24" x14ac:dyDescent="0.25">
      <c r="A43278" t="s">
        <v>38</v>
      </c>
      <c r="B43278" t="s">
        <v>825</v>
      </c>
      <c r="C43278" t="s">
        <v>97</v>
      </c>
      <c r="D43278" t="s">
        <v>43</v>
      </c>
      <c r="E43278" t="s">
        <v>45</v>
      </c>
      <c r="F43278" t="s">
        <v>840</v>
      </c>
      <c r="G43278" t="s">
        <v>352</v>
      </c>
      <c r="H43278" t="s">
        <v>49</v>
      </c>
      <c r="I43278" t="s">
        <v>50</v>
      </c>
      <c r="J43278" t="s">
        <v>852</v>
      </c>
      <c r="K43278">
        <v>5</v>
      </c>
      <c r="L43278" t="s">
        <v>40</v>
      </c>
      <c r="M43278" s="6"/>
      <c r="N43278" s="6"/>
      <c r="O43278" s="6"/>
      <c r="P43278" s="6"/>
      <c r="Q43278" s="6"/>
      <c r="R43278" s="6"/>
      <c r="S43278" s="6"/>
      <c r="T43278" s="6"/>
      <c r="U43278" s="6"/>
      <c r="V43278" s="6"/>
      <c r="W43278" s="6">
        <v>58</v>
      </c>
      <c r="X43278" s="6">
        <v>30</v>
      </c>
    </row>
    <row r="43279" spans="1:24" x14ac:dyDescent="0.25">
      <c r="A43279" t="s">
        <v>38</v>
      </c>
      <c r="B43279" t="s">
        <v>825</v>
      </c>
      <c r="C43279" t="s">
        <v>97</v>
      </c>
      <c r="D43279" t="s">
        <v>43</v>
      </c>
      <c r="E43279" t="s">
        <v>45</v>
      </c>
      <c r="F43279" t="s">
        <v>840</v>
      </c>
      <c r="G43279" t="s">
        <v>352</v>
      </c>
      <c r="H43279" t="s">
        <v>49</v>
      </c>
      <c r="I43279" t="s">
        <v>50</v>
      </c>
      <c r="J43279" t="s">
        <v>8600</v>
      </c>
      <c r="K43279">
        <v>5</v>
      </c>
      <c r="L43279" t="s">
        <v>40</v>
      </c>
      <c r="M43279" s="6"/>
      <c r="N43279" s="6">
        <v>91</v>
      </c>
      <c r="O43279" s="6">
        <v>114</v>
      </c>
      <c r="P43279" s="6">
        <v>106</v>
      </c>
      <c r="Q43279" s="6"/>
      <c r="R43279" s="6"/>
      <c r="S43279" s="6"/>
      <c r="T43279" s="6"/>
      <c r="U43279" s="6"/>
      <c r="V43279" s="6"/>
      <c r="W43279" s="6"/>
      <c r="X43279" s="6"/>
    </row>
    <row r="43280" spans="1:24" x14ac:dyDescent="0.25">
      <c r="A43280" t="s">
        <v>38</v>
      </c>
      <c r="B43280" t="s">
        <v>825</v>
      </c>
      <c r="C43280" t="s">
        <v>97</v>
      </c>
      <c r="D43280" t="s">
        <v>43</v>
      </c>
      <c r="E43280" t="s">
        <v>45</v>
      </c>
      <c r="F43280" t="s">
        <v>840</v>
      </c>
      <c r="G43280" t="s">
        <v>352</v>
      </c>
      <c r="H43280" t="s">
        <v>49</v>
      </c>
      <c r="I43280" t="s">
        <v>50</v>
      </c>
      <c r="J43280" t="s">
        <v>376</v>
      </c>
      <c r="K43280">
        <v>4</v>
      </c>
      <c r="L43280" t="s">
        <v>97</v>
      </c>
      <c r="M43280" s="6"/>
      <c r="N43280" s="6"/>
      <c r="O43280" s="6"/>
      <c r="P43280" s="6"/>
      <c r="Q43280" s="6"/>
      <c r="R43280" s="6"/>
      <c r="S43280" s="6"/>
      <c r="T43280" s="6"/>
      <c r="U43280" s="6"/>
      <c r="V43280" s="6">
        <v>21</v>
      </c>
      <c r="W43280" s="6">
        <v>41</v>
      </c>
      <c r="X43280" s="6"/>
    </row>
    <row r="43281" spans="1:24" x14ac:dyDescent="0.25">
      <c r="A43281" t="s">
        <v>38</v>
      </c>
      <c r="B43281" t="s">
        <v>825</v>
      </c>
      <c r="C43281" t="s">
        <v>97</v>
      </c>
      <c r="D43281" t="s">
        <v>43</v>
      </c>
      <c r="E43281" t="s">
        <v>45</v>
      </c>
      <c r="F43281" t="s">
        <v>840</v>
      </c>
      <c r="G43281" t="s">
        <v>352</v>
      </c>
      <c r="H43281" t="s">
        <v>49</v>
      </c>
      <c r="I43281" t="s">
        <v>50</v>
      </c>
      <c r="J43281" t="s">
        <v>376</v>
      </c>
      <c r="K43281">
        <v>4</v>
      </c>
      <c r="L43281" t="s">
        <v>40</v>
      </c>
      <c r="M43281" s="6"/>
      <c r="N43281" s="6">
        <v>35</v>
      </c>
      <c r="O43281" s="6">
        <v>29</v>
      </c>
      <c r="P43281" s="6">
        <v>25</v>
      </c>
      <c r="Q43281" s="6"/>
      <c r="R43281" s="6"/>
      <c r="S43281" s="6"/>
      <c r="T43281" s="6"/>
      <c r="U43281" s="6"/>
      <c r="V43281" s="6"/>
      <c r="W43281" s="6"/>
      <c r="X43281" s="6">
        <v>19</v>
      </c>
    </row>
    <row r="43282" spans="1:24" x14ac:dyDescent="0.25">
      <c r="A43282" t="s">
        <v>38</v>
      </c>
      <c r="B43282" t="s">
        <v>825</v>
      </c>
      <c r="C43282" t="s">
        <v>97</v>
      </c>
      <c r="D43282" t="s">
        <v>43</v>
      </c>
      <c r="E43282" t="s">
        <v>45</v>
      </c>
      <c r="F43282" t="s">
        <v>840</v>
      </c>
      <c r="G43282" t="s">
        <v>352</v>
      </c>
      <c r="H43282" t="s">
        <v>49</v>
      </c>
      <c r="I43282" t="s">
        <v>50</v>
      </c>
      <c r="J43282" t="s">
        <v>8604</v>
      </c>
      <c r="K43282">
        <v>4</v>
      </c>
      <c r="L43282" t="s">
        <v>40</v>
      </c>
      <c r="M43282" s="6"/>
      <c r="N43282" s="6">
        <v>7</v>
      </c>
      <c r="O43282" s="6"/>
      <c r="P43282" s="6"/>
      <c r="Q43282" s="6"/>
      <c r="R43282" s="6"/>
      <c r="S43282" s="6"/>
      <c r="T43282" s="6"/>
      <c r="U43282" s="6"/>
      <c r="V43282" s="6"/>
      <c r="W43282" s="6"/>
      <c r="X43282" s="6"/>
    </row>
    <row r="43283" spans="1:24" x14ac:dyDescent="0.25">
      <c r="A43283" t="s">
        <v>38</v>
      </c>
      <c r="B43283" t="s">
        <v>825</v>
      </c>
      <c r="C43283" t="s">
        <v>97</v>
      </c>
      <c r="D43283" t="s">
        <v>43</v>
      </c>
      <c r="E43283" t="s">
        <v>45</v>
      </c>
      <c r="F43283" t="s">
        <v>840</v>
      </c>
      <c r="G43283" t="s">
        <v>352</v>
      </c>
      <c r="H43283" t="s">
        <v>49</v>
      </c>
      <c r="I43283" t="s">
        <v>50</v>
      </c>
      <c r="J43283" t="s">
        <v>378</v>
      </c>
      <c r="K43283">
        <v>5</v>
      </c>
      <c r="L43283" t="s">
        <v>97</v>
      </c>
      <c r="M43283" s="6"/>
      <c r="N43283" s="6"/>
      <c r="O43283" s="6"/>
      <c r="P43283" s="6"/>
      <c r="Q43283" s="6"/>
      <c r="R43283" s="6"/>
      <c r="S43283" s="6"/>
      <c r="T43283" s="6">
        <v>56</v>
      </c>
      <c r="U43283" s="6">
        <v>59</v>
      </c>
      <c r="V43283" s="6">
        <v>81</v>
      </c>
      <c r="W43283" s="6">
        <v>78</v>
      </c>
      <c r="X43283" s="6"/>
    </row>
    <row r="43284" spans="1:24" x14ac:dyDescent="0.25">
      <c r="A43284" t="s">
        <v>38</v>
      </c>
      <c r="B43284" t="s">
        <v>825</v>
      </c>
      <c r="C43284" t="s">
        <v>97</v>
      </c>
      <c r="D43284" t="s">
        <v>43</v>
      </c>
      <c r="E43284" t="s">
        <v>45</v>
      </c>
      <c r="F43284" t="s">
        <v>840</v>
      </c>
      <c r="G43284" t="s">
        <v>352</v>
      </c>
      <c r="H43284" t="s">
        <v>49</v>
      </c>
      <c r="I43284" t="s">
        <v>50</v>
      </c>
      <c r="J43284" t="s">
        <v>378</v>
      </c>
      <c r="K43284">
        <v>5</v>
      </c>
      <c r="L43284" t="s">
        <v>40</v>
      </c>
      <c r="M43284" s="6"/>
      <c r="N43284" s="6">
        <v>21</v>
      </c>
      <c r="O43284" s="6">
        <v>35</v>
      </c>
      <c r="P43284" s="6">
        <v>44</v>
      </c>
      <c r="Q43284" s="6"/>
      <c r="R43284" s="6"/>
      <c r="S43284" s="6">
        <v>42</v>
      </c>
      <c r="T43284" s="6"/>
      <c r="U43284" s="6"/>
      <c r="V43284" s="6"/>
      <c r="W43284" s="6"/>
      <c r="X43284" s="6">
        <v>98</v>
      </c>
    </row>
    <row r="43285" spans="1:24" x14ac:dyDescent="0.25">
      <c r="A43285" t="s">
        <v>38</v>
      </c>
      <c r="B43285" t="s">
        <v>825</v>
      </c>
      <c r="C43285" t="s">
        <v>97</v>
      </c>
      <c r="D43285" t="s">
        <v>43</v>
      </c>
      <c r="E43285" t="s">
        <v>45</v>
      </c>
      <c r="F43285" t="s">
        <v>840</v>
      </c>
      <c r="G43285" t="s">
        <v>352</v>
      </c>
      <c r="H43285" t="s">
        <v>49</v>
      </c>
      <c r="I43285" t="s">
        <v>50</v>
      </c>
      <c r="J43285" t="s">
        <v>837</v>
      </c>
      <c r="K43285">
        <v>4</v>
      </c>
      <c r="L43285" t="s">
        <v>40</v>
      </c>
      <c r="M43285" s="6"/>
      <c r="N43285" s="6"/>
      <c r="O43285" s="6"/>
      <c r="P43285" s="6">
        <v>18</v>
      </c>
      <c r="Q43285" s="6"/>
      <c r="R43285" s="6"/>
      <c r="S43285" s="6">
        <v>4</v>
      </c>
      <c r="T43285" s="6">
        <v>3</v>
      </c>
      <c r="U43285" s="6">
        <v>1</v>
      </c>
      <c r="V43285" s="6"/>
      <c r="W43285" s="6"/>
      <c r="X43285" s="6"/>
    </row>
    <row r="43286" spans="1:24" x14ac:dyDescent="0.25">
      <c r="A43286" t="s">
        <v>38</v>
      </c>
      <c r="B43286" t="s">
        <v>825</v>
      </c>
      <c r="C43286" t="s">
        <v>97</v>
      </c>
      <c r="D43286" t="s">
        <v>43</v>
      </c>
      <c r="E43286" t="s">
        <v>45</v>
      </c>
      <c r="F43286" t="s">
        <v>840</v>
      </c>
      <c r="G43286" t="s">
        <v>352</v>
      </c>
      <c r="H43286" t="s">
        <v>307</v>
      </c>
      <c r="I43286" t="s">
        <v>50</v>
      </c>
      <c r="J43286" t="s">
        <v>376</v>
      </c>
      <c r="K43286">
        <v>4</v>
      </c>
      <c r="L43286" t="s">
        <v>97</v>
      </c>
      <c r="M43286" s="6"/>
      <c r="N43286" s="6"/>
      <c r="O43286" s="6"/>
      <c r="P43286" s="6"/>
      <c r="Q43286" s="6"/>
      <c r="R43286" s="6"/>
      <c r="S43286" s="6"/>
      <c r="T43286" s="6">
        <v>115</v>
      </c>
      <c r="U43286" s="6">
        <v>105</v>
      </c>
      <c r="V43286" s="6">
        <v>123</v>
      </c>
      <c r="W43286" s="6">
        <v>88</v>
      </c>
      <c r="X43286" s="6"/>
    </row>
    <row r="43287" spans="1:24" x14ac:dyDescent="0.25">
      <c r="A43287" t="s">
        <v>38</v>
      </c>
      <c r="B43287" t="s">
        <v>825</v>
      </c>
      <c r="C43287" t="s">
        <v>97</v>
      </c>
      <c r="D43287" t="s">
        <v>43</v>
      </c>
      <c r="E43287" t="s">
        <v>45</v>
      </c>
      <c r="F43287" t="s">
        <v>840</v>
      </c>
      <c r="G43287" t="s">
        <v>352</v>
      </c>
      <c r="H43287" t="s">
        <v>307</v>
      </c>
      <c r="I43287" t="s">
        <v>50</v>
      </c>
      <c r="J43287" t="s">
        <v>376</v>
      </c>
      <c r="K43287">
        <v>4</v>
      </c>
      <c r="L43287" t="s">
        <v>40</v>
      </c>
      <c r="M43287" s="6"/>
      <c r="N43287" s="6"/>
      <c r="O43287" s="6"/>
      <c r="P43287" s="6"/>
      <c r="Q43287" s="6"/>
      <c r="R43287" s="6"/>
      <c r="S43287" s="6">
        <v>157</v>
      </c>
      <c r="T43287" s="6"/>
      <c r="U43287" s="6"/>
      <c r="V43287" s="6"/>
      <c r="W43287" s="6"/>
      <c r="X43287" s="6">
        <v>53</v>
      </c>
    </row>
    <row r="43288" spans="1:24" x14ac:dyDescent="0.25">
      <c r="A43288" t="s">
        <v>38</v>
      </c>
      <c r="B43288" t="s">
        <v>825</v>
      </c>
      <c r="C43288" t="s">
        <v>97</v>
      </c>
      <c r="D43288" t="s">
        <v>43</v>
      </c>
      <c r="E43288" t="s">
        <v>45</v>
      </c>
      <c r="F43288" t="s">
        <v>840</v>
      </c>
      <c r="G43288" t="s">
        <v>352</v>
      </c>
      <c r="H43288" t="s">
        <v>307</v>
      </c>
      <c r="I43288" t="s">
        <v>50</v>
      </c>
      <c r="J43288" t="s">
        <v>10721</v>
      </c>
      <c r="K43288">
        <v>4</v>
      </c>
      <c r="L43288" t="s">
        <v>40</v>
      </c>
      <c r="M43288" s="6"/>
      <c r="N43288" s="6">
        <v>177</v>
      </c>
      <c r="O43288" s="6">
        <v>186</v>
      </c>
      <c r="P43288" s="6"/>
      <c r="Q43288" s="6"/>
      <c r="R43288" s="6"/>
      <c r="S43288" s="6"/>
      <c r="T43288" s="6"/>
      <c r="U43288" s="6"/>
      <c r="V43288" s="6"/>
      <c r="W43288" s="6"/>
      <c r="X43288" s="6"/>
    </row>
    <row r="43289" spans="1:24" x14ac:dyDescent="0.25">
      <c r="A43289" t="s">
        <v>38</v>
      </c>
      <c r="B43289" t="s">
        <v>825</v>
      </c>
      <c r="C43289" t="s">
        <v>97</v>
      </c>
      <c r="D43289" t="s">
        <v>43</v>
      </c>
      <c r="E43289" t="s">
        <v>45</v>
      </c>
      <c r="F43289" t="s">
        <v>840</v>
      </c>
      <c r="G43289" t="s">
        <v>352</v>
      </c>
      <c r="H43289" t="s">
        <v>307</v>
      </c>
      <c r="I43289" t="s">
        <v>50</v>
      </c>
      <c r="J43289" t="s">
        <v>10716</v>
      </c>
      <c r="K43289">
        <v>5</v>
      </c>
      <c r="L43289" t="s">
        <v>40</v>
      </c>
      <c r="M43289" s="6"/>
      <c r="N43289" s="6">
        <v>22</v>
      </c>
      <c r="O43289" s="6">
        <v>34</v>
      </c>
      <c r="P43289" s="6"/>
      <c r="Q43289" s="6"/>
      <c r="R43289" s="6"/>
      <c r="S43289" s="6"/>
      <c r="T43289" s="6"/>
      <c r="U43289" s="6"/>
      <c r="V43289" s="6"/>
      <c r="W43289" s="6"/>
      <c r="X43289" s="6"/>
    </row>
    <row r="43290" spans="1:24" x14ac:dyDescent="0.25">
      <c r="A43290" t="s">
        <v>38</v>
      </c>
      <c r="B43290" t="s">
        <v>825</v>
      </c>
      <c r="C43290" t="s">
        <v>97</v>
      </c>
      <c r="D43290" t="s">
        <v>43</v>
      </c>
      <c r="E43290" t="s">
        <v>45</v>
      </c>
      <c r="F43290" t="s">
        <v>840</v>
      </c>
      <c r="G43290" t="s">
        <v>352</v>
      </c>
      <c r="H43290" t="s">
        <v>46</v>
      </c>
      <c r="I43290" t="s">
        <v>50</v>
      </c>
      <c r="J43290" t="s">
        <v>852</v>
      </c>
      <c r="K43290">
        <v>5</v>
      </c>
      <c r="L43290" t="s">
        <v>97</v>
      </c>
      <c r="M43290" s="6"/>
      <c r="N43290" s="6"/>
      <c r="O43290" s="6"/>
      <c r="P43290" s="6"/>
      <c r="Q43290" s="6"/>
      <c r="R43290" s="6"/>
      <c r="S43290" s="6">
        <v>30</v>
      </c>
      <c r="T43290" s="6">
        <v>48</v>
      </c>
      <c r="U43290" s="6">
        <v>56</v>
      </c>
      <c r="V43290" s="6">
        <v>62</v>
      </c>
      <c r="W43290" s="6"/>
      <c r="X43290" s="6"/>
    </row>
    <row r="43291" spans="1:24" x14ac:dyDescent="0.25">
      <c r="A43291" t="s">
        <v>38</v>
      </c>
      <c r="B43291" t="s">
        <v>825</v>
      </c>
      <c r="C43291" t="s">
        <v>97</v>
      </c>
      <c r="D43291" t="s">
        <v>43</v>
      </c>
      <c r="E43291" t="s">
        <v>45</v>
      </c>
      <c r="F43291" t="s">
        <v>840</v>
      </c>
      <c r="G43291" t="s">
        <v>352</v>
      </c>
      <c r="H43291" t="s">
        <v>46</v>
      </c>
      <c r="I43291" t="s">
        <v>50</v>
      </c>
      <c r="J43291" t="s">
        <v>852</v>
      </c>
      <c r="K43291">
        <v>5</v>
      </c>
      <c r="L43291" t="s">
        <v>40</v>
      </c>
      <c r="M43291" s="6"/>
      <c r="N43291" s="6"/>
      <c r="O43291" s="6"/>
      <c r="P43291" s="6"/>
      <c r="Q43291" s="6"/>
      <c r="R43291" s="6"/>
      <c r="S43291" s="6"/>
      <c r="T43291" s="6"/>
      <c r="U43291" s="6"/>
      <c r="V43291" s="6"/>
      <c r="W43291" s="6">
        <v>38</v>
      </c>
      <c r="X43291" s="6">
        <v>29</v>
      </c>
    </row>
    <row r="43292" spans="1:24" x14ac:dyDescent="0.25">
      <c r="A43292" t="s">
        <v>38</v>
      </c>
      <c r="B43292" t="s">
        <v>825</v>
      </c>
      <c r="C43292" t="s">
        <v>97</v>
      </c>
      <c r="D43292" t="s">
        <v>43</v>
      </c>
      <c r="E43292" t="s">
        <v>45</v>
      </c>
      <c r="F43292" t="s">
        <v>840</v>
      </c>
      <c r="G43292" t="s">
        <v>352</v>
      </c>
      <c r="H43292" t="s">
        <v>46</v>
      </c>
      <c r="I43292" t="s">
        <v>50</v>
      </c>
      <c r="J43292" t="s">
        <v>8600</v>
      </c>
      <c r="K43292">
        <v>5</v>
      </c>
      <c r="L43292" t="s">
        <v>40</v>
      </c>
      <c r="M43292" s="6"/>
      <c r="N43292" s="6"/>
      <c r="O43292" s="6"/>
      <c r="P43292" s="6">
        <v>29</v>
      </c>
      <c r="Q43292" s="6"/>
      <c r="R43292" s="6"/>
      <c r="S43292" s="6"/>
      <c r="T43292" s="6"/>
      <c r="U43292" s="6"/>
      <c r="V43292" s="6"/>
      <c r="W43292" s="6"/>
      <c r="X43292" s="6"/>
    </row>
    <row r="43293" spans="1:24" x14ac:dyDescent="0.25">
      <c r="A43293" t="s">
        <v>38</v>
      </c>
      <c r="B43293" t="s">
        <v>825</v>
      </c>
      <c r="C43293" t="s">
        <v>97</v>
      </c>
      <c r="D43293" t="s">
        <v>43</v>
      </c>
      <c r="E43293" t="s">
        <v>45</v>
      </c>
      <c r="F43293" t="s">
        <v>840</v>
      </c>
      <c r="G43293" t="s">
        <v>352</v>
      </c>
      <c r="H43293" t="s">
        <v>46</v>
      </c>
      <c r="I43293" t="s">
        <v>50</v>
      </c>
      <c r="J43293" t="s">
        <v>376</v>
      </c>
      <c r="K43293">
        <v>4</v>
      </c>
      <c r="L43293" t="s">
        <v>97</v>
      </c>
      <c r="M43293" s="6"/>
      <c r="N43293" s="6"/>
      <c r="O43293" s="6"/>
      <c r="P43293" s="6"/>
      <c r="Q43293" s="6"/>
      <c r="R43293" s="6"/>
      <c r="S43293" s="6"/>
      <c r="T43293" s="6">
        <v>32</v>
      </c>
      <c r="U43293" s="6">
        <v>32</v>
      </c>
      <c r="V43293" s="6">
        <v>46</v>
      </c>
      <c r="W43293" s="6">
        <v>47</v>
      </c>
      <c r="X43293" s="6"/>
    </row>
    <row r="43294" spans="1:24" x14ac:dyDescent="0.25">
      <c r="A43294" t="s">
        <v>38</v>
      </c>
      <c r="B43294" t="s">
        <v>825</v>
      </c>
      <c r="C43294" t="s">
        <v>97</v>
      </c>
      <c r="D43294" t="s">
        <v>43</v>
      </c>
      <c r="E43294" t="s">
        <v>45</v>
      </c>
      <c r="F43294" t="s">
        <v>840</v>
      </c>
      <c r="G43294" t="s">
        <v>352</v>
      </c>
      <c r="H43294" t="s">
        <v>46</v>
      </c>
      <c r="I43294" t="s">
        <v>50</v>
      </c>
      <c r="J43294" t="s">
        <v>376</v>
      </c>
      <c r="K43294">
        <v>4</v>
      </c>
      <c r="L43294" t="s">
        <v>40</v>
      </c>
      <c r="M43294" s="6"/>
      <c r="N43294" s="6">
        <v>37</v>
      </c>
      <c r="O43294" s="6">
        <v>11</v>
      </c>
      <c r="P43294" s="6">
        <v>229</v>
      </c>
      <c r="Q43294" s="6"/>
      <c r="R43294" s="6"/>
      <c r="S43294" s="6">
        <v>14</v>
      </c>
      <c r="T43294" s="6"/>
      <c r="U43294" s="6"/>
      <c r="V43294" s="6"/>
      <c r="W43294" s="6"/>
      <c r="X43294" s="6">
        <v>40</v>
      </c>
    </row>
    <row r="43295" spans="1:24" x14ac:dyDescent="0.25">
      <c r="A43295" t="s">
        <v>38</v>
      </c>
      <c r="B43295" t="s">
        <v>825</v>
      </c>
      <c r="C43295" t="s">
        <v>97</v>
      </c>
      <c r="D43295" t="s">
        <v>43</v>
      </c>
      <c r="E43295" t="s">
        <v>45</v>
      </c>
      <c r="F43295" t="s">
        <v>840</v>
      </c>
      <c r="G43295" t="s">
        <v>352</v>
      </c>
      <c r="H43295" t="s">
        <v>46</v>
      </c>
      <c r="I43295" t="s">
        <v>50</v>
      </c>
      <c r="J43295" t="s">
        <v>9844</v>
      </c>
      <c r="K43295">
        <v>6</v>
      </c>
      <c r="L43295" t="s">
        <v>40</v>
      </c>
      <c r="M43295" s="6"/>
      <c r="N43295" s="6">
        <v>1</v>
      </c>
      <c r="O43295" s="6"/>
      <c r="P43295" s="6"/>
      <c r="Q43295" s="6"/>
      <c r="R43295" s="6"/>
      <c r="S43295" s="6"/>
      <c r="T43295" s="6"/>
      <c r="U43295" s="6"/>
      <c r="V43295" s="6"/>
      <c r="W43295" s="6"/>
      <c r="X43295" s="6"/>
    </row>
    <row r="43296" spans="1:24" x14ac:dyDescent="0.25">
      <c r="A43296" t="s">
        <v>38</v>
      </c>
      <c r="B43296" t="s">
        <v>825</v>
      </c>
      <c r="C43296" t="s">
        <v>97</v>
      </c>
      <c r="D43296" t="s">
        <v>43</v>
      </c>
      <c r="E43296" t="s">
        <v>45</v>
      </c>
      <c r="F43296" t="s">
        <v>840</v>
      </c>
      <c r="G43296" t="s">
        <v>352</v>
      </c>
      <c r="H43296" t="s">
        <v>46</v>
      </c>
      <c r="I43296" t="s">
        <v>50</v>
      </c>
      <c r="J43296" t="s">
        <v>8604</v>
      </c>
      <c r="K43296">
        <v>4</v>
      </c>
      <c r="L43296" t="s">
        <v>40</v>
      </c>
      <c r="M43296" s="6"/>
      <c r="N43296" s="6">
        <v>11</v>
      </c>
      <c r="O43296" s="6">
        <v>2</v>
      </c>
      <c r="P43296" s="6"/>
      <c r="Q43296" s="6"/>
      <c r="R43296" s="6"/>
      <c r="S43296" s="6"/>
      <c r="T43296" s="6"/>
      <c r="U43296" s="6"/>
      <c r="V43296" s="6"/>
      <c r="W43296" s="6"/>
      <c r="X43296" s="6"/>
    </row>
    <row r="43297" spans="1:24" x14ac:dyDescent="0.25">
      <c r="A43297" t="s">
        <v>38</v>
      </c>
      <c r="B43297" t="s">
        <v>825</v>
      </c>
      <c r="C43297" t="s">
        <v>97</v>
      </c>
      <c r="D43297" t="s">
        <v>43</v>
      </c>
      <c r="E43297" t="s">
        <v>45</v>
      </c>
      <c r="F43297" t="s">
        <v>840</v>
      </c>
      <c r="G43297" t="s">
        <v>352</v>
      </c>
      <c r="H43297" t="s">
        <v>46</v>
      </c>
      <c r="I43297" t="s">
        <v>50</v>
      </c>
      <c r="J43297" t="s">
        <v>378</v>
      </c>
      <c r="K43297">
        <v>5</v>
      </c>
      <c r="L43297" t="s">
        <v>97</v>
      </c>
      <c r="M43297" s="6"/>
      <c r="N43297" s="6"/>
      <c r="O43297" s="6"/>
      <c r="P43297" s="6"/>
      <c r="Q43297" s="6"/>
      <c r="R43297" s="6"/>
      <c r="S43297" s="6"/>
      <c r="T43297" s="6"/>
      <c r="U43297" s="6"/>
      <c r="V43297" s="6">
        <v>31</v>
      </c>
      <c r="W43297" s="6">
        <v>58</v>
      </c>
      <c r="X43297" s="6"/>
    </row>
    <row r="43298" spans="1:24" x14ac:dyDescent="0.25">
      <c r="A43298" t="s">
        <v>38</v>
      </c>
      <c r="B43298" t="s">
        <v>825</v>
      </c>
      <c r="C43298" t="s">
        <v>97</v>
      </c>
      <c r="D43298" t="s">
        <v>43</v>
      </c>
      <c r="E43298" t="s">
        <v>45</v>
      </c>
      <c r="F43298" t="s">
        <v>840</v>
      </c>
      <c r="G43298" t="s">
        <v>352</v>
      </c>
      <c r="H43298" t="s">
        <v>46</v>
      </c>
      <c r="I43298" t="s">
        <v>50</v>
      </c>
      <c r="J43298" t="s">
        <v>378</v>
      </c>
      <c r="K43298">
        <v>5</v>
      </c>
      <c r="L43298" t="s">
        <v>40</v>
      </c>
      <c r="M43298" s="6"/>
      <c r="N43298" s="6"/>
      <c r="O43298" s="6"/>
      <c r="P43298" s="6"/>
      <c r="Q43298" s="6"/>
      <c r="R43298" s="6"/>
      <c r="S43298" s="6"/>
      <c r="T43298" s="6"/>
      <c r="U43298" s="6"/>
      <c r="V43298" s="6"/>
      <c r="W43298" s="6"/>
      <c r="X43298" s="6">
        <v>86</v>
      </c>
    </row>
    <row r="43299" spans="1:24" x14ac:dyDescent="0.25">
      <c r="A43299" t="s">
        <v>38</v>
      </c>
      <c r="B43299" t="s">
        <v>825</v>
      </c>
      <c r="C43299" t="s">
        <v>97</v>
      </c>
      <c r="D43299" t="s">
        <v>43</v>
      </c>
      <c r="E43299" t="s">
        <v>45</v>
      </c>
      <c r="F43299" t="s">
        <v>840</v>
      </c>
      <c r="G43299" t="s">
        <v>352</v>
      </c>
      <c r="H43299" t="s">
        <v>46</v>
      </c>
      <c r="I43299" t="s">
        <v>50</v>
      </c>
      <c r="J43299" t="s">
        <v>837</v>
      </c>
      <c r="K43299">
        <v>4</v>
      </c>
      <c r="L43299" t="s">
        <v>40</v>
      </c>
      <c r="M43299" s="6"/>
      <c r="N43299" s="6"/>
      <c r="O43299" s="6"/>
      <c r="P43299" s="6"/>
      <c r="Q43299" s="6"/>
      <c r="R43299" s="6"/>
      <c r="S43299" s="6">
        <v>12</v>
      </c>
      <c r="T43299" s="6">
        <v>7</v>
      </c>
      <c r="U43299" s="6">
        <v>3</v>
      </c>
      <c r="V43299" s="6">
        <v>1</v>
      </c>
      <c r="W43299" s="6"/>
      <c r="X43299" s="6"/>
    </row>
    <row r="43300" spans="1:24" x14ac:dyDescent="0.25">
      <c r="A43300" t="s">
        <v>38</v>
      </c>
      <c r="B43300" t="s">
        <v>825</v>
      </c>
      <c r="C43300" t="s">
        <v>97</v>
      </c>
      <c r="D43300" t="s">
        <v>43</v>
      </c>
      <c r="E43300" t="s">
        <v>45</v>
      </c>
      <c r="F43300" t="s">
        <v>840</v>
      </c>
      <c r="G43300" t="s">
        <v>352</v>
      </c>
      <c r="H43300" t="s">
        <v>46</v>
      </c>
      <c r="I43300" t="s">
        <v>50</v>
      </c>
      <c r="J43300" t="s">
        <v>458</v>
      </c>
      <c r="K43300">
        <v>4</v>
      </c>
      <c r="L43300" t="s">
        <v>40</v>
      </c>
      <c r="M43300" s="6"/>
      <c r="N43300" s="6"/>
      <c r="O43300" s="6">
        <v>44</v>
      </c>
      <c r="P43300" s="6">
        <v>92</v>
      </c>
      <c r="Q43300" s="6"/>
      <c r="R43300" s="6"/>
      <c r="S43300" s="6">
        <v>33</v>
      </c>
      <c r="T43300" s="6">
        <v>19</v>
      </c>
      <c r="U43300" s="6">
        <v>5</v>
      </c>
      <c r="V43300" s="6"/>
      <c r="W43300" s="6"/>
      <c r="X43300" s="6"/>
    </row>
    <row r="43301" spans="1:24" x14ac:dyDescent="0.25">
      <c r="A43301" t="s">
        <v>38</v>
      </c>
      <c r="B43301" t="s">
        <v>825</v>
      </c>
      <c r="C43301" t="s">
        <v>97</v>
      </c>
      <c r="D43301" t="s">
        <v>43</v>
      </c>
      <c r="E43301" t="s">
        <v>45</v>
      </c>
      <c r="F43301" t="s">
        <v>840</v>
      </c>
      <c r="G43301" t="s">
        <v>352</v>
      </c>
      <c r="H43301" t="s">
        <v>46</v>
      </c>
      <c r="I43301" t="s">
        <v>50</v>
      </c>
      <c r="J43301" t="s">
        <v>5241</v>
      </c>
      <c r="K43301">
        <v>4</v>
      </c>
      <c r="L43301" t="s">
        <v>40</v>
      </c>
      <c r="M43301" s="6"/>
      <c r="N43301" s="6">
        <v>10</v>
      </c>
      <c r="O43301" s="6">
        <v>2</v>
      </c>
      <c r="P43301" s="6">
        <v>203</v>
      </c>
      <c r="Q43301" s="6"/>
      <c r="R43301" s="6"/>
      <c r="S43301" s="6"/>
      <c r="T43301" s="6"/>
      <c r="U43301" s="6"/>
      <c r="V43301" s="6"/>
      <c r="W43301" s="6"/>
      <c r="X43301" s="6"/>
    </row>
    <row r="43302" spans="1:24" x14ac:dyDescent="0.25">
      <c r="A43302" t="s">
        <v>38</v>
      </c>
      <c r="B43302" t="s">
        <v>825</v>
      </c>
      <c r="C43302" t="s">
        <v>97</v>
      </c>
      <c r="D43302" t="s">
        <v>43</v>
      </c>
      <c r="E43302" t="s">
        <v>45</v>
      </c>
      <c r="F43302" t="s">
        <v>836</v>
      </c>
      <c r="G43302" t="s">
        <v>44</v>
      </c>
      <c r="H43302" t="s">
        <v>49</v>
      </c>
      <c r="I43302" t="s">
        <v>50</v>
      </c>
      <c r="J43302" t="s">
        <v>102</v>
      </c>
      <c r="K43302">
        <v>8</v>
      </c>
      <c r="L43302" t="s">
        <v>97</v>
      </c>
      <c r="M43302" s="6"/>
      <c r="N43302" s="6"/>
      <c r="O43302" s="6"/>
      <c r="P43302" s="6"/>
      <c r="Q43302" s="6"/>
      <c r="R43302" s="6"/>
      <c r="S43302" s="6">
        <v>4</v>
      </c>
      <c r="T43302" s="6">
        <v>2</v>
      </c>
      <c r="U43302" s="6"/>
      <c r="V43302" s="6"/>
      <c r="W43302" s="6"/>
      <c r="X43302" s="6"/>
    </row>
    <row r="43303" spans="1:24" x14ac:dyDescent="0.25">
      <c r="A43303" t="s">
        <v>38</v>
      </c>
      <c r="B43303" t="s">
        <v>825</v>
      </c>
      <c r="C43303" t="s">
        <v>97</v>
      </c>
      <c r="D43303" t="s">
        <v>43</v>
      </c>
      <c r="E43303" t="s">
        <v>45</v>
      </c>
      <c r="F43303" t="s">
        <v>836</v>
      </c>
      <c r="G43303" t="s">
        <v>44</v>
      </c>
      <c r="H43303" t="s">
        <v>49</v>
      </c>
      <c r="I43303" t="s">
        <v>50</v>
      </c>
      <c r="J43303" t="s">
        <v>102</v>
      </c>
      <c r="K43303">
        <v>8</v>
      </c>
      <c r="L43303" t="s">
        <v>40</v>
      </c>
      <c r="M43303" s="6"/>
      <c r="N43303" s="6">
        <v>19</v>
      </c>
      <c r="O43303" s="6">
        <v>16</v>
      </c>
      <c r="P43303" s="6">
        <v>11</v>
      </c>
      <c r="Q43303" s="6"/>
      <c r="R43303" s="6"/>
      <c r="S43303" s="6"/>
      <c r="T43303" s="6"/>
      <c r="U43303" s="6"/>
      <c r="V43303" s="6"/>
      <c r="W43303" s="6"/>
      <c r="X43303" s="6"/>
    </row>
    <row r="43304" spans="1:24" x14ac:dyDescent="0.25">
      <c r="A43304" t="s">
        <v>38</v>
      </c>
      <c r="B43304" t="s">
        <v>825</v>
      </c>
      <c r="C43304" t="s">
        <v>97</v>
      </c>
      <c r="D43304" t="s">
        <v>43</v>
      </c>
      <c r="E43304" t="s">
        <v>45</v>
      </c>
      <c r="F43304" t="s">
        <v>836</v>
      </c>
      <c r="G43304" t="s">
        <v>44</v>
      </c>
      <c r="H43304" t="s">
        <v>49</v>
      </c>
      <c r="I43304" t="s">
        <v>50</v>
      </c>
      <c r="J43304" t="s">
        <v>94</v>
      </c>
      <c r="K43304">
        <v>10</v>
      </c>
      <c r="L43304" t="s">
        <v>40</v>
      </c>
      <c r="M43304" s="6"/>
      <c r="N43304" s="6"/>
      <c r="O43304" s="6">
        <v>1</v>
      </c>
      <c r="P43304" s="6">
        <v>1</v>
      </c>
      <c r="Q43304" s="6"/>
      <c r="R43304" s="6"/>
      <c r="S43304" s="6"/>
      <c r="T43304" s="6"/>
      <c r="U43304" s="6"/>
      <c r="V43304" s="6"/>
      <c r="W43304" s="6"/>
      <c r="X43304" s="6"/>
    </row>
    <row r="43305" spans="1:24" x14ac:dyDescent="0.25">
      <c r="A43305" t="s">
        <v>38</v>
      </c>
      <c r="B43305" t="s">
        <v>825</v>
      </c>
      <c r="C43305" t="s">
        <v>97</v>
      </c>
      <c r="D43305" t="s">
        <v>43</v>
      </c>
      <c r="E43305" t="s">
        <v>45</v>
      </c>
      <c r="F43305" t="s">
        <v>836</v>
      </c>
      <c r="G43305" t="s">
        <v>44</v>
      </c>
      <c r="H43305" t="s">
        <v>49</v>
      </c>
      <c r="I43305" t="s">
        <v>50</v>
      </c>
      <c r="J43305" t="s">
        <v>120</v>
      </c>
      <c r="K43305">
        <v>8</v>
      </c>
      <c r="L43305" t="s">
        <v>40</v>
      </c>
      <c r="M43305" s="6"/>
      <c r="N43305" s="6">
        <v>29</v>
      </c>
      <c r="O43305" s="6">
        <v>26</v>
      </c>
      <c r="P43305" s="6"/>
      <c r="Q43305" s="6"/>
      <c r="R43305" s="6"/>
      <c r="S43305" s="6"/>
      <c r="T43305" s="6"/>
      <c r="U43305" s="6"/>
      <c r="V43305" s="6"/>
      <c r="W43305" s="6"/>
      <c r="X43305" s="6"/>
    </row>
    <row r="43306" spans="1:24" x14ac:dyDescent="0.25">
      <c r="A43306" t="s">
        <v>38</v>
      </c>
      <c r="B43306" t="s">
        <v>825</v>
      </c>
      <c r="C43306" t="s">
        <v>97</v>
      </c>
      <c r="D43306" t="s">
        <v>43</v>
      </c>
      <c r="E43306" t="s">
        <v>45</v>
      </c>
      <c r="F43306" t="s">
        <v>836</v>
      </c>
      <c r="G43306" t="s">
        <v>44</v>
      </c>
      <c r="H43306" t="s">
        <v>49</v>
      </c>
      <c r="I43306" t="s">
        <v>50</v>
      </c>
      <c r="J43306" t="s">
        <v>4221</v>
      </c>
      <c r="K43306">
        <v>8</v>
      </c>
      <c r="L43306" t="s">
        <v>40</v>
      </c>
      <c r="M43306" s="6"/>
      <c r="N43306" s="6">
        <v>4</v>
      </c>
      <c r="O43306" s="6">
        <v>1</v>
      </c>
      <c r="P43306" s="6"/>
      <c r="Q43306" s="6"/>
      <c r="R43306" s="6"/>
      <c r="S43306" s="6"/>
      <c r="T43306" s="6"/>
      <c r="U43306" s="6"/>
      <c r="V43306" s="6"/>
      <c r="W43306" s="6"/>
      <c r="X43306" s="6"/>
    </row>
    <row r="43307" spans="1:24" x14ac:dyDescent="0.25">
      <c r="A43307" t="s">
        <v>38</v>
      </c>
      <c r="B43307" t="s">
        <v>825</v>
      </c>
      <c r="C43307" t="s">
        <v>97</v>
      </c>
      <c r="D43307" t="s">
        <v>43</v>
      </c>
      <c r="E43307" t="s">
        <v>45</v>
      </c>
      <c r="F43307" t="s">
        <v>836</v>
      </c>
      <c r="G43307" t="s">
        <v>44</v>
      </c>
      <c r="H43307" t="s">
        <v>49</v>
      </c>
      <c r="I43307" t="s">
        <v>50</v>
      </c>
      <c r="J43307" t="s">
        <v>872</v>
      </c>
      <c r="K43307">
        <v>8</v>
      </c>
      <c r="L43307" t="s">
        <v>40</v>
      </c>
      <c r="M43307" s="6"/>
      <c r="N43307" s="6"/>
      <c r="O43307" s="6"/>
      <c r="P43307" s="6">
        <v>9</v>
      </c>
      <c r="Q43307" s="6"/>
      <c r="R43307" s="6"/>
      <c r="S43307" s="6"/>
      <c r="T43307" s="6"/>
      <c r="U43307" s="6"/>
      <c r="V43307" s="6"/>
      <c r="W43307" s="6"/>
      <c r="X43307" s="6"/>
    </row>
    <row r="43308" spans="1:24" x14ac:dyDescent="0.25">
      <c r="A43308" t="s">
        <v>38</v>
      </c>
      <c r="B43308" t="s">
        <v>825</v>
      </c>
      <c r="C43308" t="s">
        <v>97</v>
      </c>
      <c r="D43308" t="s">
        <v>43</v>
      </c>
      <c r="E43308" t="s">
        <v>45</v>
      </c>
      <c r="F43308" t="s">
        <v>836</v>
      </c>
      <c r="G43308" t="s">
        <v>44</v>
      </c>
      <c r="H43308" t="s">
        <v>49</v>
      </c>
      <c r="I43308" t="s">
        <v>50</v>
      </c>
      <c r="J43308" t="s">
        <v>200</v>
      </c>
      <c r="K43308">
        <v>8</v>
      </c>
      <c r="L43308" t="s">
        <v>97</v>
      </c>
      <c r="M43308" s="6"/>
      <c r="N43308" s="6"/>
      <c r="O43308" s="6">
        <v>73</v>
      </c>
      <c r="P43308" s="6">
        <v>61</v>
      </c>
      <c r="Q43308" s="6"/>
      <c r="R43308" s="6"/>
      <c r="S43308" s="6">
        <v>52</v>
      </c>
      <c r="T43308" s="6">
        <v>34</v>
      </c>
      <c r="U43308" s="6">
        <v>27</v>
      </c>
      <c r="V43308" s="6">
        <v>17</v>
      </c>
      <c r="W43308" s="6"/>
      <c r="X43308" s="6"/>
    </row>
    <row r="43309" spans="1:24" x14ac:dyDescent="0.25">
      <c r="A43309" t="s">
        <v>38</v>
      </c>
      <c r="B43309" t="s">
        <v>825</v>
      </c>
      <c r="C43309" t="s">
        <v>97</v>
      </c>
      <c r="D43309" t="s">
        <v>43</v>
      </c>
      <c r="E43309" t="s">
        <v>45</v>
      </c>
      <c r="F43309" t="s">
        <v>836</v>
      </c>
      <c r="G43309" t="s">
        <v>44</v>
      </c>
      <c r="H43309" t="s">
        <v>49</v>
      </c>
      <c r="I43309" t="s">
        <v>50</v>
      </c>
      <c r="J43309" t="s">
        <v>200</v>
      </c>
      <c r="K43309">
        <v>8</v>
      </c>
      <c r="L43309" t="s">
        <v>40</v>
      </c>
      <c r="M43309" s="6"/>
      <c r="N43309" s="6"/>
      <c r="O43309" s="6"/>
      <c r="P43309" s="6"/>
      <c r="Q43309" s="6"/>
      <c r="R43309" s="6"/>
      <c r="S43309" s="6"/>
      <c r="T43309" s="6"/>
      <c r="U43309" s="6"/>
      <c r="V43309" s="6"/>
      <c r="W43309" s="6">
        <v>4</v>
      </c>
      <c r="X43309" s="6">
        <v>1</v>
      </c>
    </row>
    <row r="43310" spans="1:24" x14ac:dyDescent="0.25">
      <c r="A43310" t="s">
        <v>38</v>
      </c>
      <c r="B43310" t="s">
        <v>825</v>
      </c>
      <c r="C43310" t="s">
        <v>97</v>
      </c>
      <c r="D43310" t="s">
        <v>43</v>
      </c>
      <c r="E43310" t="s">
        <v>45</v>
      </c>
      <c r="F43310" t="s">
        <v>836</v>
      </c>
      <c r="G43310" t="s">
        <v>44</v>
      </c>
      <c r="H43310" t="s">
        <v>49</v>
      </c>
      <c r="I43310" t="s">
        <v>50</v>
      </c>
      <c r="J43310" t="s">
        <v>200</v>
      </c>
      <c r="K43310">
        <v>9</v>
      </c>
      <c r="L43310" t="s">
        <v>97</v>
      </c>
      <c r="M43310" s="6"/>
      <c r="N43310" s="6">
        <v>75</v>
      </c>
      <c r="O43310" s="6"/>
      <c r="P43310" s="6"/>
      <c r="Q43310" s="6"/>
      <c r="R43310" s="6"/>
      <c r="S43310" s="6"/>
      <c r="T43310" s="6"/>
      <c r="U43310" s="6"/>
      <c r="V43310" s="6"/>
      <c r="W43310" s="6"/>
      <c r="X43310" s="6"/>
    </row>
    <row r="43311" spans="1:24" x14ac:dyDescent="0.25">
      <c r="A43311" t="s">
        <v>38</v>
      </c>
      <c r="B43311" t="s">
        <v>825</v>
      </c>
      <c r="C43311" t="s">
        <v>97</v>
      </c>
      <c r="D43311" t="s">
        <v>43</v>
      </c>
      <c r="E43311" t="s">
        <v>45</v>
      </c>
      <c r="F43311" t="s">
        <v>836</v>
      </c>
      <c r="G43311" t="s">
        <v>44</v>
      </c>
      <c r="H43311" t="s">
        <v>49</v>
      </c>
      <c r="I43311" t="s">
        <v>50</v>
      </c>
      <c r="J43311" t="s">
        <v>70</v>
      </c>
      <c r="K43311">
        <v>10</v>
      </c>
      <c r="L43311" t="s">
        <v>97</v>
      </c>
      <c r="M43311" s="6"/>
      <c r="N43311" s="6"/>
      <c r="O43311" s="6"/>
      <c r="P43311" s="6"/>
      <c r="Q43311" s="6"/>
      <c r="R43311" s="6"/>
      <c r="S43311" s="6">
        <v>446</v>
      </c>
      <c r="T43311" s="6">
        <v>446</v>
      </c>
      <c r="U43311" s="6">
        <v>400</v>
      </c>
      <c r="V43311" s="6">
        <v>397</v>
      </c>
      <c r="W43311" s="6"/>
      <c r="X43311" s="6"/>
    </row>
    <row r="43312" spans="1:24" x14ac:dyDescent="0.25">
      <c r="A43312" t="s">
        <v>38</v>
      </c>
      <c r="B43312" t="s">
        <v>825</v>
      </c>
      <c r="C43312" t="s">
        <v>97</v>
      </c>
      <c r="D43312" t="s">
        <v>43</v>
      </c>
      <c r="E43312" t="s">
        <v>45</v>
      </c>
      <c r="F43312" t="s">
        <v>836</v>
      </c>
      <c r="G43312" t="s">
        <v>44</v>
      </c>
      <c r="H43312" t="s">
        <v>49</v>
      </c>
      <c r="I43312" t="s">
        <v>50</v>
      </c>
      <c r="J43312" t="s">
        <v>70</v>
      </c>
      <c r="K43312">
        <v>10</v>
      </c>
      <c r="L43312" t="s">
        <v>40</v>
      </c>
      <c r="M43312" s="6"/>
      <c r="N43312" s="6">
        <v>257</v>
      </c>
      <c r="O43312" s="6">
        <v>324</v>
      </c>
      <c r="P43312" s="6">
        <v>392</v>
      </c>
      <c r="Q43312" s="6"/>
      <c r="R43312" s="6"/>
      <c r="S43312" s="6"/>
      <c r="T43312" s="6"/>
      <c r="U43312" s="6"/>
      <c r="V43312" s="6"/>
      <c r="W43312" s="6">
        <v>373</v>
      </c>
      <c r="X43312" s="6">
        <v>428</v>
      </c>
    </row>
    <row r="43313" spans="1:24" x14ac:dyDescent="0.25">
      <c r="A43313" t="s">
        <v>38</v>
      </c>
      <c r="B43313" t="s">
        <v>825</v>
      </c>
      <c r="C43313" t="s">
        <v>97</v>
      </c>
      <c r="D43313" t="s">
        <v>43</v>
      </c>
      <c r="E43313" t="s">
        <v>45</v>
      </c>
      <c r="F43313" t="s">
        <v>836</v>
      </c>
      <c r="G43313" t="s">
        <v>44</v>
      </c>
      <c r="H43313" t="s">
        <v>49</v>
      </c>
      <c r="I43313" t="s">
        <v>50</v>
      </c>
      <c r="J43313" t="s">
        <v>83</v>
      </c>
      <c r="K43313">
        <v>10</v>
      </c>
      <c r="L43313" t="s">
        <v>97</v>
      </c>
      <c r="M43313" s="6"/>
      <c r="N43313" s="6"/>
      <c r="O43313" s="6"/>
      <c r="P43313" s="6"/>
      <c r="Q43313" s="6"/>
      <c r="R43313" s="6"/>
      <c r="S43313" s="6">
        <v>36</v>
      </c>
      <c r="T43313" s="6">
        <v>37</v>
      </c>
      <c r="U43313" s="6">
        <v>20</v>
      </c>
      <c r="V43313" s="6">
        <v>29</v>
      </c>
      <c r="W43313" s="6">
        <v>38</v>
      </c>
      <c r="X43313" s="6"/>
    </row>
    <row r="43314" spans="1:24" x14ac:dyDescent="0.25">
      <c r="A43314" t="s">
        <v>38</v>
      </c>
      <c r="B43314" t="s">
        <v>825</v>
      </c>
      <c r="C43314" t="s">
        <v>97</v>
      </c>
      <c r="D43314" t="s">
        <v>43</v>
      </c>
      <c r="E43314" t="s">
        <v>45</v>
      </c>
      <c r="F43314" t="s">
        <v>836</v>
      </c>
      <c r="G43314" t="s">
        <v>44</v>
      </c>
      <c r="H43314" t="s">
        <v>49</v>
      </c>
      <c r="I43314" t="s">
        <v>50</v>
      </c>
      <c r="J43314" t="s">
        <v>83</v>
      </c>
      <c r="K43314">
        <v>10</v>
      </c>
      <c r="L43314" t="s">
        <v>40</v>
      </c>
      <c r="M43314" s="6"/>
      <c r="N43314" s="6">
        <v>26</v>
      </c>
      <c r="O43314" s="6">
        <v>38</v>
      </c>
      <c r="P43314" s="6">
        <v>58</v>
      </c>
      <c r="Q43314" s="6"/>
      <c r="R43314" s="6"/>
      <c r="S43314" s="6"/>
      <c r="T43314" s="6"/>
      <c r="U43314" s="6"/>
      <c r="V43314" s="6"/>
      <c r="W43314" s="6"/>
      <c r="X43314" s="6">
        <v>38</v>
      </c>
    </row>
    <row r="43315" spans="1:24" x14ac:dyDescent="0.25">
      <c r="A43315" t="s">
        <v>38</v>
      </c>
      <c r="B43315" t="s">
        <v>825</v>
      </c>
      <c r="C43315" t="s">
        <v>97</v>
      </c>
      <c r="D43315" t="s">
        <v>43</v>
      </c>
      <c r="E43315" t="s">
        <v>45</v>
      </c>
      <c r="F43315" t="s">
        <v>836</v>
      </c>
      <c r="G43315" t="s">
        <v>44</v>
      </c>
      <c r="H43315" t="s">
        <v>49</v>
      </c>
      <c r="I43315" t="s">
        <v>50</v>
      </c>
      <c r="J43315" t="s">
        <v>52</v>
      </c>
      <c r="K43315">
        <v>10</v>
      </c>
      <c r="L43315" t="s">
        <v>97</v>
      </c>
      <c r="M43315" s="6"/>
      <c r="N43315" s="6"/>
      <c r="O43315" s="6"/>
      <c r="P43315" s="6"/>
      <c r="Q43315" s="6"/>
      <c r="R43315" s="6"/>
      <c r="S43315" s="6"/>
      <c r="T43315" s="6">
        <v>4</v>
      </c>
      <c r="U43315" s="6"/>
      <c r="V43315" s="6"/>
      <c r="W43315" s="6"/>
      <c r="X43315" s="6"/>
    </row>
    <row r="43316" spans="1:24" x14ac:dyDescent="0.25">
      <c r="A43316" t="s">
        <v>38</v>
      </c>
      <c r="B43316" t="s">
        <v>825</v>
      </c>
      <c r="C43316" t="s">
        <v>97</v>
      </c>
      <c r="D43316" t="s">
        <v>43</v>
      </c>
      <c r="E43316" t="s">
        <v>45</v>
      </c>
      <c r="F43316" t="s">
        <v>836</v>
      </c>
      <c r="G43316" t="s">
        <v>44</v>
      </c>
      <c r="H43316" t="s">
        <v>49</v>
      </c>
      <c r="I43316" t="s">
        <v>50</v>
      </c>
      <c r="J43316" t="s">
        <v>52</v>
      </c>
      <c r="K43316">
        <v>10</v>
      </c>
      <c r="L43316" t="s">
        <v>40</v>
      </c>
      <c r="M43316" s="6"/>
      <c r="N43316" s="6">
        <v>20</v>
      </c>
      <c r="O43316" s="6">
        <v>20</v>
      </c>
      <c r="P43316" s="6">
        <v>34</v>
      </c>
      <c r="Q43316" s="6"/>
      <c r="R43316" s="6"/>
      <c r="S43316" s="6">
        <v>10</v>
      </c>
      <c r="T43316" s="6"/>
      <c r="U43316" s="6"/>
      <c r="V43316" s="6"/>
      <c r="W43316" s="6"/>
      <c r="X43316" s="6"/>
    </row>
    <row r="43317" spans="1:24" x14ac:dyDescent="0.25">
      <c r="A43317" t="s">
        <v>38</v>
      </c>
      <c r="B43317" t="s">
        <v>825</v>
      </c>
      <c r="C43317" t="s">
        <v>97</v>
      </c>
      <c r="D43317" t="s">
        <v>43</v>
      </c>
      <c r="E43317" t="s">
        <v>45</v>
      </c>
      <c r="F43317" t="s">
        <v>836</v>
      </c>
      <c r="G43317" t="s">
        <v>44</v>
      </c>
      <c r="H43317" t="s">
        <v>49</v>
      </c>
      <c r="I43317" t="s">
        <v>50</v>
      </c>
      <c r="J43317" t="s">
        <v>851</v>
      </c>
      <c r="K43317">
        <v>8</v>
      </c>
      <c r="L43317" t="s">
        <v>40</v>
      </c>
      <c r="M43317" s="6"/>
      <c r="N43317" s="6"/>
      <c r="O43317" s="6">
        <v>1</v>
      </c>
      <c r="P43317" s="6"/>
      <c r="Q43317" s="6"/>
      <c r="R43317" s="6"/>
      <c r="S43317" s="6"/>
      <c r="T43317" s="6"/>
      <c r="U43317" s="6"/>
      <c r="V43317" s="6"/>
      <c r="W43317" s="6"/>
      <c r="X43317" s="6"/>
    </row>
    <row r="43318" spans="1:24" x14ac:dyDescent="0.25">
      <c r="A43318" t="s">
        <v>38</v>
      </c>
      <c r="B43318" t="s">
        <v>825</v>
      </c>
      <c r="C43318" t="s">
        <v>97</v>
      </c>
      <c r="D43318" t="s">
        <v>43</v>
      </c>
      <c r="E43318" t="s">
        <v>45</v>
      </c>
      <c r="F43318" t="s">
        <v>836</v>
      </c>
      <c r="G43318" t="s">
        <v>44</v>
      </c>
      <c r="H43318" t="s">
        <v>49</v>
      </c>
      <c r="I43318" t="s">
        <v>50</v>
      </c>
      <c r="J43318" t="s">
        <v>2936</v>
      </c>
      <c r="K43318">
        <v>8</v>
      </c>
      <c r="L43318" t="s">
        <v>40</v>
      </c>
      <c r="M43318" s="6"/>
      <c r="N43318" s="6">
        <v>2</v>
      </c>
      <c r="O43318" s="6"/>
      <c r="P43318" s="6"/>
      <c r="Q43318" s="6"/>
      <c r="R43318" s="6"/>
      <c r="S43318" s="6"/>
      <c r="T43318" s="6"/>
      <c r="U43318" s="6"/>
      <c r="V43318" s="6"/>
      <c r="W43318" s="6"/>
      <c r="X43318" s="6"/>
    </row>
    <row r="43319" spans="1:24" x14ac:dyDescent="0.25">
      <c r="A43319" t="s">
        <v>38</v>
      </c>
      <c r="B43319" t="s">
        <v>825</v>
      </c>
      <c r="C43319" t="s">
        <v>97</v>
      </c>
      <c r="D43319" t="s">
        <v>43</v>
      </c>
      <c r="E43319" t="s">
        <v>45</v>
      </c>
      <c r="F43319" t="s">
        <v>836</v>
      </c>
      <c r="G43319" t="s">
        <v>44</v>
      </c>
      <c r="H43319" t="s">
        <v>49</v>
      </c>
      <c r="I43319" t="s">
        <v>50</v>
      </c>
      <c r="J43319" t="s">
        <v>503</v>
      </c>
      <c r="K43319">
        <v>8</v>
      </c>
      <c r="L43319" t="s">
        <v>40</v>
      </c>
      <c r="M43319" s="6"/>
      <c r="N43319" s="6"/>
      <c r="O43319" s="6"/>
      <c r="P43319" s="6">
        <v>21</v>
      </c>
      <c r="Q43319" s="6"/>
      <c r="R43319" s="6"/>
      <c r="S43319" s="6"/>
      <c r="T43319" s="6"/>
      <c r="U43319" s="6"/>
      <c r="V43319" s="6"/>
      <c r="W43319" s="6"/>
      <c r="X43319" s="6"/>
    </row>
    <row r="43320" spans="1:24" x14ac:dyDescent="0.25">
      <c r="A43320" t="s">
        <v>38</v>
      </c>
      <c r="B43320" t="s">
        <v>825</v>
      </c>
      <c r="C43320" t="s">
        <v>97</v>
      </c>
      <c r="D43320" t="s">
        <v>43</v>
      </c>
      <c r="E43320" t="s">
        <v>45</v>
      </c>
      <c r="F43320" t="s">
        <v>836</v>
      </c>
      <c r="G43320" t="s">
        <v>44</v>
      </c>
      <c r="H43320" t="s">
        <v>49</v>
      </c>
      <c r="I43320" t="s">
        <v>50</v>
      </c>
      <c r="J43320" t="s">
        <v>827</v>
      </c>
      <c r="K43320">
        <v>8</v>
      </c>
      <c r="L43320" t="s">
        <v>40</v>
      </c>
      <c r="M43320" s="6"/>
      <c r="N43320" s="6"/>
      <c r="O43320" s="6"/>
      <c r="P43320" s="6">
        <v>4</v>
      </c>
      <c r="Q43320" s="6"/>
      <c r="R43320" s="6"/>
      <c r="S43320" s="6"/>
      <c r="T43320" s="6"/>
      <c r="U43320" s="6"/>
      <c r="V43320" s="6"/>
      <c r="W43320" s="6"/>
      <c r="X43320" s="6"/>
    </row>
    <row r="43321" spans="1:24" x14ac:dyDescent="0.25">
      <c r="A43321" t="s">
        <v>38</v>
      </c>
      <c r="B43321" t="s">
        <v>825</v>
      </c>
      <c r="C43321" t="s">
        <v>97</v>
      </c>
      <c r="D43321" t="s">
        <v>43</v>
      </c>
      <c r="E43321" t="s">
        <v>45</v>
      </c>
      <c r="F43321" t="s">
        <v>836</v>
      </c>
      <c r="G43321" t="s">
        <v>44</v>
      </c>
      <c r="H43321" t="s">
        <v>49</v>
      </c>
      <c r="I43321" t="s">
        <v>50</v>
      </c>
      <c r="J43321" t="s">
        <v>98</v>
      </c>
      <c r="K43321">
        <v>10</v>
      </c>
      <c r="L43321" t="s">
        <v>97</v>
      </c>
      <c r="M43321" s="6"/>
      <c r="N43321" s="6"/>
      <c r="O43321" s="6"/>
      <c r="P43321" s="6"/>
      <c r="Q43321" s="6"/>
      <c r="R43321" s="6"/>
      <c r="S43321" s="6"/>
      <c r="T43321" s="6">
        <v>132</v>
      </c>
      <c r="U43321" s="6">
        <v>112</v>
      </c>
      <c r="V43321" s="6">
        <v>127</v>
      </c>
      <c r="W43321" s="6">
        <v>126</v>
      </c>
      <c r="X43321" s="6"/>
    </row>
    <row r="43322" spans="1:24" x14ac:dyDescent="0.25">
      <c r="A43322" t="s">
        <v>38</v>
      </c>
      <c r="B43322" t="s">
        <v>825</v>
      </c>
      <c r="C43322" t="s">
        <v>97</v>
      </c>
      <c r="D43322" t="s">
        <v>43</v>
      </c>
      <c r="E43322" t="s">
        <v>45</v>
      </c>
      <c r="F43322" t="s">
        <v>836</v>
      </c>
      <c r="G43322" t="s">
        <v>44</v>
      </c>
      <c r="H43322" t="s">
        <v>49</v>
      </c>
      <c r="I43322" t="s">
        <v>50</v>
      </c>
      <c r="J43322" t="s">
        <v>98</v>
      </c>
      <c r="K43322">
        <v>10</v>
      </c>
      <c r="L43322" t="s">
        <v>40</v>
      </c>
      <c r="M43322" s="6"/>
      <c r="N43322" s="6">
        <v>155</v>
      </c>
      <c r="O43322" s="6">
        <v>176</v>
      </c>
      <c r="P43322" s="6">
        <v>211</v>
      </c>
      <c r="Q43322" s="6"/>
      <c r="R43322" s="6"/>
      <c r="S43322" s="6">
        <v>137</v>
      </c>
      <c r="T43322" s="6"/>
      <c r="U43322" s="6"/>
      <c r="V43322" s="6"/>
      <c r="W43322" s="6"/>
      <c r="X43322" s="6">
        <v>139</v>
      </c>
    </row>
    <row r="43323" spans="1:24" x14ac:dyDescent="0.25">
      <c r="A43323" t="s">
        <v>38</v>
      </c>
      <c r="B43323" t="s">
        <v>825</v>
      </c>
      <c r="C43323" t="s">
        <v>97</v>
      </c>
      <c r="D43323" t="s">
        <v>43</v>
      </c>
      <c r="E43323" t="s">
        <v>45</v>
      </c>
      <c r="F43323" t="s">
        <v>836</v>
      </c>
      <c r="G43323" t="s">
        <v>44</v>
      </c>
      <c r="H43323" t="s">
        <v>49</v>
      </c>
      <c r="I43323" t="s">
        <v>50</v>
      </c>
      <c r="J43323" t="s">
        <v>501</v>
      </c>
      <c r="K43323">
        <v>10</v>
      </c>
      <c r="L43323" t="s">
        <v>97</v>
      </c>
      <c r="M43323" s="6"/>
      <c r="N43323" s="6"/>
      <c r="O43323" s="6"/>
      <c r="P43323" s="6"/>
      <c r="Q43323" s="6"/>
      <c r="R43323" s="6"/>
      <c r="S43323" s="6">
        <v>89</v>
      </c>
      <c r="T43323" s="6">
        <v>110</v>
      </c>
      <c r="U43323" s="6">
        <v>152</v>
      </c>
      <c r="V43323" s="6">
        <v>197</v>
      </c>
      <c r="W43323" s="6">
        <v>228</v>
      </c>
      <c r="X43323" s="6"/>
    </row>
    <row r="43324" spans="1:24" x14ac:dyDescent="0.25">
      <c r="A43324" t="s">
        <v>38</v>
      </c>
      <c r="B43324" t="s">
        <v>825</v>
      </c>
      <c r="C43324" t="s">
        <v>97</v>
      </c>
      <c r="D43324" t="s">
        <v>43</v>
      </c>
      <c r="E43324" t="s">
        <v>45</v>
      </c>
      <c r="F43324" t="s">
        <v>836</v>
      </c>
      <c r="G43324" t="s">
        <v>44</v>
      </c>
      <c r="H43324" t="s">
        <v>49</v>
      </c>
      <c r="I43324" t="s">
        <v>50</v>
      </c>
      <c r="J43324" t="s">
        <v>501</v>
      </c>
      <c r="K43324">
        <v>10</v>
      </c>
      <c r="L43324" t="s">
        <v>40</v>
      </c>
      <c r="M43324" s="6"/>
      <c r="N43324" s="6">
        <v>95</v>
      </c>
      <c r="O43324" s="6">
        <v>104</v>
      </c>
      <c r="P43324" s="6">
        <v>101</v>
      </c>
      <c r="Q43324" s="6"/>
      <c r="R43324" s="6"/>
      <c r="S43324" s="6"/>
      <c r="T43324" s="6"/>
      <c r="U43324" s="6"/>
      <c r="V43324" s="6"/>
      <c r="W43324" s="6"/>
      <c r="X43324" s="6">
        <v>248</v>
      </c>
    </row>
    <row r="43325" spans="1:24" x14ac:dyDescent="0.25">
      <c r="A43325" t="s">
        <v>38</v>
      </c>
      <c r="B43325" t="s">
        <v>825</v>
      </c>
      <c r="C43325" t="s">
        <v>97</v>
      </c>
      <c r="D43325" t="s">
        <v>43</v>
      </c>
      <c r="E43325" t="s">
        <v>45</v>
      </c>
      <c r="F43325" t="s">
        <v>836</v>
      </c>
      <c r="G43325" t="s">
        <v>44</v>
      </c>
      <c r="H43325" t="s">
        <v>49</v>
      </c>
      <c r="I43325" t="s">
        <v>50</v>
      </c>
      <c r="J43325" t="s">
        <v>84</v>
      </c>
      <c r="K43325">
        <v>10</v>
      </c>
      <c r="L43325" t="s">
        <v>97</v>
      </c>
      <c r="M43325" s="6"/>
      <c r="N43325" s="6"/>
      <c r="O43325" s="6"/>
      <c r="P43325" s="6"/>
      <c r="Q43325" s="6"/>
      <c r="R43325" s="6"/>
      <c r="S43325" s="6">
        <v>66</v>
      </c>
      <c r="T43325" s="6">
        <v>90</v>
      </c>
      <c r="U43325" s="6">
        <v>85</v>
      </c>
      <c r="V43325" s="6">
        <v>83</v>
      </c>
      <c r="W43325" s="6">
        <v>84</v>
      </c>
      <c r="X43325" s="6"/>
    </row>
    <row r="43326" spans="1:24" x14ac:dyDescent="0.25">
      <c r="A43326" t="s">
        <v>38</v>
      </c>
      <c r="B43326" t="s">
        <v>825</v>
      </c>
      <c r="C43326" t="s">
        <v>97</v>
      </c>
      <c r="D43326" t="s">
        <v>43</v>
      </c>
      <c r="E43326" t="s">
        <v>45</v>
      </c>
      <c r="F43326" t="s">
        <v>836</v>
      </c>
      <c r="G43326" t="s">
        <v>44</v>
      </c>
      <c r="H43326" t="s">
        <v>49</v>
      </c>
      <c r="I43326" t="s">
        <v>50</v>
      </c>
      <c r="J43326" t="s">
        <v>84</v>
      </c>
      <c r="K43326">
        <v>10</v>
      </c>
      <c r="L43326" t="s">
        <v>40</v>
      </c>
      <c r="M43326" s="6"/>
      <c r="N43326" s="6">
        <v>33</v>
      </c>
      <c r="O43326" s="6">
        <v>62</v>
      </c>
      <c r="P43326" s="6">
        <v>84</v>
      </c>
      <c r="Q43326" s="6"/>
      <c r="R43326" s="6"/>
      <c r="S43326" s="6"/>
      <c r="T43326" s="6"/>
      <c r="U43326" s="6"/>
      <c r="V43326" s="6"/>
      <c r="W43326" s="6"/>
      <c r="X43326" s="6">
        <v>77</v>
      </c>
    </row>
    <row r="43327" spans="1:24" x14ac:dyDescent="0.25">
      <c r="A43327" t="s">
        <v>38</v>
      </c>
      <c r="B43327" t="s">
        <v>825</v>
      </c>
      <c r="C43327" t="s">
        <v>97</v>
      </c>
      <c r="D43327" t="s">
        <v>43</v>
      </c>
      <c r="E43327" t="s">
        <v>45</v>
      </c>
      <c r="F43327" t="s">
        <v>836</v>
      </c>
      <c r="G43327" t="s">
        <v>44</v>
      </c>
      <c r="H43327" t="s">
        <v>49</v>
      </c>
      <c r="I43327" t="s">
        <v>50</v>
      </c>
      <c r="J43327" t="s">
        <v>165</v>
      </c>
      <c r="K43327">
        <v>8</v>
      </c>
      <c r="L43327" t="s">
        <v>97</v>
      </c>
      <c r="M43327" s="6"/>
      <c r="N43327" s="6"/>
      <c r="O43327" s="6"/>
      <c r="P43327" s="6"/>
      <c r="Q43327" s="6"/>
      <c r="R43327" s="6"/>
      <c r="S43327" s="6"/>
      <c r="T43327" s="6">
        <v>29</v>
      </c>
      <c r="U43327" s="6"/>
      <c r="V43327" s="6"/>
      <c r="W43327" s="6"/>
      <c r="X43327" s="6"/>
    </row>
    <row r="43328" spans="1:24" x14ac:dyDescent="0.25">
      <c r="A43328" t="s">
        <v>38</v>
      </c>
      <c r="B43328" t="s">
        <v>825</v>
      </c>
      <c r="C43328" t="s">
        <v>97</v>
      </c>
      <c r="D43328" t="s">
        <v>43</v>
      </c>
      <c r="E43328" t="s">
        <v>45</v>
      </c>
      <c r="F43328" t="s">
        <v>836</v>
      </c>
      <c r="G43328" t="s">
        <v>44</v>
      </c>
      <c r="H43328" t="s">
        <v>49</v>
      </c>
      <c r="I43328" t="s">
        <v>50</v>
      </c>
      <c r="J43328" t="s">
        <v>165</v>
      </c>
      <c r="K43328">
        <v>9</v>
      </c>
      <c r="L43328" t="s">
        <v>97</v>
      </c>
      <c r="M43328" s="6"/>
      <c r="N43328" s="6">
        <v>59</v>
      </c>
      <c r="O43328" s="6">
        <v>48</v>
      </c>
      <c r="P43328" s="6">
        <v>51</v>
      </c>
      <c r="Q43328" s="6"/>
      <c r="R43328" s="6"/>
      <c r="S43328" s="6">
        <v>37</v>
      </c>
      <c r="T43328" s="6"/>
      <c r="U43328" s="6">
        <v>11</v>
      </c>
      <c r="V43328" s="6">
        <v>6</v>
      </c>
      <c r="W43328" s="6">
        <v>5</v>
      </c>
      <c r="X43328" s="6"/>
    </row>
    <row r="43329" spans="1:24" x14ac:dyDescent="0.25">
      <c r="A43329" t="s">
        <v>38</v>
      </c>
      <c r="B43329" t="s">
        <v>825</v>
      </c>
      <c r="C43329" t="s">
        <v>97</v>
      </c>
      <c r="D43329" t="s">
        <v>43</v>
      </c>
      <c r="E43329" t="s">
        <v>45</v>
      </c>
      <c r="F43329" t="s">
        <v>836</v>
      </c>
      <c r="G43329" t="s">
        <v>44</v>
      </c>
      <c r="H43329" t="s">
        <v>49</v>
      </c>
      <c r="I43329" t="s">
        <v>50</v>
      </c>
      <c r="J43329" t="s">
        <v>65</v>
      </c>
      <c r="K43329">
        <v>9</v>
      </c>
      <c r="L43329" t="s">
        <v>97</v>
      </c>
      <c r="M43329" s="6"/>
      <c r="N43329" s="6">
        <v>316</v>
      </c>
      <c r="O43329" s="6">
        <v>291</v>
      </c>
      <c r="P43329" s="6">
        <v>300</v>
      </c>
      <c r="Q43329" s="6"/>
      <c r="R43329" s="6"/>
      <c r="S43329" s="6">
        <v>147</v>
      </c>
      <c r="T43329" s="6">
        <v>98</v>
      </c>
      <c r="U43329" s="6"/>
      <c r="V43329" s="6"/>
      <c r="W43329" s="6">
        <v>17</v>
      </c>
      <c r="X43329" s="6"/>
    </row>
    <row r="43330" spans="1:24" x14ac:dyDescent="0.25">
      <c r="A43330" t="s">
        <v>38</v>
      </c>
      <c r="B43330" t="s">
        <v>825</v>
      </c>
      <c r="C43330" t="s">
        <v>97</v>
      </c>
      <c r="D43330" t="s">
        <v>43</v>
      </c>
      <c r="E43330" t="s">
        <v>45</v>
      </c>
      <c r="F43330" t="s">
        <v>836</v>
      </c>
      <c r="G43330" t="s">
        <v>44</v>
      </c>
      <c r="H43330" t="s">
        <v>49</v>
      </c>
      <c r="I43330" t="s">
        <v>50</v>
      </c>
      <c r="J43330" t="s">
        <v>65</v>
      </c>
      <c r="K43330">
        <v>10</v>
      </c>
      <c r="L43330" t="s">
        <v>97</v>
      </c>
      <c r="M43330" s="6"/>
      <c r="N43330" s="6"/>
      <c r="O43330" s="6"/>
      <c r="P43330" s="6"/>
      <c r="Q43330" s="6"/>
      <c r="R43330" s="6"/>
      <c r="S43330" s="6"/>
      <c r="T43330" s="6"/>
      <c r="U43330" s="6">
        <v>71</v>
      </c>
      <c r="V43330" s="6">
        <v>42</v>
      </c>
      <c r="W43330" s="6">
        <v>1</v>
      </c>
      <c r="X43330" s="6"/>
    </row>
    <row r="43331" spans="1:24" x14ac:dyDescent="0.25">
      <c r="A43331" t="s">
        <v>38</v>
      </c>
      <c r="B43331" t="s">
        <v>825</v>
      </c>
      <c r="C43331" t="s">
        <v>97</v>
      </c>
      <c r="D43331" t="s">
        <v>43</v>
      </c>
      <c r="E43331" t="s">
        <v>45</v>
      </c>
      <c r="F43331" t="s">
        <v>836</v>
      </c>
      <c r="G43331" t="s">
        <v>44</v>
      </c>
      <c r="H43331" t="s">
        <v>49</v>
      </c>
      <c r="I43331" t="s">
        <v>50</v>
      </c>
      <c r="J43331" t="s">
        <v>8606</v>
      </c>
      <c r="K43331">
        <v>9</v>
      </c>
      <c r="L43331" t="s">
        <v>97</v>
      </c>
      <c r="M43331" s="6"/>
      <c r="N43331" s="6">
        <v>66</v>
      </c>
      <c r="O43331" s="6">
        <v>29</v>
      </c>
      <c r="P43331" s="6"/>
      <c r="Q43331" s="6"/>
      <c r="R43331" s="6"/>
      <c r="S43331" s="6"/>
      <c r="T43331" s="6"/>
      <c r="U43331" s="6"/>
      <c r="V43331" s="6"/>
      <c r="W43331" s="6"/>
      <c r="X43331" s="6"/>
    </row>
    <row r="43332" spans="1:24" x14ac:dyDescent="0.25">
      <c r="A43332" t="s">
        <v>38</v>
      </c>
      <c r="B43332" t="s">
        <v>825</v>
      </c>
      <c r="C43332" t="s">
        <v>97</v>
      </c>
      <c r="D43332" t="s">
        <v>43</v>
      </c>
      <c r="E43332" t="s">
        <v>45</v>
      </c>
      <c r="F43332" t="s">
        <v>836</v>
      </c>
      <c r="G43332" t="s">
        <v>44</v>
      </c>
      <c r="H43332" t="s">
        <v>49</v>
      </c>
      <c r="I43332" t="s">
        <v>50</v>
      </c>
      <c r="J43332" t="s">
        <v>231</v>
      </c>
      <c r="K43332">
        <v>9</v>
      </c>
      <c r="L43332" t="s">
        <v>97</v>
      </c>
      <c r="M43332" s="6"/>
      <c r="N43332" s="6">
        <v>19</v>
      </c>
      <c r="O43332" s="6">
        <v>22</v>
      </c>
      <c r="P43332" s="6">
        <v>37</v>
      </c>
      <c r="Q43332" s="6"/>
      <c r="R43332" s="6"/>
      <c r="S43332" s="6">
        <v>8</v>
      </c>
      <c r="T43332" s="6">
        <v>5</v>
      </c>
      <c r="U43332" s="6"/>
      <c r="V43332" s="6"/>
      <c r="W43332" s="6"/>
      <c r="X43332" s="6"/>
    </row>
    <row r="43333" spans="1:24" x14ac:dyDescent="0.25">
      <c r="A43333" t="s">
        <v>38</v>
      </c>
      <c r="B43333" t="s">
        <v>825</v>
      </c>
      <c r="C43333" t="s">
        <v>97</v>
      </c>
      <c r="D43333" t="s">
        <v>43</v>
      </c>
      <c r="E43333" t="s">
        <v>45</v>
      </c>
      <c r="F43333" t="s">
        <v>836</v>
      </c>
      <c r="G43333" t="s">
        <v>44</v>
      </c>
      <c r="H43333" t="s">
        <v>49</v>
      </c>
      <c r="I43333" t="s">
        <v>50</v>
      </c>
      <c r="J43333" t="s">
        <v>57</v>
      </c>
      <c r="K43333">
        <v>10</v>
      </c>
      <c r="L43333" t="s">
        <v>97</v>
      </c>
      <c r="M43333" s="6"/>
      <c r="N43333" s="6"/>
      <c r="O43333" s="6"/>
      <c r="P43333" s="6"/>
      <c r="Q43333" s="6"/>
      <c r="R43333" s="6"/>
      <c r="S43333" s="6">
        <v>57</v>
      </c>
      <c r="T43333" s="6">
        <v>85</v>
      </c>
      <c r="U43333" s="6">
        <v>95</v>
      </c>
      <c r="V43333" s="6">
        <v>118</v>
      </c>
      <c r="W43333" s="6"/>
      <c r="X43333" s="6">
        <v>148</v>
      </c>
    </row>
    <row r="43334" spans="1:24" x14ac:dyDescent="0.25">
      <c r="A43334" t="s">
        <v>38</v>
      </c>
      <c r="B43334" t="s">
        <v>825</v>
      </c>
      <c r="C43334" t="s">
        <v>97</v>
      </c>
      <c r="D43334" t="s">
        <v>43</v>
      </c>
      <c r="E43334" t="s">
        <v>45</v>
      </c>
      <c r="F43334" t="s">
        <v>836</v>
      </c>
      <c r="G43334" t="s">
        <v>44</v>
      </c>
      <c r="H43334" t="s">
        <v>49</v>
      </c>
      <c r="I43334" t="s">
        <v>50</v>
      </c>
      <c r="J43334" t="s">
        <v>57</v>
      </c>
      <c r="K43334">
        <v>10</v>
      </c>
      <c r="L43334" t="s">
        <v>40</v>
      </c>
      <c r="M43334" s="6"/>
      <c r="N43334" s="6">
        <v>66</v>
      </c>
      <c r="O43334" s="6">
        <v>69</v>
      </c>
      <c r="P43334" s="6">
        <v>57</v>
      </c>
      <c r="Q43334" s="6"/>
      <c r="R43334" s="6"/>
      <c r="S43334" s="6"/>
      <c r="T43334" s="6"/>
      <c r="U43334" s="6"/>
      <c r="V43334" s="6"/>
      <c r="W43334" s="6">
        <v>124</v>
      </c>
      <c r="X43334" s="6"/>
    </row>
    <row r="43335" spans="1:24" x14ac:dyDescent="0.25">
      <c r="A43335" t="s">
        <v>38</v>
      </c>
      <c r="B43335" t="s">
        <v>825</v>
      </c>
      <c r="C43335" t="s">
        <v>97</v>
      </c>
      <c r="D43335" t="s">
        <v>43</v>
      </c>
      <c r="E43335" t="s">
        <v>45</v>
      </c>
      <c r="F43335" t="s">
        <v>836</v>
      </c>
      <c r="G43335" t="s">
        <v>44</v>
      </c>
      <c r="H43335" t="s">
        <v>49</v>
      </c>
      <c r="I43335" t="s">
        <v>50</v>
      </c>
      <c r="J43335" t="s">
        <v>355</v>
      </c>
      <c r="K43335">
        <v>10</v>
      </c>
      <c r="L43335" t="s">
        <v>40</v>
      </c>
      <c r="M43335" s="6"/>
      <c r="N43335" s="6">
        <v>24</v>
      </c>
      <c r="O43335" s="6">
        <v>25</v>
      </c>
      <c r="P43335" s="6">
        <v>39</v>
      </c>
      <c r="Q43335" s="6"/>
      <c r="R43335" s="6"/>
      <c r="S43335" s="6"/>
      <c r="T43335" s="6"/>
      <c r="U43335" s="6"/>
      <c r="V43335" s="6"/>
      <c r="W43335" s="6"/>
      <c r="X43335" s="6"/>
    </row>
    <row r="43336" spans="1:24" x14ac:dyDescent="0.25">
      <c r="A43336" t="s">
        <v>38</v>
      </c>
      <c r="B43336" t="s">
        <v>825</v>
      </c>
      <c r="C43336" t="s">
        <v>97</v>
      </c>
      <c r="D43336" t="s">
        <v>43</v>
      </c>
      <c r="E43336" t="s">
        <v>45</v>
      </c>
      <c r="F43336" t="s">
        <v>836</v>
      </c>
      <c r="G43336" t="s">
        <v>44</v>
      </c>
      <c r="H43336" t="s">
        <v>49</v>
      </c>
      <c r="I43336" t="s">
        <v>50</v>
      </c>
      <c r="J43336" t="s">
        <v>96</v>
      </c>
      <c r="K43336">
        <v>10</v>
      </c>
      <c r="L43336" t="s">
        <v>40</v>
      </c>
      <c r="M43336" s="6"/>
      <c r="N43336" s="6"/>
      <c r="O43336" s="6"/>
      <c r="P43336" s="6">
        <v>51</v>
      </c>
      <c r="Q43336" s="6"/>
      <c r="R43336" s="6"/>
      <c r="S43336" s="6"/>
      <c r="T43336" s="6"/>
      <c r="U43336" s="6"/>
      <c r="V43336" s="6"/>
      <c r="W43336" s="6"/>
      <c r="X43336" s="6"/>
    </row>
    <row r="43337" spans="1:24" x14ac:dyDescent="0.25">
      <c r="A43337" t="s">
        <v>38</v>
      </c>
      <c r="B43337" t="s">
        <v>825</v>
      </c>
      <c r="C43337" t="s">
        <v>97</v>
      </c>
      <c r="D43337" t="s">
        <v>43</v>
      </c>
      <c r="E43337" t="s">
        <v>45</v>
      </c>
      <c r="F43337" t="s">
        <v>836</v>
      </c>
      <c r="G43337" t="s">
        <v>44</v>
      </c>
      <c r="H43337" t="s">
        <v>307</v>
      </c>
      <c r="I43337" t="s">
        <v>50</v>
      </c>
      <c r="J43337" t="s">
        <v>102</v>
      </c>
      <c r="K43337">
        <v>8</v>
      </c>
      <c r="L43337" t="s">
        <v>97</v>
      </c>
      <c r="M43337" s="6"/>
      <c r="N43337" s="6"/>
      <c r="O43337" s="6"/>
      <c r="P43337" s="6"/>
      <c r="Q43337" s="6"/>
      <c r="R43337" s="6"/>
      <c r="S43337" s="6">
        <v>58</v>
      </c>
      <c r="T43337" s="6">
        <v>52</v>
      </c>
      <c r="U43337" s="6">
        <v>28</v>
      </c>
      <c r="V43337" s="6">
        <v>16</v>
      </c>
      <c r="W43337" s="6"/>
      <c r="X43337" s="6"/>
    </row>
    <row r="43338" spans="1:24" x14ac:dyDescent="0.25">
      <c r="A43338" t="s">
        <v>38</v>
      </c>
      <c r="B43338" t="s">
        <v>825</v>
      </c>
      <c r="C43338" t="s">
        <v>97</v>
      </c>
      <c r="D43338" t="s">
        <v>43</v>
      </c>
      <c r="E43338" t="s">
        <v>45</v>
      </c>
      <c r="F43338" t="s">
        <v>836</v>
      </c>
      <c r="G43338" t="s">
        <v>44</v>
      </c>
      <c r="H43338" t="s">
        <v>307</v>
      </c>
      <c r="I43338" t="s">
        <v>50</v>
      </c>
      <c r="J43338" t="s">
        <v>102</v>
      </c>
      <c r="K43338">
        <v>8</v>
      </c>
      <c r="L43338" t="s">
        <v>40</v>
      </c>
      <c r="M43338" s="6"/>
      <c r="N43338" s="6"/>
      <c r="O43338" s="6"/>
      <c r="P43338" s="6"/>
      <c r="Q43338" s="6"/>
      <c r="R43338" s="6"/>
      <c r="S43338" s="6"/>
      <c r="T43338" s="6"/>
      <c r="U43338" s="6"/>
      <c r="V43338" s="6"/>
      <c r="W43338" s="6">
        <v>4</v>
      </c>
      <c r="X43338" s="6"/>
    </row>
    <row r="43339" spans="1:24" x14ac:dyDescent="0.25">
      <c r="A43339" t="s">
        <v>38</v>
      </c>
      <c r="B43339" t="s">
        <v>825</v>
      </c>
      <c r="C43339" t="s">
        <v>97</v>
      </c>
      <c r="D43339" t="s">
        <v>43</v>
      </c>
      <c r="E43339" t="s">
        <v>45</v>
      </c>
      <c r="F43339" t="s">
        <v>836</v>
      </c>
      <c r="G43339" t="s">
        <v>44</v>
      </c>
      <c r="H43339" t="s">
        <v>307</v>
      </c>
      <c r="I43339" t="s">
        <v>50</v>
      </c>
      <c r="J43339" t="s">
        <v>10707</v>
      </c>
      <c r="K43339">
        <v>8</v>
      </c>
      <c r="L43339" t="s">
        <v>40</v>
      </c>
      <c r="M43339" s="6"/>
      <c r="N43339" s="6">
        <v>58</v>
      </c>
      <c r="O43339" s="6">
        <v>99</v>
      </c>
      <c r="P43339" s="6"/>
      <c r="Q43339" s="6"/>
      <c r="R43339" s="6"/>
      <c r="S43339" s="6"/>
      <c r="T43339" s="6"/>
      <c r="U43339" s="6"/>
      <c r="V43339" s="6"/>
      <c r="W43339" s="6"/>
      <c r="X43339" s="6"/>
    </row>
    <row r="43340" spans="1:24" x14ac:dyDescent="0.25">
      <c r="A43340" t="s">
        <v>38</v>
      </c>
      <c r="B43340" t="s">
        <v>825</v>
      </c>
      <c r="C43340" t="s">
        <v>97</v>
      </c>
      <c r="D43340" t="s">
        <v>43</v>
      </c>
      <c r="E43340" t="s">
        <v>45</v>
      </c>
      <c r="F43340" t="s">
        <v>836</v>
      </c>
      <c r="G43340" t="s">
        <v>44</v>
      </c>
      <c r="H43340" t="s">
        <v>307</v>
      </c>
      <c r="I43340" t="s">
        <v>50</v>
      </c>
      <c r="J43340" t="s">
        <v>94</v>
      </c>
      <c r="K43340">
        <v>10</v>
      </c>
      <c r="L43340" t="s">
        <v>40</v>
      </c>
      <c r="M43340" s="6"/>
      <c r="N43340" s="6"/>
      <c r="O43340" s="6"/>
      <c r="P43340" s="6"/>
      <c r="Q43340" s="6"/>
      <c r="R43340" s="6"/>
      <c r="S43340" s="6">
        <v>99</v>
      </c>
      <c r="T43340" s="6"/>
      <c r="U43340" s="6"/>
      <c r="V43340" s="6"/>
      <c r="W43340" s="6"/>
      <c r="X43340" s="6"/>
    </row>
    <row r="43341" spans="1:24" x14ac:dyDescent="0.25">
      <c r="A43341" t="s">
        <v>38</v>
      </c>
      <c r="B43341" t="s">
        <v>825</v>
      </c>
      <c r="C43341" t="s">
        <v>97</v>
      </c>
      <c r="D43341" t="s">
        <v>43</v>
      </c>
      <c r="E43341" t="s">
        <v>45</v>
      </c>
      <c r="F43341" t="s">
        <v>836</v>
      </c>
      <c r="G43341" t="s">
        <v>44</v>
      </c>
      <c r="H43341" t="s">
        <v>307</v>
      </c>
      <c r="I43341" t="s">
        <v>50</v>
      </c>
      <c r="J43341" t="s">
        <v>94</v>
      </c>
      <c r="K43341">
        <v>11</v>
      </c>
      <c r="L43341" t="s">
        <v>40</v>
      </c>
      <c r="M43341" s="6"/>
      <c r="N43341" s="6"/>
      <c r="O43341" s="6"/>
      <c r="P43341" s="6"/>
      <c r="Q43341" s="6"/>
      <c r="R43341" s="6"/>
      <c r="S43341" s="6"/>
      <c r="T43341" s="6">
        <v>108</v>
      </c>
      <c r="U43341" s="6">
        <v>93</v>
      </c>
      <c r="V43341" s="6">
        <v>112</v>
      </c>
      <c r="W43341" s="6">
        <v>104</v>
      </c>
      <c r="X43341" s="6">
        <v>124</v>
      </c>
    </row>
    <row r="43342" spans="1:24" x14ac:dyDescent="0.25">
      <c r="A43342" t="s">
        <v>38</v>
      </c>
      <c r="B43342" t="s">
        <v>825</v>
      </c>
      <c r="C43342" t="s">
        <v>97</v>
      </c>
      <c r="D43342" t="s">
        <v>43</v>
      </c>
      <c r="E43342" t="s">
        <v>45</v>
      </c>
      <c r="F43342" t="s">
        <v>836</v>
      </c>
      <c r="G43342" t="s">
        <v>44</v>
      </c>
      <c r="H43342" t="s">
        <v>307</v>
      </c>
      <c r="I43342" t="s">
        <v>50</v>
      </c>
      <c r="J43342" t="s">
        <v>10723</v>
      </c>
      <c r="K43342">
        <v>10</v>
      </c>
      <c r="L43342" t="s">
        <v>40</v>
      </c>
      <c r="M43342" s="6"/>
      <c r="N43342" s="6">
        <v>63</v>
      </c>
      <c r="O43342" s="6">
        <v>70</v>
      </c>
      <c r="P43342" s="6"/>
      <c r="Q43342" s="6"/>
      <c r="R43342" s="6"/>
      <c r="S43342" s="6"/>
      <c r="T43342" s="6"/>
      <c r="U43342" s="6"/>
      <c r="V43342" s="6"/>
      <c r="W43342" s="6"/>
      <c r="X43342" s="6"/>
    </row>
    <row r="43343" spans="1:24" x14ac:dyDescent="0.25">
      <c r="A43343" t="s">
        <v>38</v>
      </c>
      <c r="B43343" t="s">
        <v>825</v>
      </c>
      <c r="C43343" t="s">
        <v>97</v>
      </c>
      <c r="D43343" t="s">
        <v>43</v>
      </c>
      <c r="E43343" t="s">
        <v>45</v>
      </c>
      <c r="F43343" t="s">
        <v>836</v>
      </c>
      <c r="G43343" t="s">
        <v>44</v>
      </c>
      <c r="H43343" t="s">
        <v>307</v>
      </c>
      <c r="I43343" t="s">
        <v>50</v>
      </c>
      <c r="J43343" t="s">
        <v>52</v>
      </c>
      <c r="K43343">
        <v>10</v>
      </c>
      <c r="L43343" t="s">
        <v>97</v>
      </c>
      <c r="M43343" s="6"/>
      <c r="N43343" s="6"/>
      <c r="O43343" s="6"/>
      <c r="P43343" s="6"/>
      <c r="Q43343" s="6"/>
      <c r="R43343" s="6"/>
      <c r="S43343" s="6"/>
      <c r="T43343" s="6">
        <v>66</v>
      </c>
      <c r="U43343" s="6">
        <v>43</v>
      </c>
      <c r="V43343" s="6">
        <v>47</v>
      </c>
      <c r="W43343" s="6">
        <v>55</v>
      </c>
      <c r="X43343" s="6"/>
    </row>
    <row r="43344" spans="1:24" x14ac:dyDescent="0.25">
      <c r="A43344" t="s">
        <v>38</v>
      </c>
      <c r="B43344" t="s">
        <v>825</v>
      </c>
      <c r="C43344" t="s">
        <v>97</v>
      </c>
      <c r="D43344" t="s">
        <v>43</v>
      </c>
      <c r="E43344" t="s">
        <v>45</v>
      </c>
      <c r="F43344" t="s">
        <v>836</v>
      </c>
      <c r="G43344" t="s">
        <v>44</v>
      </c>
      <c r="H43344" t="s">
        <v>307</v>
      </c>
      <c r="I43344" t="s">
        <v>50</v>
      </c>
      <c r="J43344" t="s">
        <v>52</v>
      </c>
      <c r="K43344">
        <v>10</v>
      </c>
      <c r="L43344" t="s">
        <v>40</v>
      </c>
      <c r="M43344" s="6"/>
      <c r="N43344" s="6"/>
      <c r="O43344" s="6"/>
      <c r="P43344" s="6"/>
      <c r="Q43344" s="6"/>
      <c r="R43344" s="6"/>
      <c r="S43344" s="6">
        <v>68</v>
      </c>
      <c r="T43344" s="6"/>
      <c r="U43344" s="6"/>
      <c r="V43344" s="6"/>
      <c r="W43344" s="6"/>
      <c r="X43344" s="6">
        <v>51</v>
      </c>
    </row>
    <row r="43345" spans="1:24" x14ac:dyDescent="0.25">
      <c r="A43345" t="s">
        <v>38</v>
      </c>
      <c r="B43345" t="s">
        <v>825</v>
      </c>
      <c r="C43345" t="s">
        <v>97</v>
      </c>
      <c r="D43345" t="s">
        <v>43</v>
      </c>
      <c r="E43345" t="s">
        <v>45</v>
      </c>
      <c r="F43345" t="s">
        <v>836</v>
      </c>
      <c r="G43345" t="s">
        <v>44</v>
      </c>
      <c r="H43345" t="s">
        <v>307</v>
      </c>
      <c r="I43345" t="s">
        <v>50</v>
      </c>
      <c r="J43345" t="s">
        <v>10708</v>
      </c>
      <c r="K43345">
        <v>10</v>
      </c>
      <c r="L43345" t="s">
        <v>40</v>
      </c>
      <c r="M43345" s="6"/>
      <c r="N43345" s="6">
        <v>15</v>
      </c>
      <c r="O43345" s="6">
        <v>29</v>
      </c>
      <c r="P43345" s="6"/>
      <c r="Q43345" s="6"/>
      <c r="R43345" s="6"/>
      <c r="S43345" s="6"/>
      <c r="T43345" s="6"/>
      <c r="U43345" s="6"/>
      <c r="V43345" s="6"/>
      <c r="W43345" s="6"/>
      <c r="X43345" s="6"/>
    </row>
    <row r="43346" spans="1:24" x14ac:dyDescent="0.25">
      <c r="A43346" t="s">
        <v>38</v>
      </c>
      <c r="B43346" t="s">
        <v>825</v>
      </c>
      <c r="C43346" t="s">
        <v>97</v>
      </c>
      <c r="D43346" t="s">
        <v>43</v>
      </c>
      <c r="E43346" t="s">
        <v>45</v>
      </c>
      <c r="F43346" t="s">
        <v>836</v>
      </c>
      <c r="G43346" t="s">
        <v>44</v>
      </c>
      <c r="H43346" t="s">
        <v>307</v>
      </c>
      <c r="I43346" t="s">
        <v>50</v>
      </c>
      <c r="J43346" t="s">
        <v>851</v>
      </c>
      <c r="K43346">
        <v>8</v>
      </c>
      <c r="L43346" t="s">
        <v>40</v>
      </c>
      <c r="M43346" s="6"/>
      <c r="N43346" s="6"/>
      <c r="O43346" s="6"/>
      <c r="P43346" s="6"/>
      <c r="Q43346" s="6"/>
      <c r="R43346" s="6"/>
      <c r="S43346" s="6">
        <v>60</v>
      </c>
      <c r="T43346" s="6">
        <v>65</v>
      </c>
      <c r="U43346" s="6">
        <v>93</v>
      </c>
      <c r="V43346" s="6">
        <v>100</v>
      </c>
      <c r="W43346" s="6">
        <v>84</v>
      </c>
      <c r="X43346" s="6">
        <v>80</v>
      </c>
    </row>
    <row r="43347" spans="1:24" x14ac:dyDescent="0.25">
      <c r="A43347" t="s">
        <v>38</v>
      </c>
      <c r="B43347" t="s">
        <v>825</v>
      </c>
      <c r="C43347" t="s">
        <v>97</v>
      </c>
      <c r="D43347" t="s">
        <v>43</v>
      </c>
      <c r="E43347" t="s">
        <v>45</v>
      </c>
      <c r="F43347" t="s">
        <v>836</v>
      </c>
      <c r="G43347" t="s">
        <v>44</v>
      </c>
      <c r="H43347" t="s">
        <v>307</v>
      </c>
      <c r="I43347" t="s">
        <v>50</v>
      </c>
      <c r="J43347" t="s">
        <v>10717</v>
      </c>
      <c r="K43347">
        <v>5</v>
      </c>
      <c r="L43347" t="s">
        <v>40</v>
      </c>
      <c r="M43347" s="6"/>
      <c r="N43347" s="6"/>
      <c r="O43347" s="6">
        <v>19</v>
      </c>
      <c r="P43347" s="6"/>
      <c r="Q43347" s="6"/>
      <c r="R43347" s="6"/>
      <c r="S43347" s="6"/>
      <c r="T43347" s="6"/>
      <c r="U43347" s="6"/>
      <c r="V43347" s="6"/>
      <c r="W43347" s="6"/>
      <c r="X43347" s="6"/>
    </row>
    <row r="43348" spans="1:24" x14ac:dyDescent="0.25">
      <c r="A43348" t="s">
        <v>38</v>
      </c>
      <c r="B43348" t="s">
        <v>825</v>
      </c>
      <c r="C43348" t="s">
        <v>97</v>
      </c>
      <c r="D43348" t="s">
        <v>43</v>
      </c>
      <c r="E43348" t="s">
        <v>45</v>
      </c>
      <c r="F43348" t="s">
        <v>836</v>
      </c>
      <c r="G43348" t="s">
        <v>44</v>
      </c>
      <c r="H43348" t="s">
        <v>307</v>
      </c>
      <c r="I43348" t="s">
        <v>50</v>
      </c>
      <c r="J43348" t="s">
        <v>10709</v>
      </c>
      <c r="K43348">
        <v>8</v>
      </c>
      <c r="L43348" t="s">
        <v>40</v>
      </c>
      <c r="M43348" s="6"/>
      <c r="N43348" s="6">
        <v>18</v>
      </c>
      <c r="O43348" s="6">
        <v>64</v>
      </c>
      <c r="P43348" s="6"/>
      <c r="Q43348" s="6"/>
      <c r="R43348" s="6"/>
      <c r="S43348" s="6"/>
      <c r="T43348" s="6"/>
      <c r="U43348" s="6"/>
      <c r="V43348" s="6"/>
      <c r="W43348" s="6"/>
      <c r="X43348" s="6"/>
    </row>
    <row r="43349" spans="1:24" x14ac:dyDescent="0.25">
      <c r="A43349" t="s">
        <v>38</v>
      </c>
      <c r="B43349" t="s">
        <v>825</v>
      </c>
      <c r="C43349" t="s">
        <v>97</v>
      </c>
      <c r="D43349" t="s">
        <v>43</v>
      </c>
      <c r="E43349" t="s">
        <v>45</v>
      </c>
      <c r="F43349" t="s">
        <v>836</v>
      </c>
      <c r="G43349" t="s">
        <v>44</v>
      </c>
      <c r="H43349" t="s">
        <v>307</v>
      </c>
      <c r="I43349" t="s">
        <v>50</v>
      </c>
      <c r="J43349" t="s">
        <v>11282</v>
      </c>
      <c r="K43349">
        <v>5</v>
      </c>
      <c r="L43349" t="s">
        <v>40</v>
      </c>
      <c r="M43349" s="6"/>
      <c r="N43349" s="6">
        <v>58</v>
      </c>
      <c r="O43349" s="6"/>
      <c r="P43349" s="6"/>
      <c r="Q43349" s="6"/>
      <c r="R43349" s="6"/>
      <c r="S43349" s="6"/>
      <c r="T43349" s="6"/>
      <c r="U43349" s="6"/>
      <c r="V43349" s="6"/>
      <c r="W43349" s="6"/>
      <c r="X43349" s="6"/>
    </row>
    <row r="43350" spans="1:24" x14ac:dyDescent="0.25">
      <c r="A43350" t="s">
        <v>38</v>
      </c>
      <c r="B43350" t="s">
        <v>825</v>
      </c>
      <c r="C43350" t="s">
        <v>97</v>
      </c>
      <c r="D43350" t="s">
        <v>43</v>
      </c>
      <c r="E43350" t="s">
        <v>45</v>
      </c>
      <c r="F43350" t="s">
        <v>836</v>
      </c>
      <c r="G43350" t="s">
        <v>44</v>
      </c>
      <c r="H43350" t="s">
        <v>307</v>
      </c>
      <c r="I43350" t="s">
        <v>50</v>
      </c>
      <c r="J43350" t="s">
        <v>10718</v>
      </c>
      <c r="K43350">
        <v>8</v>
      </c>
      <c r="L43350" t="s">
        <v>40</v>
      </c>
      <c r="M43350" s="6"/>
      <c r="N43350" s="6"/>
      <c r="O43350" s="6">
        <v>14</v>
      </c>
      <c r="P43350" s="6"/>
      <c r="Q43350" s="6"/>
      <c r="R43350" s="6"/>
      <c r="S43350" s="6"/>
      <c r="T43350" s="6"/>
      <c r="U43350" s="6"/>
      <c r="V43350" s="6"/>
      <c r="W43350" s="6"/>
      <c r="X43350" s="6"/>
    </row>
    <row r="43351" spans="1:24" x14ac:dyDescent="0.25">
      <c r="A43351" t="s">
        <v>38</v>
      </c>
      <c r="B43351" t="s">
        <v>825</v>
      </c>
      <c r="C43351" t="s">
        <v>97</v>
      </c>
      <c r="D43351" t="s">
        <v>43</v>
      </c>
      <c r="E43351" t="s">
        <v>45</v>
      </c>
      <c r="F43351" t="s">
        <v>836</v>
      </c>
      <c r="G43351" t="s">
        <v>44</v>
      </c>
      <c r="H43351" t="s">
        <v>307</v>
      </c>
      <c r="I43351" t="s">
        <v>50</v>
      </c>
      <c r="J43351" t="s">
        <v>165</v>
      </c>
      <c r="K43351">
        <v>9</v>
      </c>
      <c r="L43351" t="s">
        <v>97</v>
      </c>
      <c r="M43351" s="6"/>
      <c r="N43351" s="6"/>
      <c r="O43351" s="6"/>
      <c r="P43351" s="6"/>
      <c r="Q43351" s="6"/>
      <c r="R43351" s="6"/>
      <c r="S43351" s="6"/>
      <c r="T43351" s="6">
        <v>22</v>
      </c>
      <c r="U43351" s="6"/>
      <c r="V43351" s="6"/>
      <c r="W43351" s="6"/>
      <c r="X43351" s="6"/>
    </row>
    <row r="43352" spans="1:24" x14ac:dyDescent="0.25">
      <c r="A43352" t="s">
        <v>38</v>
      </c>
      <c r="B43352" t="s">
        <v>825</v>
      </c>
      <c r="C43352" t="s">
        <v>97</v>
      </c>
      <c r="D43352" t="s">
        <v>43</v>
      </c>
      <c r="E43352" t="s">
        <v>45</v>
      </c>
      <c r="F43352" t="s">
        <v>836</v>
      </c>
      <c r="G43352" t="s">
        <v>44</v>
      </c>
      <c r="H43352" t="s">
        <v>307</v>
      </c>
      <c r="I43352" t="s">
        <v>50</v>
      </c>
      <c r="J43352" t="s">
        <v>165</v>
      </c>
      <c r="K43352">
        <v>10</v>
      </c>
      <c r="L43352" t="s">
        <v>97</v>
      </c>
      <c r="M43352" s="6"/>
      <c r="N43352" s="6"/>
      <c r="O43352" s="6"/>
      <c r="P43352" s="6"/>
      <c r="Q43352" s="6"/>
      <c r="R43352" s="6"/>
      <c r="S43352" s="6">
        <v>38</v>
      </c>
      <c r="T43352" s="6"/>
      <c r="U43352" s="6">
        <v>11</v>
      </c>
      <c r="V43352" s="6">
        <v>2</v>
      </c>
      <c r="W43352" s="6"/>
      <c r="X43352" s="6"/>
    </row>
    <row r="43353" spans="1:24" x14ac:dyDescent="0.25">
      <c r="A43353" t="s">
        <v>38</v>
      </c>
      <c r="B43353" t="s">
        <v>825</v>
      </c>
      <c r="C43353" t="s">
        <v>97</v>
      </c>
      <c r="D43353" t="s">
        <v>43</v>
      </c>
      <c r="E43353" t="s">
        <v>45</v>
      </c>
      <c r="F43353" t="s">
        <v>836</v>
      </c>
      <c r="G43353" t="s">
        <v>44</v>
      </c>
      <c r="H43353" t="s">
        <v>307</v>
      </c>
      <c r="I43353" t="s">
        <v>50</v>
      </c>
      <c r="J43353" t="s">
        <v>8602</v>
      </c>
      <c r="K43353">
        <v>9</v>
      </c>
      <c r="L43353" t="s">
        <v>97</v>
      </c>
      <c r="M43353" s="6"/>
      <c r="N43353" s="6">
        <v>98</v>
      </c>
      <c r="O43353" s="6"/>
      <c r="P43353" s="6"/>
      <c r="Q43353" s="6"/>
      <c r="R43353" s="6"/>
      <c r="S43353" s="6"/>
      <c r="T43353" s="6"/>
      <c r="U43353" s="6"/>
      <c r="V43353" s="6"/>
      <c r="W43353" s="6"/>
      <c r="X43353" s="6"/>
    </row>
    <row r="43354" spans="1:24" x14ac:dyDescent="0.25">
      <c r="A43354" t="s">
        <v>38</v>
      </c>
      <c r="B43354" t="s">
        <v>825</v>
      </c>
      <c r="C43354" t="s">
        <v>97</v>
      </c>
      <c r="D43354" t="s">
        <v>43</v>
      </c>
      <c r="E43354" t="s">
        <v>45</v>
      </c>
      <c r="F43354" t="s">
        <v>836</v>
      </c>
      <c r="G43354" t="s">
        <v>44</v>
      </c>
      <c r="H43354" t="s">
        <v>307</v>
      </c>
      <c r="I43354" t="s">
        <v>50</v>
      </c>
      <c r="J43354" t="s">
        <v>8602</v>
      </c>
      <c r="K43354">
        <v>10</v>
      </c>
      <c r="L43354" t="s">
        <v>97</v>
      </c>
      <c r="M43354" s="6"/>
      <c r="N43354" s="6"/>
      <c r="O43354" s="6">
        <v>100</v>
      </c>
      <c r="P43354" s="6"/>
      <c r="Q43354" s="6"/>
      <c r="R43354" s="6"/>
      <c r="S43354" s="6"/>
      <c r="T43354" s="6"/>
      <c r="U43354" s="6"/>
      <c r="V43354" s="6"/>
      <c r="W43354" s="6"/>
      <c r="X43354" s="6"/>
    </row>
    <row r="43355" spans="1:24" x14ac:dyDescent="0.25">
      <c r="A43355" t="s">
        <v>38</v>
      </c>
      <c r="B43355" t="s">
        <v>825</v>
      </c>
      <c r="C43355" t="s">
        <v>97</v>
      </c>
      <c r="D43355" t="s">
        <v>43</v>
      </c>
      <c r="E43355" t="s">
        <v>45</v>
      </c>
      <c r="F43355" t="s">
        <v>836</v>
      </c>
      <c r="G43355" t="s">
        <v>44</v>
      </c>
      <c r="H43355" t="s">
        <v>307</v>
      </c>
      <c r="I43355" t="s">
        <v>50</v>
      </c>
      <c r="J43355" t="s">
        <v>57</v>
      </c>
      <c r="K43355">
        <v>11</v>
      </c>
      <c r="L43355" t="s">
        <v>97</v>
      </c>
      <c r="M43355" s="6"/>
      <c r="N43355" s="6"/>
      <c r="O43355" s="6"/>
      <c r="P43355" s="6"/>
      <c r="Q43355" s="6"/>
      <c r="R43355" s="6"/>
      <c r="S43355" s="6">
        <v>69</v>
      </c>
      <c r="T43355" s="6">
        <v>75</v>
      </c>
      <c r="U43355" s="6">
        <v>81</v>
      </c>
      <c r="V43355" s="6">
        <v>104</v>
      </c>
      <c r="W43355" s="6"/>
      <c r="X43355" s="6">
        <v>94</v>
      </c>
    </row>
    <row r="43356" spans="1:24" x14ac:dyDescent="0.25">
      <c r="A43356" t="s">
        <v>38</v>
      </c>
      <c r="B43356" t="s">
        <v>825</v>
      </c>
      <c r="C43356" t="s">
        <v>97</v>
      </c>
      <c r="D43356" t="s">
        <v>43</v>
      </c>
      <c r="E43356" t="s">
        <v>45</v>
      </c>
      <c r="F43356" t="s">
        <v>836</v>
      </c>
      <c r="G43356" t="s">
        <v>44</v>
      </c>
      <c r="H43356" t="s">
        <v>307</v>
      </c>
      <c r="I43356" t="s">
        <v>50</v>
      </c>
      <c r="J43356" t="s">
        <v>57</v>
      </c>
      <c r="K43356">
        <v>11</v>
      </c>
      <c r="L43356" t="s">
        <v>40</v>
      </c>
      <c r="M43356" s="6"/>
      <c r="N43356" s="6"/>
      <c r="O43356" s="6"/>
      <c r="P43356" s="6"/>
      <c r="Q43356" s="6"/>
      <c r="R43356" s="6"/>
      <c r="S43356" s="6"/>
      <c r="T43356" s="6"/>
      <c r="U43356" s="6"/>
      <c r="V43356" s="6"/>
      <c r="W43356" s="6">
        <v>97</v>
      </c>
      <c r="X43356" s="6"/>
    </row>
    <row r="43357" spans="1:24" x14ac:dyDescent="0.25">
      <c r="A43357" t="s">
        <v>38</v>
      </c>
      <c r="B43357" t="s">
        <v>825</v>
      </c>
      <c r="C43357" t="s">
        <v>97</v>
      </c>
      <c r="D43357" t="s">
        <v>43</v>
      </c>
      <c r="E43357" t="s">
        <v>45</v>
      </c>
      <c r="F43357" t="s">
        <v>836</v>
      </c>
      <c r="G43357" t="s">
        <v>44</v>
      </c>
      <c r="H43357" t="s">
        <v>307</v>
      </c>
      <c r="I43357" t="s">
        <v>50</v>
      </c>
      <c r="J43357" t="s">
        <v>10714</v>
      </c>
      <c r="K43357">
        <v>11</v>
      </c>
      <c r="L43357" t="s">
        <v>40</v>
      </c>
      <c r="M43357" s="6"/>
      <c r="N43357" s="6">
        <v>42</v>
      </c>
      <c r="O43357" s="6">
        <v>47</v>
      </c>
      <c r="P43357" s="6"/>
      <c r="Q43357" s="6"/>
      <c r="R43357" s="6"/>
      <c r="S43357" s="6"/>
      <c r="T43357" s="6"/>
      <c r="U43357" s="6"/>
      <c r="V43357" s="6"/>
      <c r="W43357" s="6"/>
      <c r="X43357" s="6"/>
    </row>
    <row r="43358" spans="1:24" x14ac:dyDescent="0.25">
      <c r="A43358" t="s">
        <v>38</v>
      </c>
      <c r="B43358" t="s">
        <v>825</v>
      </c>
      <c r="C43358" t="s">
        <v>97</v>
      </c>
      <c r="D43358" t="s">
        <v>43</v>
      </c>
      <c r="E43358" t="s">
        <v>45</v>
      </c>
      <c r="F43358" t="s">
        <v>836</v>
      </c>
      <c r="G43358" t="s">
        <v>44</v>
      </c>
      <c r="H43358" t="s">
        <v>46</v>
      </c>
      <c r="I43358" t="s">
        <v>50</v>
      </c>
      <c r="J43358" t="s">
        <v>102</v>
      </c>
      <c r="K43358">
        <v>8</v>
      </c>
      <c r="L43358" t="s">
        <v>40</v>
      </c>
      <c r="M43358" s="6"/>
      <c r="N43358" s="6">
        <v>4</v>
      </c>
      <c r="O43358" s="6">
        <v>1</v>
      </c>
      <c r="P43358" s="6">
        <v>116</v>
      </c>
      <c r="Q43358" s="6"/>
      <c r="R43358" s="6"/>
      <c r="S43358" s="6"/>
      <c r="T43358" s="6"/>
      <c r="U43358" s="6"/>
      <c r="V43358" s="6"/>
      <c r="W43358" s="6"/>
      <c r="X43358" s="6"/>
    </row>
    <row r="43359" spans="1:24" x14ac:dyDescent="0.25">
      <c r="A43359" t="s">
        <v>38</v>
      </c>
      <c r="B43359" t="s">
        <v>825</v>
      </c>
      <c r="C43359" t="s">
        <v>97</v>
      </c>
      <c r="D43359" t="s">
        <v>43</v>
      </c>
      <c r="E43359" t="s">
        <v>45</v>
      </c>
      <c r="F43359" t="s">
        <v>836</v>
      </c>
      <c r="G43359" t="s">
        <v>44</v>
      </c>
      <c r="H43359" t="s">
        <v>46</v>
      </c>
      <c r="I43359" t="s">
        <v>50</v>
      </c>
      <c r="J43359" t="s">
        <v>94</v>
      </c>
      <c r="K43359">
        <v>10</v>
      </c>
      <c r="L43359" t="s">
        <v>40</v>
      </c>
      <c r="M43359" s="6"/>
      <c r="N43359" s="6">
        <v>30</v>
      </c>
      <c r="O43359" s="6">
        <v>21</v>
      </c>
      <c r="P43359" s="6">
        <v>88</v>
      </c>
      <c r="Q43359" s="6"/>
      <c r="R43359" s="6"/>
      <c r="S43359" s="6">
        <v>3</v>
      </c>
      <c r="T43359" s="6">
        <v>8</v>
      </c>
      <c r="U43359" s="6">
        <v>5</v>
      </c>
      <c r="V43359" s="6">
        <v>3</v>
      </c>
      <c r="W43359" s="6">
        <v>2</v>
      </c>
      <c r="X43359" s="6">
        <v>1</v>
      </c>
    </row>
    <row r="43360" spans="1:24" x14ac:dyDescent="0.25">
      <c r="A43360" t="s">
        <v>38</v>
      </c>
      <c r="B43360" t="s">
        <v>825</v>
      </c>
      <c r="C43360" t="s">
        <v>97</v>
      </c>
      <c r="D43360" t="s">
        <v>43</v>
      </c>
      <c r="E43360" t="s">
        <v>45</v>
      </c>
      <c r="F43360" t="s">
        <v>836</v>
      </c>
      <c r="G43360" t="s">
        <v>44</v>
      </c>
      <c r="H43360" t="s">
        <v>46</v>
      </c>
      <c r="I43360" t="s">
        <v>50</v>
      </c>
      <c r="J43360" t="s">
        <v>200</v>
      </c>
      <c r="K43360">
        <v>8</v>
      </c>
      <c r="L43360" t="s">
        <v>97</v>
      </c>
      <c r="M43360" s="6"/>
      <c r="N43360" s="6"/>
      <c r="O43360" s="6">
        <v>70</v>
      </c>
      <c r="P43360" s="6"/>
      <c r="Q43360" s="6"/>
      <c r="R43360" s="6"/>
      <c r="S43360" s="6">
        <v>94</v>
      </c>
      <c r="T43360" s="6">
        <v>61</v>
      </c>
      <c r="U43360" s="6">
        <v>45</v>
      </c>
      <c r="V43360" s="6">
        <v>23</v>
      </c>
      <c r="W43360" s="6"/>
      <c r="X43360" s="6"/>
    </row>
    <row r="43361" spans="1:24" x14ac:dyDescent="0.25">
      <c r="A43361" t="s">
        <v>38</v>
      </c>
      <c r="B43361" t="s">
        <v>825</v>
      </c>
      <c r="C43361" t="s">
        <v>97</v>
      </c>
      <c r="D43361" t="s">
        <v>43</v>
      </c>
      <c r="E43361" t="s">
        <v>45</v>
      </c>
      <c r="F43361" t="s">
        <v>836</v>
      </c>
      <c r="G43361" t="s">
        <v>44</v>
      </c>
      <c r="H43361" t="s">
        <v>46</v>
      </c>
      <c r="I43361" t="s">
        <v>50</v>
      </c>
      <c r="J43361" t="s">
        <v>200</v>
      </c>
      <c r="K43361">
        <v>8</v>
      </c>
      <c r="L43361" t="s">
        <v>40</v>
      </c>
      <c r="M43361" s="6"/>
      <c r="N43361" s="6"/>
      <c r="O43361" s="6"/>
      <c r="P43361" s="6"/>
      <c r="Q43361" s="6"/>
      <c r="R43361" s="6"/>
      <c r="S43361" s="6"/>
      <c r="T43361" s="6"/>
      <c r="U43361" s="6"/>
      <c r="V43361" s="6"/>
      <c r="W43361" s="6">
        <v>2</v>
      </c>
      <c r="X43361" s="6"/>
    </row>
    <row r="43362" spans="1:24" x14ac:dyDescent="0.25">
      <c r="A43362" t="s">
        <v>38</v>
      </c>
      <c r="B43362" t="s">
        <v>825</v>
      </c>
      <c r="C43362" t="s">
        <v>97</v>
      </c>
      <c r="D43362" t="s">
        <v>43</v>
      </c>
      <c r="E43362" t="s">
        <v>45</v>
      </c>
      <c r="F43362" t="s">
        <v>836</v>
      </c>
      <c r="G43362" t="s">
        <v>44</v>
      </c>
      <c r="H43362" t="s">
        <v>46</v>
      </c>
      <c r="I43362" t="s">
        <v>50</v>
      </c>
      <c r="J43362" t="s">
        <v>200</v>
      </c>
      <c r="K43362">
        <v>9</v>
      </c>
      <c r="L43362" t="s">
        <v>97</v>
      </c>
      <c r="M43362" s="6"/>
      <c r="N43362" s="6">
        <v>55</v>
      </c>
      <c r="O43362" s="6"/>
      <c r="P43362" s="6"/>
      <c r="Q43362" s="6"/>
      <c r="R43362" s="6"/>
      <c r="S43362" s="6"/>
      <c r="T43362" s="6"/>
      <c r="U43362" s="6"/>
      <c r="V43362" s="6"/>
      <c r="W43362" s="6"/>
      <c r="X43362" s="6"/>
    </row>
    <row r="43363" spans="1:24" x14ac:dyDescent="0.25">
      <c r="A43363" t="s">
        <v>38</v>
      </c>
      <c r="B43363" t="s">
        <v>825</v>
      </c>
      <c r="C43363" t="s">
        <v>97</v>
      </c>
      <c r="D43363" t="s">
        <v>43</v>
      </c>
      <c r="E43363" t="s">
        <v>45</v>
      </c>
      <c r="F43363" t="s">
        <v>836</v>
      </c>
      <c r="G43363" t="s">
        <v>44</v>
      </c>
      <c r="H43363" t="s">
        <v>46</v>
      </c>
      <c r="I43363" t="s">
        <v>50</v>
      </c>
      <c r="J43363" t="s">
        <v>52</v>
      </c>
      <c r="K43363">
        <v>10</v>
      </c>
      <c r="L43363" t="s">
        <v>40</v>
      </c>
      <c r="M43363" s="6"/>
      <c r="N43363" s="6"/>
      <c r="O43363" s="6"/>
      <c r="P43363" s="6">
        <v>50</v>
      </c>
      <c r="Q43363" s="6"/>
      <c r="R43363" s="6"/>
      <c r="S43363" s="6"/>
      <c r="T43363" s="6"/>
      <c r="U43363" s="6"/>
      <c r="V43363" s="6"/>
      <c r="W43363" s="6"/>
      <c r="X43363" s="6"/>
    </row>
    <row r="43364" spans="1:24" x14ac:dyDescent="0.25">
      <c r="A43364" t="s">
        <v>38</v>
      </c>
      <c r="B43364" t="s">
        <v>825</v>
      </c>
      <c r="C43364" t="s">
        <v>97</v>
      </c>
      <c r="D43364" t="s">
        <v>43</v>
      </c>
      <c r="E43364" t="s">
        <v>45</v>
      </c>
      <c r="F43364" t="s">
        <v>836</v>
      </c>
      <c r="G43364" t="s">
        <v>44</v>
      </c>
      <c r="H43364" t="s">
        <v>46</v>
      </c>
      <c r="I43364" t="s">
        <v>50</v>
      </c>
      <c r="J43364" t="s">
        <v>851</v>
      </c>
      <c r="K43364">
        <v>8</v>
      </c>
      <c r="L43364" t="s">
        <v>40</v>
      </c>
      <c r="M43364" s="6"/>
      <c r="N43364" s="6"/>
      <c r="O43364" s="6"/>
      <c r="P43364" s="6">
        <v>85</v>
      </c>
      <c r="Q43364" s="6"/>
      <c r="R43364" s="6"/>
      <c r="S43364" s="6"/>
      <c r="T43364" s="6"/>
      <c r="U43364" s="6"/>
      <c r="V43364" s="6"/>
      <c r="W43364" s="6"/>
      <c r="X43364" s="6"/>
    </row>
    <row r="43365" spans="1:24" x14ac:dyDescent="0.25">
      <c r="A43365" t="s">
        <v>38</v>
      </c>
      <c r="B43365" t="s">
        <v>825</v>
      </c>
      <c r="C43365" t="s">
        <v>97</v>
      </c>
      <c r="D43365" t="s">
        <v>43</v>
      </c>
      <c r="E43365" t="s">
        <v>45</v>
      </c>
      <c r="F43365" t="s">
        <v>836</v>
      </c>
      <c r="G43365" t="s">
        <v>44</v>
      </c>
      <c r="H43365" t="s">
        <v>46</v>
      </c>
      <c r="I43365" t="s">
        <v>50</v>
      </c>
      <c r="J43365" t="s">
        <v>846</v>
      </c>
      <c r="K43365">
        <v>8</v>
      </c>
      <c r="L43365" t="s">
        <v>40</v>
      </c>
      <c r="M43365" s="6"/>
      <c r="N43365" s="6">
        <v>1</v>
      </c>
      <c r="O43365" s="6"/>
      <c r="P43365" s="6"/>
      <c r="Q43365" s="6"/>
      <c r="R43365" s="6"/>
      <c r="S43365" s="6"/>
      <c r="T43365" s="6"/>
      <c r="U43365" s="6"/>
      <c r="V43365" s="6"/>
      <c r="W43365" s="6"/>
      <c r="X43365" s="6"/>
    </row>
    <row r="43366" spans="1:24" x14ac:dyDescent="0.25">
      <c r="A43366" t="s">
        <v>38</v>
      </c>
      <c r="B43366" t="s">
        <v>825</v>
      </c>
      <c r="C43366" t="s">
        <v>97</v>
      </c>
      <c r="D43366" t="s">
        <v>43</v>
      </c>
      <c r="E43366" t="s">
        <v>45</v>
      </c>
      <c r="F43366" t="s">
        <v>836</v>
      </c>
      <c r="G43366" t="s">
        <v>44</v>
      </c>
      <c r="H43366" t="s">
        <v>46</v>
      </c>
      <c r="I43366" t="s">
        <v>50</v>
      </c>
      <c r="J43366" t="s">
        <v>827</v>
      </c>
      <c r="K43366">
        <v>8</v>
      </c>
      <c r="L43366" t="s">
        <v>40</v>
      </c>
      <c r="M43366" s="6"/>
      <c r="N43366" s="6"/>
      <c r="O43366" s="6"/>
      <c r="P43366" s="6">
        <v>19</v>
      </c>
      <c r="Q43366" s="6"/>
      <c r="R43366" s="6"/>
      <c r="S43366" s="6"/>
      <c r="T43366" s="6"/>
      <c r="U43366" s="6"/>
      <c r="V43366" s="6"/>
      <c r="W43366" s="6"/>
      <c r="X43366" s="6"/>
    </row>
    <row r="43367" spans="1:24" x14ac:dyDescent="0.25">
      <c r="A43367" t="s">
        <v>38</v>
      </c>
      <c r="B43367" t="s">
        <v>825</v>
      </c>
      <c r="C43367" t="s">
        <v>97</v>
      </c>
      <c r="D43367" t="s">
        <v>43</v>
      </c>
      <c r="E43367" t="s">
        <v>45</v>
      </c>
      <c r="F43367" t="s">
        <v>836</v>
      </c>
      <c r="G43367" t="s">
        <v>44</v>
      </c>
      <c r="H43367" t="s">
        <v>46</v>
      </c>
      <c r="I43367" t="s">
        <v>50</v>
      </c>
      <c r="J43367" t="s">
        <v>165</v>
      </c>
      <c r="K43367">
        <v>9</v>
      </c>
      <c r="L43367" t="s">
        <v>97</v>
      </c>
      <c r="M43367" s="6"/>
      <c r="N43367" s="6"/>
      <c r="O43367" s="6"/>
      <c r="P43367" s="6">
        <v>122</v>
      </c>
      <c r="Q43367" s="6"/>
      <c r="R43367" s="6"/>
      <c r="S43367" s="6"/>
      <c r="T43367" s="6"/>
      <c r="U43367" s="6"/>
      <c r="V43367" s="6"/>
      <c r="W43367" s="6"/>
      <c r="X43367" s="6"/>
    </row>
    <row r="43368" spans="1:24" x14ac:dyDescent="0.25">
      <c r="A43368" t="s">
        <v>38</v>
      </c>
      <c r="B43368" t="s">
        <v>825</v>
      </c>
      <c r="C43368" t="s">
        <v>97</v>
      </c>
      <c r="D43368" t="s">
        <v>43</v>
      </c>
      <c r="E43368" t="s">
        <v>45</v>
      </c>
      <c r="F43368" t="s">
        <v>836</v>
      </c>
      <c r="G43368" t="s">
        <v>44</v>
      </c>
      <c r="H43368" t="s">
        <v>46</v>
      </c>
      <c r="I43368" t="s">
        <v>50</v>
      </c>
      <c r="J43368" t="s">
        <v>65</v>
      </c>
      <c r="K43368">
        <v>10</v>
      </c>
      <c r="L43368" t="s">
        <v>97</v>
      </c>
      <c r="M43368" s="6"/>
      <c r="N43368" s="6">
        <v>108</v>
      </c>
      <c r="O43368" s="6">
        <v>122</v>
      </c>
      <c r="P43368" s="6">
        <v>124</v>
      </c>
      <c r="Q43368" s="6"/>
      <c r="R43368" s="6"/>
      <c r="S43368" s="6">
        <v>65</v>
      </c>
      <c r="T43368" s="6">
        <v>37</v>
      </c>
      <c r="U43368" s="6">
        <v>12</v>
      </c>
      <c r="V43368" s="6">
        <v>7</v>
      </c>
      <c r="W43368" s="6">
        <v>2</v>
      </c>
      <c r="X43368" s="6"/>
    </row>
    <row r="43369" spans="1:24" x14ac:dyDescent="0.25">
      <c r="A43369" t="s">
        <v>38</v>
      </c>
      <c r="B43369" t="s">
        <v>825</v>
      </c>
      <c r="C43369" t="s">
        <v>97</v>
      </c>
      <c r="D43369" t="s">
        <v>43</v>
      </c>
      <c r="E43369" t="s">
        <v>45</v>
      </c>
      <c r="F43369" t="s">
        <v>836</v>
      </c>
      <c r="G43369" t="s">
        <v>44</v>
      </c>
      <c r="H43369" t="s">
        <v>46</v>
      </c>
      <c r="I43369" t="s">
        <v>50</v>
      </c>
      <c r="J43369" t="s">
        <v>57</v>
      </c>
      <c r="K43369">
        <v>11</v>
      </c>
      <c r="L43369" t="s">
        <v>40</v>
      </c>
      <c r="M43369" s="6"/>
      <c r="N43369" s="6">
        <v>19</v>
      </c>
      <c r="O43369" s="6">
        <v>15</v>
      </c>
      <c r="P43369" s="6">
        <v>68</v>
      </c>
      <c r="Q43369" s="6"/>
      <c r="R43369" s="6"/>
      <c r="S43369" s="6"/>
      <c r="T43369" s="6"/>
      <c r="U43369" s="6"/>
      <c r="V43369" s="6"/>
      <c r="W43369" s="6"/>
      <c r="X43369" s="6"/>
    </row>
    <row r="43370" spans="1:24" x14ac:dyDescent="0.25">
      <c r="A43370" t="s">
        <v>38</v>
      </c>
      <c r="B43370" t="s">
        <v>825</v>
      </c>
      <c r="C43370" t="s">
        <v>97</v>
      </c>
      <c r="D43370" t="s">
        <v>43</v>
      </c>
      <c r="E43370" t="s">
        <v>45</v>
      </c>
      <c r="F43370" t="s">
        <v>836</v>
      </c>
      <c r="G43370" t="s">
        <v>44</v>
      </c>
      <c r="H43370" t="s">
        <v>46</v>
      </c>
      <c r="I43370" t="s">
        <v>50</v>
      </c>
      <c r="J43370" t="s">
        <v>96</v>
      </c>
      <c r="K43370">
        <v>10</v>
      </c>
      <c r="L43370" t="s">
        <v>97</v>
      </c>
      <c r="M43370" s="6"/>
      <c r="N43370" s="6"/>
      <c r="O43370" s="6"/>
      <c r="P43370" s="6"/>
      <c r="Q43370" s="6"/>
      <c r="R43370" s="6"/>
      <c r="S43370" s="6">
        <v>53</v>
      </c>
      <c r="T43370" s="6">
        <v>50</v>
      </c>
      <c r="U43370" s="6">
        <v>52</v>
      </c>
      <c r="V43370" s="6">
        <v>46</v>
      </c>
      <c r="W43370" s="6"/>
      <c r="X43370" s="6">
        <v>32</v>
      </c>
    </row>
    <row r="43371" spans="1:24" x14ac:dyDescent="0.25">
      <c r="A43371" t="s">
        <v>38</v>
      </c>
      <c r="B43371" t="s">
        <v>825</v>
      </c>
      <c r="C43371" t="s">
        <v>97</v>
      </c>
      <c r="D43371" t="s">
        <v>43</v>
      </c>
      <c r="E43371" t="s">
        <v>45</v>
      </c>
      <c r="F43371" t="s">
        <v>836</v>
      </c>
      <c r="G43371" t="s">
        <v>44</v>
      </c>
      <c r="H43371" t="s">
        <v>46</v>
      </c>
      <c r="I43371" t="s">
        <v>50</v>
      </c>
      <c r="J43371" t="s">
        <v>96</v>
      </c>
      <c r="K43371">
        <v>10</v>
      </c>
      <c r="L43371" t="s">
        <v>40</v>
      </c>
      <c r="M43371" s="6"/>
      <c r="N43371" s="6">
        <v>29</v>
      </c>
      <c r="O43371" s="6">
        <v>39</v>
      </c>
      <c r="P43371" s="6"/>
      <c r="Q43371" s="6"/>
      <c r="R43371" s="6"/>
      <c r="S43371" s="6"/>
      <c r="T43371" s="6"/>
      <c r="U43371" s="6"/>
      <c r="V43371" s="6"/>
      <c r="W43371" s="6">
        <v>41</v>
      </c>
      <c r="X43371" s="6"/>
    </row>
    <row r="43372" spans="1:24" x14ac:dyDescent="0.25">
      <c r="A43372" t="s">
        <v>38</v>
      </c>
      <c r="B43372" t="s">
        <v>825</v>
      </c>
      <c r="C43372" t="s">
        <v>97</v>
      </c>
      <c r="D43372" t="s">
        <v>43</v>
      </c>
      <c r="E43372" t="s">
        <v>45</v>
      </c>
      <c r="F43372" t="s">
        <v>836</v>
      </c>
      <c r="G43372" t="s">
        <v>352</v>
      </c>
      <c r="H43372" t="s">
        <v>49</v>
      </c>
      <c r="I43372" t="s">
        <v>50</v>
      </c>
      <c r="J43372" t="s">
        <v>852</v>
      </c>
      <c r="K43372">
        <v>5</v>
      </c>
      <c r="L43372" t="s">
        <v>97</v>
      </c>
      <c r="M43372" s="6"/>
      <c r="N43372" s="6"/>
      <c r="O43372" s="6"/>
      <c r="P43372" s="6"/>
      <c r="Q43372" s="6"/>
      <c r="R43372" s="6"/>
      <c r="S43372" s="6">
        <v>52</v>
      </c>
      <c r="T43372" s="6">
        <v>64</v>
      </c>
      <c r="U43372" s="6">
        <v>74</v>
      </c>
      <c r="V43372" s="6">
        <v>88</v>
      </c>
      <c r="W43372" s="6"/>
      <c r="X43372" s="6"/>
    </row>
    <row r="43373" spans="1:24" x14ac:dyDescent="0.25">
      <c r="A43373" t="s">
        <v>38</v>
      </c>
      <c r="B43373" t="s">
        <v>825</v>
      </c>
      <c r="C43373" t="s">
        <v>97</v>
      </c>
      <c r="D43373" t="s">
        <v>43</v>
      </c>
      <c r="E43373" t="s">
        <v>45</v>
      </c>
      <c r="F43373" t="s">
        <v>836</v>
      </c>
      <c r="G43373" t="s">
        <v>352</v>
      </c>
      <c r="H43373" t="s">
        <v>49</v>
      </c>
      <c r="I43373" t="s">
        <v>50</v>
      </c>
      <c r="J43373" t="s">
        <v>852</v>
      </c>
      <c r="K43373">
        <v>5</v>
      </c>
      <c r="L43373" t="s">
        <v>40</v>
      </c>
      <c r="M43373" s="6"/>
      <c r="N43373" s="6"/>
      <c r="O43373" s="6"/>
      <c r="P43373" s="6"/>
      <c r="Q43373" s="6"/>
      <c r="R43373" s="6"/>
      <c r="S43373" s="6"/>
      <c r="T43373" s="6"/>
      <c r="U43373" s="6"/>
      <c r="V43373" s="6"/>
      <c r="W43373" s="6">
        <v>77</v>
      </c>
      <c r="X43373" s="6">
        <v>54</v>
      </c>
    </row>
    <row r="43374" spans="1:24" x14ac:dyDescent="0.25">
      <c r="A43374" t="s">
        <v>38</v>
      </c>
      <c r="B43374" t="s">
        <v>825</v>
      </c>
      <c r="C43374" t="s">
        <v>97</v>
      </c>
      <c r="D43374" t="s">
        <v>43</v>
      </c>
      <c r="E43374" t="s">
        <v>45</v>
      </c>
      <c r="F43374" t="s">
        <v>836</v>
      </c>
      <c r="G43374" t="s">
        <v>352</v>
      </c>
      <c r="H43374" t="s">
        <v>49</v>
      </c>
      <c r="I43374" t="s">
        <v>50</v>
      </c>
      <c r="J43374" t="s">
        <v>8600</v>
      </c>
      <c r="K43374">
        <v>5</v>
      </c>
      <c r="L43374" t="s">
        <v>40</v>
      </c>
      <c r="M43374" s="6"/>
      <c r="N43374" s="6">
        <v>99</v>
      </c>
      <c r="O43374" s="6">
        <v>85</v>
      </c>
      <c r="P43374" s="6">
        <v>142</v>
      </c>
      <c r="Q43374" s="6"/>
      <c r="R43374" s="6"/>
      <c r="S43374" s="6"/>
      <c r="T43374" s="6"/>
      <c r="U43374" s="6"/>
      <c r="V43374" s="6"/>
      <c r="W43374" s="6"/>
      <c r="X43374" s="6"/>
    </row>
    <row r="43375" spans="1:24" x14ac:dyDescent="0.25">
      <c r="A43375" t="s">
        <v>38</v>
      </c>
      <c r="B43375" t="s">
        <v>825</v>
      </c>
      <c r="C43375" t="s">
        <v>97</v>
      </c>
      <c r="D43375" t="s">
        <v>43</v>
      </c>
      <c r="E43375" t="s">
        <v>45</v>
      </c>
      <c r="F43375" t="s">
        <v>836</v>
      </c>
      <c r="G43375" t="s">
        <v>352</v>
      </c>
      <c r="H43375" t="s">
        <v>49</v>
      </c>
      <c r="I43375" t="s">
        <v>50</v>
      </c>
      <c r="J43375" t="s">
        <v>376</v>
      </c>
      <c r="K43375">
        <v>4</v>
      </c>
      <c r="L43375" t="s">
        <v>97</v>
      </c>
      <c r="M43375" s="6"/>
      <c r="N43375" s="6"/>
      <c r="O43375" s="6"/>
      <c r="P43375" s="6"/>
      <c r="Q43375" s="6"/>
      <c r="R43375" s="6"/>
      <c r="S43375" s="6"/>
      <c r="T43375" s="6">
        <v>15</v>
      </c>
      <c r="U43375" s="6">
        <v>28</v>
      </c>
      <c r="V43375" s="6">
        <v>35</v>
      </c>
      <c r="W43375" s="6">
        <v>38</v>
      </c>
      <c r="X43375" s="6"/>
    </row>
    <row r="43376" spans="1:24" x14ac:dyDescent="0.25">
      <c r="A43376" t="s">
        <v>38</v>
      </c>
      <c r="B43376" t="s">
        <v>825</v>
      </c>
      <c r="C43376" t="s">
        <v>97</v>
      </c>
      <c r="D43376" t="s">
        <v>43</v>
      </c>
      <c r="E43376" t="s">
        <v>45</v>
      </c>
      <c r="F43376" t="s">
        <v>836</v>
      </c>
      <c r="G43376" t="s">
        <v>352</v>
      </c>
      <c r="H43376" t="s">
        <v>49</v>
      </c>
      <c r="I43376" t="s">
        <v>50</v>
      </c>
      <c r="J43376" t="s">
        <v>376</v>
      </c>
      <c r="K43376">
        <v>4</v>
      </c>
      <c r="L43376" t="s">
        <v>40</v>
      </c>
      <c r="M43376" s="6"/>
      <c r="N43376" s="6">
        <v>14</v>
      </c>
      <c r="O43376" s="6">
        <v>16</v>
      </c>
      <c r="P43376" s="6">
        <v>19</v>
      </c>
      <c r="Q43376" s="6"/>
      <c r="R43376" s="6"/>
      <c r="S43376" s="6"/>
      <c r="T43376" s="6"/>
      <c r="U43376" s="6"/>
      <c r="V43376" s="6"/>
      <c r="W43376" s="6"/>
      <c r="X43376" s="6">
        <v>25</v>
      </c>
    </row>
    <row r="43377" spans="1:24" x14ac:dyDescent="0.25">
      <c r="A43377" t="s">
        <v>38</v>
      </c>
      <c r="B43377" t="s">
        <v>825</v>
      </c>
      <c r="C43377" t="s">
        <v>97</v>
      </c>
      <c r="D43377" t="s">
        <v>43</v>
      </c>
      <c r="E43377" t="s">
        <v>45</v>
      </c>
      <c r="F43377" t="s">
        <v>836</v>
      </c>
      <c r="G43377" t="s">
        <v>352</v>
      </c>
      <c r="H43377" t="s">
        <v>49</v>
      </c>
      <c r="I43377" t="s">
        <v>50</v>
      </c>
      <c r="J43377" t="s">
        <v>8604</v>
      </c>
      <c r="K43377">
        <v>4</v>
      </c>
      <c r="L43377" t="s">
        <v>40</v>
      </c>
      <c r="M43377" s="6"/>
      <c r="N43377" s="6">
        <v>4</v>
      </c>
      <c r="O43377" s="6">
        <v>1</v>
      </c>
      <c r="P43377" s="6"/>
      <c r="Q43377" s="6"/>
      <c r="R43377" s="6"/>
      <c r="S43377" s="6"/>
      <c r="T43377" s="6"/>
      <c r="U43377" s="6"/>
      <c r="V43377" s="6"/>
      <c r="W43377" s="6"/>
      <c r="X43377" s="6"/>
    </row>
    <row r="43378" spans="1:24" x14ac:dyDescent="0.25">
      <c r="A43378" t="s">
        <v>38</v>
      </c>
      <c r="B43378" t="s">
        <v>825</v>
      </c>
      <c r="C43378" t="s">
        <v>97</v>
      </c>
      <c r="D43378" t="s">
        <v>43</v>
      </c>
      <c r="E43378" t="s">
        <v>45</v>
      </c>
      <c r="F43378" t="s">
        <v>836</v>
      </c>
      <c r="G43378" t="s">
        <v>352</v>
      </c>
      <c r="H43378" t="s">
        <v>49</v>
      </c>
      <c r="I43378" t="s">
        <v>50</v>
      </c>
      <c r="J43378" t="s">
        <v>378</v>
      </c>
      <c r="K43378">
        <v>5</v>
      </c>
      <c r="L43378" t="s">
        <v>97</v>
      </c>
      <c r="M43378" s="6"/>
      <c r="N43378" s="6"/>
      <c r="O43378" s="6"/>
      <c r="P43378" s="6"/>
      <c r="Q43378" s="6"/>
      <c r="R43378" s="6"/>
      <c r="S43378" s="6"/>
      <c r="T43378" s="6">
        <v>43</v>
      </c>
      <c r="U43378" s="6">
        <v>53</v>
      </c>
      <c r="V43378" s="6">
        <v>82</v>
      </c>
      <c r="W43378" s="6">
        <v>85</v>
      </c>
      <c r="X43378" s="6"/>
    </row>
    <row r="43379" spans="1:24" x14ac:dyDescent="0.25">
      <c r="A43379" t="s">
        <v>38</v>
      </c>
      <c r="B43379" t="s">
        <v>825</v>
      </c>
      <c r="C43379" t="s">
        <v>97</v>
      </c>
      <c r="D43379" t="s">
        <v>43</v>
      </c>
      <c r="E43379" t="s">
        <v>45</v>
      </c>
      <c r="F43379" t="s">
        <v>836</v>
      </c>
      <c r="G43379" t="s">
        <v>352</v>
      </c>
      <c r="H43379" t="s">
        <v>49</v>
      </c>
      <c r="I43379" t="s">
        <v>50</v>
      </c>
      <c r="J43379" t="s">
        <v>378</v>
      </c>
      <c r="K43379">
        <v>5</v>
      </c>
      <c r="L43379" t="s">
        <v>40</v>
      </c>
      <c r="M43379" s="6"/>
      <c r="N43379" s="6">
        <v>76</v>
      </c>
      <c r="O43379" s="6">
        <v>83</v>
      </c>
      <c r="P43379" s="6">
        <v>93</v>
      </c>
      <c r="Q43379" s="6"/>
      <c r="R43379" s="6"/>
      <c r="S43379" s="6">
        <v>16</v>
      </c>
      <c r="T43379" s="6"/>
      <c r="U43379" s="6"/>
      <c r="V43379" s="6"/>
      <c r="W43379" s="6"/>
      <c r="X43379" s="6">
        <v>100</v>
      </c>
    </row>
    <row r="43380" spans="1:24" x14ac:dyDescent="0.25">
      <c r="A43380" t="s">
        <v>38</v>
      </c>
      <c r="B43380" t="s">
        <v>825</v>
      </c>
      <c r="C43380" t="s">
        <v>97</v>
      </c>
      <c r="D43380" t="s">
        <v>43</v>
      </c>
      <c r="E43380" t="s">
        <v>45</v>
      </c>
      <c r="F43380" t="s">
        <v>836</v>
      </c>
      <c r="G43380" t="s">
        <v>352</v>
      </c>
      <c r="H43380" t="s">
        <v>49</v>
      </c>
      <c r="I43380" t="s">
        <v>50</v>
      </c>
      <c r="J43380" t="s">
        <v>837</v>
      </c>
      <c r="K43380">
        <v>4</v>
      </c>
      <c r="L43380" t="s">
        <v>40</v>
      </c>
      <c r="M43380" s="6"/>
      <c r="N43380" s="6"/>
      <c r="O43380" s="6"/>
      <c r="P43380" s="6">
        <v>10</v>
      </c>
      <c r="Q43380" s="6"/>
      <c r="R43380" s="6"/>
      <c r="S43380" s="6"/>
      <c r="T43380" s="6"/>
      <c r="U43380" s="6"/>
      <c r="V43380" s="6"/>
      <c r="W43380" s="6"/>
      <c r="X43380" s="6"/>
    </row>
    <row r="43381" spans="1:24" x14ac:dyDescent="0.25">
      <c r="A43381" t="s">
        <v>38</v>
      </c>
      <c r="B43381" t="s">
        <v>825</v>
      </c>
      <c r="C43381" t="s">
        <v>97</v>
      </c>
      <c r="D43381" t="s">
        <v>43</v>
      </c>
      <c r="E43381" t="s">
        <v>45</v>
      </c>
      <c r="F43381" t="s">
        <v>836</v>
      </c>
      <c r="G43381" t="s">
        <v>352</v>
      </c>
      <c r="H43381" t="s">
        <v>49</v>
      </c>
      <c r="I43381" t="s">
        <v>50</v>
      </c>
      <c r="J43381" t="s">
        <v>5241</v>
      </c>
      <c r="K43381">
        <v>4</v>
      </c>
      <c r="L43381" t="s">
        <v>40</v>
      </c>
      <c r="M43381" s="6"/>
      <c r="N43381" s="6">
        <v>1</v>
      </c>
      <c r="O43381" s="6"/>
      <c r="P43381" s="6"/>
      <c r="Q43381" s="6"/>
      <c r="R43381" s="6"/>
      <c r="S43381" s="6"/>
      <c r="T43381" s="6"/>
      <c r="U43381" s="6"/>
      <c r="V43381" s="6"/>
      <c r="W43381" s="6"/>
      <c r="X43381" s="6"/>
    </row>
    <row r="43382" spans="1:24" x14ac:dyDescent="0.25">
      <c r="A43382" t="s">
        <v>38</v>
      </c>
      <c r="B43382" t="s">
        <v>825</v>
      </c>
      <c r="C43382" t="s">
        <v>97</v>
      </c>
      <c r="D43382" t="s">
        <v>43</v>
      </c>
      <c r="E43382" t="s">
        <v>45</v>
      </c>
      <c r="F43382" t="s">
        <v>836</v>
      </c>
      <c r="G43382" t="s">
        <v>352</v>
      </c>
      <c r="H43382" t="s">
        <v>49</v>
      </c>
      <c r="I43382" t="s">
        <v>50</v>
      </c>
      <c r="J43382" t="s">
        <v>870</v>
      </c>
      <c r="K43382">
        <v>5</v>
      </c>
      <c r="L43382" t="s">
        <v>97</v>
      </c>
      <c r="M43382" s="6"/>
      <c r="N43382" s="6"/>
      <c r="O43382" s="6"/>
      <c r="P43382" s="6"/>
      <c r="Q43382" s="6"/>
      <c r="R43382" s="6"/>
      <c r="S43382" s="6"/>
      <c r="T43382" s="6"/>
      <c r="U43382" s="6"/>
      <c r="V43382" s="6">
        <v>1</v>
      </c>
      <c r="W43382" s="6"/>
      <c r="X43382" s="6"/>
    </row>
    <row r="43383" spans="1:24" x14ac:dyDescent="0.25">
      <c r="A43383" t="s">
        <v>38</v>
      </c>
      <c r="B43383" t="s">
        <v>825</v>
      </c>
      <c r="C43383" t="s">
        <v>97</v>
      </c>
      <c r="D43383" t="s">
        <v>43</v>
      </c>
      <c r="E43383" t="s">
        <v>45</v>
      </c>
      <c r="F43383" t="s">
        <v>836</v>
      </c>
      <c r="G43383" t="s">
        <v>352</v>
      </c>
      <c r="H43383" t="s">
        <v>49</v>
      </c>
      <c r="I43383" t="s">
        <v>50</v>
      </c>
      <c r="J43383" t="s">
        <v>870</v>
      </c>
      <c r="K43383">
        <v>5</v>
      </c>
      <c r="L43383" t="s">
        <v>40</v>
      </c>
      <c r="M43383" s="6"/>
      <c r="N43383" s="6">
        <v>17</v>
      </c>
      <c r="O43383" s="6">
        <v>23</v>
      </c>
      <c r="P43383" s="6">
        <v>29</v>
      </c>
      <c r="Q43383" s="6"/>
      <c r="R43383" s="6"/>
      <c r="S43383" s="6">
        <v>4</v>
      </c>
      <c r="T43383" s="6">
        <v>1</v>
      </c>
      <c r="U43383" s="6">
        <v>2</v>
      </c>
      <c r="V43383" s="6"/>
      <c r="W43383" s="6"/>
      <c r="X43383" s="6"/>
    </row>
    <row r="43384" spans="1:24" x14ac:dyDescent="0.25">
      <c r="A43384" t="s">
        <v>38</v>
      </c>
      <c r="B43384" t="s">
        <v>825</v>
      </c>
      <c r="C43384" t="s">
        <v>97</v>
      </c>
      <c r="D43384" t="s">
        <v>43</v>
      </c>
      <c r="E43384" t="s">
        <v>45</v>
      </c>
      <c r="F43384" t="s">
        <v>836</v>
      </c>
      <c r="G43384" t="s">
        <v>352</v>
      </c>
      <c r="H43384" t="s">
        <v>307</v>
      </c>
      <c r="I43384" t="s">
        <v>50</v>
      </c>
      <c r="J43384" t="s">
        <v>376</v>
      </c>
      <c r="K43384">
        <v>4</v>
      </c>
      <c r="L43384" t="s">
        <v>97</v>
      </c>
      <c r="M43384" s="6"/>
      <c r="N43384" s="6"/>
      <c r="O43384" s="6"/>
      <c r="P43384" s="6"/>
      <c r="Q43384" s="6"/>
      <c r="R43384" s="6"/>
      <c r="S43384" s="6"/>
      <c r="T43384" s="6">
        <v>131</v>
      </c>
      <c r="U43384" s="6">
        <v>119</v>
      </c>
      <c r="V43384" s="6">
        <v>114</v>
      </c>
      <c r="W43384" s="6">
        <v>95</v>
      </c>
      <c r="X43384" s="6"/>
    </row>
    <row r="43385" spans="1:24" x14ac:dyDescent="0.25">
      <c r="A43385" t="s">
        <v>38</v>
      </c>
      <c r="B43385" t="s">
        <v>825</v>
      </c>
      <c r="C43385" t="s">
        <v>97</v>
      </c>
      <c r="D43385" t="s">
        <v>43</v>
      </c>
      <c r="E43385" t="s">
        <v>45</v>
      </c>
      <c r="F43385" t="s">
        <v>836</v>
      </c>
      <c r="G43385" t="s">
        <v>352</v>
      </c>
      <c r="H43385" t="s">
        <v>307</v>
      </c>
      <c r="I43385" t="s">
        <v>50</v>
      </c>
      <c r="J43385" t="s">
        <v>376</v>
      </c>
      <c r="K43385">
        <v>4</v>
      </c>
      <c r="L43385" t="s">
        <v>40</v>
      </c>
      <c r="M43385" s="6"/>
      <c r="N43385" s="6"/>
      <c r="O43385" s="6"/>
      <c r="P43385" s="6"/>
      <c r="Q43385" s="6"/>
      <c r="R43385" s="6"/>
      <c r="S43385" s="6">
        <v>137</v>
      </c>
      <c r="T43385" s="6"/>
      <c r="U43385" s="6"/>
      <c r="V43385" s="6"/>
      <c r="W43385" s="6"/>
      <c r="X43385" s="6">
        <v>61</v>
      </c>
    </row>
    <row r="43386" spans="1:24" x14ac:dyDescent="0.25">
      <c r="A43386" t="s">
        <v>38</v>
      </c>
      <c r="B43386" t="s">
        <v>825</v>
      </c>
      <c r="C43386" t="s">
        <v>97</v>
      </c>
      <c r="D43386" t="s">
        <v>43</v>
      </c>
      <c r="E43386" t="s">
        <v>45</v>
      </c>
      <c r="F43386" t="s">
        <v>836</v>
      </c>
      <c r="G43386" t="s">
        <v>352</v>
      </c>
      <c r="H43386" t="s">
        <v>307</v>
      </c>
      <c r="I43386" t="s">
        <v>50</v>
      </c>
      <c r="J43386" t="s">
        <v>10721</v>
      </c>
      <c r="K43386">
        <v>4</v>
      </c>
      <c r="L43386" t="s">
        <v>40</v>
      </c>
      <c r="M43386" s="6"/>
      <c r="N43386" s="6">
        <v>146</v>
      </c>
      <c r="O43386" s="6">
        <v>197</v>
      </c>
      <c r="P43386" s="6"/>
      <c r="Q43386" s="6"/>
      <c r="R43386" s="6"/>
      <c r="S43386" s="6"/>
      <c r="T43386" s="6"/>
      <c r="U43386" s="6"/>
      <c r="V43386" s="6"/>
      <c r="W43386" s="6"/>
      <c r="X43386" s="6"/>
    </row>
    <row r="43387" spans="1:24" x14ac:dyDescent="0.25">
      <c r="A43387" t="s">
        <v>38</v>
      </c>
      <c r="B43387" t="s">
        <v>825</v>
      </c>
      <c r="C43387" t="s">
        <v>97</v>
      </c>
      <c r="D43387" t="s">
        <v>43</v>
      </c>
      <c r="E43387" t="s">
        <v>45</v>
      </c>
      <c r="F43387" t="s">
        <v>836</v>
      </c>
      <c r="G43387" t="s">
        <v>352</v>
      </c>
      <c r="H43387" t="s">
        <v>307</v>
      </c>
      <c r="I43387" t="s">
        <v>50</v>
      </c>
      <c r="J43387" t="s">
        <v>10727</v>
      </c>
      <c r="K43387">
        <v>4</v>
      </c>
      <c r="L43387" t="s">
        <v>40</v>
      </c>
      <c r="M43387" s="6"/>
      <c r="N43387" s="6"/>
      <c r="O43387" s="6">
        <v>1</v>
      </c>
      <c r="P43387" s="6"/>
      <c r="Q43387" s="6"/>
      <c r="R43387" s="6"/>
      <c r="S43387" s="6"/>
      <c r="T43387" s="6"/>
      <c r="U43387" s="6"/>
      <c r="V43387" s="6"/>
      <c r="W43387" s="6"/>
      <c r="X43387" s="6"/>
    </row>
    <row r="43388" spans="1:24" x14ac:dyDescent="0.25">
      <c r="A43388" t="s">
        <v>38</v>
      </c>
      <c r="B43388" t="s">
        <v>825</v>
      </c>
      <c r="C43388" t="s">
        <v>97</v>
      </c>
      <c r="D43388" t="s">
        <v>43</v>
      </c>
      <c r="E43388" t="s">
        <v>45</v>
      </c>
      <c r="F43388" t="s">
        <v>836</v>
      </c>
      <c r="G43388" t="s">
        <v>352</v>
      </c>
      <c r="H43388" t="s">
        <v>307</v>
      </c>
      <c r="I43388" t="s">
        <v>50</v>
      </c>
      <c r="J43388" t="s">
        <v>10716</v>
      </c>
      <c r="K43388">
        <v>5</v>
      </c>
      <c r="L43388" t="s">
        <v>40</v>
      </c>
      <c r="M43388" s="6"/>
      <c r="N43388" s="6">
        <v>22</v>
      </c>
      <c r="O43388" s="6">
        <v>28</v>
      </c>
      <c r="P43388" s="6"/>
      <c r="Q43388" s="6"/>
      <c r="R43388" s="6"/>
      <c r="S43388" s="6"/>
      <c r="T43388" s="6"/>
      <c r="U43388" s="6"/>
      <c r="V43388" s="6"/>
      <c r="W43388" s="6"/>
      <c r="X43388" s="6"/>
    </row>
    <row r="43389" spans="1:24" x14ac:dyDescent="0.25">
      <c r="A43389" t="s">
        <v>38</v>
      </c>
      <c r="B43389" t="s">
        <v>825</v>
      </c>
      <c r="C43389" t="s">
        <v>97</v>
      </c>
      <c r="D43389" t="s">
        <v>43</v>
      </c>
      <c r="E43389" t="s">
        <v>45</v>
      </c>
      <c r="F43389" t="s">
        <v>836</v>
      </c>
      <c r="G43389" t="s">
        <v>352</v>
      </c>
      <c r="H43389" t="s">
        <v>46</v>
      </c>
      <c r="I43389" t="s">
        <v>50</v>
      </c>
      <c r="J43389" t="s">
        <v>852</v>
      </c>
      <c r="K43389">
        <v>5</v>
      </c>
      <c r="L43389" t="s">
        <v>97</v>
      </c>
      <c r="M43389" s="6"/>
      <c r="N43389" s="6"/>
      <c r="O43389" s="6"/>
      <c r="P43389" s="6"/>
      <c r="Q43389" s="6"/>
      <c r="R43389" s="6"/>
      <c r="S43389" s="6">
        <v>47</v>
      </c>
      <c r="T43389" s="6">
        <v>59</v>
      </c>
      <c r="U43389" s="6">
        <v>57</v>
      </c>
      <c r="V43389" s="6">
        <v>57</v>
      </c>
      <c r="W43389" s="6"/>
      <c r="X43389" s="6"/>
    </row>
    <row r="43390" spans="1:24" x14ac:dyDescent="0.25">
      <c r="A43390" t="s">
        <v>38</v>
      </c>
      <c r="B43390" t="s">
        <v>825</v>
      </c>
      <c r="C43390" t="s">
        <v>97</v>
      </c>
      <c r="D43390" t="s">
        <v>43</v>
      </c>
      <c r="E43390" t="s">
        <v>45</v>
      </c>
      <c r="F43390" t="s">
        <v>836</v>
      </c>
      <c r="G43390" t="s">
        <v>352</v>
      </c>
      <c r="H43390" t="s">
        <v>46</v>
      </c>
      <c r="I43390" t="s">
        <v>50</v>
      </c>
      <c r="J43390" t="s">
        <v>852</v>
      </c>
      <c r="K43390">
        <v>5</v>
      </c>
      <c r="L43390" t="s">
        <v>40</v>
      </c>
      <c r="M43390" s="6"/>
      <c r="N43390" s="6"/>
      <c r="O43390" s="6"/>
      <c r="P43390" s="6"/>
      <c r="Q43390" s="6"/>
      <c r="R43390" s="6"/>
      <c r="S43390" s="6"/>
      <c r="T43390" s="6"/>
      <c r="U43390" s="6"/>
      <c r="V43390" s="6"/>
      <c r="W43390" s="6">
        <v>37</v>
      </c>
      <c r="X43390" s="6">
        <v>16</v>
      </c>
    </row>
    <row r="43391" spans="1:24" x14ac:dyDescent="0.25">
      <c r="A43391" t="s">
        <v>38</v>
      </c>
      <c r="B43391" t="s">
        <v>825</v>
      </c>
      <c r="C43391" t="s">
        <v>97</v>
      </c>
      <c r="D43391" t="s">
        <v>43</v>
      </c>
      <c r="E43391" t="s">
        <v>45</v>
      </c>
      <c r="F43391" t="s">
        <v>836</v>
      </c>
      <c r="G43391" t="s">
        <v>352</v>
      </c>
      <c r="H43391" t="s">
        <v>46</v>
      </c>
      <c r="I43391" t="s">
        <v>50</v>
      </c>
      <c r="J43391" t="s">
        <v>376</v>
      </c>
      <c r="K43391">
        <v>4</v>
      </c>
      <c r="L43391" t="s">
        <v>97</v>
      </c>
      <c r="M43391" s="6"/>
      <c r="N43391" s="6"/>
      <c r="O43391" s="6"/>
      <c r="P43391" s="6"/>
      <c r="Q43391" s="6"/>
      <c r="R43391" s="6"/>
      <c r="S43391" s="6"/>
      <c r="T43391" s="6">
        <v>56</v>
      </c>
      <c r="U43391" s="6">
        <v>56</v>
      </c>
      <c r="V43391" s="6">
        <v>46</v>
      </c>
      <c r="W43391" s="6">
        <v>42</v>
      </c>
      <c r="X43391" s="6"/>
    </row>
    <row r="43392" spans="1:24" x14ac:dyDescent="0.25">
      <c r="A43392" t="s">
        <v>38</v>
      </c>
      <c r="B43392" t="s">
        <v>825</v>
      </c>
      <c r="C43392" t="s">
        <v>97</v>
      </c>
      <c r="D43392" t="s">
        <v>43</v>
      </c>
      <c r="E43392" t="s">
        <v>45</v>
      </c>
      <c r="F43392" t="s">
        <v>836</v>
      </c>
      <c r="G43392" t="s">
        <v>352</v>
      </c>
      <c r="H43392" t="s">
        <v>46</v>
      </c>
      <c r="I43392" t="s">
        <v>50</v>
      </c>
      <c r="J43392" t="s">
        <v>376</v>
      </c>
      <c r="K43392">
        <v>4</v>
      </c>
      <c r="L43392" t="s">
        <v>40</v>
      </c>
      <c r="M43392" s="6"/>
      <c r="N43392" s="6">
        <v>40</v>
      </c>
      <c r="O43392" s="6">
        <v>14</v>
      </c>
      <c r="P43392" s="6">
        <v>211</v>
      </c>
      <c r="Q43392" s="6"/>
      <c r="R43392" s="6"/>
      <c r="S43392" s="6">
        <v>22</v>
      </c>
      <c r="T43392" s="6"/>
      <c r="U43392" s="6"/>
      <c r="V43392" s="6"/>
      <c r="W43392" s="6"/>
      <c r="X43392" s="6">
        <v>19</v>
      </c>
    </row>
    <row r="43393" spans="1:24" x14ac:dyDescent="0.25">
      <c r="A43393" t="s">
        <v>38</v>
      </c>
      <c r="B43393" t="s">
        <v>825</v>
      </c>
      <c r="C43393" t="s">
        <v>97</v>
      </c>
      <c r="D43393" t="s">
        <v>43</v>
      </c>
      <c r="E43393" t="s">
        <v>45</v>
      </c>
      <c r="F43393" t="s">
        <v>836</v>
      </c>
      <c r="G43393" t="s">
        <v>352</v>
      </c>
      <c r="H43393" t="s">
        <v>46</v>
      </c>
      <c r="I43393" t="s">
        <v>50</v>
      </c>
      <c r="J43393" t="s">
        <v>9844</v>
      </c>
      <c r="K43393">
        <v>6</v>
      </c>
      <c r="L43393" t="s">
        <v>40</v>
      </c>
      <c r="M43393" s="6"/>
      <c r="N43393" s="6">
        <v>1</v>
      </c>
      <c r="O43393" s="6"/>
      <c r="P43393" s="6"/>
      <c r="Q43393" s="6"/>
      <c r="R43393" s="6"/>
      <c r="S43393" s="6"/>
      <c r="T43393" s="6"/>
      <c r="U43393" s="6"/>
      <c r="V43393" s="6"/>
      <c r="W43393" s="6"/>
      <c r="X43393" s="6"/>
    </row>
    <row r="43394" spans="1:24" x14ac:dyDescent="0.25">
      <c r="A43394" t="s">
        <v>38</v>
      </c>
      <c r="B43394" t="s">
        <v>825</v>
      </c>
      <c r="C43394" t="s">
        <v>97</v>
      </c>
      <c r="D43394" t="s">
        <v>43</v>
      </c>
      <c r="E43394" t="s">
        <v>45</v>
      </c>
      <c r="F43394" t="s">
        <v>836</v>
      </c>
      <c r="G43394" t="s">
        <v>352</v>
      </c>
      <c r="H43394" t="s">
        <v>46</v>
      </c>
      <c r="I43394" t="s">
        <v>50</v>
      </c>
      <c r="J43394" t="s">
        <v>4144</v>
      </c>
      <c r="K43394">
        <v>4</v>
      </c>
      <c r="L43394" t="s">
        <v>40</v>
      </c>
      <c r="M43394" s="6"/>
      <c r="N43394" s="6">
        <v>3</v>
      </c>
      <c r="O43394" s="6"/>
      <c r="P43394" s="6"/>
      <c r="Q43394" s="6"/>
      <c r="R43394" s="6"/>
      <c r="S43394" s="6"/>
      <c r="T43394" s="6"/>
      <c r="U43394" s="6"/>
      <c r="V43394" s="6"/>
      <c r="W43394" s="6"/>
      <c r="X43394" s="6"/>
    </row>
    <row r="43395" spans="1:24" x14ac:dyDescent="0.25">
      <c r="A43395" t="s">
        <v>38</v>
      </c>
      <c r="B43395" t="s">
        <v>825</v>
      </c>
      <c r="C43395" t="s">
        <v>97</v>
      </c>
      <c r="D43395" t="s">
        <v>43</v>
      </c>
      <c r="E43395" t="s">
        <v>45</v>
      </c>
      <c r="F43395" t="s">
        <v>836</v>
      </c>
      <c r="G43395" t="s">
        <v>352</v>
      </c>
      <c r="H43395" t="s">
        <v>46</v>
      </c>
      <c r="I43395" t="s">
        <v>50</v>
      </c>
      <c r="J43395" t="s">
        <v>8604</v>
      </c>
      <c r="K43395">
        <v>4</v>
      </c>
      <c r="L43395" t="s">
        <v>40</v>
      </c>
      <c r="M43395" s="6"/>
      <c r="N43395" s="6">
        <v>15</v>
      </c>
      <c r="O43395" s="6">
        <v>3</v>
      </c>
      <c r="P43395" s="6">
        <v>1</v>
      </c>
      <c r="Q43395" s="6"/>
      <c r="R43395" s="6"/>
      <c r="S43395" s="6"/>
      <c r="T43395" s="6"/>
      <c r="U43395" s="6"/>
      <c r="V43395" s="6"/>
      <c r="W43395" s="6"/>
      <c r="X43395" s="6"/>
    </row>
    <row r="43396" spans="1:24" x14ac:dyDescent="0.25">
      <c r="A43396" t="s">
        <v>38</v>
      </c>
      <c r="B43396" t="s">
        <v>825</v>
      </c>
      <c r="C43396" t="s">
        <v>97</v>
      </c>
      <c r="D43396" t="s">
        <v>43</v>
      </c>
      <c r="E43396" t="s">
        <v>45</v>
      </c>
      <c r="F43396" t="s">
        <v>836</v>
      </c>
      <c r="G43396" t="s">
        <v>352</v>
      </c>
      <c r="H43396" t="s">
        <v>46</v>
      </c>
      <c r="I43396" t="s">
        <v>50</v>
      </c>
      <c r="J43396" t="s">
        <v>378</v>
      </c>
      <c r="K43396">
        <v>5</v>
      </c>
      <c r="L43396" t="s">
        <v>97</v>
      </c>
      <c r="M43396" s="6"/>
      <c r="N43396" s="6"/>
      <c r="O43396" s="6"/>
      <c r="P43396" s="6"/>
      <c r="Q43396" s="6"/>
      <c r="R43396" s="6"/>
      <c r="S43396" s="6"/>
      <c r="T43396" s="6"/>
      <c r="U43396" s="6"/>
      <c r="V43396" s="6">
        <v>35</v>
      </c>
      <c r="W43396" s="6">
        <v>43</v>
      </c>
      <c r="X43396" s="6"/>
    </row>
    <row r="43397" spans="1:24" x14ac:dyDescent="0.25">
      <c r="A43397" t="s">
        <v>38</v>
      </c>
      <c r="B43397" t="s">
        <v>825</v>
      </c>
      <c r="C43397" t="s">
        <v>97</v>
      </c>
      <c r="D43397" t="s">
        <v>43</v>
      </c>
      <c r="E43397" t="s">
        <v>45</v>
      </c>
      <c r="F43397" t="s">
        <v>836</v>
      </c>
      <c r="G43397" t="s">
        <v>352</v>
      </c>
      <c r="H43397" t="s">
        <v>46</v>
      </c>
      <c r="I43397" t="s">
        <v>50</v>
      </c>
      <c r="J43397" t="s">
        <v>378</v>
      </c>
      <c r="K43397">
        <v>5</v>
      </c>
      <c r="L43397" t="s">
        <v>40</v>
      </c>
      <c r="M43397" s="6"/>
      <c r="N43397" s="6"/>
      <c r="O43397" s="6"/>
      <c r="P43397" s="6"/>
      <c r="Q43397" s="6"/>
      <c r="R43397" s="6"/>
      <c r="S43397" s="6"/>
      <c r="T43397" s="6"/>
      <c r="U43397" s="6"/>
      <c r="V43397" s="6"/>
      <c r="W43397" s="6"/>
      <c r="X43397" s="6">
        <v>66</v>
      </c>
    </row>
    <row r="43398" spans="1:24" x14ac:dyDescent="0.25">
      <c r="A43398" t="s">
        <v>38</v>
      </c>
      <c r="B43398" t="s">
        <v>825</v>
      </c>
      <c r="C43398" t="s">
        <v>97</v>
      </c>
      <c r="D43398" t="s">
        <v>43</v>
      </c>
      <c r="E43398" t="s">
        <v>45</v>
      </c>
      <c r="F43398" t="s">
        <v>836</v>
      </c>
      <c r="G43398" t="s">
        <v>352</v>
      </c>
      <c r="H43398" t="s">
        <v>46</v>
      </c>
      <c r="I43398" t="s">
        <v>50</v>
      </c>
      <c r="J43398" t="s">
        <v>837</v>
      </c>
      <c r="K43398">
        <v>4</v>
      </c>
      <c r="L43398" t="s">
        <v>40</v>
      </c>
      <c r="M43398" s="6"/>
      <c r="N43398" s="6"/>
      <c r="O43398" s="6"/>
      <c r="P43398" s="6"/>
      <c r="Q43398" s="6"/>
      <c r="R43398" s="6"/>
      <c r="S43398" s="6">
        <v>8</v>
      </c>
      <c r="T43398" s="6">
        <v>4</v>
      </c>
      <c r="U43398" s="6">
        <v>1</v>
      </c>
      <c r="V43398" s="6"/>
      <c r="W43398" s="6"/>
      <c r="X43398" s="6"/>
    </row>
    <row r="43399" spans="1:24" x14ac:dyDescent="0.25">
      <c r="A43399" t="s">
        <v>38</v>
      </c>
      <c r="B43399" t="s">
        <v>825</v>
      </c>
      <c r="C43399" t="s">
        <v>97</v>
      </c>
      <c r="D43399" t="s">
        <v>43</v>
      </c>
      <c r="E43399" t="s">
        <v>45</v>
      </c>
      <c r="F43399" t="s">
        <v>836</v>
      </c>
      <c r="G43399" t="s">
        <v>352</v>
      </c>
      <c r="H43399" t="s">
        <v>46</v>
      </c>
      <c r="I43399" t="s">
        <v>50</v>
      </c>
      <c r="J43399" t="s">
        <v>458</v>
      </c>
      <c r="K43399">
        <v>4</v>
      </c>
      <c r="L43399" t="s">
        <v>40</v>
      </c>
      <c r="M43399" s="6"/>
      <c r="N43399" s="6"/>
      <c r="O43399" s="6">
        <v>34</v>
      </c>
      <c r="P43399" s="6">
        <v>119</v>
      </c>
      <c r="Q43399" s="6"/>
      <c r="R43399" s="6"/>
      <c r="S43399" s="6">
        <v>34</v>
      </c>
      <c r="T43399" s="6">
        <v>13</v>
      </c>
      <c r="U43399" s="6">
        <v>2</v>
      </c>
      <c r="V43399" s="6">
        <v>1</v>
      </c>
      <c r="W43399" s="6"/>
      <c r="X43399" s="6"/>
    </row>
    <row r="43400" spans="1:24" x14ac:dyDescent="0.25">
      <c r="A43400" t="s">
        <v>38</v>
      </c>
      <c r="B43400" t="s">
        <v>825</v>
      </c>
      <c r="C43400" t="s">
        <v>97</v>
      </c>
      <c r="D43400" t="s">
        <v>43</v>
      </c>
      <c r="E43400" t="s">
        <v>45</v>
      </c>
      <c r="F43400" t="s">
        <v>836</v>
      </c>
      <c r="G43400" t="s">
        <v>352</v>
      </c>
      <c r="H43400" t="s">
        <v>46</v>
      </c>
      <c r="I43400" t="s">
        <v>50</v>
      </c>
      <c r="J43400" t="s">
        <v>5241</v>
      </c>
      <c r="K43400">
        <v>4</v>
      </c>
      <c r="L43400" t="s">
        <v>40</v>
      </c>
      <c r="M43400" s="6"/>
      <c r="N43400" s="6">
        <v>16</v>
      </c>
      <c r="O43400" s="6">
        <v>4</v>
      </c>
      <c r="P43400" s="6">
        <v>34</v>
      </c>
      <c r="Q43400" s="6"/>
      <c r="R43400" s="6"/>
      <c r="S43400" s="6"/>
      <c r="T43400" s="6"/>
      <c r="U43400" s="6"/>
      <c r="V43400" s="6"/>
      <c r="W43400" s="6"/>
      <c r="X43400" s="6"/>
    </row>
    <row r="43401" spans="1:24" x14ac:dyDescent="0.25">
      <c r="A43401" t="s">
        <v>38</v>
      </c>
      <c r="B43401" t="s">
        <v>825</v>
      </c>
      <c r="C43401" t="s">
        <v>97</v>
      </c>
      <c r="D43401" t="s">
        <v>43</v>
      </c>
      <c r="E43401" t="s">
        <v>45</v>
      </c>
      <c r="F43401" t="s">
        <v>828</v>
      </c>
      <c r="G43401" t="s">
        <v>67</v>
      </c>
      <c r="H43401" t="s">
        <v>49</v>
      </c>
      <c r="I43401" t="s">
        <v>50</v>
      </c>
      <c r="J43401" t="s">
        <v>855</v>
      </c>
      <c r="K43401">
        <v>8</v>
      </c>
      <c r="L43401" t="s">
        <v>40</v>
      </c>
      <c r="M43401" s="6"/>
      <c r="N43401" s="6"/>
      <c r="O43401" s="6"/>
      <c r="P43401" s="6"/>
      <c r="Q43401" s="6"/>
      <c r="R43401" s="6"/>
      <c r="S43401" s="6"/>
      <c r="T43401" s="6">
        <v>76</v>
      </c>
      <c r="U43401" s="6"/>
      <c r="V43401" s="6"/>
      <c r="W43401" s="6"/>
      <c r="X43401" s="6">
        <v>96</v>
      </c>
    </row>
    <row r="43402" spans="1:24" x14ac:dyDescent="0.25">
      <c r="A43402" t="s">
        <v>38</v>
      </c>
      <c r="B43402" t="s">
        <v>825</v>
      </c>
      <c r="C43402" t="s">
        <v>97</v>
      </c>
      <c r="D43402" t="s">
        <v>43</v>
      </c>
      <c r="E43402" t="s">
        <v>45</v>
      </c>
      <c r="F43402" t="s">
        <v>828</v>
      </c>
      <c r="G43402" t="s">
        <v>44</v>
      </c>
      <c r="H43402" t="s">
        <v>49</v>
      </c>
      <c r="I43402" t="s">
        <v>50</v>
      </c>
      <c r="J43402" t="s">
        <v>566</v>
      </c>
      <c r="K43402">
        <v>10</v>
      </c>
      <c r="L43402" t="s">
        <v>97</v>
      </c>
      <c r="M43402" s="6"/>
      <c r="N43402" s="6"/>
      <c r="O43402" s="6"/>
      <c r="P43402" s="6"/>
      <c r="Q43402" s="6"/>
      <c r="R43402" s="6"/>
      <c r="S43402" s="6">
        <v>93</v>
      </c>
      <c r="T43402" s="6">
        <v>94</v>
      </c>
      <c r="U43402" s="6">
        <v>83</v>
      </c>
      <c r="V43402" s="6">
        <v>78</v>
      </c>
      <c r="W43402" s="6">
        <v>71</v>
      </c>
      <c r="X43402" s="6"/>
    </row>
    <row r="43403" spans="1:24" x14ac:dyDescent="0.25">
      <c r="A43403" t="s">
        <v>38</v>
      </c>
      <c r="B43403" t="s">
        <v>825</v>
      </c>
      <c r="C43403" t="s">
        <v>97</v>
      </c>
      <c r="D43403" t="s">
        <v>43</v>
      </c>
      <c r="E43403" t="s">
        <v>45</v>
      </c>
      <c r="F43403" t="s">
        <v>828</v>
      </c>
      <c r="G43403" t="s">
        <v>44</v>
      </c>
      <c r="H43403" t="s">
        <v>49</v>
      </c>
      <c r="I43403" t="s">
        <v>50</v>
      </c>
      <c r="J43403" t="s">
        <v>566</v>
      </c>
      <c r="K43403">
        <v>10</v>
      </c>
      <c r="L43403" t="s">
        <v>40</v>
      </c>
      <c r="M43403" s="6"/>
      <c r="N43403" s="6">
        <v>167</v>
      </c>
      <c r="O43403" s="6">
        <v>157</v>
      </c>
      <c r="P43403" s="6">
        <v>147</v>
      </c>
      <c r="Q43403" s="6"/>
      <c r="R43403" s="6"/>
      <c r="S43403" s="6"/>
      <c r="T43403" s="6"/>
      <c r="U43403" s="6"/>
      <c r="V43403" s="6"/>
      <c r="W43403" s="6"/>
      <c r="X43403" s="6">
        <v>74</v>
      </c>
    </row>
    <row r="43404" spans="1:24" x14ac:dyDescent="0.25">
      <c r="A43404" t="s">
        <v>38</v>
      </c>
      <c r="B43404" t="s">
        <v>825</v>
      </c>
      <c r="C43404" t="s">
        <v>97</v>
      </c>
      <c r="D43404" t="s">
        <v>43</v>
      </c>
      <c r="E43404" t="s">
        <v>45</v>
      </c>
      <c r="F43404" t="s">
        <v>828</v>
      </c>
      <c r="G43404" t="s">
        <v>44</v>
      </c>
      <c r="H43404" t="s">
        <v>49</v>
      </c>
      <c r="I43404" t="s">
        <v>50</v>
      </c>
      <c r="J43404" t="s">
        <v>637</v>
      </c>
      <c r="K43404">
        <v>8</v>
      </c>
      <c r="L43404" t="s">
        <v>97</v>
      </c>
      <c r="M43404" s="6"/>
      <c r="N43404" s="6"/>
      <c r="O43404" s="6"/>
      <c r="P43404" s="6"/>
      <c r="Q43404" s="6"/>
      <c r="R43404" s="6"/>
      <c r="S43404" s="6">
        <v>89</v>
      </c>
      <c r="T43404" s="6">
        <v>132</v>
      </c>
      <c r="U43404" s="6">
        <v>159</v>
      </c>
      <c r="V43404" s="6">
        <v>187</v>
      </c>
      <c r="W43404" s="6"/>
      <c r="X43404" s="6"/>
    </row>
    <row r="43405" spans="1:24" x14ac:dyDescent="0.25">
      <c r="A43405" t="s">
        <v>38</v>
      </c>
      <c r="B43405" t="s">
        <v>825</v>
      </c>
      <c r="C43405" t="s">
        <v>97</v>
      </c>
      <c r="D43405" t="s">
        <v>43</v>
      </c>
      <c r="E43405" t="s">
        <v>45</v>
      </c>
      <c r="F43405" t="s">
        <v>828</v>
      </c>
      <c r="G43405" t="s">
        <v>44</v>
      </c>
      <c r="H43405" t="s">
        <v>49</v>
      </c>
      <c r="I43405" t="s">
        <v>50</v>
      </c>
      <c r="J43405" t="s">
        <v>637</v>
      </c>
      <c r="K43405">
        <v>8</v>
      </c>
      <c r="L43405" t="s">
        <v>40</v>
      </c>
      <c r="M43405" s="6"/>
      <c r="N43405" s="6">
        <v>105</v>
      </c>
      <c r="O43405" s="6">
        <v>107</v>
      </c>
      <c r="P43405" s="6">
        <v>112</v>
      </c>
      <c r="Q43405" s="6"/>
      <c r="R43405" s="6"/>
      <c r="S43405" s="6"/>
      <c r="T43405" s="6"/>
      <c r="U43405" s="6"/>
      <c r="V43405" s="6"/>
      <c r="W43405" s="6">
        <v>236</v>
      </c>
      <c r="X43405" s="6">
        <v>254</v>
      </c>
    </row>
    <row r="43406" spans="1:24" x14ac:dyDescent="0.25">
      <c r="A43406" t="s">
        <v>38</v>
      </c>
      <c r="B43406" t="s">
        <v>825</v>
      </c>
      <c r="C43406" t="s">
        <v>97</v>
      </c>
      <c r="D43406" t="s">
        <v>43</v>
      </c>
      <c r="E43406" t="s">
        <v>45</v>
      </c>
      <c r="F43406" t="s">
        <v>828</v>
      </c>
      <c r="G43406" t="s">
        <v>44</v>
      </c>
      <c r="H43406" t="s">
        <v>49</v>
      </c>
      <c r="I43406" t="s">
        <v>50</v>
      </c>
      <c r="J43406" t="s">
        <v>63</v>
      </c>
      <c r="K43406">
        <v>11</v>
      </c>
      <c r="L43406" t="s">
        <v>97</v>
      </c>
      <c r="M43406" s="6"/>
      <c r="N43406" s="6"/>
      <c r="O43406" s="6"/>
      <c r="P43406" s="6"/>
      <c r="Q43406" s="6"/>
      <c r="R43406" s="6"/>
      <c r="S43406" s="6">
        <v>112</v>
      </c>
      <c r="T43406" s="6">
        <v>135</v>
      </c>
      <c r="U43406" s="6">
        <v>136</v>
      </c>
      <c r="V43406" s="6">
        <v>137</v>
      </c>
      <c r="W43406" s="6">
        <v>150</v>
      </c>
      <c r="X43406" s="6"/>
    </row>
    <row r="43407" spans="1:24" x14ac:dyDescent="0.25">
      <c r="A43407" t="s">
        <v>38</v>
      </c>
      <c r="B43407" t="s">
        <v>825</v>
      </c>
      <c r="C43407" t="s">
        <v>97</v>
      </c>
      <c r="D43407" t="s">
        <v>43</v>
      </c>
      <c r="E43407" t="s">
        <v>45</v>
      </c>
      <c r="F43407" t="s">
        <v>828</v>
      </c>
      <c r="G43407" t="s">
        <v>44</v>
      </c>
      <c r="H43407" t="s">
        <v>49</v>
      </c>
      <c r="I43407" t="s">
        <v>50</v>
      </c>
      <c r="J43407" t="s">
        <v>63</v>
      </c>
      <c r="K43407">
        <v>11</v>
      </c>
      <c r="L43407" t="s">
        <v>40</v>
      </c>
      <c r="M43407" s="6"/>
      <c r="N43407" s="6">
        <v>165</v>
      </c>
      <c r="O43407" s="6">
        <v>143</v>
      </c>
      <c r="P43407" s="6">
        <v>158</v>
      </c>
      <c r="Q43407" s="6"/>
      <c r="R43407" s="6"/>
      <c r="S43407" s="6"/>
      <c r="T43407" s="6"/>
      <c r="U43407" s="6"/>
      <c r="V43407" s="6"/>
      <c r="W43407" s="6"/>
      <c r="X43407" s="6">
        <v>175</v>
      </c>
    </row>
    <row r="43408" spans="1:24" x14ac:dyDescent="0.25">
      <c r="A43408" t="s">
        <v>38</v>
      </c>
      <c r="B43408" t="s">
        <v>825</v>
      </c>
      <c r="C43408" t="s">
        <v>97</v>
      </c>
      <c r="D43408" t="s">
        <v>43</v>
      </c>
      <c r="E43408" t="s">
        <v>45</v>
      </c>
      <c r="F43408" t="s">
        <v>828</v>
      </c>
      <c r="G43408" t="s">
        <v>44</v>
      </c>
      <c r="H43408" t="s">
        <v>49</v>
      </c>
      <c r="I43408" t="s">
        <v>50</v>
      </c>
      <c r="J43408" t="s">
        <v>3620</v>
      </c>
      <c r="K43408">
        <v>9</v>
      </c>
      <c r="L43408" t="s">
        <v>40</v>
      </c>
      <c r="M43408" s="6"/>
      <c r="N43408" s="6">
        <v>46</v>
      </c>
      <c r="O43408" s="6">
        <v>36</v>
      </c>
      <c r="P43408" s="6">
        <v>34</v>
      </c>
      <c r="Q43408" s="6"/>
      <c r="R43408" s="6"/>
      <c r="S43408" s="6"/>
      <c r="T43408" s="6"/>
      <c r="U43408" s="6"/>
      <c r="V43408" s="6"/>
      <c r="W43408" s="6"/>
      <c r="X43408" s="6"/>
    </row>
    <row r="43409" spans="1:24" x14ac:dyDescent="0.25">
      <c r="A43409" t="s">
        <v>38</v>
      </c>
      <c r="B43409" t="s">
        <v>825</v>
      </c>
      <c r="C43409" t="s">
        <v>97</v>
      </c>
      <c r="D43409" t="s">
        <v>43</v>
      </c>
      <c r="E43409" t="s">
        <v>45</v>
      </c>
      <c r="F43409" t="s">
        <v>828</v>
      </c>
      <c r="G43409" t="s">
        <v>44</v>
      </c>
      <c r="H43409" t="s">
        <v>49</v>
      </c>
      <c r="I43409" t="s">
        <v>50</v>
      </c>
      <c r="J43409" t="s">
        <v>829</v>
      </c>
      <c r="K43409">
        <v>8</v>
      </c>
      <c r="L43409" t="s">
        <v>40</v>
      </c>
      <c r="M43409" s="6"/>
      <c r="N43409" s="6"/>
      <c r="O43409" s="6"/>
      <c r="P43409" s="6"/>
      <c r="Q43409" s="6"/>
      <c r="R43409" s="6"/>
      <c r="S43409" s="6">
        <v>83</v>
      </c>
      <c r="T43409" s="6">
        <v>79</v>
      </c>
      <c r="U43409" s="6">
        <v>48</v>
      </c>
      <c r="V43409" s="6">
        <v>31</v>
      </c>
      <c r="W43409" s="6">
        <v>21</v>
      </c>
      <c r="X43409" s="6">
        <v>8</v>
      </c>
    </row>
    <row r="43410" spans="1:24" x14ac:dyDescent="0.25">
      <c r="A43410" t="s">
        <v>38</v>
      </c>
      <c r="B43410" t="s">
        <v>825</v>
      </c>
      <c r="C43410" t="s">
        <v>97</v>
      </c>
      <c r="D43410" t="s">
        <v>43</v>
      </c>
      <c r="E43410" t="s">
        <v>45</v>
      </c>
      <c r="F43410" t="s">
        <v>828</v>
      </c>
      <c r="G43410" t="s">
        <v>44</v>
      </c>
      <c r="H43410" t="s">
        <v>49</v>
      </c>
      <c r="I43410" t="s">
        <v>50</v>
      </c>
      <c r="J43410" t="s">
        <v>8603</v>
      </c>
      <c r="K43410">
        <v>8</v>
      </c>
      <c r="L43410" t="s">
        <v>40</v>
      </c>
      <c r="M43410" s="6"/>
      <c r="N43410" s="6">
        <v>108</v>
      </c>
      <c r="O43410" s="6">
        <v>114</v>
      </c>
      <c r="P43410" s="6">
        <v>120</v>
      </c>
      <c r="Q43410" s="6"/>
      <c r="R43410" s="6"/>
      <c r="S43410" s="6"/>
      <c r="T43410" s="6"/>
      <c r="U43410" s="6"/>
      <c r="V43410" s="6"/>
      <c r="W43410" s="6"/>
      <c r="X43410" s="6"/>
    </row>
    <row r="43411" spans="1:24" x14ac:dyDescent="0.25">
      <c r="A43411" t="s">
        <v>38</v>
      </c>
      <c r="B43411" t="s">
        <v>825</v>
      </c>
      <c r="C43411" t="s">
        <v>97</v>
      </c>
      <c r="D43411" t="s">
        <v>43</v>
      </c>
      <c r="E43411" t="s">
        <v>45</v>
      </c>
      <c r="F43411" t="s">
        <v>828</v>
      </c>
      <c r="G43411" t="s">
        <v>44</v>
      </c>
      <c r="H43411" t="s">
        <v>49</v>
      </c>
      <c r="I43411" t="s">
        <v>50</v>
      </c>
      <c r="J43411" t="s">
        <v>583</v>
      </c>
      <c r="K43411">
        <v>9</v>
      </c>
      <c r="L43411" t="s">
        <v>40</v>
      </c>
      <c r="M43411" s="6"/>
      <c r="N43411" s="6">
        <v>145</v>
      </c>
      <c r="O43411" s="6">
        <v>129</v>
      </c>
      <c r="P43411" s="6">
        <v>124</v>
      </c>
      <c r="Q43411" s="6"/>
      <c r="R43411" s="6"/>
      <c r="S43411" s="6">
        <v>73</v>
      </c>
      <c r="T43411" s="6">
        <v>59</v>
      </c>
      <c r="U43411" s="6">
        <v>47</v>
      </c>
      <c r="V43411" s="6">
        <v>43</v>
      </c>
      <c r="W43411" s="6">
        <v>48</v>
      </c>
      <c r="X43411" s="6">
        <v>50</v>
      </c>
    </row>
    <row r="43412" spans="1:24" x14ac:dyDescent="0.25">
      <c r="A43412" t="s">
        <v>38</v>
      </c>
      <c r="B43412" t="s">
        <v>825</v>
      </c>
      <c r="C43412" t="s">
        <v>97</v>
      </c>
      <c r="D43412" t="s">
        <v>43</v>
      </c>
      <c r="E43412" t="s">
        <v>45</v>
      </c>
      <c r="F43412" t="s">
        <v>828</v>
      </c>
      <c r="G43412" t="s">
        <v>44</v>
      </c>
      <c r="H43412" t="s">
        <v>49</v>
      </c>
      <c r="I43412" t="s">
        <v>50</v>
      </c>
      <c r="J43412" t="s">
        <v>102</v>
      </c>
      <c r="K43412">
        <v>8</v>
      </c>
      <c r="L43412" t="s">
        <v>40</v>
      </c>
      <c r="M43412" s="6"/>
      <c r="N43412" s="6">
        <v>1</v>
      </c>
      <c r="O43412" s="6"/>
      <c r="P43412" s="6">
        <v>10</v>
      </c>
      <c r="Q43412" s="6"/>
      <c r="R43412" s="6"/>
      <c r="S43412" s="6"/>
      <c r="T43412" s="6"/>
      <c r="U43412" s="6"/>
      <c r="V43412" s="6"/>
      <c r="W43412" s="6"/>
      <c r="X43412" s="6"/>
    </row>
    <row r="43413" spans="1:24" x14ac:dyDescent="0.25">
      <c r="A43413" t="s">
        <v>38</v>
      </c>
      <c r="B43413" t="s">
        <v>825</v>
      </c>
      <c r="C43413" t="s">
        <v>97</v>
      </c>
      <c r="D43413" t="s">
        <v>43</v>
      </c>
      <c r="E43413" t="s">
        <v>45</v>
      </c>
      <c r="F43413" t="s">
        <v>828</v>
      </c>
      <c r="G43413" t="s">
        <v>44</v>
      </c>
      <c r="H43413" t="s">
        <v>49</v>
      </c>
      <c r="I43413" t="s">
        <v>50</v>
      </c>
      <c r="J43413" t="s">
        <v>6393</v>
      </c>
      <c r="K43413">
        <v>7</v>
      </c>
      <c r="L43413" t="s">
        <v>40</v>
      </c>
      <c r="M43413" s="6"/>
      <c r="N43413" s="6">
        <v>63</v>
      </c>
      <c r="O43413" s="6">
        <v>60</v>
      </c>
      <c r="P43413" s="6"/>
      <c r="Q43413" s="6"/>
      <c r="R43413" s="6"/>
      <c r="S43413" s="6"/>
      <c r="T43413" s="6"/>
      <c r="U43413" s="6"/>
      <c r="V43413" s="6"/>
      <c r="W43413" s="6"/>
      <c r="X43413" s="6"/>
    </row>
    <row r="43414" spans="1:24" x14ac:dyDescent="0.25">
      <c r="A43414" t="s">
        <v>38</v>
      </c>
      <c r="B43414" t="s">
        <v>825</v>
      </c>
      <c r="C43414" t="s">
        <v>97</v>
      </c>
      <c r="D43414" t="s">
        <v>43</v>
      </c>
      <c r="E43414" t="s">
        <v>45</v>
      </c>
      <c r="F43414" t="s">
        <v>828</v>
      </c>
      <c r="G43414" t="s">
        <v>44</v>
      </c>
      <c r="H43414" t="s">
        <v>49</v>
      </c>
      <c r="I43414" t="s">
        <v>50</v>
      </c>
      <c r="J43414" t="s">
        <v>6393</v>
      </c>
      <c r="K43414">
        <v>8</v>
      </c>
      <c r="L43414" t="s">
        <v>40</v>
      </c>
      <c r="M43414" s="6"/>
      <c r="N43414" s="6"/>
      <c r="O43414" s="6"/>
      <c r="P43414" s="6">
        <v>65</v>
      </c>
      <c r="Q43414" s="6"/>
      <c r="R43414" s="6"/>
      <c r="S43414" s="6">
        <v>17</v>
      </c>
      <c r="T43414" s="6">
        <v>9</v>
      </c>
      <c r="U43414" s="6">
        <v>3</v>
      </c>
      <c r="V43414" s="6"/>
      <c r="W43414" s="6"/>
      <c r="X43414" s="6"/>
    </row>
    <row r="43415" spans="1:24" x14ac:dyDescent="0.25">
      <c r="A43415" t="s">
        <v>38</v>
      </c>
      <c r="B43415" t="s">
        <v>825</v>
      </c>
      <c r="C43415" t="s">
        <v>97</v>
      </c>
      <c r="D43415" t="s">
        <v>43</v>
      </c>
      <c r="E43415" t="s">
        <v>45</v>
      </c>
      <c r="F43415" t="s">
        <v>828</v>
      </c>
      <c r="G43415" t="s">
        <v>44</v>
      </c>
      <c r="H43415" t="s">
        <v>49</v>
      </c>
      <c r="I43415" t="s">
        <v>50</v>
      </c>
      <c r="J43415" t="s">
        <v>94</v>
      </c>
      <c r="K43415">
        <v>10</v>
      </c>
      <c r="L43415" t="s">
        <v>40</v>
      </c>
      <c r="M43415" s="6"/>
      <c r="N43415" s="6">
        <v>100</v>
      </c>
      <c r="O43415" s="6">
        <v>85</v>
      </c>
      <c r="P43415" s="6">
        <v>120</v>
      </c>
      <c r="Q43415" s="6"/>
      <c r="R43415" s="6"/>
      <c r="S43415" s="6">
        <v>105</v>
      </c>
      <c r="T43415" s="6">
        <v>112</v>
      </c>
      <c r="U43415" s="6">
        <v>125</v>
      </c>
      <c r="V43415" s="6">
        <v>138</v>
      </c>
      <c r="W43415" s="6">
        <v>138</v>
      </c>
      <c r="X43415" s="6">
        <v>180</v>
      </c>
    </row>
    <row r="43416" spans="1:24" x14ac:dyDescent="0.25">
      <c r="A43416" t="s">
        <v>38</v>
      </c>
      <c r="B43416" t="s">
        <v>825</v>
      </c>
      <c r="C43416" t="s">
        <v>97</v>
      </c>
      <c r="D43416" t="s">
        <v>43</v>
      </c>
      <c r="E43416" t="s">
        <v>45</v>
      </c>
      <c r="F43416" t="s">
        <v>828</v>
      </c>
      <c r="G43416" t="s">
        <v>44</v>
      </c>
      <c r="H43416" t="s">
        <v>49</v>
      </c>
      <c r="I43416" t="s">
        <v>50</v>
      </c>
      <c r="J43416" t="s">
        <v>120</v>
      </c>
      <c r="K43416">
        <v>8</v>
      </c>
      <c r="L43416" t="s">
        <v>40</v>
      </c>
      <c r="M43416" s="6"/>
      <c r="N43416" s="6">
        <v>96</v>
      </c>
      <c r="O43416" s="6">
        <v>76</v>
      </c>
      <c r="P43416" s="6">
        <v>51</v>
      </c>
      <c r="Q43416" s="6"/>
      <c r="R43416" s="6"/>
      <c r="S43416" s="6"/>
      <c r="T43416" s="6"/>
      <c r="U43416" s="6"/>
      <c r="V43416" s="6"/>
      <c r="W43416" s="6"/>
      <c r="X43416" s="6"/>
    </row>
    <row r="43417" spans="1:24" x14ac:dyDescent="0.25">
      <c r="A43417" t="s">
        <v>38</v>
      </c>
      <c r="B43417" t="s">
        <v>825</v>
      </c>
      <c r="C43417" t="s">
        <v>97</v>
      </c>
      <c r="D43417" t="s">
        <v>43</v>
      </c>
      <c r="E43417" t="s">
        <v>45</v>
      </c>
      <c r="F43417" t="s">
        <v>828</v>
      </c>
      <c r="G43417" t="s">
        <v>44</v>
      </c>
      <c r="H43417" t="s">
        <v>49</v>
      </c>
      <c r="I43417" t="s">
        <v>50</v>
      </c>
      <c r="J43417" t="s">
        <v>5811</v>
      </c>
      <c r="K43417">
        <v>8</v>
      </c>
      <c r="L43417" t="s">
        <v>40</v>
      </c>
      <c r="M43417" s="6"/>
      <c r="N43417" s="6">
        <v>61</v>
      </c>
      <c r="O43417" s="6">
        <v>57</v>
      </c>
      <c r="P43417" s="6">
        <v>43</v>
      </c>
      <c r="Q43417" s="6"/>
      <c r="R43417" s="6"/>
      <c r="S43417" s="6">
        <v>5</v>
      </c>
      <c r="T43417" s="6">
        <v>3</v>
      </c>
      <c r="U43417" s="6"/>
      <c r="V43417" s="6">
        <v>3</v>
      </c>
      <c r="W43417" s="6"/>
      <c r="X43417" s="6"/>
    </row>
    <row r="43418" spans="1:24" x14ac:dyDescent="0.25">
      <c r="A43418" t="s">
        <v>38</v>
      </c>
      <c r="B43418" t="s">
        <v>825</v>
      </c>
      <c r="C43418" t="s">
        <v>97</v>
      </c>
      <c r="D43418" t="s">
        <v>43</v>
      </c>
      <c r="E43418" t="s">
        <v>45</v>
      </c>
      <c r="F43418" t="s">
        <v>828</v>
      </c>
      <c r="G43418" t="s">
        <v>44</v>
      </c>
      <c r="H43418" t="s">
        <v>49</v>
      </c>
      <c r="I43418" t="s">
        <v>50</v>
      </c>
      <c r="J43418" t="s">
        <v>4221</v>
      </c>
      <c r="K43418">
        <v>8</v>
      </c>
      <c r="L43418" t="s">
        <v>40</v>
      </c>
      <c r="M43418" s="6"/>
      <c r="N43418" s="6">
        <v>18</v>
      </c>
      <c r="O43418" s="6">
        <v>43</v>
      </c>
      <c r="P43418" s="6">
        <v>50</v>
      </c>
      <c r="Q43418" s="6"/>
      <c r="R43418" s="6"/>
      <c r="S43418" s="6">
        <v>40</v>
      </c>
      <c r="T43418" s="6">
        <v>30</v>
      </c>
      <c r="U43418" s="6">
        <v>17</v>
      </c>
      <c r="V43418" s="6">
        <v>8</v>
      </c>
      <c r="W43418" s="6"/>
      <c r="X43418" s="6"/>
    </row>
    <row r="43419" spans="1:24" x14ac:dyDescent="0.25">
      <c r="A43419" t="s">
        <v>38</v>
      </c>
      <c r="B43419" t="s">
        <v>825</v>
      </c>
      <c r="C43419" t="s">
        <v>97</v>
      </c>
      <c r="D43419" t="s">
        <v>43</v>
      </c>
      <c r="E43419" t="s">
        <v>45</v>
      </c>
      <c r="F43419" t="s">
        <v>828</v>
      </c>
      <c r="G43419" t="s">
        <v>44</v>
      </c>
      <c r="H43419" t="s">
        <v>49</v>
      </c>
      <c r="I43419" t="s">
        <v>50</v>
      </c>
      <c r="J43419" t="s">
        <v>5810</v>
      </c>
      <c r="K43419">
        <v>8</v>
      </c>
      <c r="L43419" t="s">
        <v>40</v>
      </c>
      <c r="M43419" s="6"/>
      <c r="N43419" s="6">
        <v>20</v>
      </c>
      <c r="O43419" s="6">
        <v>24</v>
      </c>
      <c r="P43419" s="6">
        <v>25</v>
      </c>
      <c r="Q43419" s="6"/>
      <c r="R43419" s="6"/>
      <c r="S43419" s="6">
        <v>7</v>
      </c>
      <c r="T43419" s="6">
        <v>5</v>
      </c>
      <c r="U43419" s="6"/>
      <c r="V43419" s="6">
        <v>2</v>
      </c>
      <c r="W43419" s="6"/>
      <c r="X43419" s="6"/>
    </row>
    <row r="43420" spans="1:24" x14ac:dyDescent="0.25">
      <c r="A43420" t="s">
        <v>38</v>
      </c>
      <c r="B43420" t="s">
        <v>825</v>
      </c>
      <c r="C43420" t="s">
        <v>97</v>
      </c>
      <c r="D43420" t="s">
        <v>43</v>
      </c>
      <c r="E43420" t="s">
        <v>45</v>
      </c>
      <c r="F43420" t="s">
        <v>828</v>
      </c>
      <c r="G43420" t="s">
        <v>44</v>
      </c>
      <c r="H43420" t="s">
        <v>49</v>
      </c>
      <c r="I43420" t="s">
        <v>50</v>
      </c>
      <c r="J43420" t="s">
        <v>872</v>
      </c>
      <c r="K43420">
        <v>8</v>
      </c>
      <c r="L43420" t="s">
        <v>40</v>
      </c>
      <c r="M43420" s="6"/>
      <c r="N43420" s="6"/>
      <c r="O43420" s="6"/>
      <c r="P43420" s="6">
        <v>22</v>
      </c>
      <c r="Q43420" s="6"/>
      <c r="R43420" s="6"/>
      <c r="S43420" s="6">
        <v>33</v>
      </c>
      <c r="T43420" s="6">
        <v>39</v>
      </c>
      <c r="U43420" s="6">
        <v>46</v>
      </c>
      <c r="V43420" s="6">
        <v>54</v>
      </c>
      <c r="W43420" s="6">
        <v>48</v>
      </c>
      <c r="X43420" s="6">
        <v>31</v>
      </c>
    </row>
    <row r="43421" spans="1:24" x14ac:dyDescent="0.25">
      <c r="A43421" t="s">
        <v>38</v>
      </c>
      <c r="B43421" t="s">
        <v>825</v>
      </c>
      <c r="C43421" t="s">
        <v>97</v>
      </c>
      <c r="D43421" t="s">
        <v>43</v>
      </c>
      <c r="E43421" t="s">
        <v>45</v>
      </c>
      <c r="F43421" t="s">
        <v>828</v>
      </c>
      <c r="G43421" t="s">
        <v>44</v>
      </c>
      <c r="H43421" t="s">
        <v>49</v>
      </c>
      <c r="I43421" t="s">
        <v>50</v>
      </c>
      <c r="J43421" t="s">
        <v>728</v>
      </c>
      <c r="K43421">
        <v>8</v>
      </c>
      <c r="L43421" t="s">
        <v>97</v>
      </c>
      <c r="M43421" s="6"/>
      <c r="N43421" s="6"/>
      <c r="O43421" s="6"/>
      <c r="P43421" s="6">
        <v>20</v>
      </c>
      <c r="Q43421" s="6"/>
      <c r="R43421" s="6"/>
      <c r="S43421" s="6"/>
      <c r="T43421" s="6"/>
      <c r="U43421" s="6">
        <v>3</v>
      </c>
      <c r="V43421" s="6"/>
      <c r="W43421" s="6"/>
      <c r="X43421" s="6"/>
    </row>
    <row r="43422" spans="1:24" x14ac:dyDescent="0.25">
      <c r="A43422" t="s">
        <v>38</v>
      </c>
      <c r="B43422" t="s">
        <v>825</v>
      </c>
      <c r="C43422" t="s">
        <v>97</v>
      </c>
      <c r="D43422" t="s">
        <v>43</v>
      </c>
      <c r="E43422" t="s">
        <v>45</v>
      </c>
      <c r="F43422" t="s">
        <v>828</v>
      </c>
      <c r="G43422" t="s">
        <v>44</v>
      </c>
      <c r="H43422" t="s">
        <v>49</v>
      </c>
      <c r="I43422" t="s">
        <v>50</v>
      </c>
      <c r="J43422" t="s">
        <v>7073</v>
      </c>
      <c r="K43422">
        <v>8</v>
      </c>
      <c r="L43422" t="s">
        <v>97</v>
      </c>
      <c r="M43422" s="6"/>
      <c r="N43422" s="6"/>
      <c r="O43422" s="6"/>
      <c r="P43422" s="6"/>
      <c r="Q43422" s="6"/>
      <c r="R43422" s="6"/>
      <c r="S43422" s="6">
        <v>13</v>
      </c>
      <c r="T43422" s="6">
        <v>9</v>
      </c>
      <c r="U43422" s="6"/>
      <c r="V43422" s="6"/>
      <c r="W43422" s="6"/>
      <c r="X43422" s="6"/>
    </row>
    <row r="43423" spans="1:24" x14ac:dyDescent="0.25">
      <c r="A43423" t="s">
        <v>38</v>
      </c>
      <c r="B43423" t="s">
        <v>825</v>
      </c>
      <c r="C43423" t="s">
        <v>97</v>
      </c>
      <c r="D43423" t="s">
        <v>43</v>
      </c>
      <c r="E43423" t="s">
        <v>45</v>
      </c>
      <c r="F43423" t="s">
        <v>828</v>
      </c>
      <c r="G43423" t="s">
        <v>44</v>
      </c>
      <c r="H43423" t="s">
        <v>49</v>
      </c>
      <c r="I43423" t="s">
        <v>50</v>
      </c>
      <c r="J43423" t="s">
        <v>200</v>
      </c>
      <c r="K43423">
        <v>8</v>
      </c>
      <c r="L43423" t="s">
        <v>97</v>
      </c>
      <c r="M43423" s="6"/>
      <c r="N43423" s="6"/>
      <c r="O43423" s="6">
        <v>31</v>
      </c>
      <c r="P43423" s="6">
        <v>46</v>
      </c>
      <c r="Q43423" s="6"/>
      <c r="R43423" s="6"/>
      <c r="S43423" s="6">
        <v>41</v>
      </c>
      <c r="T43423" s="6">
        <v>29</v>
      </c>
      <c r="U43423" s="6">
        <v>20</v>
      </c>
      <c r="V43423" s="6">
        <v>16</v>
      </c>
      <c r="W43423" s="6"/>
      <c r="X43423" s="6"/>
    </row>
    <row r="43424" spans="1:24" x14ac:dyDescent="0.25">
      <c r="A43424" t="s">
        <v>38</v>
      </c>
      <c r="B43424" t="s">
        <v>825</v>
      </c>
      <c r="C43424" t="s">
        <v>97</v>
      </c>
      <c r="D43424" t="s">
        <v>43</v>
      </c>
      <c r="E43424" t="s">
        <v>45</v>
      </c>
      <c r="F43424" t="s">
        <v>828</v>
      </c>
      <c r="G43424" t="s">
        <v>44</v>
      </c>
      <c r="H43424" t="s">
        <v>49</v>
      </c>
      <c r="I43424" t="s">
        <v>50</v>
      </c>
      <c r="J43424" t="s">
        <v>200</v>
      </c>
      <c r="K43424">
        <v>8</v>
      </c>
      <c r="L43424" t="s">
        <v>40</v>
      </c>
      <c r="M43424" s="6"/>
      <c r="N43424" s="6"/>
      <c r="O43424" s="6"/>
      <c r="P43424" s="6"/>
      <c r="Q43424" s="6"/>
      <c r="R43424" s="6"/>
      <c r="S43424" s="6"/>
      <c r="T43424" s="6"/>
      <c r="U43424" s="6"/>
      <c r="V43424" s="6"/>
      <c r="W43424" s="6">
        <v>3</v>
      </c>
      <c r="X43424" s="6"/>
    </row>
    <row r="43425" spans="1:24" x14ac:dyDescent="0.25">
      <c r="A43425" t="s">
        <v>38</v>
      </c>
      <c r="B43425" t="s">
        <v>825</v>
      </c>
      <c r="C43425" t="s">
        <v>97</v>
      </c>
      <c r="D43425" t="s">
        <v>43</v>
      </c>
      <c r="E43425" t="s">
        <v>45</v>
      </c>
      <c r="F43425" t="s">
        <v>828</v>
      </c>
      <c r="G43425" t="s">
        <v>44</v>
      </c>
      <c r="H43425" t="s">
        <v>49</v>
      </c>
      <c r="I43425" t="s">
        <v>50</v>
      </c>
      <c r="J43425" t="s">
        <v>200</v>
      </c>
      <c r="K43425">
        <v>9</v>
      </c>
      <c r="L43425" t="s">
        <v>97</v>
      </c>
      <c r="M43425" s="6"/>
      <c r="N43425" s="6">
        <v>16</v>
      </c>
      <c r="O43425" s="6"/>
      <c r="P43425" s="6"/>
      <c r="Q43425" s="6"/>
      <c r="R43425" s="6"/>
      <c r="S43425" s="6"/>
      <c r="T43425" s="6"/>
      <c r="U43425" s="6"/>
      <c r="V43425" s="6"/>
      <c r="W43425" s="6"/>
      <c r="X43425" s="6"/>
    </row>
    <row r="43426" spans="1:24" x14ac:dyDescent="0.25">
      <c r="A43426" t="s">
        <v>38</v>
      </c>
      <c r="B43426" t="s">
        <v>825</v>
      </c>
      <c r="C43426" t="s">
        <v>97</v>
      </c>
      <c r="D43426" t="s">
        <v>43</v>
      </c>
      <c r="E43426" t="s">
        <v>45</v>
      </c>
      <c r="F43426" t="s">
        <v>828</v>
      </c>
      <c r="G43426" t="s">
        <v>44</v>
      </c>
      <c r="H43426" t="s">
        <v>49</v>
      </c>
      <c r="I43426" t="s">
        <v>50</v>
      </c>
      <c r="J43426" t="s">
        <v>70</v>
      </c>
      <c r="K43426">
        <v>10</v>
      </c>
      <c r="L43426" t="s">
        <v>97</v>
      </c>
      <c r="M43426" s="6"/>
      <c r="N43426" s="6"/>
      <c r="O43426" s="6"/>
      <c r="P43426" s="6"/>
      <c r="Q43426" s="6"/>
      <c r="R43426" s="6"/>
      <c r="S43426" s="6">
        <v>591</v>
      </c>
      <c r="T43426" s="6">
        <v>488</v>
      </c>
      <c r="U43426" s="6">
        <v>518</v>
      </c>
      <c r="V43426" s="6">
        <v>551</v>
      </c>
      <c r="W43426" s="6"/>
      <c r="X43426" s="6"/>
    </row>
    <row r="43427" spans="1:24" x14ac:dyDescent="0.25">
      <c r="A43427" t="s">
        <v>38</v>
      </c>
      <c r="B43427" t="s">
        <v>825</v>
      </c>
      <c r="C43427" t="s">
        <v>97</v>
      </c>
      <c r="D43427" t="s">
        <v>43</v>
      </c>
      <c r="E43427" t="s">
        <v>45</v>
      </c>
      <c r="F43427" t="s">
        <v>828</v>
      </c>
      <c r="G43427" t="s">
        <v>44</v>
      </c>
      <c r="H43427" t="s">
        <v>49</v>
      </c>
      <c r="I43427" t="s">
        <v>50</v>
      </c>
      <c r="J43427" t="s">
        <v>70</v>
      </c>
      <c r="K43427">
        <v>10</v>
      </c>
      <c r="L43427" t="s">
        <v>40</v>
      </c>
      <c r="M43427" s="6"/>
      <c r="N43427" s="6">
        <v>491</v>
      </c>
      <c r="O43427" s="6">
        <v>612</v>
      </c>
      <c r="P43427" s="6">
        <v>669</v>
      </c>
      <c r="Q43427" s="6"/>
      <c r="R43427" s="6"/>
      <c r="S43427" s="6"/>
      <c r="T43427" s="6"/>
      <c r="U43427" s="6"/>
      <c r="V43427" s="6"/>
      <c r="W43427" s="6">
        <v>558</v>
      </c>
      <c r="X43427" s="6">
        <v>630</v>
      </c>
    </row>
    <row r="43428" spans="1:24" x14ac:dyDescent="0.25">
      <c r="A43428" t="s">
        <v>38</v>
      </c>
      <c r="B43428" t="s">
        <v>825</v>
      </c>
      <c r="C43428" t="s">
        <v>97</v>
      </c>
      <c r="D43428" t="s">
        <v>43</v>
      </c>
      <c r="E43428" t="s">
        <v>45</v>
      </c>
      <c r="F43428" t="s">
        <v>828</v>
      </c>
      <c r="G43428" t="s">
        <v>44</v>
      </c>
      <c r="H43428" t="s">
        <v>49</v>
      </c>
      <c r="I43428" t="s">
        <v>50</v>
      </c>
      <c r="J43428" t="s">
        <v>83</v>
      </c>
      <c r="K43428">
        <v>10</v>
      </c>
      <c r="L43428" t="s">
        <v>97</v>
      </c>
      <c r="M43428" s="6"/>
      <c r="N43428" s="6"/>
      <c r="O43428" s="6"/>
      <c r="P43428" s="6"/>
      <c r="Q43428" s="6"/>
      <c r="R43428" s="6"/>
      <c r="S43428" s="6">
        <v>82</v>
      </c>
      <c r="T43428" s="6">
        <v>79</v>
      </c>
      <c r="U43428" s="6">
        <v>69</v>
      </c>
      <c r="V43428" s="6">
        <v>56</v>
      </c>
      <c r="W43428" s="6">
        <v>66</v>
      </c>
      <c r="X43428" s="6"/>
    </row>
    <row r="43429" spans="1:24" x14ac:dyDescent="0.25">
      <c r="A43429" t="s">
        <v>38</v>
      </c>
      <c r="B43429" t="s">
        <v>825</v>
      </c>
      <c r="C43429" t="s">
        <v>97</v>
      </c>
      <c r="D43429" t="s">
        <v>43</v>
      </c>
      <c r="E43429" t="s">
        <v>45</v>
      </c>
      <c r="F43429" t="s">
        <v>828</v>
      </c>
      <c r="G43429" t="s">
        <v>44</v>
      </c>
      <c r="H43429" t="s">
        <v>49</v>
      </c>
      <c r="I43429" t="s">
        <v>50</v>
      </c>
      <c r="J43429" t="s">
        <v>83</v>
      </c>
      <c r="K43429">
        <v>10</v>
      </c>
      <c r="L43429" t="s">
        <v>40</v>
      </c>
      <c r="M43429" s="6"/>
      <c r="N43429" s="6">
        <v>84</v>
      </c>
      <c r="O43429" s="6">
        <v>85</v>
      </c>
      <c r="P43429" s="6">
        <v>113</v>
      </c>
      <c r="Q43429" s="6"/>
      <c r="R43429" s="6"/>
      <c r="S43429" s="6"/>
      <c r="T43429" s="6"/>
      <c r="U43429" s="6"/>
      <c r="V43429" s="6"/>
      <c r="W43429" s="6"/>
      <c r="X43429" s="6">
        <v>77</v>
      </c>
    </row>
    <row r="43430" spans="1:24" x14ac:dyDescent="0.25">
      <c r="A43430" t="s">
        <v>38</v>
      </c>
      <c r="B43430" t="s">
        <v>825</v>
      </c>
      <c r="C43430" t="s">
        <v>97</v>
      </c>
      <c r="D43430" t="s">
        <v>43</v>
      </c>
      <c r="E43430" t="s">
        <v>45</v>
      </c>
      <c r="F43430" t="s">
        <v>828</v>
      </c>
      <c r="G43430" t="s">
        <v>44</v>
      </c>
      <c r="H43430" t="s">
        <v>49</v>
      </c>
      <c r="I43430" t="s">
        <v>50</v>
      </c>
      <c r="J43430" t="s">
        <v>5242</v>
      </c>
      <c r="K43430">
        <v>8</v>
      </c>
      <c r="L43430" t="s">
        <v>40</v>
      </c>
      <c r="M43430" s="6"/>
      <c r="N43430" s="6"/>
      <c r="O43430" s="6"/>
      <c r="P43430" s="6"/>
      <c r="Q43430" s="6"/>
      <c r="R43430" s="6"/>
      <c r="S43430" s="6"/>
      <c r="T43430" s="6"/>
      <c r="U43430" s="6">
        <v>107</v>
      </c>
      <c r="V43430" s="6">
        <v>112</v>
      </c>
      <c r="W43430" s="6">
        <v>100</v>
      </c>
      <c r="X43430" s="6"/>
    </row>
    <row r="43431" spans="1:24" x14ac:dyDescent="0.25">
      <c r="A43431" t="s">
        <v>38</v>
      </c>
      <c r="B43431" t="s">
        <v>825</v>
      </c>
      <c r="C43431" t="s">
        <v>97</v>
      </c>
      <c r="D43431" t="s">
        <v>43</v>
      </c>
      <c r="E43431" t="s">
        <v>45</v>
      </c>
      <c r="F43431" t="s">
        <v>828</v>
      </c>
      <c r="G43431" t="s">
        <v>44</v>
      </c>
      <c r="H43431" t="s">
        <v>49</v>
      </c>
      <c r="I43431" t="s">
        <v>50</v>
      </c>
      <c r="J43431" t="s">
        <v>860</v>
      </c>
      <c r="K43431">
        <v>8</v>
      </c>
      <c r="L43431" t="s">
        <v>97</v>
      </c>
      <c r="M43431" s="6"/>
      <c r="N43431" s="6"/>
      <c r="O43431" s="6"/>
      <c r="P43431" s="6"/>
      <c r="Q43431" s="6"/>
      <c r="R43431" s="6"/>
      <c r="S43431" s="6">
        <v>47</v>
      </c>
      <c r="T43431" s="6">
        <v>73</v>
      </c>
      <c r="U43431" s="6">
        <v>85</v>
      </c>
      <c r="V43431" s="6">
        <v>97</v>
      </c>
      <c r="W43431" s="6">
        <v>93</v>
      </c>
      <c r="X43431" s="6"/>
    </row>
    <row r="43432" spans="1:24" x14ac:dyDescent="0.25">
      <c r="A43432" t="s">
        <v>38</v>
      </c>
      <c r="B43432" t="s">
        <v>825</v>
      </c>
      <c r="C43432" t="s">
        <v>97</v>
      </c>
      <c r="D43432" t="s">
        <v>43</v>
      </c>
      <c r="E43432" t="s">
        <v>45</v>
      </c>
      <c r="F43432" t="s">
        <v>828</v>
      </c>
      <c r="G43432" t="s">
        <v>44</v>
      </c>
      <c r="H43432" t="s">
        <v>49</v>
      </c>
      <c r="I43432" t="s">
        <v>50</v>
      </c>
      <c r="J43432" t="s">
        <v>860</v>
      </c>
      <c r="K43432">
        <v>8</v>
      </c>
      <c r="L43432" t="s">
        <v>40</v>
      </c>
      <c r="M43432" s="6"/>
      <c r="N43432" s="6">
        <v>82</v>
      </c>
      <c r="O43432" s="6">
        <v>80</v>
      </c>
      <c r="P43432" s="6">
        <v>68</v>
      </c>
      <c r="Q43432" s="6"/>
      <c r="R43432" s="6"/>
      <c r="S43432" s="6"/>
      <c r="T43432" s="6"/>
      <c r="U43432" s="6"/>
      <c r="V43432" s="6"/>
      <c r="W43432" s="6"/>
      <c r="X43432" s="6">
        <v>69</v>
      </c>
    </row>
    <row r="43433" spans="1:24" x14ac:dyDescent="0.25">
      <c r="A43433" t="s">
        <v>38</v>
      </c>
      <c r="B43433" t="s">
        <v>825</v>
      </c>
      <c r="C43433" t="s">
        <v>97</v>
      </c>
      <c r="D43433" t="s">
        <v>43</v>
      </c>
      <c r="E43433" t="s">
        <v>45</v>
      </c>
      <c r="F43433" t="s">
        <v>828</v>
      </c>
      <c r="G43433" t="s">
        <v>44</v>
      </c>
      <c r="H43433" t="s">
        <v>49</v>
      </c>
      <c r="I43433" t="s">
        <v>50</v>
      </c>
      <c r="J43433" t="s">
        <v>977</v>
      </c>
      <c r="K43433">
        <v>8</v>
      </c>
      <c r="L43433" t="s">
        <v>40</v>
      </c>
      <c r="M43433" s="6"/>
      <c r="N43433" s="6"/>
      <c r="O43433" s="6"/>
      <c r="P43433" s="6"/>
      <c r="Q43433" s="6"/>
      <c r="R43433" s="6"/>
      <c r="S43433" s="6">
        <v>17</v>
      </c>
      <c r="T43433" s="6">
        <v>13</v>
      </c>
      <c r="U43433" s="6">
        <v>7</v>
      </c>
      <c r="V43433" s="6">
        <v>2</v>
      </c>
      <c r="W43433" s="6"/>
      <c r="X43433" s="6"/>
    </row>
    <row r="43434" spans="1:24" x14ac:dyDescent="0.25">
      <c r="A43434" t="s">
        <v>38</v>
      </c>
      <c r="B43434" t="s">
        <v>825</v>
      </c>
      <c r="C43434" t="s">
        <v>97</v>
      </c>
      <c r="D43434" t="s">
        <v>43</v>
      </c>
      <c r="E43434" t="s">
        <v>45</v>
      </c>
      <c r="F43434" t="s">
        <v>828</v>
      </c>
      <c r="G43434" t="s">
        <v>44</v>
      </c>
      <c r="H43434" t="s">
        <v>49</v>
      </c>
      <c r="I43434" t="s">
        <v>50</v>
      </c>
      <c r="J43434" t="s">
        <v>977</v>
      </c>
      <c r="K43434">
        <v>9</v>
      </c>
      <c r="L43434" t="s">
        <v>40</v>
      </c>
      <c r="M43434" s="6"/>
      <c r="N43434" s="6">
        <v>43</v>
      </c>
      <c r="O43434" s="6">
        <v>50</v>
      </c>
      <c r="P43434" s="6">
        <v>53</v>
      </c>
      <c r="Q43434" s="6"/>
      <c r="R43434" s="6"/>
      <c r="S43434" s="6"/>
      <c r="T43434" s="6"/>
      <c r="U43434" s="6"/>
      <c r="V43434" s="6"/>
      <c r="W43434" s="6"/>
      <c r="X43434" s="6"/>
    </row>
    <row r="43435" spans="1:24" x14ac:dyDescent="0.25">
      <c r="A43435" t="s">
        <v>38</v>
      </c>
      <c r="B43435" t="s">
        <v>825</v>
      </c>
      <c r="C43435" t="s">
        <v>97</v>
      </c>
      <c r="D43435" t="s">
        <v>43</v>
      </c>
      <c r="E43435" t="s">
        <v>45</v>
      </c>
      <c r="F43435" t="s">
        <v>828</v>
      </c>
      <c r="G43435" t="s">
        <v>44</v>
      </c>
      <c r="H43435" t="s">
        <v>49</v>
      </c>
      <c r="I43435" t="s">
        <v>50</v>
      </c>
      <c r="J43435" t="s">
        <v>373</v>
      </c>
      <c r="K43435">
        <v>10</v>
      </c>
      <c r="L43435" t="s">
        <v>40</v>
      </c>
      <c r="M43435" s="6"/>
      <c r="N43435" s="6">
        <v>57</v>
      </c>
      <c r="O43435" s="6">
        <v>59</v>
      </c>
      <c r="P43435" s="6">
        <v>48</v>
      </c>
      <c r="Q43435" s="6"/>
      <c r="R43435" s="6"/>
      <c r="S43435" s="6">
        <v>25</v>
      </c>
      <c r="T43435" s="6">
        <v>18</v>
      </c>
      <c r="U43435" s="6">
        <v>11</v>
      </c>
      <c r="V43435" s="6">
        <v>5</v>
      </c>
      <c r="W43435" s="6">
        <v>1</v>
      </c>
      <c r="X43435" s="6"/>
    </row>
    <row r="43436" spans="1:24" x14ac:dyDescent="0.25">
      <c r="A43436" t="s">
        <v>38</v>
      </c>
      <c r="B43436" t="s">
        <v>825</v>
      </c>
      <c r="C43436" t="s">
        <v>97</v>
      </c>
      <c r="D43436" t="s">
        <v>43</v>
      </c>
      <c r="E43436" t="s">
        <v>45</v>
      </c>
      <c r="F43436" t="s">
        <v>828</v>
      </c>
      <c r="G43436" t="s">
        <v>44</v>
      </c>
      <c r="H43436" t="s">
        <v>49</v>
      </c>
      <c r="I43436" t="s">
        <v>50</v>
      </c>
      <c r="J43436" t="s">
        <v>230</v>
      </c>
      <c r="K43436">
        <v>12</v>
      </c>
      <c r="L43436" t="s">
        <v>40</v>
      </c>
      <c r="M43436" s="6"/>
      <c r="N43436" s="6">
        <v>5</v>
      </c>
      <c r="O43436" s="6">
        <v>2</v>
      </c>
      <c r="P43436" s="6">
        <v>1</v>
      </c>
      <c r="Q43436" s="6"/>
      <c r="R43436" s="6"/>
      <c r="S43436" s="6"/>
      <c r="T43436" s="6"/>
      <c r="U43436" s="6"/>
      <c r="V43436" s="6"/>
      <c r="W43436" s="6"/>
      <c r="X43436" s="6"/>
    </row>
    <row r="43437" spans="1:24" x14ac:dyDescent="0.25">
      <c r="A43437" t="s">
        <v>38</v>
      </c>
      <c r="B43437" t="s">
        <v>825</v>
      </c>
      <c r="C43437" t="s">
        <v>97</v>
      </c>
      <c r="D43437" t="s">
        <v>43</v>
      </c>
      <c r="E43437" t="s">
        <v>45</v>
      </c>
      <c r="F43437" t="s">
        <v>828</v>
      </c>
      <c r="G43437" t="s">
        <v>44</v>
      </c>
      <c r="H43437" t="s">
        <v>49</v>
      </c>
      <c r="I43437" t="s">
        <v>50</v>
      </c>
      <c r="J43437" t="s">
        <v>76</v>
      </c>
      <c r="K43437">
        <v>10</v>
      </c>
      <c r="L43437" t="s">
        <v>40</v>
      </c>
      <c r="M43437" s="6"/>
      <c r="N43437" s="6">
        <v>128</v>
      </c>
      <c r="O43437" s="6">
        <v>122</v>
      </c>
      <c r="P43437" s="6">
        <v>115</v>
      </c>
      <c r="Q43437" s="6"/>
      <c r="R43437" s="6"/>
      <c r="S43437" s="6">
        <v>30</v>
      </c>
      <c r="T43437" s="6">
        <v>21</v>
      </c>
      <c r="U43437" s="6">
        <v>9</v>
      </c>
      <c r="V43437" s="6">
        <v>6</v>
      </c>
      <c r="W43437" s="6">
        <v>4</v>
      </c>
      <c r="X43437" s="6">
        <v>2</v>
      </c>
    </row>
    <row r="43438" spans="1:24" x14ac:dyDescent="0.25">
      <c r="A43438" t="s">
        <v>38</v>
      </c>
      <c r="B43438" t="s">
        <v>825</v>
      </c>
      <c r="C43438" t="s">
        <v>97</v>
      </c>
      <c r="D43438" t="s">
        <v>43</v>
      </c>
      <c r="E43438" t="s">
        <v>45</v>
      </c>
      <c r="F43438" t="s">
        <v>828</v>
      </c>
      <c r="G43438" t="s">
        <v>44</v>
      </c>
      <c r="H43438" t="s">
        <v>49</v>
      </c>
      <c r="I43438" t="s">
        <v>50</v>
      </c>
      <c r="J43438" t="s">
        <v>52</v>
      </c>
      <c r="K43438">
        <v>10</v>
      </c>
      <c r="L43438" t="s">
        <v>97</v>
      </c>
      <c r="M43438" s="6"/>
      <c r="N43438" s="6"/>
      <c r="O43438" s="6"/>
      <c r="P43438" s="6"/>
      <c r="Q43438" s="6"/>
      <c r="R43438" s="6"/>
      <c r="S43438" s="6"/>
      <c r="T43438" s="6">
        <v>80</v>
      </c>
      <c r="U43438" s="6">
        <v>89</v>
      </c>
      <c r="V43438" s="6">
        <v>90</v>
      </c>
      <c r="W43438" s="6">
        <v>85</v>
      </c>
      <c r="X43438" s="6"/>
    </row>
    <row r="43439" spans="1:24" x14ac:dyDescent="0.25">
      <c r="A43439" t="s">
        <v>38</v>
      </c>
      <c r="B43439" t="s">
        <v>825</v>
      </c>
      <c r="C43439" t="s">
        <v>97</v>
      </c>
      <c r="D43439" t="s">
        <v>43</v>
      </c>
      <c r="E43439" t="s">
        <v>45</v>
      </c>
      <c r="F43439" t="s">
        <v>828</v>
      </c>
      <c r="G43439" t="s">
        <v>44</v>
      </c>
      <c r="H43439" t="s">
        <v>49</v>
      </c>
      <c r="I43439" t="s">
        <v>50</v>
      </c>
      <c r="J43439" t="s">
        <v>52</v>
      </c>
      <c r="K43439">
        <v>10</v>
      </c>
      <c r="L43439" t="s">
        <v>40</v>
      </c>
      <c r="M43439" s="6"/>
      <c r="N43439" s="6">
        <v>91</v>
      </c>
      <c r="O43439" s="6">
        <v>80</v>
      </c>
      <c r="P43439" s="6">
        <v>89</v>
      </c>
      <c r="Q43439" s="6"/>
      <c r="R43439" s="6"/>
      <c r="S43439" s="6">
        <v>61</v>
      </c>
      <c r="T43439" s="6"/>
      <c r="U43439" s="6"/>
      <c r="V43439" s="6"/>
      <c r="W43439" s="6"/>
      <c r="X43439" s="6">
        <v>80</v>
      </c>
    </row>
    <row r="43440" spans="1:24" x14ac:dyDescent="0.25">
      <c r="A43440" t="s">
        <v>38</v>
      </c>
      <c r="B43440" t="s">
        <v>825</v>
      </c>
      <c r="C43440" t="s">
        <v>97</v>
      </c>
      <c r="D43440" t="s">
        <v>43</v>
      </c>
      <c r="E43440" t="s">
        <v>45</v>
      </c>
      <c r="F43440" t="s">
        <v>828</v>
      </c>
      <c r="G43440" t="s">
        <v>44</v>
      </c>
      <c r="H43440" t="s">
        <v>49</v>
      </c>
      <c r="I43440" t="s">
        <v>50</v>
      </c>
      <c r="J43440" t="s">
        <v>851</v>
      </c>
      <c r="K43440">
        <v>8</v>
      </c>
      <c r="L43440" t="s">
        <v>40</v>
      </c>
      <c r="M43440" s="6"/>
      <c r="N43440" s="6"/>
      <c r="O43440" s="6">
        <v>35</v>
      </c>
      <c r="P43440" s="6">
        <v>31</v>
      </c>
      <c r="Q43440" s="6"/>
      <c r="R43440" s="6"/>
      <c r="S43440" s="6">
        <v>7</v>
      </c>
      <c r="T43440" s="6">
        <v>2</v>
      </c>
      <c r="U43440" s="6">
        <v>2</v>
      </c>
      <c r="V43440" s="6">
        <v>6</v>
      </c>
      <c r="W43440" s="6">
        <v>18</v>
      </c>
      <c r="X43440" s="6">
        <v>44</v>
      </c>
    </row>
    <row r="43441" spans="1:24" x14ac:dyDescent="0.25">
      <c r="A43441" t="s">
        <v>38</v>
      </c>
      <c r="B43441" t="s">
        <v>825</v>
      </c>
      <c r="C43441" t="s">
        <v>97</v>
      </c>
      <c r="D43441" t="s">
        <v>43</v>
      </c>
      <c r="E43441" t="s">
        <v>45</v>
      </c>
      <c r="F43441" t="s">
        <v>828</v>
      </c>
      <c r="G43441" t="s">
        <v>44</v>
      </c>
      <c r="H43441" t="s">
        <v>49</v>
      </c>
      <c r="I43441" t="s">
        <v>50</v>
      </c>
      <c r="J43441" t="s">
        <v>2816</v>
      </c>
      <c r="K43441">
        <v>8</v>
      </c>
      <c r="L43441" t="s">
        <v>40</v>
      </c>
      <c r="M43441" s="6"/>
      <c r="N43441" s="6">
        <v>4</v>
      </c>
      <c r="O43441" s="6"/>
      <c r="P43441" s="6"/>
      <c r="Q43441" s="6"/>
      <c r="R43441" s="6"/>
      <c r="S43441" s="6"/>
      <c r="T43441" s="6"/>
      <c r="U43441" s="6"/>
      <c r="V43441" s="6"/>
      <c r="W43441" s="6"/>
      <c r="X43441" s="6"/>
    </row>
    <row r="43442" spans="1:24" x14ac:dyDescent="0.25">
      <c r="A43442" t="s">
        <v>38</v>
      </c>
      <c r="B43442" t="s">
        <v>825</v>
      </c>
      <c r="C43442" t="s">
        <v>97</v>
      </c>
      <c r="D43442" t="s">
        <v>43</v>
      </c>
      <c r="E43442" t="s">
        <v>45</v>
      </c>
      <c r="F43442" t="s">
        <v>828</v>
      </c>
      <c r="G43442" t="s">
        <v>44</v>
      </c>
      <c r="H43442" t="s">
        <v>49</v>
      </c>
      <c r="I43442" t="s">
        <v>50</v>
      </c>
      <c r="J43442" t="s">
        <v>846</v>
      </c>
      <c r="K43442">
        <v>8</v>
      </c>
      <c r="L43442" t="s">
        <v>40</v>
      </c>
      <c r="M43442" s="6"/>
      <c r="N43442" s="6">
        <v>50</v>
      </c>
      <c r="O43442" s="6">
        <v>41</v>
      </c>
      <c r="P43442" s="6">
        <v>41</v>
      </c>
      <c r="Q43442" s="6"/>
      <c r="R43442" s="6"/>
      <c r="S43442" s="6">
        <v>18</v>
      </c>
      <c r="T43442" s="6">
        <v>9</v>
      </c>
      <c r="U43442" s="6">
        <v>4</v>
      </c>
      <c r="V43442" s="6">
        <v>1</v>
      </c>
      <c r="W43442" s="6">
        <v>1</v>
      </c>
      <c r="X43442" s="6"/>
    </row>
    <row r="43443" spans="1:24" x14ac:dyDescent="0.25">
      <c r="A43443" t="s">
        <v>38</v>
      </c>
      <c r="B43443" t="s">
        <v>825</v>
      </c>
      <c r="C43443" t="s">
        <v>97</v>
      </c>
      <c r="D43443" t="s">
        <v>43</v>
      </c>
      <c r="E43443" t="s">
        <v>45</v>
      </c>
      <c r="F43443" t="s">
        <v>828</v>
      </c>
      <c r="G43443" t="s">
        <v>44</v>
      </c>
      <c r="H43443" t="s">
        <v>49</v>
      </c>
      <c r="I43443" t="s">
        <v>50</v>
      </c>
      <c r="J43443" t="s">
        <v>830</v>
      </c>
      <c r="K43443">
        <v>8</v>
      </c>
      <c r="L43443" t="s">
        <v>40</v>
      </c>
      <c r="M43443" s="6"/>
      <c r="N43443" s="6">
        <v>21</v>
      </c>
      <c r="O43443" s="6">
        <v>11</v>
      </c>
      <c r="P43443" s="6">
        <v>10</v>
      </c>
      <c r="Q43443" s="6"/>
      <c r="R43443" s="6"/>
      <c r="S43443" s="6">
        <v>4</v>
      </c>
      <c r="T43443" s="6">
        <v>2</v>
      </c>
      <c r="U43443" s="6">
        <v>2</v>
      </c>
      <c r="V43443" s="6">
        <v>1</v>
      </c>
      <c r="W43443" s="6"/>
      <c r="X43443" s="6"/>
    </row>
    <row r="43444" spans="1:24" x14ac:dyDescent="0.25">
      <c r="A43444" t="s">
        <v>38</v>
      </c>
      <c r="B43444" t="s">
        <v>825</v>
      </c>
      <c r="C43444" t="s">
        <v>97</v>
      </c>
      <c r="D43444" t="s">
        <v>43</v>
      </c>
      <c r="E43444" t="s">
        <v>45</v>
      </c>
      <c r="F43444" t="s">
        <v>828</v>
      </c>
      <c r="G43444" t="s">
        <v>44</v>
      </c>
      <c r="H43444" t="s">
        <v>49</v>
      </c>
      <c r="I43444" t="s">
        <v>50</v>
      </c>
      <c r="J43444" t="s">
        <v>2936</v>
      </c>
      <c r="K43444">
        <v>8</v>
      </c>
      <c r="L43444" t="s">
        <v>40</v>
      </c>
      <c r="M43444" s="6"/>
      <c r="N43444" s="6">
        <v>53</v>
      </c>
      <c r="O43444" s="6"/>
      <c r="P43444" s="6"/>
      <c r="Q43444" s="6"/>
      <c r="R43444" s="6"/>
      <c r="S43444" s="6"/>
      <c r="T43444" s="6"/>
      <c r="U43444" s="6"/>
      <c r="V43444" s="6"/>
      <c r="W43444" s="6"/>
      <c r="X43444" s="6"/>
    </row>
    <row r="43445" spans="1:24" x14ac:dyDescent="0.25">
      <c r="A43445" t="s">
        <v>38</v>
      </c>
      <c r="B43445" t="s">
        <v>825</v>
      </c>
      <c r="C43445" t="s">
        <v>97</v>
      </c>
      <c r="D43445" t="s">
        <v>43</v>
      </c>
      <c r="E43445" t="s">
        <v>45</v>
      </c>
      <c r="F43445" t="s">
        <v>828</v>
      </c>
      <c r="G43445" t="s">
        <v>44</v>
      </c>
      <c r="H43445" t="s">
        <v>49</v>
      </c>
      <c r="I43445" t="s">
        <v>50</v>
      </c>
      <c r="J43445" t="s">
        <v>3779</v>
      </c>
      <c r="K43445">
        <v>8</v>
      </c>
      <c r="L43445" t="s">
        <v>40</v>
      </c>
      <c r="M43445" s="6"/>
      <c r="N43445" s="6"/>
      <c r="O43445" s="6"/>
      <c r="P43445" s="6"/>
      <c r="Q43445" s="6"/>
      <c r="R43445" s="6"/>
      <c r="S43445" s="6">
        <v>10</v>
      </c>
      <c r="T43445" s="6"/>
      <c r="U43445" s="6"/>
      <c r="V43445" s="6"/>
      <c r="W43445" s="6"/>
      <c r="X43445" s="6"/>
    </row>
    <row r="43446" spans="1:24" x14ac:dyDescent="0.25">
      <c r="A43446" t="s">
        <v>38</v>
      </c>
      <c r="B43446" t="s">
        <v>825</v>
      </c>
      <c r="C43446" t="s">
        <v>97</v>
      </c>
      <c r="D43446" t="s">
        <v>43</v>
      </c>
      <c r="E43446" t="s">
        <v>45</v>
      </c>
      <c r="F43446" t="s">
        <v>828</v>
      </c>
      <c r="G43446" t="s">
        <v>44</v>
      </c>
      <c r="H43446" t="s">
        <v>49</v>
      </c>
      <c r="I43446" t="s">
        <v>50</v>
      </c>
      <c r="J43446" t="s">
        <v>406</v>
      </c>
      <c r="K43446">
        <v>10</v>
      </c>
      <c r="L43446" t="s">
        <v>40</v>
      </c>
      <c r="M43446" s="6"/>
      <c r="N43446" s="6">
        <v>1</v>
      </c>
      <c r="O43446" s="6"/>
      <c r="P43446" s="6"/>
      <c r="Q43446" s="6"/>
      <c r="R43446" s="6"/>
      <c r="S43446" s="6"/>
      <c r="T43446" s="6"/>
      <c r="U43446" s="6"/>
      <c r="V43446" s="6"/>
      <c r="W43446" s="6"/>
      <c r="X43446" s="6"/>
    </row>
    <row r="43447" spans="1:24" x14ac:dyDescent="0.25">
      <c r="A43447" t="s">
        <v>38</v>
      </c>
      <c r="B43447" t="s">
        <v>825</v>
      </c>
      <c r="C43447" t="s">
        <v>97</v>
      </c>
      <c r="D43447" t="s">
        <v>43</v>
      </c>
      <c r="E43447" t="s">
        <v>45</v>
      </c>
      <c r="F43447" t="s">
        <v>828</v>
      </c>
      <c r="G43447" t="s">
        <v>44</v>
      </c>
      <c r="H43447" t="s">
        <v>49</v>
      </c>
      <c r="I43447" t="s">
        <v>50</v>
      </c>
      <c r="J43447" t="s">
        <v>2993</v>
      </c>
      <c r="K43447">
        <v>8</v>
      </c>
      <c r="L43447" t="s">
        <v>40</v>
      </c>
      <c r="M43447" s="6"/>
      <c r="N43447" s="6">
        <v>9</v>
      </c>
      <c r="O43447" s="6">
        <v>3</v>
      </c>
      <c r="P43447" s="6"/>
      <c r="Q43447" s="6"/>
      <c r="R43447" s="6"/>
      <c r="S43447" s="6"/>
      <c r="T43447" s="6"/>
      <c r="U43447" s="6"/>
      <c r="V43447" s="6"/>
      <c r="W43447" s="6"/>
      <c r="X43447" s="6"/>
    </row>
    <row r="43448" spans="1:24" x14ac:dyDescent="0.25">
      <c r="A43448" t="s">
        <v>38</v>
      </c>
      <c r="B43448" t="s">
        <v>825</v>
      </c>
      <c r="C43448" t="s">
        <v>97</v>
      </c>
      <c r="D43448" t="s">
        <v>43</v>
      </c>
      <c r="E43448" t="s">
        <v>45</v>
      </c>
      <c r="F43448" t="s">
        <v>828</v>
      </c>
      <c r="G43448" t="s">
        <v>44</v>
      </c>
      <c r="H43448" t="s">
        <v>49</v>
      </c>
      <c r="I43448" t="s">
        <v>50</v>
      </c>
      <c r="J43448" t="s">
        <v>101</v>
      </c>
      <c r="K43448">
        <v>10</v>
      </c>
      <c r="L43448" t="s">
        <v>40</v>
      </c>
      <c r="M43448" s="6"/>
      <c r="N43448" s="6">
        <v>2</v>
      </c>
      <c r="O43448" s="6"/>
      <c r="P43448" s="6"/>
      <c r="Q43448" s="6"/>
      <c r="R43448" s="6"/>
      <c r="S43448" s="6"/>
      <c r="T43448" s="6"/>
      <c r="U43448" s="6"/>
      <c r="V43448" s="6"/>
      <c r="W43448" s="6"/>
      <c r="X43448" s="6"/>
    </row>
    <row r="43449" spans="1:24" x14ac:dyDescent="0.25">
      <c r="A43449" t="s">
        <v>38</v>
      </c>
      <c r="B43449" t="s">
        <v>825</v>
      </c>
      <c r="C43449" t="s">
        <v>97</v>
      </c>
      <c r="D43449" t="s">
        <v>43</v>
      </c>
      <c r="E43449" t="s">
        <v>45</v>
      </c>
      <c r="F43449" t="s">
        <v>828</v>
      </c>
      <c r="G43449" t="s">
        <v>44</v>
      </c>
      <c r="H43449" t="s">
        <v>49</v>
      </c>
      <c r="I43449" t="s">
        <v>50</v>
      </c>
      <c r="J43449" t="s">
        <v>503</v>
      </c>
      <c r="K43449">
        <v>8</v>
      </c>
      <c r="L43449" t="s">
        <v>40</v>
      </c>
      <c r="M43449" s="6"/>
      <c r="N43449" s="6"/>
      <c r="O43449" s="6"/>
      <c r="P43449" s="6">
        <v>25</v>
      </c>
      <c r="Q43449" s="6"/>
      <c r="R43449" s="6"/>
      <c r="S43449" s="6">
        <v>25</v>
      </c>
      <c r="T43449" s="6">
        <v>16</v>
      </c>
      <c r="U43449" s="6">
        <v>11</v>
      </c>
      <c r="V43449" s="6">
        <v>6</v>
      </c>
      <c r="W43449" s="6">
        <v>2</v>
      </c>
      <c r="X43449" s="6">
        <v>1</v>
      </c>
    </row>
    <row r="43450" spans="1:24" x14ac:dyDescent="0.25">
      <c r="A43450" t="s">
        <v>38</v>
      </c>
      <c r="B43450" t="s">
        <v>825</v>
      </c>
      <c r="C43450" t="s">
        <v>97</v>
      </c>
      <c r="D43450" t="s">
        <v>43</v>
      </c>
      <c r="E43450" t="s">
        <v>45</v>
      </c>
      <c r="F43450" t="s">
        <v>828</v>
      </c>
      <c r="G43450" t="s">
        <v>44</v>
      </c>
      <c r="H43450" t="s">
        <v>49</v>
      </c>
      <c r="I43450" t="s">
        <v>50</v>
      </c>
      <c r="J43450" t="s">
        <v>1791</v>
      </c>
      <c r="K43450">
        <v>8</v>
      </c>
      <c r="L43450" t="s">
        <v>40</v>
      </c>
      <c r="M43450" s="6"/>
      <c r="N43450" s="6">
        <v>6</v>
      </c>
      <c r="O43450" s="6"/>
      <c r="P43450" s="6">
        <v>2</v>
      </c>
      <c r="Q43450" s="6"/>
      <c r="R43450" s="6"/>
      <c r="S43450" s="6"/>
      <c r="T43450" s="6"/>
      <c r="U43450" s="6"/>
      <c r="V43450" s="6"/>
      <c r="W43450" s="6"/>
      <c r="X43450" s="6"/>
    </row>
    <row r="43451" spans="1:24" x14ac:dyDescent="0.25">
      <c r="A43451" t="s">
        <v>38</v>
      </c>
      <c r="B43451" t="s">
        <v>825</v>
      </c>
      <c r="C43451" t="s">
        <v>97</v>
      </c>
      <c r="D43451" t="s">
        <v>43</v>
      </c>
      <c r="E43451" t="s">
        <v>45</v>
      </c>
      <c r="F43451" t="s">
        <v>828</v>
      </c>
      <c r="G43451" t="s">
        <v>44</v>
      </c>
      <c r="H43451" t="s">
        <v>49</v>
      </c>
      <c r="I43451" t="s">
        <v>50</v>
      </c>
      <c r="J43451" t="s">
        <v>850</v>
      </c>
      <c r="K43451">
        <v>8</v>
      </c>
      <c r="L43451" t="s">
        <v>40</v>
      </c>
      <c r="M43451" s="6"/>
      <c r="N43451" s="6"/>
      <c r="O43451" s="6"/>
      <c r="P43451" s="6"/>
      <c r="Q43451" s="6"/>
      <c r="R43451" s="6"/>
      <c r="S43451" s="6"/>
      <c r="T43451" s="6"/>
      <c r="U43451" s="6">
        <v>12</v>
      </c>
      <c r="V43451" s="6">
        <v>7</v>
      </c>
      <c r="W43451" s="6">
        <v>6</v>
      </c>
      <c r="X43451" s="6">
        <v>4</v>
      </c>
    </row>
    <row r="43452" spans="1:24" x14ac:dyDescent="0.25">
      <c r="A43452" t="s">
        <v>38</v>
      </c>
      <c r="B43452" t="s">
        <v>825</v>
      </c>
      <c r="C43452" t="s">
        <v>97</v>
      </c>
      <c r="D43452" t="s">
        <v>43</v>
      </c>
      <c r="E43452" t="s">
        <v>45</v>
      </c>
      <c r="F43452" t="s">
        <v>828</v>
      </c>
      <c r="G43452" t="s">
        <v>44</v>
      </c>
      <c r="H43452" t="s">
        <v>49</v>
      </c>
      <c r="I43452" t="s">
        <v>50</v>
      </c>
      <c r="J43452" t="s">
        <v>850</v>
      </c>
      <c r="K43452">
        <v>10</v>
      </c>
      <c r="L43452" t="s">
        <v>40</v>
      </c>
      <c r="M43452" s="6"/>
      <c r="N43452" s="6">
        <v>69</v>
      </c>
      <c r="O43452" s="6">
        <v>62</v>
      </c>
      <c r="P43452" s="6">
        <v>92</v>
      </c>
      <c r="Q43452" s="6"/>
      <c r="R43452" s="6"/>
      <c r="S43452" s="6">
        <v>24</v>
      </c>
      <c r="T43452" s="6">
        <v>19</v>
      </c>
      <c r="U43452" s="6"/>
      <c r="V43452" s="6"/>
      <c r="W43452" s="6"/>
      <c r="X43452" s="6"/>
    </row>
    <row r="43453" spans="1:24" x14ac:dyDescent="0.25">
      <c r="A43453" t="s">
        <v>38</v>
      </c>
      <c r="B43453" t="s">
        <v>825</v>
      </c>
      <c r="C43453" t="s">
        <v>97</v>
      </c>
      <c r="D43453" t="s">
        <v>43</v>
      </c>
      <c r="E43453" t="s">
        <v>45</v>
      </c>
      <c r="F43453" t="s">
        <v>828</v>
      </c>
      <c r="G43453" t="s">
        <v>44</v>
      </c>
      <c r="H43453" t="s">
        <v>49</v>
      </c>
      <c r="I43453" t="s">
        <v>50</v>
      </c>
      <c r="J43453" t="s">
        <v>7076</v>
      </c>
      <c r="K43453">
        <v>8</v>
      </c>
      <c r="L43453" t="s">
        <v>40</v>
      </c>
      <c r="M43453" s="6"/>
      <c r="N43453" s="6">
        <v>44</v>
      </c>
      <c r="O43453" s="6">
        <v>44</v>
      </c>
      <c r="P43453" s="6">
        <v>34</v>
      </c>
      <c r="Q43453" s="6"/>
      <c r="R43453" s="6"/>
      <c r="S43453" s="6">
        <v>12</v>
      </c>
      <c r="T43453" s="6">
        <v>9</v>
      </c>
      <c r="U43453" s="6"/>
      <c r="V43453" s="6"/>
      <c r="W43453" s="6"/>
      <c r="X43453" s="6"/>
    </row>
    <row r="43454" spans="1:24" x14ac:dyDescent="0.25">
      <c r="A43454" t="s">
        <v>38</v>
      </c>
      <c r="B43454" t="s">
        <v>825</v>
      </c>
      <c r="C43454" t="s">
        <v>97</v>
      </c>
      <c r="D43454" t="s">
        <v>43</v>
      </c>
      <c r="E43454" t="s">
        <v>45</v>
      </c>
      <c r="F43454" t="s">
        <v>828</v>
      </c>
      <c r="G43454" t="s">
        <v>44</v>
      </c>
      <c r="H43454" t="s">
        <v>49</v>
      </c>
      <c r="I43454" t="s">
        <v>50</v>
      </c>
      <c r="J43454" t="s">
        <v>5040</v>
      </c>
      <c r="K43454">
        <v>8</v>
      </c>
      <c r="L43454" t="s">
        <v>40</v>
      </c>
      <c r="M43454" s="6"/>
      <c r="N43454" s="6">
        <v>38</v>
      </c>
      <c r="O43454" s="6">
        <v>56</v>
      </c>
      <c r="P43454" s="6">
        <v>64</v>
      </c>
      <c r="Q43454" s="6"/>
      <c r="R43454" s="6"/>
      <c r="S43454" s="6">
        <v>38</v>
      </c>
      <c r="T43454" s="6"/>
      <c r="U43454" s="6"/>
      <c r="V43454" s="6"/>
      <c r="W43454" s="6"/>
      <c r="X43454" s="6"/>
    </row>
    <row r="43455" spans="1:24" x14ac:dyDescent="0.25">
      <c r="A43455" t="s">
        <v>38</v>
      </c>
      <c r="B43455" t="s">
        <v>825</v>
      </c>
      <c r="C43455" t="s">
        <v>97</v>
      </c>
      <c r="D43455" t="s">
        <v>43</v>
      </c>
      <c r="E43455" t="s">
        <v>45</v>
      </c>
      <c r="F43455" t="s">
        <v>828</v>
      </c>
      <c r="G43455" t="s">
        <v>44</v>
      </c>
      <c r="H43455" t="s">
        <v>49</v>
      </c>
      <c r="I43455" t="s">
        <v>50</v>
      </c>
      <c r="J43455" t="s">
        <v>4445</v>
      </c>
      <c r="K43455">
        <v>8</v>
      </c>
      <c r="L43455" t="s">
        <v>40</v>
      </c>
      <c r="M43455" s="6"/>
      <c r="N43455" s="6"/>
      <c r="O43455" s="6"/>
      <c r="P43455" s="6"/>
      <c r="Q43455" s="6"/>
      <c r="R43455" s="6"/>
      <c r="S43455" s="6"/>
      <c r="T43455" s="6">
        <v>50</v>
      </c>
      <c r="U43455" s="6">
        <v>48</v>
      </c>
      <c r="V43455" s="6">
        <v>45</v>
      </c>
      <c r="W43455" s="6">
        <v>40</v>
      </c>
      <c r="X43455" s="6"/>
    </row>
    <row r="43456" spans="1:24" x14ac:dyDescent="0.25">
      <c r="A43456" t="s">
        <v>38</v>
      </c>
      <c r="B43456" t="s">
        <v>825</v>
      </c>
      <c r="C43456" t="s">
        <v>97</v>
      </c>
      <c r="D43456" t="s">
        <v>43</v>
      </c>
      <c r="E43456" t="s">
        <v>45</v>
      </c>
      <c r="F43456" t="s">
        <v>828</v>
      </c>
      <c r="G43456" t="s">
        <v>44</v>
      </c>
      <c r="H43456" t="s">
        <v>49</v>
      </c>
      <c r="I43456" t="s">
        <v>50</v>
      </c>
      <c r="J43456" t="s">
        <v>98</v>
      </c>
      <c r="K43456">
        <v>10</v>
      </c>
      <c r="L43456" t="s">
        <v>97</v>
      </c>
      <c r="M43456" s="6"/>
      <c r="N43456" s="6"/>
      <c r="O43456" s="6"/>
      <c r="P43456" s="6"/>
      <c r="Q43456" s="6"/>
      <c r="R43456" s="6"/>
      <c r="S43456" s="6"/>
      <c r="T43456" s="6">
        <v>244</v>
      </c>
      <c r="U43456" s="6">
        <v>211</v>
      </c>
      <c r="V43456" s="6">
        <v>194</v>
      </c>
      <c r="W43456" s="6">
        <v>187</v>
      </c>
      <c r="X43456" s="6"/>
    </row>
    <row r="43457" spans="1:24" x14ac:dyDescent="0.25">
      <c r="A43457" t="s">
        <v>38</v>
      </c>
      <c r="B43457" t="s">
        <v>825</v>
      </c>
      <c r="C43457" t="s">
        <v>97</v>
      </c>
      <c r="D43457" t="s">
        <v>43</v>
      </c>
      <c r="E43457" t="s">
        <v>45</v>
      </c>
      <c r="F43457" t="s">
        <v>828</v>
      </c>
      <c r="G43457" t="s">
        <v>44</v>
      </c>
      <c r="H43457" t="s">
        <v>49</v>
      </c>
      <c r="I43457" t="s">
        <v>50</v>
      </c>
      <c r="J43457" t="s">
        <v>98</v>
      </c>
      <c r="K43457">
        <v>10</v>
      </c>
      <c r="L43457" t="s">
        <v>40</v>
      </c>
      <c r="M43457" s="6"/>
      <c r="N43457" s="6">
        <v>523</v>
      </c>
      <c r="O43457" s="6">
        <v>506</v>
      </c>
      <c r="P43457" s="6">
        <v>510</v>
      </c>
      <c r="Q43457" s="6"/>
      <c r="R43457" s="6"/>
      <c r="S43457" s="6">
        <v>253</v>
      </c>
      <c r="T43457" s="6"/>
      <c r="U43457" s="6"/>
      <c r="V43457" s="6"/>
      <c r="W43457" s="6"/>
      <c r="X43457" s="6">
        <v>215</v>
      </c>
    </row>
    <row r="43458" spans="1:24" x14ac:dyDescent="0.25">
      <c r="A43458" t="s">
        <v>38</v>
      </c>
      <c r="B43458" t="s">
        <v>825</v>
      </c>
      <c r="C43458" t="s">
        <v>97</v>
      </c>
      <c r="D43458" t="s">
        <v>43</v>
      </c>
      <c r="E43458" t="s">
        <v>45</v>
      </c>
      <c r="F43458" t="s">
        <v>828</v>
      </c>
      <c r="G43458" t="s">
        <v>44</v>
      </c>
      <c r="H43458" t="s">
        <v>49</v>
      </c>
      <c r="I43458" t="s">
        <v>50</v>
      </c>
      <c r="J43458" t="s">
        <v>855</v>
      </c>
      <c r="K43458">
        <v>8</v>
      </c>
      <c r="L43458" t="s">
        <v>40</v>
      </c>
      <c r="M43458" s="6"/>
      <c r="N43458" s="6"/>
      <c r="O43458" s="6"/>
      <c r="P43458" s="6"/>
      <c r="Q43458" s="6"/>
      <c r="R43458" s="6"/>
      <c r="S43458" s="6">
        <v>60</v>
      </c>
      <c r="T43458" s="6"/>
      <c r="U43458" s="6"/>
      <c r="V43458" s="6"/>
      <c r="W43458" s="6"/>
      <c r="X43458" s="6"/>
    </row>
    <row r="43459" spans="1:24" x14ac:dyDescent="0.25">
      <c r="A43459" t="s">
        <v>38</v>
      </c>
      <c r="B43459" t="s">
        <v>825</v>
      </c>
      <c r="C43459" t="s">
        <v>97</v>
      </c>
      <c r="D43459" t="s">
        <v>43</v>
      </c>
      <c r="E43459" t="s">
        <v>45</v>
      </c>
      <c r="F43459" t="s">
        <v>828</v>
      </c>
      <c r="G43459" t="s">
        <v>44</v>
      </c>
      <c r="H43459" t="s">
        <v>49</v>
      </c>
      <c r="I43459" t="s">
        <v>50</v>
      </c>
      <c r="J43459" t="s">
        <v>8601</v>
      </c>
      <c r="K43459">
        <v>8</v>
      </c>
      <c r="L43459" t="s">
        <v>40</v>
      </c>
      <c r="M43459" s="6"/>
      <c r="N43459" s="6"/>
      <c r="O43459" s="6">
        <v>27</v>
      </c>
      <c r="P43459" s="6">
        <v>49</v>
      </c>
      <c r="Q43459" s="6"/>
      <c r="R43459" s="6"/>
      <c r="S43459" s="6"/>
      <c r="T43459" s="6"/>
      <c r="U43459" s="6"/>
      <c r="V43459" s="6"/>
      <c r="W43459" s="6"/>
      <c r="X43459" s="6"/>
    </row>
    <row r="43460" spans="1:24" x14ac:dyDescent="0.25">
      <c r="A43460" t="s">
        <v>38</v>
      </c>
      <c r="B43460" t="s">
        <v>825</v>
      </c>
      <c r="C43460" t="s">
        <v>97</v>
      </c>
      <c r="D43460" t="s">
        <v>43</v>
      </c>
      <c r="E43460" t="s">
        <v>45</v>
      </c>
      <c r="F43460" t="s">
        <v>828</v>
      </c>
      <c r="G43460" t="s">
        <v>44</v>
      </c>
      <c r="H43460" t="s">
        <v>49</v>
      </c>
      <c r="I43460" t="s">
        <v>50</v>
      </c>
      <c r="J43460" t="s">
        <v>853</v>
      </c>
      <c r="K43460">
        <v>8</v>
      </c>
      <c r="L43460" t="s">
        <v>40</v>
      </c>
      <c r="M43460" s="6"/>
      <c r="N43460" s="6"/>
      <c r="O43460" s="6"/>
      <c r="P43460" s="6"/>
      <c r="Q43460" s="6"/>
      <c r="R43460" s="6"/>
      <c r="S43460" s="6"/>
      <c r="T43460" s="6"/>
      <c r="U43460" s="6">
        <v>15</v>
      </c>
      <c r="V43460" s="6">
        <v>34</v>
      </c>
      <c r="W43460" s="6">
        <v>45</v>
      </c>
      <c r="X43460" s="6">
        <v>59</v>
      </c>
    </row>
    <row r="43461" spans="1:24" x14ac:dyDescent="0.25">
      <c r="A43461" t="s">
        <v>38</v>
      </c>
      <c r="B43461" t="s">
        <v>825</v>
      </c>
      <c r="C43461" t="s">
        <v>97</v>
      </c>
      <c r="D43461" t="s">
        <v>43</v>
      </c>
      <c r="E43461" t="s">
        <v>45</v>
      </c>
      <c r="F43461" t="s">
        <v>828</v>
      </c>
      <c r="G43461" t="s">
        <v>44</v>
      </c>
      <c r="H43461" t="s">
        <v>49</v>
      </c>
      <c r="I43461" t="s">
        <v>50</v>
      </c>
      <c r="J43461" t="s">
        <v>501</v>
      </c>
      <c r="K43461">
        <v>10</v>
      </c>
      <c r="L43461" t="s">
        <v>97</v>
      </c>
      <c r="M43461" s="6"/>
      <c r="N43461" s="6"/>
      <c r="O43461" s="6"/>
      <c r="P43461" s="6"/>
      <c r="Q43461" s="6"/>
      <c r="R43461" s="6"/>
      <c r="S43461" s="6">
        <v>137</v>
      </c>
      <c r="T43461" s="6">
        <v>143</v>
      </c>
      <c r="U43461" s="6">
        <v>199</v>
      </c>
      <c r="V43461" s="6">
        <v>254</v>
      </c>
      <c r="W43461" s="6">
        <v>321</v>
      </c>
      <c r="X43461" s="6"/>
    </row>
    <row r="43462" spans="1:24" x14ac:dyDescent="0.25">
      <c r="A43462" t="s">
        <v>38</v>
      </c>
      <c r="B43462" t="s">
        <v>825</v>
      </c>
      <c r="C43462" t="s">
        <v>97</v>
      </c>
      <c r="D43462" t="s">
        <v>43</v>
      </c>
      <c r="E43462" t="s">
        <v>45</v>
      </c>
      <c r="F43462" t="s">
        <v>828</v>
      </c>
      <c r="G43462" t="s">
        <v>44</v>
      </c>
      <c r="H43462" t="s">
        <v>49</v>
      </c>
      <c r="I43462" t="s">
        <v>50</v>
      </c>
      <c r="J43462" t="s">
        <v>501</v>
      </c>
      <c r="K43462">
        <v>10</v>
      </c>
      <c r="L43462" t="s">
        <v>40</v>
      </c>
      <c r="M43462" s="6"/>
      <c r="N43462" s="6">
        <v>344</v>
      </c>
      <c r="O43462" s="6">
        <v>264</v>
      </c>
      <c r="P43462" s="6">
        <v>224</v>
      </c>
      <c r="Q43462" s="6"/>
      <c r="R43462" s="6"/>
      <c r="S43462" s="6"/>
      <c r="T43462" s="6"/>
      <c r="U43462" s="6"/>
      <c r="V43462" s="6"/>
      <c r="W43462" s="6"/>
      <c r="X43462" s="6">
        <v>348</v>
      </c>
    </row>
    <row r="43463" spans="1:24" x14ac:dyDescent="0.25">
      <c r="A43463" t="s">
        <v>38</v>
      </c>
      <c r="B43463" t="s">
        <v>825</v>
      </c>
      <c r="C43463" t="s">
        <v>97</v>
      </c>
      <c r="D43463" t="s">
        <v>43</v>
      </c>
      <c r="E43463" t="s">
        <v>45</v>
      </c>
      <c r="F43463" t="s">
        <v>828</v>
      </c>
      <c r="G43463" t="s">
        <v>44</v>
      </c>
      <c r="H43463" t="s">
        <v>49</v>
      </c>
      <c r="I43463" t="s">
        <v>50</v>
      </c>
      <c r="J43463" t="s">
        <v>84</v>
      </c>
      <c r="K43463">
        <v>10</v>
      </c>
      <c r="L43463" t="s">
        <v>97</v>
      </c>
      <c r="M43463" s="6"/>
      <c r="N43463" s="6"/>
      <c r="O43463" s="6"/>
      <c r="P43463" s="6"/>
      <c r="Q43463" s="6"/>
      <c r="R43463" s="6"/>
      <c r="S43463" s="6">
        <v>115</v>
      </c>
      <c r="T43463" s="6">
        <v>115</v>
      </c>
      <c r="U43463" s="6">
        <v>131</v>
      </c>
      <c r="V43463" s="6">
        <v>127</v>
      </c>
      <c r="W43463" s="6">
        <v>126</v>
      </c>
      <c r="X43463" s="6"/>
    </row>
    <row r="43464" spans="1:24" x14ac:dyDescent="0.25">
      <c r="A43464" t="s">
        <v>38</v>
      </c>
      <c r="B43464" t="s">
        <v>825</v>
      </c>
      <c r="C43464" t="s">
        <v>97</v>
      </c>
      <c r="D43464" t="s">
        <v>43</v>
      </c>
      <c r="E43464" t="s">
        <v>45</v>
      </c>
      <c r="F43464" t="s">
        <v>828</v>
      </c>
      <c r="G43464" t="s">
        <v>44</v>
      </c>
      <c r="H43464" t="s">
        <v>49</v>
      </c>
      <c r="I43464" t="s">
        <v>50</v>
      </c>
      <c r="J43464" t="s">
        <v>84</v>
      </c>
      <c r="K43464">
        <v>10</v>
      </c>
      <c r="L43464" t="s">
        <v>40</v>
      </c>
      <c r="M43464" s="6"/>
      <c r="N43464" s="6">
        <v>224</v>
      </c>
      <c r="O43464" s="6">
        <v>212</v>
      </c>
      <c r="P43464" s="6">
        <v>348</v>
      </c>
      <c r="Q43464" s="6"/>
      <c r="R43464" s="6"/>
      <c r="S43464" s="6"/>
      <c r="T43464" s="6"/>
      <c r="U43464" s="6"/>
      <c r="V43464" s="6"/>
      <c r="W43464" s="6"/>
      <c r="X43464" s="6">
        <v>126</v>
      </c>
    </row>
    <row r="43465" spans="1:24" x14ac:dyDescent="0.25">
      <c r="A43465" t="s">
        <v>38</v>
      </c>
      <c r="B43465" t="s">
        <v>825</v>
      </c>
      <c r="C43465" t="s">
        <v>97</v>
      </c>
      <c r="D43465" t="s">
        <v>43</v>
      </c>
      <c r="E43465" t="s">
        <v>45</v>
      </c>
      <c r="F43465" t="s">
        <v>828</v>
      </c>
      <c r="G43465" t="s">
        <v>44</v>
      </c>
      <c r="H43465" t="s">
        <v>49</v>
      </c>
      <c r="I43465" t="s">
        <v>50</v>
      </c>
      <c r="J43465" t="s">
        <v>1367</v>
      </c>
      <c r="K43465">
        <v>9</v>
      </c>
      <c r="L43465" t="s">
        <v>97</v>
      </c>
      <c r="M43465" s="6"/>
      <c r="N43465" s="6">
        <v>61</v>
      </c>
      <c r="O43465" s="6">
        <v>55</v>
      </c>
      <c r="P43465" s="6">
        <v>57</v>
      </c>
      <c r="Q43465" s="6"/>
      <c r="R43465" s="6"/>
      <c r="S43465" s="6">
        <v>30</v>
      </c>
      <c r="T43465" s="6"/>
      <c r="U43465" s="6"/>
      <c r="V43465" s="6"/>
      <c r="W43465" s="6"/>
      <c r="X43465" s="6"/>
    </row>
    <row r="43466" spans="1:24" x14ac:dyDescent="0.25">
      <c r="A43466" t="s">
        <v>38</v>
      </c>
      <c r="B43466" t="s">
        <v>825</v>
      </c>
      <c r="C43466" t="s">
        <v>97</v>
      </c>
      <c r="D43466" t="s">
        <v>43</v>
      </c>
      <c r="E43466" t="s">
        <v>45</v>
      </c>
      <c r="F43466" t="s">
        <v>828</v>
      </c>
      <c r="G43466" t="s">
        <v>44</v>
      </c>
      <c r="H43466" t="s">
        <v>49</v>
      </c>
      <c r="I43466" t="s">
        <v>50</v>
      </c>
      <c r="J43466" t="s">
        <v>1367</v>
      </c>
      <c r="K43466">
        <v>9</v>
      </c>
      <c r="L43466" t="s">
        <v>40</v>
      </c>
      <c r="M43466" s="6"/>
      <c r="N43466" s="6"/>
      <c r="O43466" s="6"/>
      <c r="P43466" s="6"/>
      <c r="Q43466" s="6"/>
      <c r="R43466" s="6"/>
      <c r="S43466" s="6"/>
      <c r="T43466" s="6">
        <v>15</v>
      </c>
      <c r="U43466" s="6">
        <v>8</v>
      </c>
      <c r="V43466" s="6">
        <v>4</v>
      </c>
      <c r="W43466" s="6"/>
      <c r="X43466" s="6"/>
    </row>
    <row r="43467" spans="1:24" x14ac:dyDescent="0.25">
      <c r="A43467" t="s">
        <v>38</v>
      </c>
      <c r="B43467" t="s">
        <v>825</v>
      </c>
      <c r="C43467" t="s">
        <v>97</v>
      </c>
      <c r="D43467" t="s">
        <v>43</v>
      </c>
      <c r="E43467" t="s">
        <v>45</v>
      </c>
      <c r="F43467" t="s">
        <v>828</v>
      </c>
      <c r="G43467" t="s">
        <v>44</v>
      </c>
      <c r="H43467" t="s">
        <v>49</v>
      </c>
      <c r="I43467" t="s">
        <v>50</v>
      </c>
      <c r="J43467" t="s">
        <v>165</v>
      </c>
      <c r="K43467">
        <v>9</v>
      </c>
      <c r="L43467" t="s">
        <v>97</v>
      </c>
      <c r="M43467" s="6"/>
      <c r="N43467" s="6"/>
      <c r="O43467" s="6"/>
      <c r="P43467" s="6">
        <v>8</v>
      </c>
      <c r="Q43467" s="6"/>
      <c r="R43467" s="6"/>
      <c r="S43467" s="6"/>
      <c r="T43467" s="6"/>
      <c r="U43467" s="6"/>
      <c r="V43467" s="6"/>
      <c r="W43467" s="6"/>
      <c r="X43467" s="6"/>
    </row>
    <row r="43468" spans="1:24" x14ac:dyDescent="0.25">
      <c r="A43468" t="s">
        <v>38</v>
      </c>
      <c r="B43468" t="s">
        <v>825</v>
      </c>
      <c r="C43468" t="s">
        <v>97</v>
      </c>
      <c r="D43468" t="s">
        <v>43</v>
      </c>
      <c r="E43468" t="s">
        <v>45</v>
      </c>
      <c r="F43468" t="s">
        <v>828</v>
      </c>
      <c r="G43468" t="s">
        <v>44</v>
      </c>
      <c r="H43468" t="s">
        <v>49</v>
      </c>
      <c r="I43468" t="s">
        <v>50</v>
      </c>
      <c r="J43468" t="s">
        <v>60</v>
      </c>
      <c r="K43468">
        <v>8</v>
      </c>
      <c r="L43468" t="s">
        <v>97</v>
      </c>
      <c r="M43468" s="6"/>
      <c r="N43468" s="6"/>
      <c r="O43468" s="6"/>
      <c r="P43468" s="6"/>
      <c r="Q43468" s="6"/>
      <c r="R43468" s="6"/>
      <c r="S43468" s="6"/>
      <c r="T43468" s="6"/>
      <c r="U43468" s="6"/>
      <c r="V43468" s="6">
        <v>1</v>
      </c>
      <c r="W43468" s="6"/>
      <c r="X43468" s="6"/>
    </row>
    <row r="43469" spans="1:24" x14ac:dyDescent="0.25">
      <c r="A43469" t="s">
        <v>38</v>
      </c>
      <c r="B43469" t="s">
        <v>825</v>
      </c>
      <c r="C43469" t="s">
        <v>97</v>
      </c>
      <c r="D43469" t="s">
        <v>43</v>
      </c>
      <c r="E43469" t="s">
        <v>45</v>
      </c>
      <c r="F43469" t="s">
        <v>828</v>
      </c>
      <c r="G43469" t="s">
        <v>44</v>
      </c>
      <c r="H43469" t="s">
        <v>49</v>
      </c>
      <c r="I43469" t="s">
        <v>50</v>
      </c>
      <c r="J43469" t="s">
        <v>65</v>
      </c>
      <c r="K43469">
        <v>9</v>
      </c>
      <c r="L43469" t="s">
        <v>97</v>
      </c>
      <c r="M43469" s="6"/>
      <c r="N43469" s="6">
        <v>266</v>
      </c>
      <c r="O43469" s="6">
        <v>223</v>
      </c>
      <c r="P43469" s="6">
        <v>239</v>
      </c>
      <c r="Q43469" s="6"/>
      <c r="R43469" s="6"/>
      <c r="S43469" s="6">
        <v>154</v>
      </c>
      <c r="T43469" s="6">
        <v>103</v>
      </c>
      <c r="U43469" s="6"/>
      <c r="V43469" s="6"/>
      <c r="W43469" s="6">
        <v>8</v>
      </c>
      <c r="X43469" s="6"/>
    </row>
    <row r="43470" spans="1:24" x14ac:dyDescent="0.25">
      <c r="A43470" t="s">
        <v>38</v>
      </c>
      <c r="B43470" t="s">
        <v>825</v>
      </c>
      <c r="C43470" t="s">
        <v>97</v>
      </c>
      <c r="D43470" t="s">
        <v>43</v>
      </c>
      <c r="E43470" t="s">
        <v>45</v>
      </c>
      <c r="F43470" t="s">
        <v>828</v>
      </c>
      <c r="G43470" t="s">
        <v>44</v>
      </c>
      <c r="H43470" t="s">
        <v>49</v>
      </c>
      <c r="I43470" t="s">
        <v>50</v>
      </c>
      <c r="J43470" t="s">
        <v>65</v>
      </c>
      <c r="K43470">
        <v>10</v>
      </c>
      <c r="L43470" t="s">
        <v>97</v>
      </c>
      <c r="M43470" s="6"/>
      <c r="N43470" s="6"/>
      <c r="O43470" s="6"/>
      <c r="P43470" s="6"/>
      <c r="Q43470" s="6"/>
      <c r="R43470" s="6"/>
      <c r="S43470" s="6"/>
      <c r="T43470" s="6"/>
      <c r="U43470" s="6">
        <v>68</v>
      </c>
      <c r="V43470" s="6">
        <v>31</v>
      </c>
      <c r="W43470" s="6">
        <v>1</v>
      </c>
      <c r="X43470" s="6"/>
    </row>
    <row r="43471" spans="1:24" x14ac:dyDescent="0.25">
      <c r="A43471" t="s">
        <v>38</v>
      </c>
      <c r="B43471" t="s">
        <v>825</v>
      </c>
      <c r="C43471" t="s">
        <v>97</v>
      </c>
      <c r="D43471" t="s">
        <v>43</v>
      </c>
      <c r="E43471" t="s">
        <v>45</v>
      </c>
      <c r="F43471" t="s">
        <v>828</v>
      </c>
      <c r="G43471" t="s">
        <v>44</v>
      </c>
      <c r="H43471" t="s">
        <v>49</v>
      </c>
      <c r="I43471" t="s">
        <v>50</v>
      </c>
      <c r="J43471" t="s">
        <v>8606</v>
      </c>
      <c r="K43471">
        <v>9</v>
      </c>
      <c r="L43471" t="s">
        <v>97</v>
      </c>
      <c r="M43471" s="6"/>
      <c r="N43471" s="6">
        <v>24</v>
      </c>
      <c r="O43471" s="6">
        <v>12</v>
      </c>
      <c r="P43471" s="6"/>
      <c r="Q43471" s="6"/>
      <c r="R43471" s="6"/>
      <c r="S43471" s="6"/>
      <c r="T43471" s="6"/>
      <c r="U43471" s="6"/>
      <c r="V43471" s="6"/>
      <c r="W43471" s="6"/>
      <c r="X43471" s="6"/>
    </row>
    <row r="43472" spans="1:24" x14ac:dyDescent="0.25">
      <c r="A43472" t="s">
        <v>38</v>
      </c>
      <c r="B43472" t="s">
        <v>825</v>
      </c>
      <c r="C43472" t="s">
        <v>97</v>
      </c>
      <c r="D43472" t="s">
        <v>43</v>
      </c>
      <c r="E43472" t="s">
        <v>45</v>
      </c>
      <c r="F43472" t="s">
        <v>828</v>
      </c>
      <c r="G43472" t="s">
        <v>44</v>
      </c>
      <c r="H43472" t="s">
        <v>49</v>
      </c>
      <c r="I43472" t="s">
        <v>50</v>
      </c>
      <c r="J43472" t="s">
        <v>841</v>
      </c>
      <c r="K43472">
        <v>9</v>
      </c>
      <c r="L43472" t="s">
        <v>97</v>
      </c>
      <c r="M43472" s="6"/>
      <c r="N43472" s="6">
        <v>13</v>
      </c>
      <c r="O43472" s="6">
        <v>11</v>
      </c>
      <c r="P43472" s="6">
        <v>14</v>
      </c>
      <c r="Q43472" s="6"/>
      <c r="R43472" s="6"/>
      <c r="S43472" s="6"/>
      <c r="T43472" s="6"/>
      <c r="U43472" s="6"/>
      <c r="V43472" s="6"/>
      <c r="W43472" s="6"/>
      <c r="X43472" s="6"/>
    </row>
    <row r="43473" spans="1:24" x14ac:dyDescent="0.25">
      <c r="A43473" t="s">
        <v>38</v>
      </c>
      <c r="B43473" t="s">
        <v>825</v>
      </c>
      <c r="C43473" t="s">
        <v>97</v>
      </c>
      <c r="D43473" t="s">
        <v>43</v>
      </c>
      <c r="E43473" t="s">
        <v>45</v>
      </c>
      <c r="F43473" t="s">
        <v>828</v>
      </c>
      <c r="G43473" t="s">
        <v>44</v>
      </c>
      <c r="H43473" t="s">
        <v>49</v>
      </c>
      <c r="I43473" t="s">
        <v>50</v>
      </c>
      <c r="J43473" t="s">
        <v>231</v>
      </c>
      <c r="K43473">
        <v>9</v>
      </c>
      <c r="L43473" t="s">
        <v>97</v>
      </c>
      <c r="M43473" s="6"/>
      <c r="N43473" s="6">
        <v>11</v>
      </c>
      <c r="O43473" s="6">
        <v>18</v>
      </c>
      <c r="P43473" s="6">
        <v>39</v>
      </c>
      <c r="Q43473" s="6"/>
      <c r="R43473" s="6"/>
      <c r="S43473" s="6">
        <v>48</v>
      </c>
      <c r="T43473" s="6">
        <v>36</v>
      </c>
      <c r="U43473" s="6"/>
      <c r="V43473" s="6"/>
      <c r="W43473" s="6"/>
      <c r="X43473" s="6"/>
    </row>
    <row r="43474" spans="1:24" x14ac:dyDescent="0.25">
      <c r="A43474" t="s">
        <v>38</v>
      </c>
      <c r="B43474" t="s">
        <v>825</v>
      </c>
      <c r="C43474" t="s">
        <v>97</v>
      </c>
      <c r="D43474" t="s">
        <v>43</v>
      </c>
      <c r="E43474" t="s">
        <v>45</v>
      </c>
      <c r="F43474" t="s">
        <v>828</v>
      </c>
      <c r="G43474" t="s">
        <v>44</v>
      </c>
      <c r="H43474" t="s">
        <v>49</v>
      </c>
      <c r="I43474" t="s">
        <v>50</v>
      </c>
      <c r="J43474" t="s">
        <v>231</v>
      </c>
      <c r="K43474">
        <v>10</v>
      </c>
      <c r="L43474" t="s">
        <v>97</v>
      </c>
      <c r="M43474" s="6"/>
      <c r="N43474" s="6"/>
      <c r="O43474" s="6"/>
      <c r="P43474" s="6"/>
      <c r="Q43474" s="6"/>
      <c r="R43474" s="6"/>
      <c r="S43474" s="6"/>
      <c r="T43474" s="6"/>
      <c r="U43474" s="6">
        <v>22</v>
      </c>
      <c r="V43474" s="6">
        <v>28</v>
      </c>
      <c r="W43474" s="6"/>
      <c r="X43474" s="6">
        <v>1</v>
      </c>
    </row>
    <row r="43475" spans="1:24" x14ac:dyDescent="0.25">
      <c r="A43475" t="s">
        <v>38</v>
      </c>
      <c r="B43475" t="s">
        <v>825</v>
      </c>
      <c r="C43475" t="s">
        <v>97</v>
      </c>
      <c r="D43475" t="s">
        <v>43</v>
      </c>
      <c r="E43475" t="s">
        <v>45</v>
      </c>
      <c r="F43475" t="s">
        <v>828</v>
      </c>
      <c r="G43475" t="s">
        <v>44</v>
      </c>
      <c r="H43475" t="s">
        <v>49</v>
      </c>
      <c r="I43475" t="s">
        <v>50</v>
      </c>
      <c r="J43475" t="s">
        <v>392</v>
      </c>
      <c r="K43475">
        <v>9</v>
      </c>
      <c r="L43475" t="s">
        <v>97</v>
      </c>
      <c r="M43475" s="6"/>
      <c r="N43475" s="6">
        <v>83</v>
      </c>
      <c r="O43475" s="6">
        <v>72</v>
      </c>
      <c r="P43475" s="6">
        <v>72</v>
      </c>
      <c r="Q43475" s="6"/>
      <c r="R43475" s="6"/>
      <c r="S43475" s="6">
        <v>49</v>
      </c>
      <c r="T43475" s="6">
        <v>32</v>
      </c>
      <c r="U43475" s="6"/>
      <c r="V43475" s="6">
        <v>7</v>
      </c>
      <c r="W43475" s="6">
        <v>3</v>
      </c>
      <c r="X43475" s="6"/>
    </row>
    <row r="43476" spans="1:24" x14ac:dyDescent="0.25">
      <c r="A43476" t="s">
        <v>38</v>
      </c>
      <c r="B43476" t="s">
        <v>825</v>
      </c>
      <c r="C43476" t="s">
        <v>97</v>
      </c>
      <c r="D43476" t="s">
        <v>43</v>
      </c>
      <c r="E43476" t="s">
        <v>45</v>
      </c>
      <c r="F43476" t="s">
        <v>828</v>
      </c>
      <c r="G43476" t="s">
        <v>44</v>
      </c>
      <c r="H43476" t="s">
        <v>49</v>
      </c>
      <c r="I43476" t="s">
        <v>50</v>
      </c>
      <c r="J43476" t="s">
        <v>392</v>
      </c>
      <c r="K43476">
        <v>9</v>
      </c>
      <c r="L43476" t="s">
        <v>40</v>
      </c>
      <c r="M43476" s="6"/>
      <c r="N43476" s="6"/>
      <c r="O43476" s="6"/>
      <c r="P43476" s="6"/>
      <c r="Q43476" s="6"/>
      <c r="R43476" s="6"/>
      <c r="S43476" s="6"/>
      <c r="T43476" s="6"/>
      <c r="U43476" s="6">
        <v>10</v>
      </c>
      <c r="V43476" s="6"/>
      <c r="W43476" s="6"/>
      <c r="X43476" s="6"/>
    </row>
    <row r="43477" spans="1:24" x14ac:dyDescent="0.25">
      <c r="A43477" t="s">
        <v>38</v>
      </c>
      <c r="B43477" t="s">
        <v>825</v>
      </c>
      <c r="C43477" t="s">
        <v>97</v>
      </c>
      <c r="D43477" t="s">
        <v>43</v>
      </c>
      <c r="E43477" t="s">
        <v>45</v>
      </c>
      <c r="F43477" t="s">
        <v>828</v>
      </c>
      <c r="G43477" t="s">
        <v>44</v>
      </c>
      <c r="H43477" t="s">
        <v>49</v>
      </c>
      <c r="I43477" t="s">
        <v>50</v>
      </c>
      <c r="J43477" t="s">
        <v>42</v>
      </c>
      <c r="K43477">
        <v>10</v>
      </c>
      <c r="L43477" t="s">
        <v>97</v>
      </c>
      <c r="M43477" s="6"/>
      <c r="N43477" s="6"/>
      <c r="O43477" s="6"/>
      <c r="P43477" s="6"/>
      <c r="Q43477" s="6"/>
      <c r="R43477" s="6"/>
      <c r="S43477" s="6">
        <v>3</v>
      </c>
      <c r="T43477" s="6"/>
      <c r="U43477" s="6"/>
      <c r="V43477" s="6"/>
      <c r="W43477" s="6"/>
      <c r="X43477" s="6"/>
    </row>
    <row r="43478" spans="1:24" x14ac:dyDescent="0.25">
      <c r="A43478" t="s">
        <v>38</v>
      </c>
      <c r="B43478" t="s">
        <v>825</v>
      </c>
      <c r="C43478" t="s">
        <v>97</v>
      </c>
      <c r="D43478" t="s">
        <v>43</v>
      </c>
      <c r="E43478" t="s">
        <v>45</v>
      </c>
      <c r="F43478" t="s">
        <v>828</v>
      </c>
      <c r="G43478" t="s">
        <v>44</v>
      </c>
      <c r="H43478" t="s">
        <v>49</v>
      </c>
      <c r="I43478" t="s">
        <v>50</v>
      </c>
      <c r="J43478" t="s">
        <v>42</v>
      </c>
      <c r="K43478">
        <v>10</v>
      </c>
      <c r="L43478" t="s">
        <v>40</v>
      </c>
      <c r="M43478" s="6"/>
      <c r="N43478" s="6">
        <v>1</v>
      </c>
      <c r="O43478" s="6"/>
      <c r="P43478" s="6"/>
      <c r="Q43478" s="6"/>
      <c r="R43478" s="6"/>
      <c r="S43478" s="6"/>
      <c r="T43478" s="6"/>
      <c r="U43478" s="6"/>
      <c r="V43478" s="6"/>
      <c r="W43478" s="6"/>
      <c r="X43478" s="6"/>
    </row>
    <row r="43479" spans="1:24" x14ac:dyDescent="0.25">
      <c r="A43479" t="s">
        <v>38</v>
      </c>
      <c r="B43479" t="s">
        <v>825</v>
      </c>
      <c r="C43479" t="s">
        <v>97</v>
      </c>
      <c r="D43479" t="s">
        <v>43</v>
      </c>
      <c r="E43479" t="s">
        <v>45</v>
      </c>
      <c r="F43479" t="s">
        <v>828</v>
      </c>
      <c r="G43479" t="s">
        <v>44</v>
      </c>
      <c r="H43479" t="s">
        <v>49</v>
      </c>
      <c r="I43479" t="s">
        <v>50</v>
      </c>
      <c r="J43479" t="s">
        <v>57</v>
      </c>
      <c r="K43479">
        <v>10</v>
      </c>
      <c r="L43479" t="s">
        <v>97</v>
      </c>
      <c r="M43479" s="6"/>
      <c r="N43479" s="6"/>
      <c r="O43479" s="6"/>
      <c r="P43479" s="6"/>
      <c r="Q43479" s="6"/>
      <c r="R43479" s="6"/>
      <c r="S43479" s="6">
        <v>109</v>
      </c>
      <c r="T43479" s="6">
        <v>136</v>
      </c>
      <c r="U43479" s="6">
        <v>165</v>
      </c>
      <c r="V43479" s="6">
        <v>181</v>
      </c>
      <c r="W43479" s="6"/>
      <c r="X43479" s="6">
        <v>212</v>
      </c>
    </row>
    <row r="43480" spans="1:24" x14ac:dyDescent="0.25">
      <c r="A43480" t="s">
        <v>38</v>
      </c>
      <c r="B43480" t="s">
        <v>825</v>
      </c>
      <c r="C43480" t="s">
        <v>97</v>
      </c>
      <c r="D43480" t="s">
        <v>43</v>
      </c>
      <c r="E43480" t="s">
        <v>45</v>
      </c>
      <c r="F43480" t="s">
        <v>828</v>
      </c>
      <c r="G43480" t="s">
        <v>44</v>
      </c>
      <c r="H43480" t="s">
        <v>49</v>
      </c>
      <c r="I43480" t="s">
        <v>50</v>
      </c>
      <c r="J43480" t="s">
        <v>57</v>
      </c>
      <c r="K43480">
        <v>10</v>
      </c>
      <c r="L43480" t="s">
        <v>40</v>
      </c>
      <c r="M43480" s="6"/>
      <c r="N43480" s="6">
        <v>78</v>
      </c>
      <c r="O43480" s="6">
        <v>86</v>
      </c>
      <c r="P43480" s="6">
        <v>108</v>
      </c>
      <c r="Q43480" s="6"/>
      <c r="R43480" s="6"/>
      <c r="S43480" s="6"/>
      <c r="T43480" s="6"/>
      <c r="U43480" s="6"/>
      <c r="V43480" s="6"/>
      <c r="W43480" s="6">
        <v>188</v>
      </c>
      <c r="X43480" s="6"/>
    </row>
    <row r="43481" spans="1:24" x14ac:dyDescent="0.25">
      <c r="A43481" t="s">
        <v>38</v>
      </c>
      <c r="B43481" t="s">
        <v>825</v>
      </c>
      <c r="C43481" t="s">
        <v>97</v>
      </c>
      <c r="D43481" t="s">
        <v>43</v>
      </c>
      <c r="E43481" t="s">
        <v>45</v>
      </c>
      <c r="F43481" t="s">
        <v>828</v>
      </c>
      <c r="G43481" t="s">
        <v>44</v>
      </c>
      <c r="H43481" t="s">
        <v>49</v>
      </c>
      <c r="I43481" t="s">
        <v>50</v>
      </c>
      <c r="J43481" t="s">
        <v>138</v>
      </c>
      <c r="K43481">
        <v>8</v>
      </c>
      <c r="L43481" t="s">
        <v>40</v>
      </c>
      <c r="M43481" s="6"/>
      <c r="N43481" s="6">
        <v>1</v>
      </c>
      <c r="O43481" s="6"/>
      <c r="P43481" s="6"/>
      <c r="Q43481" s="6"/>
      <c r="R43481" s="6"/>
      <c r="S43481" s="6"/>
      <c r="T43481" s="6"/>
      <c r="U43481" s="6"/>
      <c r="V43481" s="6"/>
      <c r="W43481" s="6"/>
      <c r="X43481" s="6"/>
    </row>
    <row r="43482" spans="1:24" x14ac:dyDescent="0.25">
      <c r="A43482" t="s">
        <v>38</v>
      </c>
      <c r="B43482" t="s">
        <v>825</v>
      </c>
      <c r="C43482" t="s">
        <v>97</v>
      </c>
      <c r="D43482" t="s">
        <v>43</v>
      </c>
      <c r="E43482" t="s">
        <v>45</v>
      </c>
      <c r="F43482" t="s">
        <v>828</v>
      </c>
      <c r="G43482" t="s">
        <v>44</v>
      </c>
      <c r="H43482" t="s">
        <v>49</v>
      </c>
      <c r="I43482" t="s">
        <v>50</v>
      </c>
      <c r="J43482" t="s">
        <v>749</v>
      </c>
      <c r="K43482">
        <v>8</v>
      </c>
      <c r="L43482" t="s">
        <v>40</v>
      </c>
      <c r="M43482" s="6"/>
      <c r="N43482" s="6">
        <v>82</v>
      </c>
      <c r="O43482" s="6">
        <v>68</v>
      </c>
      <c r="P43482" s="6">
        <v>63</v>
      </c>
      <c r="Q43482" s="6"/>
      <c r="R43482" s="6"/>
      <c r="S43482" s="6">
        <v>26</v>
      </c>
      <c r="T43482" s="6">
        <v>29</v>
      </c>
      <c r="U43482" s="6">
        <v>18</v>
      </c>
      <c r="V43482" s="6">
        <v>31</v>
      </c>
      <c r="W43482" s="6">
        <v>49</v>
      </c>
      <c r="X43482" s="6">
        <v>39</v>
      </c>
    </row>
    <row r="43483" spans="1:24" x14ac:dyDescent="0.25">
      <c r="A43483" t="s">
        <v>38</v>
      </c>
      <c r="B43483" t="s">
        <v>825</v>
      </c>
      <c r="C43483" t="s">
        <v>97</v>
      </c>
      <c r="D43483" t="s">
        <v>43</v>
      </c>
      <c r="E43483" t="s">
        <v>45</v>
      </c>
      <c r="F43483" t="s">
        <v>828</v>
      </c>
      <c r="G43483" t="s">
        <v>44</v>
      </c>
      <c r="H43483" t="s">
        <v>49</v>
      </c>
      <c r="I43483" t="s">
        <v>50</v>
      </c>
      <c r="J43483" t="s">
        <v>1136</v>
      </c>
      <c r="K43483">
        <v>8</v>
      </c>
      <c r="L43483" t="s">
        <v>40</v>
      </c>
      <c r="M43483" s="6"/>
      <c r="N43483" s="6">
        <v>46</v>
      </c>
      <c r="O43483" s="6">
        <v>52</v>
      </c>
      <c r="P43483" s="6">
        <v>65</v>
      </c>
      <c r="Q43483" s="6"/>
      <c r="R43483" s="6"/>
      <c r="S43483" s="6">
        <v>39</v>
      </c>
      <c r="T43483" s="6">
        <v>30</v>
      </c>
      <c r="U43483" s="6">
        <v>15</v>
      </c>
      <c r="V43483" s="6">
        <v>8</v>
      </c>
      <c r="W43483" s="6">
        <v>3</v>
      </c>
      <c r="X43483" s="6"/>
    </row>
    <row r="43484" spans="1:24" x14ac:dyDescent="0.25">
      <c r="A43484" t="s">
        <v>38</v>
      </c>
      <c r="B43484" t="s">
        <v>825</v>
      </c>
      <c r="C43484" t="s">
        <v>97</v>
      </c>
      <c r="D43484" t="s">
        <v>43</v>
      </c>
      <c r="E43484" t="s">
        <v>45</v>
      </c>
      <c r="F43484" t="s">
        <v>828</v>
      </c>
      <c r="G43484" t="s">
        <v>44</v>
      </c>
      <c r="H43484" t="s">
        <v>49</v>
      </c>
      <c r="I43484" t="s">
        <v>50</v>
      </c>
      <c r="J43484" t="s">
        <v>355</v>
      </c>
      <c r="K43484">
        <v>10</v>
      </c>
      <c r="L43484" t="s">
        <v>97</v>
      </c>
      <c r="M43484" s="6"/>
      <c r="N43484" s="6"/>
      <c r="O43484" s="6"/>
      <c r="P43484" s="6"/>
      <c r="Q43484" s="6"/>
      <c r="R43484" s="6"/>
      <c r="S43484" s="6">
        <v>84</v>
      </c>
      <c r="T43484" s="6">
        <v>107</v>
      </c>
      <c r="U43484" s="6">
        <v>125</v>
      </c>
      <c r="V43484" s="6">
        <v>144</v>
      </c>
      <c r="W43484" s="6">
        <v>169</v>
      </c>
      <c r="X43484" s="6"/>
    </row>
    <row r="43485" spans="1:24" x14ac:dyDescent="0.25">
      <c r="A43485" t="s">
        <v>38</v>
      </c>
      <c r="B43485" t="s">
        <v>825</v>
      </c>
      <c r="C43485" t="s">
        <v>97</v>
      </c>
      <c r="D43485" t="s">
        <v>43</v>
      </c>
      <c r="E43485" t="s">
        <v>45</v>
      </c>
      <c r="F43485" t="s">
        <v>828</v>
      </c>
      <c r="G43485" t="s">
        <v>44</v>
      </c>
      <c r="H43485" t="s">
        <v>49</v>
      </c>
      <c r="I43485" t="s">
        <v>50</v>
      </c>
      <c r="J43485" t="s">
        <v>355</v>
      </c>
      <c r="K43485">
        <v>10</v>
      </c>
      <c r="L43485" t="s">
        <v>40</v>
      </c>
      <c r="M43485" s="6"/>
      <c r="N43485" s="6">
        <v>36</v>
      </c>
      <c r="O43485" s="6">
        <v>45</v>
      </c>
      <c r="P43485" s="6">
        <v>171</v>
      </c>
      <c r="Q43485" s="6"/>
      <c r="R43485" s="6"/>
      <c r="S43485" s="6"/>
      <c r="T43485" s="6"/>
      <c r="U43485" s="6"/>
      <c r="V43485" s="6"/>
      <c r="W43485" s="6"/>
      <c r="X43485" s="6">
        <v>174</v>
      </c>
    </row>
    <row r="43486" spans="1:24" x14ac:dyDescent="0.25">
      <c r="A43486" t="s">
        <v>38</v>
      </c>
      <c r="B43486" t="s">
        <v>825</v>
      </c>
      <c r="C43486" t="s">
        <v>97</v>
      </c>
      <c r="D43486" t="s">
        <v>43</v>
      </c>
      <c r="E43486" t="s">
        <v>45</v>
      </c>
      <c r="F43486" t="s">
        <v>828</v>
      </c>
      <c r="G43486" t="s">
        <v>44</v>
      </c>
      <c r="H43486" t="s">
        <v>49</v>
      </c>
      <c r="I43486" t="s">
        <v>50</v>
      </c>
      <c r="J43486" t="s">
        <v>96</v>
      </c>
      <c r="K43486">
        <v>10</v>
      </c>
      <c r="L43486" t="s">
        <v>97</v>
      </c>
      <c r="M43486" s="6"/>
      <c r="N43486" s="6"/>
      <c r="O43486" s="6"/>
      <c r="P43486" s="6"/>
      <c r="Q43486" s="6"/>
      <c r="R43486" s="6"/>
      <c r="S43486" s="6">
        <v>11</v>
      </c>
      <c r="T43486" s="6">
        <v>3</v>
      </c>
      <c r="U43486" s="6"/>
      <c r="V43486" s="6"/>
      <c r="W43486" s="6"/>
      <c r="X43486" s="6"/>
    </row>
    <row r="43487" spans="1:24" x14ac:dyDescent="0.25">
      <c r="A43487" t="s">
        <v>38</v>
      </c>
      <c r="B43487" t="s">
        <v>825</v>
      </c>
      <c r="C43487" t="s">
        <v>97</v>
      </c>
      <c r="D43487" t="s">
        <v>43</v>
      </c>
      <c r="E43487" t="s">
        <v>45</v>
      </c>
      <c r="F43487" t="s">
        <v>828</v>
      </c>
      <c r="G43487" t="s">
        <v>44</v>
      </c>
      <c r="H43487" t="s">
        <v>49</v>
      </c>
      <c r="I43487" t="s">
        <v>50</v>
      </c>
      <c r="J43487" t="s">
        <v>96</v>
      </c>
      <c r="K43487">
        <v>10</v>
      </c>
      <c r="L43487" t="s">
        <v>40</v>
      </c>
      <c r="M43487" s="6"/>
      <c r="N43487" s="6">
        <v>12</v>
      </c>
      <c r="O43487" s="6">
        <v>19</v>
      </c>
      <c r="P43487" s="6">
        <v>30</v>
      </c>
      <c r="Q43487" s="6"/>
      <c r="R43487" s="6"/>
      <c r="S43487" s="6"/>
      <c r="T43487" s="6"/>
      <c r="U43487" s="6"/>
      <c r="V43487" s="6"/>
      <c r="W43487" s="6"/>
      <c r="X43487" s="6"/>
    </row>
    <row r="43488" spans="1:24" x14ac:dyDescent="0.25">
      <c r="A43488" t="s">
        <v>38</v>
      </c>
      <c r="B43488" t="s">
        <v>825</v>
      </c>
      <c r="C43488" t="s">
        <v>97</v>
      </c>
      <c r="D43488" t="s">
        <v>43</v>
      </c>
      <c r="E43488" t="s">
        <v>45</v>
      </c>
      <c r="F43488" t="s">
        <v>828</v>
      </c>
      <c r="G43488" t="s">
        <v>44</v>
      </c>
      <c r="H43488" t="s">
        <v>49</v>
      </c>
      <c r="I43488" t="s">
        <v>50</v>
      </c>
      <c r="J43488" t="s">
        <v>838</v>
      </c>
      <c r="K43488">
        <v>10</v>
      </c>
      <c r="L43488" t="s">
        <v>40</v>
      </c>
      <c r="M43488" s="6"/>
      <c r="N43488" s="6"/>
      <c r="O43488" s="6"/>
      <c r="P43488" s="6"/>
      <c r="Q43488" s="6"/>
      <c r="R43488" s="6"/>
      <c r="S43488" s="6"/>
      <c r="T43488" s="6"/>
      <c r="U43488" s="6"/>
      <c r="V43488" s="6">
        <v>313</v>
      </c>
      <c r="W43488" s="6">
        <v>367</v>
      </c>
      <c r="X43488" s="6">
        <v>454</v>
      </c>
    </row>
    <row r="43489" spans="1:24" x14ac:dyDescent="0.25">
      <c r="A43489" t="s">
        <v>38</v>
      </c>
      <c r="B43489" t="s">
        <v>825</v>
      </c>
      <c r="C43489" t="s">
        <v>97</v>
      </c>
      <c r="D43489" t="s">
        <v>43</v>
      </c>
      <c r="E43489" t="s">
        <v>45</v>
      </c>
      <c r="F43489" t="s">
        <v>828</v>
      </c>
      <c r="G43489" t="s">
        <v>44</v>
      </c>
      <c r="H43489" t="s">
        <v>49</v>
      </c>
      <c r="I43489" t="s">
        <v>50</v>
      </c>
      <c r="J43489" t="s">
        <v>844</v>
      </c>
      <c r="K43489">
        <v>8</v>
      </c>
      <c r="L43489" t="s">
        <v>40</v>
      </c>
      <c r="M43489" s="6"/>
      <c r="N43489" s="6"/>
      <c r="O43489" s="6"/>
      <c r="P43489" s="6"/>
      <c r="Q43489" s="6"/>
      <c r="R43489" s="6"/>
      <c r="S43489" s="6"/>
      <c r="T43489" s="6">
        <v>181</v>
      </c>
      <c r="U43489" s="6"/>
      <c r="V43489" s="6"/>
      <c r="W43489" s="6"/>
      <c r="X43489" s="6"/>
    </row>
    <row r="43490" spans="1:24" x14ac:dyDescent="0.25">
      <c r="A43490" t="s">
        <v>38</v>
      </c>
      <c r="B43490" t="s">
        <v>825</v>
      </c>
      <c r="C43490" t="s">
        <v>97</v>
      </c>
      <c r="D43490" t="s">
        <v>43</v>
      </c>
      <c r="E43490" t="s">
        <v>45</v>
      </c>
      <c r="F43490" t="s">
        <v>828</v>
      </c>
      <c r="G43490" t="s">
        <v>44</v>
      </c>
      <c r="H43490" t="s">
        <v>49</v>
      </c>
      <c r="I43490" t="s">
        <v>50</v>
      </c>
      <c r="J43490" t="s">
        <v>844</v>
      </c>
      <c r="K43490">
        <v>9</v>
      </c>
      <c r="L43490" t="s">
        <v>40</v>
      </c>
      <c r="M43490" s="6"/>
      <c r="N43490" s="6">
        <v>160</v>
      </c>
      <c r="O43490" s="6">
        <v>159</v>
      </c>
      <c r="P43490" s="6">
        <v>187</v>
      </c>
      <c r="Q43490" s="6"/>
      <c r="R43490" s="6"/>
      <c r="S43490" s="6">
        <v>132</v>
      </c>
      <c r="T43490" s="6"/>
      <c r="U43490" s="6"/>
      <c r="V43490" s="6"/>
      <c r="W43490" s="6"/>
      <c r="X43490" s="6"/>
    </row>
    <row r="43491" spans="1:24" x14ac:dyDescent="0.25">
      <c r="A43491" t="s">
        <v>38</v>
      </c>
      <c r="B43491" t="s">
        <v>825</v>
      </c>
      <c r="C43491" t="s">
        <v>97</v>
      </c>
      <c r="D43491" t="s">
        <v>43</v>
      </c>
      <c r="E43491" t="s">
        <v>45</v>
      </c>
      <c r="F43491" t="s">
        <v>828</v>
      </c>
      <c r="G43491" t="s">
        <v>44</v>
      </c>
      <c r="H43491" t="s">
        <v>49</v>
      </c>
      <c r="I43491" t="s">
        <v>50</v>
      </c>
      <c r="J43491" t="s">
        <v>844</v>
      </c>
      <c r="K43491">
        <v>10</v>
      </c>
      <c r="L43491" t="s">
        <v>40</v>
      </c>
      <c r="M43491" s="6"/>
      <c r="N43491" s="6"/>
      <c r="O43491" s="6"/>
      <c r="P43491" s="6"/>
      <c r="Q43491" s="6"/>
      <c r="R43491" s="6"/>
      <c r="S43491" s="6"/>
      <c r="T43491" s="6"/>
      <c r="U43491" s="6">
        <v>223</v>
      </c>
      <c r="V43491" s="6"/>
      <c r="W43491" s="6"/>
      <c r="X43491" s="6"/>
    </row>
    <row r="43492" spans="1:24" x14ac:dyDescent="0.25">
      <c r="A43492" t="s">
        <v>38</v>
      </c>
      <c r="B43492" t="s">
        <v>825</v>
      </c>
      <c r="C43492" t="s">
        <v>97</v>
      </c>
      <c r="D43492" t="s">
        <v>43</v>
      </c>
      <c r="E43492" t="s">
        <v>45</v>
      </c>
      <c r="F43492" t="s">
        <v>828</v>
      </c>
      <c r="G43492" t="s">
        <v>44</v>
      </c>
      <c r="H43492" t="s">
        <v>307</v>
      </c>
      <c r="I43492" t="s">
        <v>50</v>
      </c>
      <c r="J43492" t="s">
        <v>583</v>
      </c>
      <c r="K43492">
        <v>9</v>
      </c>
      <c r="L43492" t="s">
        <v>40</v>
      </c>
      <c r="M43492" s="6"/>
      <c r="N43492" s="6"/>
      <c r="O43492" s="6"/>
      <c r="P43492" s="6"/>
      <c r="Q43492" s="6"/>
      <c r="R43492" s="6"/>
      <c r="S43492" s="6">
        <v>128</v>
      </c>
      <c r="T43492" s="6">
        <v>130</v>
      </c>
      <c r="U43492" s="6">
        <v>117</v>
      </c>
      <c r="V43492" s="6">
        <v>99</v>
      </c>
      <c r="W43492" s="6">
        <v>73</v>
      </c>
      <c r="X43492" s="6">
        <v>84</v>
      </c>
    </row>
    <row r="43493" spans="1:24" x14ac:dyDescent="0.25">
      <c r="A43493" t="s">
        <v>38</v>
      </c>
      <c r="B43493" t="s">
        <v>825</v>
      </c>
      <c r="C43493" t="s">
        <v>97</v>
      </c>
      <c r="D43493" t="s">
        <v>43</v>
      </c>
      <c r="E43493" t="s">
        <v>45</v>
      </c>
      <c r="F43493" t="s">
        <v>828</v>
      </c>
      <c r="G43493" t="s">
        <v>44</v>
      </c>
      <c r="H43493" t="s">
        <v>307</v>
      </c>
      <c r="I43493" t="s">
        <v>50</v>
      </c>
      <c r="J43493" t="s">
        <v>10720</v>
      </c>
      <c r="K43493">
        <v>5</v>
      </c>
      <c r="L43493" t="s">
        <v>40</v>
      </c>
      <c r="M43493" s="6"/>
      <c r="N43493" s="6">
        <v>46</v>
      </c>
      <c r="O43493" s="6">
        <v>28</v>
      </c>
      <c r="P43493" s="6"/>
      <c r="Q43493" s="6"/>
      <c r="R43493" s="6"/>
      <c r="S43493" s="6"/>
      <c r="T43493" s="6"/>
      <c r="U43493" s="6"/>
      <c r="V43493" s="6"/>
      <c r="W43493" s="6"/>
      <c r="X43493" s="6"/>
    </row>
    <row r="43494" spans="1:24" x14ac:dyDescent="0.25">
      <c r="A43494" t="s">
        <v>38</v>
      </c>
      <c r="B43494" t="s">
        <v>825</v>
      </c>
      <c r="C43494" t="s">
        <v>97</v>
      </c>
      <c r="D43494" t="s">
        <v>43</v>
      </c>
      <c r="E43494" t="s">
        <v>45</v>
      </c>
      <c r="F43494" t="s">
        <v>828</v>
      </c>
      <c r="G43494" t="s">
        <v>44</v>
      </c>
      <c r="H43494" t="s">
        <v>307</v>
      </c>
      <c r="I43494" t="s">
        <v>50</v>
      </c>
      <c r="J43494" t="s">
        <v>102</v>
      </c>
      <c r="K43494">
        <v>8</v>
      </c>
      <c r="L43494" t="s">
        <v>97</v>
      </c>
      <c r="M43494" s="6"/>
      <c r="N43494" s="6"/>
      <c r="O43494" s="6"/>
      <c r="P43494" s="6"/>
      <c r="Q43494" s="6"/>
      <c r="R43494" s="6"/>
      <c r="S43494" s="6">
        <v>118</v>
      </c>
      <c r="T43494" s="6">
        <v>115</v>
      </c>
      <c r="U43494" s="6">
        <v>95</v>
      </c>
      <c r="V43494" s="6">
        <v>89</v>
      </c>
      <c r="W43494" s="6"/>
      <c r="X43494" s="6"/>
    </row>
    <row r="43495" spans="1:24" x14ac:dyDescent="0.25">
      <c r="A43495" t="s">
        <v>38</v>
      </c>
      <c r="B43495" t="s">
        <v>825</v>
      </c>
      <c r="C43495" t="s">
        <v>97</v>
      </c>
      <c r="D43495" t="s">
        <v>43</v>
      </c>
      <c r="E43495" t="s">
        <v>45</v>
      </c>
      <c r="F43495" t="s">
        <v>828</v>
      </c>
      <c r="G43495" t="s">
        <v>44</v>
      </c>
      <c r="H43495" t="s">
        <v>307</v>
      </c>
      <c r="I43495" t="s">
        <v>50</v>
      </c>
      <c r="J43495" t="s">
        <v>102</v>
      </c>
      <c r="K43495">
        <v>8</v>
      </c>
      <c r="L43495" t="s">
        <v>40</v>
      </c>
      <c r="M43495" s="6"/>
      <c r="N43495" s="6"/>
      <c r="O43495" s="6"/>
      <c r="P43495" s="6"/>
      <c r="Q43495" s="6"/>
      <c r="R43495" s="6"/>
      <c r="S43495" s="6"/>
      <c r="T43495" s="6"/>
      <c r="U43495" s="6"/>
      <c r="V43495" s="6"/>
      <c r="W43495" s="6">
        <v>61</v>
      </c>
      <c r="X43495" s="6">
        <v>39</v>
      </c>
    </row>
    <row r="43496" spans="1:24" x14ac:dyDescent="0.25">
      <c r="A43496" t="s">
        <v>38</v>
      </c>
      <c r="B43496" t="s">
        <v>825</v>
      </c>
      <c r="C43496" t="s">
        <v>97</v>
      </c>
      <c r="D43496" t="s">
        <v>43</v>
      </c>
      <c r="E43496" t="s">
        <v>45</v>
      </c>
      <c r="F43496" t="s">
        <v>828</v>
      </c>
      <c r="G43496" t="s">
        <v>44</v>
      </c>
      <c r="H43496" t="s">
        <v>307</v>
      </c>
      <c r="I43496" t="s">
        <v>50</v>
      </c>
      <c r="J43496" t="s">
        <v>10730</v>
      </c>
      <c r="K43496">
        <v>4</v>
      </c>
      <c r="L43496" t="s">
        <v>40</v>
      </c>
      <c r="M43496" s="6"/>
      <c r="N43496" s="6">
        <v>11</v>
      </c>
      <c r="O43496" s="6">
        <v>6</v>
      </c>
      <c r="P43496" s="6"/>
      <c r="Q43496" s="6"/>
      <c r="R43496" s="6"/>
      <c r="S43496" s="6"/>
      <c r="T43496" s="6"/>
      <c r="U43496" s="6"/>
      <c r="V43496" s="6"/>
      <c r="W43496" s="6"/>
      <c r="X43496" s="6"/>
    </row>
    <row r="43497" spans="1:24" x14ac:dyDescent="0.25">
      <c r="A43497" t="s">
        <v>38</v>
      </c>
      <c r="B43497" t="s">
        <v>825</v>
      </c>
      <c r="C43497" t="s">
        <v>97</v>
      </c>
      <c r="D43497" t="s">
        <v>43</v>
      </c>
      <c r="E43497" t="s">
        <v>45</v>
      </c>
      <c r="F43497" t="s">
        <v>828</v>
      </c>
      <c r="G43497" t="s">
        <v>44</v>
      </c>
      <c r="H43497" t="s">
        <v>307</v>
      </c>
      <c r="I43497" t="s">
        <v>50</v>
      </c>
      <c r="J43497" t="s">
        <v>10707</v>
      </c>
      <c r="K43497">
        <v>8</v>
      </c>
      <c r="L43497" t="s">
        <v>40</v>
      </c>
      <c r="M43497" s="6"/>
      <c r="N43497" s="6">
        <v>96</v>
      </c>
      <c r="O43497" s="6">
        <v>136</v>
      </c>
      <c r="P43497" s="6"/>
      <c r="Q43497" s="6"/>
      <c r="R43497" s="6"/>
      <c r="S43497" s="6"/>
      <c r="T43497" s="6"/>
      <c r="U43497" s="6"/>
      <c r="V43497" s="6"/>
      <c r="W43497" s="6"/>
      <c r="X43497" s="6"/>
    </row>
    <row r="43498" spans="1:24" x14ac:dyDescent="0.25">
      <c r="A43498" t="s">
        <v>38</v>
      </c>
      <c r="B43498" t="s">
        <v>825</v>
      </c>
      <c r="C43498" t="s">
        <v>97</v>
      </c>
      <c r="D43498" t="s">
        <v>43</v>
      </c>
      <c r="E43498" t="s">
        <v>45</v>
      </c>
      <c r="F43498" t="s">
        <v>828</v>
      </c>
      <c r="G43498" t="s">
        <v>44</v>
      </c>
      <c r="H43498" t="s">
        <v>307</v>
      </c>
      <c r="I43498" t="s">
        <v>50</v>
      </c>
      <c r="J43498" t="s">
        <v>94</v>
      </c>
      <c r="K43498">
        <v>10</v>
      </c>
      <c r="L43498" t="s">
        <v>40</v>
      </c>
      <c r="M43498" s="6"/>
      <c r="N43498" s="6"/>
      <c r="O43498" s="6"/>
      <c r="P43498" s="6"/>
      <c r="Q43498" s="6"/>
      <c r="R43498" s="6"/>
      <c r="S43498" s="6">
        <v>169</v>
      </c>
      <c r="T43498" s="6"/>
      <c r="U43498" s="6"/>
      <c r="V43498" s="6"/>
      <c r="W43498" s="6"/>
      <c r="X43498" s="6"/>
    </row>
    <row r="43499" spans="1:24" x14ac:dyDescent="0.25">
      <c r="A43499" t="s">
        <v>38</v>
      </c>
      <c r="B43499" t="s">
        <v>825</v>
      </c>
      <c r="C43499" t="s">
        <v>97</v>
      </c>
      <c r="D43499" t="s">
        <v>43</v>
      </c>
      <c r="E43499" t="s">
        <v>45</v>
      </c>
      <c r="F43499" t="s">
        <v>828</v>
      </c>
      <c r="G43499" t="s">
        <v>44</v>
      </c>
      <c r="H43499" t="s">
        <v>307</v>
      </c>
      <c r="I43499" t="s">
        <v>50</v>
      </c>
      <c r="J43499" t="s">
        <v>94</v>
      </c>
      <c r="K43499">
        <v>11</v>
      </c>
      <c r="L43499" t="s">
        <v>40</v>
      </c>
      <c r="M43499" s="6"/>
      <c r="N43499" s="6"/>
      <c r="O43499" s="6"/>
      <c r="P43499" s="6"/>
      <c r="Q43499" s="6"/>
      <c r="R43499" s="6"/>
      <c r="S43499" s="6"/>
      <c r="T43499" s="6">
        <v>160</v>
      </c>
      <c r="U43499" s="6">
        <v>142</v>
      </c>
      <c r="V43499" s="6">
        <v>167</v>
      </c>
      <c r="W43499" s="6">
        <v>173</v>
      </c>
      <c r="X43499" s="6">
        <v>214</v>
      </c>
    </row>
    <row r="43500" spans="1:24" x14ac:dyDescent="0.25">
      <c r="A43500" t="s">
        <v>38</v>
      </c>
      <c r="B43500" t="s">
        <v>825</v>
      </c>
      <c r="C43500" t="s">
        <v>97</v>
      </c>
      <c r="D43500" t="s">
        <v>43</v>
      </c>
      <c r="E43500" t="s">
        <v>45</v>
      </c>
      <c r="F43500" t="s">
        <v>828</v>
      </c>
      <c r="G43500" t="s">
        <v>44</v>
      </c>
      <c r="H43500" t="s">
        <v>307</v>
      </c>
      <c r="I43500" t="s">
        <v>50</v>
      </c>
      <c r="J43500" t="s">
        <v>10723</v>
      </c>
      <c r="K43500">
        <v>10</v>
      </c>
      <c r="L43500" t="s">
        <v>40</v>
      </c>
      <c r="M43500" s="6"/>
      <c r="N43500" s="6">
        <v>78</v>
      </c>
      <c r="O43500" s="6">
        <v>113</v>
      </c>
      <c r="P43500" s="6"/>
      <c r="Q43500" s="6"/>
      <c r="R43500" s="6"/>
      <c r="S43500" s="6"/>
      <c r="T43500" s="6"/>
      <c r="U43500" s="6"/>
      <c r="V43500" s="6"/>
      <c r="W43500" s="6"/>
      <c r="X43500" s="6"/>
    </row>
    <row r="43501" spans="1:24" x14ac:dyDescent="0.25">
      <c r="A43501" t="s">
        <v>38</v>
      </c>
      <c r="B43501" t="s">
        <v>825</v>
      </c>
      <c r="C43501" t="s">
        <v>97</v>
      </c>
      <c r="D43501" t="s">
        <v>43</v>
      </c>
      <c r="E43501" t="s">
        <v>45</v>
      </c>
      <c r="F43501" t="s">
        <v>828</v>
      </c>
      <c r="G43501" t="s">
        <v>44</v>
      </c>
      <c r="H43501" t="s">
        <v>307</v>
      </c>
      <c r="I43501" t="s">
        <v>50</v>
      </c>
      <c r="J43501" t="s">
        <v>373</v>
      </c>
      <c r="K43501">
        <v>10</v>
      </c>
      <c r="L43501" t="s">
        <v>40</v>
      </c>
      <c r="M43501" s="6"/>
      <c r="N43501" s="6"/>
      <c r="O43501" s="6"/>
      <c r="P43501" s="6"/>
      <c r="Q43501" s="6"/>
      <c r="R43501" s="6"/>
      <c r="S43501" s="6">
        <v>17</v>
      </c>
      <c r="T43501" s="6">
        <v>21</v>
      </c>
      <c r="U43501" s="6">
        <v>26</v>
      </c>
      <c r="V43501" s="6">
        <v>26</v>
      </c>
      <c r="W43501" s="6">
        <v>14</v>
      </c>
      <c r="X43501" s="6">
        <v>5</v>
      </c>
    </row>
    <row r="43502" spans="1:24" x14ac:dyDescent="0.25">
      <c r="A43502" t="s">
        <v>38</v>
      </c>
      <c r="B43502" t="s">
        <v>825</v>
      </c>
      <c r="C43502" t="s">
        <v>97</v>
      </c>
      <c r="D43502" t="s">
        <v>43</v>
      </c>
      <c r="E43502" t="s">
        <v>45</v>
      </c>
      <c r="F43502" t="s">
        <v>828</v>
      </c>
      <c r="G43502" t="s">
        <v>44</v>
      </c>
      <c r="H43502" t="s">
        <v>307</v>
      </c>
      <c r="I43502" t="s">
        <v>50</v>
      </c>
      <c r="J43502" t="s">
        <v>76</v>
      </c>
      <c r="K43502">
        <v>10</v>
      </c>
      <c r="L43502" t="s">
        <v>40</v>
      </c>
      <c r="M43502" s="6"/>
      <c r="N43502" s="6"/>
      <c r="O43502" s="6"/>
      <c r="P43502" s="6"/>
      <c r="Q43502" s="6"/>
      <c r="R43502" s="6"/>
      <c r="S43502" s="6">
        <v>40</v>
      </c>
      <c r="T43502" s="6"/>
      <c r="U43502" s="6"/>
      <c r="V43502" s="6"/>
      <c r="W43502" s="6"/>
      <c r="X43502" s="6"/>
    </row>
    <row r="43503" spans="1:24" x14ac:dyDescent="0.25">
      <c r="A43503" t="s">
        <v>38</v>
      </c>
      <c r="B43503" t="s">
        <v>825</v>
      </c>
      <c r="C43503" t="s">
        <v>97</v>
      </c>
      <c r="D43503" t="s">
        <v>43</v>
      </c>
      <c r="E43503" t="s">
        <v>45</v>
      </c>
      <c r="F43503" t="s">
        <v>828</v>
      </c>
      <c r="G43503" t="s">
        <v>44</v>
      </c>
      <c r="H43503" t="s">
        <v>307</v>
      </c>
      <c r="I43503" t="s">
        <v>50</v>
      </c>
      <c r="J43503" t="s">
        <v>76</v>
      </c>
      <c r="K43503">
        <v>12</v>
      </c>
      <c r="L43503" t="s">
        <v>40</v>
      </c>
      <c r="M43503" s="6"/>
      <c r="N43503" s="6"/>
      <c r="O43503" s="6"/>
      <c r="P43503" s="6"/>
      <c r="Q43503" s="6"/>
      <c r="R43503" s="6"/>
      <c r="S43503" s="6"/>
      <c r="T43503" s="6">
        <v>42</v>
      </c>
      <c r="U43503" s="6">
        <v>37</v>
      </c>
      <c r="V43503" s="6">
        <v>44</v>
      </c>
      <c r="W43503" s="6">
        <v>31</v>
      </c>
      <c r="X43503" s="6">
        <v>21</v>
      </c>
    </row>
    <row r="43504" spans="1:24" x14ac:dyDescent="0.25">
      <c r="A43504" t="s">
        <v>38</v>
      </c>
      <c r="B43504" t="s">
        <v>825</v>
      </c>
      <c r="C43504" t="s">
        <v>97</v>
      </c>
      <c r="D43504" t="s">
        <v>43</v>
      </c>
      <c r="E43504" t="s">
        <v>45</v>
      </c>
      <c r="F43504" t="s">
        <v>828</v>
      </c>
      <c r="G43504" t="s">
        <v>44</v>
      </c>
      <c r="H43504" t="s">
        <v>307</v>
      </c>
      <c r="I43504" t="s">
        <v>50</v>
      </c>
      <c r="J43504" t="s">
        <v>8577</v>
      </c>
      <c r="K43504">
        <v>5</v>
      </c>
      <c r="L43504" t="s">
        <v>40</v>
      </c>
      <c r="M43504" s="6"/>
      <c r="N43504" s="6">
        <v>60</v>
      </c>
      <c r="O43504" s="6">
        <v>40</v>
      </c>
      <c r="P43504" s="6"/>
      <c r="Q43504" s="6"/>
      <c r="R43504" s="6"/>
      <c r="S43504" s="6"/>
      <c r="T43504" s="6"/>
      <c r="U43504" s="6"/>
      <c r="V43504" s="6"/>
      <c r="W43504" s="6"/>
      <c r="X43504" s="6"/>
    </row>
    <row r="43505" spans="1:24" x14ac:dyDescent="0.25">
      <c r="A43505" t="s">
        <v>38</v>
      </c>
      <c r="B43505" t="s">
        <v>825</v>
      </c>
      <c r="C43505" t="s">
        <v>97</v>
      </c>
      <c r="D43505" t="s">
        <v>43</v>
      </c>
      <c r="E43505" t="s">
        <v>45</v>
      </c>
      <c r="F43505" t="s">
        <v>828</v>
      </c>
      <c r="G43505" t="s">
        <v>44</v>
      </c>
      <c r="H43505" t="s">
        <v>307</v>
      </c>
      <c r="I43505" t="s">
        <v>50</v>
      </c>
      <c r="J43505" t="s">
        <v>52</v>
      </c>
      <c r="K43505">
        <v>10</v>
      </c>
      <c r="L43505" t="s">
        <v>97</v>
      </c>
      <c r="M43505" s="6"/>
      <c r="N43505" s="6"/>
      <c r="O43505" s="6"/>
      <c r="P43505" s="6"/>
      <c r="Q43505" s="6"/>
      <c r="R43505" s="6"/>
      <c r="S43505" s="6"/>
      <c r="T43505" s="6">
        <v>192</v>
      </c>
      <c r="U43505" s="6">
        <v>142</v>
      </c>
      <c r="V43505" s="6">
        <v>133</v>
      </c>
      <c r="W43505" s="6">
        <v>117</v>
      </c>
      <c r="X43505" s="6"/>
    </row>
    <row r="43506" spans="1:24" x14ac:dyDescent="0.25">
      <c r="A43506" t="s">
        <v>38</v>
      </c>
      <c r="B43506" t="s">
        <v>825</v>
      </c>
      <c r="C43506" t="s">
        <v>97</v>
      </c>
      <c r="D43506" t="s">
        <v>43</v>
      </c>
      <c r="E43506" t="s">
        <v>45</v>
      </c>
      <c r="F43506" t="s">
        <v>828</v>
      </c>
      <c r="G43506" t="s">
        <v>44</v>
      </c>
      <c r="H43506" t="s">
        <v>307</v>
      </c>
      <c r="I43506" t="s">
        <v>50</v>
      </c>
      <c r="J43506" t="s">
        <v>52</v>
      </c>
      <c r="K43506">
        <v>10</v>
      </c>
      <c r="L43506" t="s">
        <v>40</v>
      </c>
      <c r="M43506" s="6"/>
      <c r="N43506" s="6"/>
      <c r="O43506" s="6"/>
      <c r="P43506" s="6"/>
      <c r="Q43506" s="6"/>
      <c r="R43506" s="6"/>
      <c r="S43506" s="6">
        <v>215</v>
      </c>
      <c r="T43506" s="6"/>
      <c r="U43506" s="6"/>
      <c r="V43506" s="6"/>
      <c r="W43506" s="6"/>
      <c r="X43506" s="6">
        <v>114</v>
      </c>
    </row>
    <row r="43507" spans="1:24" x14ac:dyDescent="0.25">
      <c r="A43507" t="s">
        <v>38</v>
      </c>
      <c r="B43507" t="s">
        <v>825</v>
      </c>
      <c r="C43507" t="s">
        <v>97</v>
      </c>
      <c r="D43507" t="s">
        <v>43</v>
      </c>
      <c r="E43507" t="s">
        <v>45</v>
      </c>
      <c r="F43507" t="s">
        <v>828</v>
      </c>
      <c r="G43507" t="s">
        <v>44</v>
      </c>
      <c r="H43507" t="s">
        <v>307</v>
      </c>
      <c r="I43507" t="s">
        <v>50</v>
      </c>
      <c r="J43507" t="s">
        <v>10725</v>
      </c>
      <c r="K43507">
        <v>4</v>
      </c>
      <c r="L43507" t="s">
        <v>40</v>
      </c>
      <c r="M43507" s="6"/>
      <c r="N43507" s="6">
        <v>127</v>
      </c>
      <c r="O43507" s="6">
        <v>29</v>
      </c>
      <c r="P43507" s="6"/>
      <c r="Q43507" s="6"/>
      <c r="R43507" s="6"/>
      <c r="S43507" s="6"/>
      <c r="T43507" s="6"/>
      <c r="U43507" s="6"/>
      <c r="V43507" s="6"/>
      <c r="W43507" s="6"/>
      <c r="X43507" s="6"/>
    </row>
    <row r="43508" spans="1:24" x14ac:dyDescent="0.25">
      <c r="A43508" t="s">
        <v>38</v>
      </c>
      <c r="B43508" t="s">
        <v>825</v>
      </c>
      <c r="C43508" t="s">
        <v>97</v>
      </c>
      <c r="D43508" t="s">
        <v>43</v>
      </c>
      <c r="E43508" t="s">
        <v>45</v>
      </c>
      <c r="F43508" t="s">
        <v>828</v>
      </c>
      <c r="G43508" t="s">
        <v>44</v>
      </c>
      <c r="H43508" t="s">
        <v>307</v>
      </c>
      <c r="I43508" t="s">
        <v>50</v>
      </c>
      <c r="J43508" t="s">
        <v>10708</v>
      </c>
      <c r="K43508">
        <v>10</v>
      </c>
      <c r="L43508" t="s">
        <v>40</v>
      </c>
      <c r="M43508" s="6"/>
      <c r="N43508" s="6">
        <v>220</v>
      </c>
      <c r="O43508" s="6">
        <v>322</v>
      </c>
      <c r="P43508" s="6"/>
      <c r="Q43508" s="6"/>
      <c r="R43508" s="6"/>
      <c r="S43508" s="6"/>
      <c r="T43508" s="6"/>
      <c r="U43508" s="6"/>
      <c r="V43508" s="6"/>
      <c r="W43508" s="6"/>
      <c r="X43508" s="6"/>
    </row>
    <row r="43509" spans="1:24" x14ac:dyDescent="0.25">
      <c r="A43509" t="s">
        <v>38</v>
      </c>
      <c r="B43509" t="s">
        <v>825</v>
      </c>
      <c r="C43509" t="s">
        <v>97</v>
      </c>
      <c r="D43509" t="s">
        <v>43</v>
      </c>
      <c r="E43509" t="s">
        <v>45</v>
      </c>
      <c r="F43509" t="s">
        <v>828</v>
      </c>
      <c r="G43509" t="s">
        <v>44</v>
      </c>
      <c r="H43509" t="s">
        <v>307</v>
      </c>
      <c r="I43509" t="s">
        <v>50</v>
      </c>
      <c r="J43509" t="s">
        <v>851</v>
      </c>
      <c r="K43509">
        <v>8</v>
      </c>
      <c r="L43509" t="s">
        <v>40</v>
      </c>
      <c r="M43509" s="6"/>
      <c r="N43509" s="6"/>
      <c r="O43509" s="6"/>
      <c r="P43509" s="6"/>
      <c r="Q43509" s="6"/>
      <c r="R43509" s="6"/>
      <c r="S43509" s="6">
        <v>80</v>
      </c>
      <c r="T43509" s="6">
        <v>114</v>
      </c>
      <c r="U43509" s="6">
        <v>91</v>
      </c>
      <c r="V43509" s="6">
        <v>103</v>
      </c>
      <c r="W43509" s="6">
        <v>109</v>
      </c>
      <c r="X43509" s="6">
        <v>116</v>
      </c>
    </row>
    <row r="43510" spans="1:24" x14ac:dyDescent="0.25">
      <c r="A43510" t="s">
        <v>38</v>
      </c>
      <c r="B43510" t="s">
        <v>825</v>
      </c>
      <c r="C43510" t="s">
        <v>97</v>
      </c>
      <c r="D43510" t="s">
        <v>43</v>
      </c>
      <c r="E43510" t="s">
        <v>45</v>
      </c>
      <c r="F43510" t="s">
        <v>828</v>
      </c>
      <c r="G43510" t="s">
        <v>44</v>
      </c>
      <c r="H43510" t="s">
        <v>307</v>
      </c>
      <c r="I43510" t="s">
        <v>50</v>
      </c>
      <c r="J43510" t="s">
        <v>10717</v>
      </c>
      <c r="K43510">
        <v>5</v>
      </c>
      <c r="L43510" t="s">
        <v>40</v>
      </c>
      <c r="M43510" s="6"/>
      <c r="N43510" s="6"/>
      <c r="O43510" s="6">
        <v>31</v>
      </c>
      <c r="P43510" s="6"/>
      <c r="Q43510" s="6"/>
      <c r="R43510" s="6"/>
      <c r="S43510" s="6"/>
      <c r="T43510" s="6"/>
      <c r="U43510" s="6"/>
      <c r="V43510" s="6"/>
      <c r="W43510" s="6"/>
      <c r="X43510" s="6"/>
    </row>
    <row r="43511" spans="1:24" x14ac:dyDescent="0.25">
      <c r="A43511" t="s">
        <v>38</v>
      </c>
      <c r="B43511" t="s">
        <v>825</v>
      </c>
      <c r="C43511" t="s">
        <v>97</v>
      </c>
      <c r="D43511" t="s">
        <v>43</v>
      </c>
      <c r="E43511" t="s">
        <v>45</v>
      </c>
      <c r="F43511" t="s">
        <v>828</v>
      </c>
      <c r="G43511" t="s">
        <v>44</v>
      </c>
      <c r="H43511" t="s">
        <v>307</v>
      </c>
      <c r="I43511" t="s">
        <v>50</v>
      </c>
      <c r="J43511" t="s">
        <v>10709</v>
      </c>
      <c r="K43511">
        <v>8</v>
      </c>
      <c r="L43511" t="s">
        <v>40</v>
      </c>
      <c r="M43511" s="6"/>
      <c r="N43511" s="6">
        <v>135</v>
      </c>
      <c r="O43511" s="6">
        <v>120</v>
      </c>
      <c r="P43511" s="6"/>
      <c r="Q43511" s="6"/>
      <c r="R43511" s="6"/>
      <c r="S43511" s="6"/>
      <c r="T43511" s="6"/>
      <c r="U43511" s="6"/>
      <c r="V43511" s="6"/>
      <c r="W43511" s="6"/>
      <c r="X43511" s="6"/>
    </row>
    <row r="43512" spans="1:24" x14ac:dyDescent="0.25">
      <c r="A43512" t="s">
        <v>38</v>
      </c>
      <c r="B43512" t="s">
        <v>825</v>
      </c>
      <c r="C43512" t="s">
        <v>97</v>
      </c>
      <c r="D43512" t="s">
        <v>43</v>
      </c>
      <c r="E43512" t="s">
        <v>45</v>
      </c>
      <c r="F43512" t="s">
        <v>828</v>
      </c>
      <c r="G43512" t="s">
        <v>44</v>
      </c>
      <c r="H43512" t="s">
        <v>307</v>
      </c>
      <c r="I43512" t="s">
        <v>50</v>
      </c>
      <c r="J43512" t="s">
        <v>846</v>
      </c>
      <c r="K43512">
        <v>8</v>
      </c>
      <c r="L43512" t="s">
        <v>40</v>
      </c>
      <c r="M43512" s="6"/>
      <c r="N43512" s="6"/>
      <c r="O43512" s="6"/>
      <c r="P43512" s="6"/>
      <c r="Q43512" s="6"/>
      <c r="R43512" s="6"/>
      <c r="S43512" s="6"/>
      <c r="T43512" s="6"/>
      <c r="U43512" s="6"/>
      <c r="V43512" s="6"/>
      <c r="W43512" s="6">
        <v>69</v>
      </c>
      <c r="X43512" s="6">
        <v>46</v>
      </c>
    </row>
    <row r="43513" spans="1:24" x14ac:dyDescent="0.25">
      <c r="A43513" t="s">
        <v>38</v>
      </c>
      <c r="B43513" t="s">
        <v>825</v>
      </c>
      <c r="C43513" t="s">
        <v>97</v>
      </c>
      <c r="D43513" t="s">
        <v>43</v>
      </c>
      <c r="E43513" t="s">
        <v>45</v>
      </c>
      <c r="F43513" t="s">
        <v>828</v>
      </c>
      <c r="G43513" t="s">
        <v>44</v>
      </c>
      <c r="H43513" t="s">
        <v>307</v>
      </c>
      <c r="I43513" t="s">
        <v>50</v>
      </c>
      <c r="J43513" t="s">
        <v>846</v>
      </c>
      <c r="K43513">
        <v>9</v>
      </c>
      <c r="L43513" t="s">
        <v>40</v>
      </c>
      <c r="M43513" s="6"/>
      <c r="N43513" s="6"/>
      <c r="O43513" s="6"/>
      <c r="P43513" s="6"/>
      <c r="Q43513" s="6"/>
      <c r="R43513" s="6"/>
      <c r="S43513" s="6">
        <v>112</v>
      </c>
      <c r="T43513" s="6">
        <v>100</v>
      </c>
      <c r="U43513" s="6">
        <v>80</v>
      </c>
      <c r="V43513" s="6">
        <v>80</v>
      </c>
      <c r="W43513" s="6"/>
      <c r="X43513" s="6"/>
    </row>
    <row r="43514" spans="1:24" x14ac:dyDescent="0.25">
      <c r="A43514" t="s">
        <v>38</v>
      </c>
      <c r="B43514" t="s">
        <v>825</v>
      </c>
      <c r="C43514" t="s">
        <v>97</v>
      </c>
      <c r="D43514" t="s">
        <v>43</v>
      </c>
      <c r="E43514" t="s">
        <v>45</v>
      </c>
      <c r="F43514" t="s">
        <v>828</v>
      </c>
      <c r="G43514" t="s">
        <v>44</v>
      </c>
      <c r="H43514" t="s">
        <v>307</v>
      </c>
      <c r="I43514" t="s">
        <v>50</v>
      </c>
      <c r="J43514" t="s">
        <v>10732</v>
      </c>
      <c r="K43514">
        <v>5</v>
      </c>
      <c r="L43514" t="s">
        <v>40</v>
      </c>
      <c r="M43514" s="6"/>
      <c r="N43514" s="6">
        <v>69</v>
      </c>
      <c r="O43514" s="6">
        <v>8</v>
      </c>
      <c r="P43514" s="6"/>
      <c r="Q43514" s="6"/>
      <c r="R43514" s="6"/>
      <c r="S43514" s="6"/>
      <c r="T43514" s="6"/>
      <c r="U43514" s="6"/>
      <c r="V43514" s="6"/>
      <c r="W43514" s="6"/>
      <c r="X43514" s="6"/>
    </row>
    <row r="43515" spans="1:24" x14ac:dyDescent="0.25">
      <c r="A43515" t="s">
        <v>38</v>
      </c>
      <c r="B43515" t="s">
        <v>825</v>
      </c>
      <c r="C43515" t="s">
        <v>97</v>
      </c>
      <c r="D43515" t="s">
        <v>43</v>
      </c>
      <c r="E43515" t="s">
        <v>45</v>
      </c>
      <c r="F43515" t="s">
        <v>828</v>
      </c>
      <c r="G43515" t="s">
        <v>44</v>
      </c>
      <c r="H43515" t="s">
        <v>307</v>
      </c>
      <c r="I43515" t="s">
        <v>50</v>
      </c>
      <c r="J43515" t="s">
        <v>10711</v>
      </c>
      <c r="K43515">
        <v>9</v>
      </c>
      <c r="L43515" t="s">
        <v>40</v>
      </c>
      <c r="M43515" s="6"/>
      <c r="N43515" s="6">
        <v>44</v>
      </c>
      <c r="O43515" s="6">
        <v>139</v>
      </c>
      <c r="P43515" s="6"/>
      <c r="Q43515" s="6"/>
      <c r="R43515" s="6"/>
      <c r="S43515" s="6"/>
      <c r="T43515" s="6"/>
      <c r="U43515" s="6"/>
      <c r="V43515" s="6"/>
      <c r="W43515" s="6"/>
      <c r="X43515" s="6"/>
    </row>
    <row r="43516" spans="1:24" x14ac:dyDescent="0.25">
      <c r="A43516" t="s">
        <v>38</v>
      </c>
      <c r="B43516" t="s">
        <v>825</v>
      </c>
      <c r="C43516" t="s">
        <v>97</v>
      </c>
      <c r="D43516" t="s">
        <v>43</v>
      </c>
      <c r="E43516" t="s">
        <v>45</v>
      </c>
      <c r="F43516" t="s">
        <v>828</v>
      </c>
      <c r="G43516" t="s">
        <v>44</v>
      </c>
      <c r="H43516" t="s">
        <v>307</v>
      </c>
      <c r="I43516" t="s">
        <v>50</v>
      </c>
      <c r="J43516" t="s">
        <v>11285</v>
      </c>
      <c r="K43516">
        <v>3</v>
      </c>
      <c r="L43516" t="s">
        <v>40</v>
      </c>
      <c r="M43516" s="6"/>
      <c r="N43516" s="6">
        <v>1</v>
      </c>
      <c r="O43516" s="6"/>
      <c r="P43516" s="6"/>
      <c r="Q43516" s="6"/>
      <c r="R43516" s="6"/>
      <c r="S43516" s="6"/>
      <c r="T43516" s="6"/>
      <c r="U43516" s="6"/>
      <c r="V43516" s="6"/>
      <c r="W43516" s="6"/>
      <c r="X43516" s="6"/>
    </row>
    <row r="43517" spans="1:24" x14ac:dyDescent="0.25">
      <c r="A43517" t="s">
        <v>38</v>
      </c>
      <c r="B43517" t="s">
        <v>825</v>
      </c>
      <c r="C43517" t="s">
        <v>97</v>
      </c>
      <c r="D43517" t="s">
        <v>43</v>
      </c>
      <c r="E43517" t="s">
        <v>45</v>
      </c>
      <c r="F43517" t="s">
        <v>828</v>
      </c>
      <c r="G43517" t="s">
        <v>44</v>
      </c>
      <c r="H43517" t="s">
        <v>307</v>
      </c>
      <c r="I43517" t="s">
        <v>50</v>
      </c>
      <c r="J43517" t="s">
        <v>830</v>
      </c>
      <c r="K43517">
        <v>9</v>
      </c>
      <c r="L43517" t="s">
        <v>40</v>
      </c>
      <c r="M43517" s="6"/>
      <c r="N43517" s="6"/>
      <c r="O43517" s="6"/>
      <c r="P43517" s="6"/>
      <c r="Q43517" s="6"/>
      <c r="R43517" s="6"/>
      <c r="S43517" s="6">
        <v>102</v>
      </c>
      <c r="T43517" s="6">
        <v>91</v>
      </c>
      <c r="U43517" s="6">
        <v>74</v>
      </c>
      <c r="V43517" s="6">
        <v>67</v>
      </c>
      <c r="W43517" s="6">
        <v>58</v>
      </c>
      <c r="X43517" s="6">
        <v>42</v>
      </c>
    </row>
    <row r="43518" spans="1:24" x14ac:dyDescent="0.25">
      <c r="A43518" t="s">
        <v>38</v>
      </c>
      <c r="B43518" t="s">
        <v>825</v>
      </c>
      <c r="C43518" t="s">
        <v>97</v>
      </c>
      <c r="D43518" t="s">
        <v>43</v>
      </c>
      <c r="E43518" t="s">
        <v>45</v>
      </c>
      <c r="F43518" t="s">
        <v>828</v>
      </c>
      <c r="G43518" t="s">
        <v>44</v>
      </c>
      <c r="H43518" t="s">
        <v>307</v>
      </c>
      <c r="I43518" t="s">
        <v>50</v>
      </c>
      <c r="J43518" t="s">
        <v>10715</v>
      </c>
      <c r="K43518">
        <v>5</v>
      </c>
      <c r="L43518" t="s">
        <v>40</v>
      </c>
      <c r="M43518" s="6"/>
      <c r="N43518" s="6">
        <v>14</v>
      </c>
      <c r="O43518" s="6"/>
      <c r="P43518" s="6"/>
      <c r="Q43518" s="6"/>
      <c r="R43518" s="6"/>
      <c r="S43518" s="6"/>
      <c r="T43518" s="6"/>
      <c r="U43518" s="6"/>
      <c r="V43518" s="6"/>
      <c r="W43518" s="6"/>
      <c r="X43518" s="6"/>
    </row>
    <row r="43519" spans="1:24" x14ac:dyDescent="0.25">
      <c r="A43519" t="s">
        <v>38</v>
      </c>
      <c r="B43519" t="s">
        <v>825</v>
      </c>
      <c r="C43519" t="s">
        <v>97</v>
      </c>
      <c r="D43519" t="s">
        <v>43</v>
      </c>
      <c r="E43519" t="s">
        <v>45</v>
      </c>
      <c r="F43519" t="s">
        <v>828</v>
      </c>
      <c r="G43519" t="s">
        <v>44</v>
      </c>
      <c r="H43519" t="s">
        <v>307</v>
      </c>
      <c r="I43519" t="s">
        <v>50</v>
      </c>
      <c r="J43519" t="s">
        <v>10722</v>
      </c>
      <c r="K43519">
        <v>9</v>
      </c>
      <c r="L43519" t="s">
        <v>40</v>
      </c>
      <c r="M43519" s="6"/>
      <c r="N43519" s="6">
        <v>30</v>
      </c>
      <c r="O43519" s="6">
        <v>94</v>
      </c>
      <c r="P43519" s="6"/>
      <c r="Q43519" s="6"/>
      <c r="R43519" s="6"/>
      <c r="S43519" s="6"/>
      <c r="T43519" s="6"/>
      <c r="U43519" s="6"/>
      <c r="V43519" s="6"/>
      <c r="W43519" s="6"/>
      <c r="X43519" s="6"/>
    </row>
    <row r="43520" spans="1:24" x14ac:dyDescent="0.25">
      <c r="A43520" t="s">
        <v>38</v>
      </c>
      <c r="B43520" t="s">
        <v>825</v>
      </c>
      <c r="C43520" t="s">
        <v>97</v>
      </c>
      <c r="D43520" t="s">
        <v>43</v>
      </c>
      <c r="E43520" t="s">
        <v>45</v>
      </c>
      <c r="F43520" t="s">
        <v>828</v>
      </c>
      <c r="G43520" t="s">
        <v>44</v>
      </c>
      <c r="H43520" t="s">
        <v>307</v>
      </c>
      <c r="I43520" t="s">
        <v>50</v>
      </c>
      <c r="J43520" t="s">
        <v>11282</v>
      </c>
      <c r="K43520">
        <v>5</v>
      </c>
      <c r="L43520" t="s">
        <v>40</v>
      </c>
      <c r="M43520" s="6"/>
      <c r="N43520" s="6">
        <v>57</v>
      </c>
      <c r="O43520" s="6"/>
      <c r="P43520" s="6"/>
      <c r="Q43520" s="6"/>
      <c r="R43520" s="6"/>
      <c r="S43520" s="6"/>
      <c r="T43520" s="6"/>
      <c r="U43520" s="6"/>
      <c r="V43520" s="6"/>
      <c r="W43520" s="6"/>
      <c r="X43520" s="6"/>
    </row>
    <row r="43521" spans="1:24" x14ac:dyDescent="0.25">
      <c r="A43521" t="s">
        <v>38</v>
      </c>
      <c r="B43521" t="s">
        <v>825</v>
      </c>
      <c r="C43521" t="s">
        <v>97</v>
      </c>
      <c r="D43521" t="s">
        <v>43</v>
      </c>
      <c r="E43521" t="s">
        <v>45</v>
      </c>
      <c r="F43521" t="s">
        <v>828</v>
      </c>
      <c r="G43521" t="s">
        <v>44</v>
      </c>
      <c r="H43521" t="s">
        <v>307</v>
      </c>
      <c r="I43521" t="s">
        <v>50</v>
      </c>
      <c r="J43521" t="s">
        <v>11284</v>
      </c>
      <c r="K43521">
        <v>2</v>
      </c>
      <c r="L43521" t="s">
        <v>40</v>
      </c>
      <c r="M43521" s="6"/>
      <c r="N43521" s="6">
        <v>2</v>
      </c>
      <c r="O43521" s="6"/>
      <c r="P43521" s="6"/>
      <c r="Q43521" s="6"/>
      <c r="R43521" s="6"/>
      <c r="S43521" s="6"/>
      <c r="T43521" s="6"/>
      <c r="U43521" s="6"/>
      <c r="V43521" s="6"/>
      <c r="W43521" s="6"/>
      <c r="X43521" s="6"/>
    </row>
    <row r="43522" spans="1:24" x14ac:dyDescent="0.25">
      <c r="A43522" t="s">
        <v>38</v>
      </c>
      <c r="B43522" t="s">
        <v>825</v>
      </c>
      <c r="C43522" t="s">
        <v>97</v>
      </c>
      <c r="D43522" t="s">
        <v>43</v>
      </c>
      <c r="E43522" t="s">
        <v>45</v>
      </c>
      <c r="F43522" t="s">
        <v>828</v>
      </c>
      <c r="G43522" t="s">
        <v>44</v>
      </c>
      <c r="H43522" t="s">
        <v>307</v>
      </c>
      <c r="I43522" t="s">
        <v>50</v>
      </c>
      <c r="J43522" t="s">
        <v>503</v>
      </c>
      <c r="K43522">
        <v>9</v>
      </c>
      <c r="L43522" t="s">
        <v>40</v>
      </c>
      <c r="M43522" s="6"/>
      <c r="N43522" s="6"/>
      <c r="O43522" s="6"/>
      <c r="P43522" s="6"/>
      <c r="Q43522" s="6"/>
      <c r="R43522" s="6"/>
      <c r="S43522" s="6">
        <v>13</v>
      </c>
      <c r="T43522" s="6">
        <v>12</v>
      </c>
      <c r="U43522" s="6">
        <v>7</v>
      </c>
      <c r="V43522" s="6">
        <v>2</v>
      </c>
      <c r="W43522" s="6"/>
      <c r="X43522" s="6">
        <v>1</v>
      </c>
    </row>
    <row r="43523" spans="1:24" x14ac:dyDescent="0.25">
      <c r="A43523" t="s">
        <v>38</v>
      </c>
      <c r="B43523" t="s">
        <v>825</v>
      </c>
      <c r="C43523" t="s">
        <v>97</v>
      </c>
      <c r="D43523" t="s">
        <v>43</v>
      </c>
      <c r="E43523" t="s">
        <v>45</v>
      </c>
      <c r="F43523" t="s">
        <v>828</v>
      </c>
      <c r="G43523" t="s">
        <v>44</v>
      </c>
      <c r="H43523" t="s">
        <v>307</v>
      </c>
      <c r="I43523" t="s">
        <v>50</v>
      </c>
      <c r="J43523" t="s">
        <v>827</v>
      </c>
      <c r="K43523">
        <v>8</v>
      </c>
      <c r="L43523" t="s">
        <v>40</v>
      </c>
      <c r="M43523" s="6"/>
      <c r="N43523" s="6"/>
      <c r="O43523" s="6"/>
      <c r="P43523" s="6"/>
      <c r="Q43523" s="6"/>
      <c r="R43523" s="6"/>
      <c r="S43523" s="6">
        <v>29</v>
      </c>
      <c r="T43523" s="6">
        <v>15</v>
      </c>
      <c r="U43523" s="6">
        <v>4</v>
      </c>
      <c r="V43523" s="6">
        <v>1</v>
      </c>
      <c r="W43523" s="6">
        <v>1</v>
      </c>
      <c r="X43523" s="6"/>
    </row>
    <row r="43524" spans="1:24" x14ac:dyDescent="0.25">
      <c r="A43524" t="s">
        <v>38</v>
      </c>
      <c r="B43524" t="s">
        <v>825</v>
      </c>
      <c r="C43524" t="s">
        <v>97</v>
      </c>
      <c r="D43524" t="s">
        <v>43</v>
      </c>
      <c r="E43524" t="s">
        <v>45</v>
      </c>
      <c r="F43524" t="s">
        <v>828</v>
      </c>
      <c r="G43524" t="s">
        <v>44</v>
      </c>
      <c r="H43524" t="s">
        <v>307</v>
      </c>
      <c r="I43524" t="s">
        <v>50</v>
      </c>
      <c r="J43524" t="s">
        <v>10718</v>
      </c>
      <c r="K43524">
        <v>8</v>
      </c>
      <c r="L43524" t="s">
        <v>40</v>
      </c>
      <c r="M43524" s="6"/>
      <c r="N43524" s="6"/>
      <c r="O43524" s="6">
        <v>17</v>
      </c>
      <c r="P43524" s="6"/>
      <c r="Q43524" s="6"/>
      <c r="R43524" s="6"/>
      <c r="S43524" s="6"/>
      <c r="T43524" s="6"/>
      <c r="U43524" s="6"/>
      <c r="V43524" s="6"/>
      <c r="W43524" s="6"/>
      <c r="X43524" s="6"/>
    </row>
    <row r="43525" spans="1:24" x14ac:dyDescent="0.25">
      <c r="A43525" t="s">
        <v>38</v>
      </c>
      <c r="B43525" t="s">
        <v>825</v>
      </c>
      <c r="C43525" t="s">
        <v>97</v>
      </c>
      <c r="D43525" t="s">
        <v>43</v>
      </c>
      <c r="E43525" t="s">
        <v>45</v>
      </c>
      <c r="F43525" t="s">
        <v>828</v>
      </c>
      <c r="G43525" t="s">
        <v>44</v>
      </c>
      <c r="H43525" t="s">
        <v>307</v>
      </c>
      <c r="I43525" t="s">
        <v>50</v>
      </c>
      <c r="J43525" t="s">
        <v>165</v>
      </c>
      <c r="K43525">
        <v>9</v>
      </c>
      <c r="L43525" t="s">
        <v>97</v>
      </c>
      <c r="M43525" s="6"/>
      <c r="N43525" s="6"/>
      <c r="O43525" s="6"/>
      <c r="P43525" s="6"/>
      <c r="Q43525" s="6"/>
      <c r="R43525" s="6"/>
      <c r="S43525" s="6"/>
      <c r="T43525" s="6">
        <v>6</v>
      </c>
      <c r="U43525" s="6"/>
      <c r="V43525" s="6"/>
      <c r="W43525" s="6"/>
      <c r="X43525" s="6"/>
    </row>
    <row r="43526" spans="1:24" x14ac:dyDescent="0.25">
      <c r="A43526" t="s">
        <v>38</v>
      </c>
      <c r="B43526" t="s">
        <v>825</v>
      </c>
      <c r="C43526" t="s">
        <v>97</v>
      </c>
      <c r="D43526" t="s">
        <v>43</v>
      </c>
      <c r="E43526" t="s">
        <v>45</v>
      </c>
      <c r="F43526" t="s">
        <v>828</v>
      </c>
      <c r="G43526" t="s">
        <v>44</v>
      </c>
      <c r="H43526" t="s">
        <v>307</v>
      </c>
      <c r="I43526" t="s">
        <v>50</v>
      </c>
      <c r="J43526" t="s">
        <v>165</v>
      </c>
      <c r="K43526">
        <v>10</v>
      </c>
      <c r="L43526" t="s">
        <v>97</v>
      </c>
      <c r="M43526" s="6"/>
      <c r="N43526" s="6"/>
      <c r="O43526" s="6"/>
      <c r="P43526" s="6"/>
      <c r="Q43526" s="6"/>
      <c r="R43526" s="6"/>
      <c r="S43526" s="6">
        <v>9</v>
      </c>
      <c r="T43526" s="6"/>
      <c r="U43526" s="6">
        <v>4</v>
      </c>
      <c r="V43526" s="6"/>
      <c r="W43526" s="6"/>
      <c r="X43526" s="6"/>
    </row>
    <row r="43527" spans="1:24" x14ac:dyDescent="0.25">
      <c r="A43527" t="s">
        <v>38</v>
      </c>
      <c r="B43527" t="s">
        <v>825</v>
      </c>
      <c r="C43527" t="s">
        <v>97</v>
      </c>
      <c r="D43527" t="s">
        <v>43</v>
      </c>
      <c r="E43527" t="s">
        <v>45</v>
      </c>
      <c r="F43527" t="s">
        <v>828</v>
      </c>
      <c r="G43527" t="s">
        <v>44</v>
      </c>
      <c r="H43527" t="s">
        <v>307</v>
      </c>
      <c r="I43527" t="s">
        <v>50</v>
      </c>
      <c r="J43527" t="s">
        <v>10712</v>
      </c>
      <c r="K43527">
        <v>5</v>
      </c>
      <c r="L43527" t="s">
        <v>40</v>
      </c>
      <c r="M43527" s="6"/>
      <c r="N43527" s="6">
        <v>52</v>
      </c>
      <c r="O43527" s="6">
        <v>91</v>
      </c>
      <c r="P43527" s="6"/>
      <c r="Q43527" s="6"/>
      <c r="R43527" s="6"/>
      <c r="S43527" s="6"/>
      <c r="T43527" s="6"/>
      <c r="U43527" s="6"/>
      <c r="V43527" s="6"/>
      <c r="W43527" s="6"/>
      <c r="X43527" s="6"/>
    </row>
    <row r="43528" spans="1:24" x14ac:dyDescent="0.25">
      <c r="A43528" t="s">
        <v>38</v>
      </c>
      <c r="B43528" t="s">
        <v>825</v>
      </c>
      <c r="C43528" t="s">
        <v>97</v>
      </c>
      <c r="D43528" t="s">
        <v>43</v>
      </c>
      <c r="E43528" t="s">
        <v>45</v>
      </c>
      <c r="F43528" t="s">
        <v>828</v>
      </c>
      <c r="G43528" t="s">
        <v>44</v>
      </c>
      <c r="H43528" t="s">
        <v>307</v>
      </c>
      <c r="I43528" t="s">
        <v>50</v>
      </c>
      <c r="J43528" t="s">
        <v>10726</v>
      </c>
      <c r="K43528">
        <v>2</v>
      </c>
      <c r="L43528" t="s">
        <v>40</v>
      </c>
      <c r="M43528" s="6"/>
      <c r="N43528" s="6"/>
      <c r="O43528" s="6">
        <v>70</v>
      </c>
      <c r="P43528" s="6"/>
      <c r="Q43528" s="6"/>
      <c r="R43528" s="6"/>
      <c r="S43528" s="6"/>
      <c r="T43528" s="6"/>
      <c r="U43528" s="6"/>
      <c r="V43528" s="6"/>
      <c r="W43528" s="6"/>
      <c r="X43528" s="6"/>
    </row>
    <row r="43529" spans="1:24" x14ac:dyDescent="0.25">
      <c r="A43529" t="s">
        <v>38</v>
      </c>
      <c r="B43529" t="s">
        <v>825</v>
      </c>
      <c r="C43529" t="s">
        <v>97</v>
      </c>
      <c r="D43529" t="s">
        <v>43</v>
      </c>
      <c r="E43529" t="s">
        <v>45</v>
      </c>
      <c r="F43529" t="s">
        <v>828</v>
      </c>
      <c r="G43529" t="s">
        <v>44</v>
      </c>
      <c r="H43529" t="s">
        <v>307</v>
      </c>
      <c r="I43529" t="s">
        <v>50</v>
      </c>
      <c r="J43529" t="s">
        <v>10710</v>
      </c>
      <c r="K43529">
        <v>6</v>
      </c>
      <c r="L43529" t="s">
        <v>40</v>
      </c>
      <c r="M43529" s="6"/>
      <c r="N43529" s="6">
        <v>44</v>
      </c>
      <c r="O43529" s="6">
        <v>73</v>
      </c>
      <c r="P43529" s="6"/>
      <c r="Q43529" s="6"/>
      <c r="R43529" s="6"/>
      <c r="S43529" s="6"/>
      <c r="T43529" s="6"/>
      <c r="U43529" s="6"/>
      <c r="V43529" s="6"/>
      <c r="W43529" s="6"/>
      <c r="X43529" s="6"/>
    </row>
    <row r="43530" spans="1:24" x14ac:dyDescent="0.25">
      <c r="A43530" t="s">
        <v>38</v>
      </c>
      <c r="B43530" t="s">
        <v>825</v>
      </c>
      <c r="C43530" t="s">
        <v>97</v>
      </c>
      <c r="D43530" t="s">
        <v>43</v>
      </c>
      <c r="E43530" t="s">
        <v>45</v>
      </c>
      <c r="F43530" t="s">
        <v>828</v>
      </c>
      <c r="G43530" t="s">
        <v>44</v>
      </c>
      <c r="H43530" t="s">
        <v>307</v>
      </c>
      <c r="I43530" t="s">
        <v>50</v>
      </c>
      <c r="J43530" t="s">
        <v>10734</v>
      </c>
      <c r="K43530">
        <v>3</v>
      </c>
      <c r="L43530" t="s">
        <v>40</v>
      </c>
      <c r="M43530" s="6"/>
      <c r="N43530" s="6">
        <v>10</v>
      </c>
      <c r="O43530" s="6">
        <v>10</v>
      </c>
      <c r="P43530" s="6"/>
      <c r="Q43530" s="6"/>
      <c r="R43530" s="6"/>
      <c r="S43530" s="6"/>
      <c r="T43530" s="6"/>
      <c r="U43530" s="6"/>
      <c r="V43530" s="6"/>
      <c r="W43530" s="6"/>
      <c r="X43530" s="6"/>
    </row>
    <row r="43531" spans="1:24" x14ac:dyDescent="0.25">
      <c r="A43531" t="s">
        <v>38</v>
      </c>
      <c r="B43531" t="s">
        <v>825</v>
      </c>
      <c r="C43531" t="s">
        <v>97</v>
      </c>
      <c r="D43531" t="s">
        <v>43</v>
      </c>
      <c r="E43531" t="s">
        <v>45</v>
      </c>
      <c r="F43531" t="s">
        <v>828</v>
      </c>
      <c r="G43531" t="s">
        <v>44</v>
      </c>
      <c r="H43531" t="s">
        <v>307</v>
      </c>
      <c r="I43531" t="s">
        <v>50</v>
      </c>
      <c r="J43531" t="s">
        <v>57</v>
      </c>
      <c r="K43531">
        <v>11</v>
      </c>
      <c r="L43531" t="s">
        <v>97</v>
      </c>
      <c r="M43531" s="6"/>
      <c r="N43531" s="6"/>
      <c r="O43531" s="6"/>
      <c r="P43531" s="6"/>
      <c r="Q43531" s="6"/>
      <c r="R43531" s="6"/>
      <c r="S43531" s="6">
        <v>119</v>
      </c>
      <c r="T43531" s="6">
        <v>122</v>
      </c>
      <c r="U43531" s="6">
        <v>127</v>
      </c>
      <c r="V43531" s="6">
        <v>135</v>
      </c>
      <c r="W43531" s="6"/>
      <c r="X43531" s="6">
        <v>170</v>
      </c>
    </row>
    <row r="43532" spans="1:24" x14ac:dyDescent="0.25">
      <c r="A43532" t="s">
        <v>38</v>
      </c>
      <c r="B43532" t="s">
        <v>825</v>
      </c>
      <c r="C43532" t="s">
        <v>97</v>
      </c>
      <c r="D43532" t="s">
        <v>43</v>
      </c>
      <c r="E43532" t="s">
        <v>45</v>
      </c>
      <c r="F43532" t="s">
        <v>828</v>
      </c>
      <c r="G43532" t="s">
        <v>44</v>
      </c>
      <c r="H43532" t="s">
        <v>307</v>
      </c>
      <c r="I43532" t="s">
        <v>50</v>
      </c>
      <c r="J43532" t="s">
        <v>57</v>
      </c>
      <c r="K43532">
        <v>11</v>
      </c>
      <c r="L43532" t="s">
        <v>40</v>
      </c>
      <c r="M43532" s="6"/>
      <c r="N43532" s="6"/>
      <c r="O43532" s="6"/>
      <c r="P43532" s="6"/>
      <c r="Q43532" s="6"/>
      <c r="R43532" s="6"/>
      <c r="S43532" s="6"/>
      <c r="T43532" s="6"/>
      <c r="U43532" s="6"/>
      <c r="V43532" s="6"/>
      <c r="W43532" s="6">
        <v>140</v>
      </c>
      <c r="X43532" s="6"/>
    </row>
    <row r="43533" spans="1:24" x14ac:dyDescent="0.25">
      <c r="A43533" t="s">
        <v>38</v>
      </c>
      <c r="B43533" t="s">
        <v>825</v>
      </c>
      <c r="C43533" t="s">
        <v>97</v>
      </c>
      <c r="D43533" t="s">
        <v>43</v>
      </c>
      <c r="E43533" t="s">
        <v>45</v>
      </c>
      <c r="F43533" t="s">
        <v>828</v>
      </c>
      <c r="G43533" t="s">
        <v>44</v>
      </c>
      <c r="H43533" t="s">
        <v>307</v>
      </c>
      <c r="I43533" t="s">
        <v>50</v>
      </c>
      <c r="J43533" t="s">
        <v>10714</v>
      </c>
      <c r="K43533">
        <v>11</v>
      </c>
      <c r="L43533" t="s">
        <v>40</v>
      </c>
      <c r="M43533" s="6"/>
      <c r="N43533" s="6">
        <v>100</v>
      </c>
      <c r="O43533" s="6">
        <v>87</v>
      </c>
      <c r="P43533" s="6"/>
      <c r="Q43533" s="6"/>
      <c r="R43533" s="6"/>
      <c r="S43533" s="6"/>
      <c r="T43533" s="6"/>
      <c r="U43533" s="6"/>
      <c r="V43533" s="6"/>
      <c r="W43533" s="6"/>
      <c r="X43533" s="6"/>
    </row>
    <row r="43534" spans="1:24" x14ac:dyDescent="0.25">
      <c r="A43534" t="s">
        <v>38</v>
      </c>
      <c r="B43534" t="s">
        <v>825</v>
      </c>
      <c r="C43534" t="s">
        <v>97</v>
      </c>
      <c r="D43534" t="s">
        <v>43</v>
      </c>
      <c r="E43534" t="s">
        <v>45</v>
      </c>
      <c r="F43534" t="s">
        <v>828</v>
      </c>
      <c r="G43534" t="s">
        <v>44</v>
      </c>
      <c r="H43534" t="s">
        <v>307</v>
      </c>
      <c r="I43534" t="s">
        <v>50</v>
      </c>
      <c r="J43534" t="s">
        <v>749</v>
      </c>
      <c r="K43534">
        <v>8</v>
      </c>
      <c r="L43534" t="s">
        <v>40</v>
      </c>
      <c r="M43534" s="6"/>
      <c r="N43534" s="6"/>
      <c r="O43534" s="6"/>
      <c r="P43534" s="6"/>
      <c r="Q43534" s="6"/>
      <c r="R43534" s="6"/>
      <c r="S43534" s="6">
        <v>76</v>
      </c>
      <c r="T43534" s="6">
        <v>72</v>
      </c>
      <c r="U43534" s="6">
        <v>60</v>
      </c>
      <c r="V43534" s="6">
        <v>62</v>
      </c>
      <c r="W43534" s="6">
        <v>61</v>
      </c>
      <c r="X43534" s="6">
        <v>56</v>
      </c>
    </row>
    <row r="43535" spans="1:24" x14ac:dyDescent="0.25">
      <c r="A43535" t="s">
        <v>38</v>
      </c>
      <c r="B43535" t="s">
        <v>825</v>
      </c>
      <c r="C43535" t="s">
        <v>97</v>
      </c>
      <c r="D43535" t="s">
        <v>43</v>
      </c>
      <c r="E43535" t="s">
        <v>45</v>
      </c>
      <c r="F43535" t="s">
        <v>828</v>
      </c>
      <c r="G43535" t="s">
        <v>44</v>
      </c>
      <c r="H43535" t="s">
        <v>307</v>
      </c>
      <c r="I43535" t="s">
        <v>50</v>
      </c>
      <c r="J43535" t="s">
        <v>10713</v>
      </c>
      <c r="K43535">
        <v>8</v>
      </c>
      <c r="L43535" t="s">
        <v>40</v>
      </c>
      <c r="M43535" s="6"/>
      <c r="N43535" s="6">
        <v>25</v>
      </c>
      <c r="O43535" s="6">
        <v>50</v>
      </c>
      <c r="P43535" s="6"/>
      <c r="Q43535" s="6"/>
      <c r="R43535" s="6"/>
      <c r="S43535" s="6"/>
      <c r="T43535" s="6"/>
      <c r="U43535" s="6"/>
      <c r="V43535" s="6"/>
      <c r="W43535" s="6"/>
      <c r="X43535" s="6"/>
    </row>
    <row r="43536" spans="1:24" x14ac:dyDescent="0.25">
      <c r="A43536" t="s">
        <v>38</v>
      </c>
      <c r="B43536" t="s">
        <v>825</v>
      </c>
      <c r="C43536" t="s">
        <v>97</v>
      </c>
      <c r="D43536" t="s">
        <v>43</v>
      </c>
      <c r="E43536" t="s">
        <v>45</v>
      </c>
      <c r="F43536" t="s">
        <v>828</v>
      </c>
      <c r="G43536" t="s">
        <v>44</v>
      </c>
      <c r="H43536" t="s">
        <v>46</v>
      </c>
      <c r="I43536" t="s">
        <v>56</v>
      </c>
      <c r="J43536" t="s">
        <v>76</v>
      </c>
      <c r="K43536">
        <v>5</v>
      </c>
      <c r="L43536" t="s">
        <v>40</v>
      </c>
      <c r="M43536" s="6"/>
      <c r="N43536" s="6"/>
      <c r="O43536" s="6"/>
      <c r="P43536" s="6"/>
      <c r="Q43536" s="6"/>
      <c r="R43536" s="6"/>
      <c r="S43536" s="6">
        <v>4</v>
      </c>
      <c r="T43536" s="6"/>
      <c r="U43536" s="6"/>
      <c r="V43536" s="6"/>
      <c r="W43536" s="6"/>
      <c r="X43536" s="6"/>
    </row>
    <row r="43537" spans="1:24" x14ac:dyDescent="0.25">
      <c r="A43537" t="s">
        <v>38</v>
      </c>
      <c r="B43537" t="s">
        <v>825</v>
      </c>
      <c r="C43537" t="s">
        <v>97</v>
      </c>
      <c r="D43537" t="s">
        <v>43</v>
      </c>
      <c r="E43537" t="s">
        <v>45</v>
      </c>
      <c r="F43537" t="s">
        <v>828</v>
      </c>
      <c r="G43537" t="s">
        <v>44</v>
      </c>
      <c r="H43537" t="s">
        <v>46</v>
      </c>
      <c r="I43537" t="s">
        <v>56</v>
      </c>
      <c r="J43537" t="s">
        <v>76</v>
      </c>
      <c r="K43537">
        <v>10</v>
      </c>
      <c r="L43537" t="s">
        <v>40</v>
      </c>
      <c r="M43537" s="6"/>
      <c r="N43537" s="6"/>
      <c r="O43537" s="6"/>
      <c r="P43537" s="6"/>
      <c r="Q43537" s="6"/>
      <c r="R43537" s="6"/>
      <c r="S43537" s="6"/>
      <c r="T43537" s="6">
        <v>1</v>
      </c>
      <c r="U43537" s="6">
        <v>1</v>
      </c>
      <c r="V43537" s="6"/>
      <c r="W43537" s="6"/>
      <c r="X43537" s="6"/>
    </row>
    <row r="43538" spans="1:24" x14ac:dyDescent="0.25">
      <c r="A43538" t="s">
        <v>38</v>
      </c>
      <c r="B43538" t="s">
        <v>825</v>
      </c>
      <c r="C43538" t="s">
        <v>97</v>
      </c>
      <c r="D43538" t="s">
        <v>43</v>
      </c>
      <c r="E43538" t="s">
        <v>45</v>
      </c>
      <c r="F43538" t="s">
        <v>828</v>
      </c>
      <c r="G43538" t="s">
        <v>44</v>
      </c>
      <c r="H43538" t="s">
        <v>46</v>
      </c>
      <c r="I43538" t="s">
        <v>56</v>
      </c>
      <c r="J43538" t="s">
        <v>406</v>
      </c>
      <c r="K43538">
        <v>3</v>
      </c>
      <c r="L43538" t="s">
        <v>40</v>
      </c>
      <c r="M43538" s="6"/>
      <c r="N43538" s="6"/>
      <c r="O43538" s="6"/>
      <c r="P43538" s="6">
        <v>7</v>
      </c>
      <c r="Q43538" s="6"/>
      <c r="R43538" s="6"/>
      <c r="S43538" s="6"/>
      <c r="T43538" s="6"/>
      <c r="U43538" s="6"/>
      <c r="V43538" s="6"/>
      <c r="W43538" s="6"/>
      <c r="X43538" s="6"/>
    </row>
    <row r="43539" spans="1:24" x14ac:dyDescent="0.25">
      <c r="A43539" t="s">
        <v>38</v>
      </c>
      <c r="B43539" t="s">
        <v>825</v>
      </c>
      <c r="C43539" t="s">
        <v>97</v>
      </c>
      <c r="D43539" t="s">
        <v>43</v>
      </c>
      <c r="E43539" t="s">
        <v>45</v>
      </c>
      <c r="F43539" t="s">
        <v>828</v>
      </c>
      <c r="G43539" t="s">
        <v>44</v>
      </c>
      <c r="H43539" t="s">
        <v>46</v>
      </c>
      <c r="I43539" t="s">
        <v>50</v>
      </c>
      <c r="J43539" t="s">
        <v>583</v>
      </c>
      <c r="K43539">
        <v>9</v>
      </c>
      <c r="L43539" t="s">
        <v>40</v>
      </c>
      <c r="M43539" s="6"/>
      <c r="N43539" s="6"/>
      <c r="O43539" s="6"/>
      <c r="P43539" s="6">
        <v>129</v>
      </c>
      <c r="Q43539" s="6"/>
      <c r="R43539" s="6"/>
      <c r="S43539" s="6"/>
      <c r="T43539" s="6"/>
      <c r="U43539" s="6"/>
      <c r="V43539" s="6"/>
      <c r="W43539" s="6"/>
      <c r="X43539" s="6"/>
    </row>
    <row r="43540" spans="1:24" x14ac:dyDescent="0.25">
      <c r="A43540" t="s">
        <v>38</v>
      </c>
      <c r="B43540" t="s">
        <v>825</v>
      </c>
      <c r="C43540" t="s">
        <v>97</v>
      </c>
      <c r="D43540" t="s">
        <v>43</v>
      </c>
      <c r="E43540" t="s">
        <v>45</v>
      </c>
      <c r="F43540" t="s">
        <v>828</v>
      </c>
      <c r="G43540" t="s">
        <v>44</v>
      </c>
      <c r="H43540" t="s">
        <v>46</v>
      </c>
      <c r="I43540" t="s">
        <v>50</v>
      </c>
      <c r="J43540" t="s">
        <v>102</v>
      </c>
      <c r="K43540">
        <v>8</v>
      </c>
      <c r="L43540" t="s">
        <v>40</v>
      </c>
      <c r="M43540" s="6"/>
      <c r="N43540" s="6">
        <v>2</v>
      </c>
      <c r="O43540" s="6">
        <v>1</v>
      </c>
      <c r="P43540" s="6">
        <v>132</v>
      </c>
      <c r="Q43540" s="6"/>
      <c r="R43540" s="6"/>
      <c r="S43540" s="6"/>
      <c r="T43540" s="6"/>
      <c r="U43540" s="6"/>
      <c r="V43540" s="6"/>
      <c r="W43540" s="6"/>
      <c r="X43540" s="6"/>
    </row>
    <row r="43541" spans="1:24" x14ac:dyDescent="0.25">
      <c r="A43541" t="s">
        <v>38</v>
      </c>
      <c r="B43541" t="s">
        <v>825</v>
      </c>
      <c r="C43541" t="s">
        <v>97</v>
      </c>
      <c r="D43541" t="s">
        <v>43</v>
      </c>
      <c r="E43541" t="s">
        <v>45</v>
      </c>
      <c r="F43541" t="s">
        <v>828</v>
      </c>
      <c r="G43541" t="s">
        <v>44</v>
      </c>
      <c r="H43541" t="s">
        <v>46</v>
      </c>
      <c r="I43541" t="s">
        <v>50</v>
      </c>
      <c r="J43541" t="s">
        <v>94</v>
      </c>
      <c r="K43541">
        <v>10</v>
      </c>
      <c r="L43541" t="s">
        <v>40</v>
      </c>
      <c r="M43541" s="6"/>
      <c r="N43541" s="6">
        <v>36</v>
      </c>
      <c r="O43541" s="6">
        <v>4</v>
      </c>
      <c r="P43541" s="6">
        <v>171</v>
      </c>
      <c r="Q43541" s="6"/>
      <c r="R43541" s="6"/>
      <c r="S43541" s="6">
        <v>9</v>
      </c>
      <c r="T43541" s="6">
        <v>2</v>
      </c>
      <c r="U43541" s="6"/>
      <c r="V43541" s="6"/>
      <c r="W43541" s="6"/>
      <c r="X43541" s="6"/>
    </row>
    <row r="43542" spans="1:24" x14ac:dyDescent="0.25">
      <c r="A43542" t="s">
        <v>38</v>
      </c>
      <c r="B43542" t="s">
        <v>825</v>
      </c>
      <c r="C43542" t="s">
        <v>97</v>
      </c>
      <c r="D43542" t="s">
        <v>43</v>
      </c>
      <c r="E43542" t="s">
        <v>45</v>
      </c>
      <c r="F43542" t="s">
        <v>828</v>
      </c>
      <c r="G43542" t="s">
        <v>44</v>
      </c>
      <c r="H43542" t="s">
        <v>46</v>
      </c>
      <c r="I43542" t="s">
        <v>50</v>
      </c>
      <c r="J43542" t="s">
        <v>728</v>
      </c>
      <c r="K43542">
        <v>8</v>
      </c>
      <c r="L43542" t="s">
        <v>97</v>
      </c>
      <c r="M43542" s="6"/>
      <c r="N43542" s="6"/>
      <c r="O43542" s="6"/>
      <c r="P43542" s="6">
        <v>12</v>
      </c>
      <c r="Q43542" s="6"/>
      <c r="R43542" s="6"/>
      <c r="S43542" s="6"/>
      <c r="T43542" s="6"/>
      <c r="U43542" s="6">
        <v>31</v>
      </c>
      <c r="V43542" s="6"/>
      <c r="W43542" s="6"/>
      <c r="X43542" s="6"/>
    </row>
    <row r="43543" spans="1:24" x14ac:dyDescent="0.25">
      <c r="A43543" t="s">
        <v>38</v>
      </c>
      <c r="B43543" t="s">
        <v>825</v>
      </c>
      <c r="C43543" t="s">
        <v>97</v>
      </c>
      <c r="D43543" t="s">
        <v>43</v>
      </c>
      <c r="E43543" t="s">
        <v>45</v>
      </c>
      <c r="F43543" t="s">
        <v>828</v>
      </c>
      <c r="G43543" t="s">
        <v>44</v>
      </c>
      <c r="H43543" t="s">
        <v>46</v>
      </c>
      <c r="I43543" t="s">
        <v>50</v>
      </c>
      <c r="J43543" t="s">
        <v>7073</v>
      </c>
      <c r="K43543">
        <v>8</v>
      </c>
      <c r="L43543" t="s">
        <v>97</v>
      </c>
      <c r="M43543" s="6"/>
      <c r="N43543" s="6"/>
      <c r="O43543" s="6"/>
      <c r="P43543" s="6"/>
      <c r="Q43543" s="6"/>
      <c r="R43543" s="6"/>
      <c r="S43543" s="6">
        <v>53</v>
      </c>
      <c r="T43543" s="6">
        <v>45</v>
      </c>
      <c r="U43543" s="6"/>
      <c r="V43543" s="6"/>
      <c r="W43543" s="6"/>
      <c r="X43543" s="6"/>
    </row>
    <row r="43544" spans="1:24" x14ac:dyDescent="0.25">
      <c r="A43544" t="s">
        <v>38</v>
      </c>
      <c r="B43544" t="s">
        <v>825</v>
      </c>
      <c r="C43544" t="s">
        <v>97</v>
      </c>
      <c r="D43544" t="s">
        <v>43</v>
      </c>
      <c r="E43544" t="s">
        <v>45</v>
      </c>
      <c r="F43544" t="s">
        <v>828</v>
      </c>
      <c r="G43544" t="s">
        <v>44</v>
      </c>
      <c r="H43544" t="s">
        <v>46</v>
      </c>
      <c r="I43544" t="s">
        <v>50</v>
      </c>
      <c r="J43544" t="s">
        <v>83</v>
      </c>
      <c r="K43544">
        <v>10</v>
      </c>
      <c r="L43544" t="s">
        <v>40</v>
      </c>
      <c r="M43544" s="6"/>
      <c r="N43544" s="6"/>
      <c r="O43544" s="6"/>
      <c r="P43544" s="6"/>
      <c r="Q43544" s="6"/>
      <c r="R43544" s="6"/>
      <c r="S43544" s="6"/>
      <c r="T43544" s="6"/>
      <c r="U43544" s="6"/>
      <c r="V43544" s="6"/>
      <c r="W43544" s="6"/>
      <c r="X43544" s="6">
        <v>19</v>
      </c>
    </row>
    <row r="43545" spans="1:24" x14ac:dyDescent="0.25">
      <c r="A43545" t="s">
        <v>38</v>
      </c>
      <c r="B43545" t="s">
        <v>825</v>
      </c>
      <c r="C43545" t="s">
        <v>97</v>
      </c>
      <c r="D43545" t="s">
        <v>43</v>
      </c>
      <c r="E43545" t="s">
        <v>45</v>
      </c>
      <c r="F43545" t="s">
        <v>828</v>
      </c>
      <c r="G43545" t="s">
        <v>44</v>
      </c>
      <c r="H43545" t="s">
        <v>46</v>
      </c>
      <c r="I43545" t="s">
        <v>50</v>
      </c>
      <c r="J43545" t="s">
        <v>977</v>
      </c>
      <c r="K43545">
        <v>8</v>
      </c>
      <c r="L43545" t="s">
        <v>40</v>
      </c>
      <c r="M43545" s="6"/>
      <c r="N43545" s="6">
        <v>16</v>
      </c>
      <c r="O43545" s="6"/>
      <c r="P43545" s="6">
        <v>2</v>
      </c>
      <c r="Q43545" s="6"/>
      <c r="R43545" s="6"/>
      <c r="S43545" s="6"/>
      <c r="T43545" s="6"/>
      <c r="U43545" s="6"/>
      <c r="V43545" s="6"/>
      <c r="W43545" s="6"/>
      <c r="X43545" s="6"/>
    </row>
    <row r="43546" spans="1:24" x14ac:dyDescent="0.25">
      <c r="A43546" t="s">
        <v>38</v>
      </c>
      <c r="B43546" t="s">
        <v>825</v>
      </c>
      <c r="C43546" t="s">
        <v>97</v>
      </c>
      <c r="D43546" t="s">
        <v>43</v>
      </c>
      <c r="E43546" t="s">
        <v>45</v>
      </c>
      <c r="F43546" t="s">
        <v>828</v>
      </c>
      <c r="G43546" t="s">
        <v>44</v>
      </c>
      <c r="H43546" t="s">
        <v>46</v>
      </c>
      <c r="I43546" t="s">
        <v>50</v>
      </c>
      <c r="J43546" t="s">
        <v>977</v>
      </c>
      <c r="K43546">
        <v>9</v>
      </c>
      <c r="L43546" t="s">
        <v>40</v>
      </c>
      <c r="M43546" s="6"/>
      <c r="N43546" s="6"/>
      <c r="O43546" s="6">
        <v>5</v>
      </c>
      <c r="P43546" s="6"/>
      <c r="Q43546" s="6"/>
      <c r="R43546" s="6"/>
      <c r="S43546" s="6"/>
      <c r="T43546" s="6"/>
      <c r="U43546" s="6"/>
      <c r="V43546" s="6"/>
      <c r="W43546" s="6"/>
      <c r="X43546" s="6"/>
    </row>
    <row r="43547" spans="1:24" x14ac:dyDescent="0.25">
      <c r="A43547" t="s">
        <v>38</v>
      </c>
      <c r="B43547" t="s">
        <v>825</v>
      </c>
      <c r="C43547" t="s">
        <v>97</v>
      </c>
      <c r="D43547" t="s">
        <v>43</v>
      </c>
      <c r="E43547" t="s">
        <v>45</v>
      </c>
      <c r="F43547" t="s">
        <v>828</v>
      </c>
      <c r="G43547" t="s">
        <v>44</v>
      </c>
      <c r="H43547" t="s">
        <v>46</v>
      </c>
      <c r="I43547" t="s">
        <v>50</v>
      </c>
      <c r="J43547" t="s">
        <v>373</v>
      </c>
      <c r="K43547">
        <v>10</v>
      </c>
      <c r="L43547" t="s">
        <v>40</v>
      </c>
      <c r="M43547" s="6"/>
      <c r="N43547" s="6">
        <v>1</v>
      </c>
      <c r="O43547" s="6"/>
      <c r="P43547" s="6">
        <v>44</v>
      </c>
      <c r="Q43547" s="6"/>
      <c r="R43547" s="6"/>
      <c r="S43547" s="6"/>
      <c r="T43547" s="6"/>
      <c r="U43547" s="6"/>
      <c r="V43547" s="6"/>
      <c r="W43547" s="6"/>
      <c r="X43547" s="6"/>
    </row>
    <row r="43548" spans="1:24" x14ac:dyDescent="0.25">
      <c r="A43548" t="s">
        <v>38</v>
      </c>
      <c r="B43548" t="s">
        <v>825</v>
      </c>
      <c r="C43548" t="s">
        <v>97</v>
      </c>
      <c r="D43548" t="s">
        <v>43</v>
      </c>
      <c r="E43548" t="s">
        <v>45</v>
      </c>
      <c r="F43548" t="s">
        <v>828</v>
      </c>
      <c r="G43548" t="s">
        <v>44</v>
      </c>
      <c r="H43548" t="s">
        <v>46</v>
      </c>
      <c r="I43548" t="s">
        <v>50</v>
      </c>
      <c r="J43548" t="s">
        <v>76</v>
      </c>
      <c r="K43548">
        <v>10</v>
      </c>
      <c r="L43548" t="s">
        <v>40</v>
      </c>
      <c r="M43548" s="6"/>
      <c r="N43548" s="6">
        <v>7</v>
      </c>
      <c r="O43548" s="6">
        <v>3</v>
      </c>
      <c r="P43548" s="6">
        <v>119</v>
      </c>
      <c r="Q43548" s="6"/>
      <c r="R43548" s="6"/>
      <c r="S43548" s="6"/>
      <c r="T43548" s="6"/>
      <c r="U43548" s="6"/>
      <c r="V43548" s="6"/>
      <c r="W43548" s="6"/>
      <c r="X43548" s="6"/>
    </row>
    <row r="43549" spans="1:24" x14ac:dyDescent="0.25">
      <c r="A43549" t="s">
        <v>38</v>
      </c>
      <c r="B43549" t="s">
        <v>825</v>
      </c>
      <c r="C43549" t="s">
        <v>97</v>
      </c>
      <c r="D43549" t="s">
        <v>43</v>
      </c>
      <c r="E43549" t="s">
        <v>45</v>
      </c>
      <c r="F43549" t="s">
        <v>828</v>
      </c>
      <c r="G43549" t="s">
        <v>44</v>
      </c>
      <c r="H43549" t="s">
        <v>46</v>
      </c>
      <c r="I43549" t="s">
        <v>50</v>
      </c>
      <c r="J43549" t="s">
        <v>10728</v>
      </c>
      <c r="K43549">
        <v>13</v>
      </c>
      <c r="L43549" t="s">
        <v>40</v>
      </c>
      <c r="M43549" s="6"/>
      <c r="N43549" s="6">
        <v>1</v>
      </c>
      <c r="O43549" s="6">
        <v>1</v>
      </c>
      <c r="P43549" s="6"/>
      <c r="Q43549" s="6"/>
      <c r="R43549" s="6"/>
      <c r="S43549" s="6"/>
      <c r="T43549" s="6"/>
      <c r="U43549" s="6"/>
      <c r="V43549" s="6"/>
      <c r="W43549" s="6"/>
      <c r="X43549" s="6"/>
    </row>
    <row r="43550" spans="1:24" x14ac:dyDescent="0.25">
      <c r="A43550" t="s">
        <v>38</v>
      </c>
      <c r="B43550" t="s">
        <v>825</v>
      </c>
      <c r="C43550" t="s">
        <v>97</v>
      </c>
      <c r="D43550" t="s">
        <v>43</v>
      </c>
      <c r="E43550" t="s">
        <v>45</v>
      </c>
      <c r="F43550" t="s">
        <v>828</v>
      </c>
      <c r="G43550" t="s">
        <v>44</v>
      </c>
      <c r="H43550" t="s">
        <v>46</v>
      </c>
      <c r="I43550" t="s">
        <v>50</v>
      </c>
      <c r="J43550" t="s">
        <v>52</v>
      </c>
      <c r="K43550">
        <v>10</v>
      </c>
      <c r="L43550" t="s">
        <v>40</v>
      </c>
      <c r="M43550" s="6"/>
      <c r="N43550" s="6">
        <v>1</v>
      </c>
      <c r="O43550" s="6">
        <v>1</v>
      </c>
      <c r="P43550" s="6">
        <v>383</v>
      </c>
      <c r="Q43550" s="6"/>
      <c r="R43550" s="6"/>
      <c r="S43550" s="6"/>
      <c r="T43550" s="6"/>
      <c r="U43550" s="6"/>
      <c r="V43550" s="6"/>
      <c r="W43550" s="6"/>
      <c r="X43550" s="6"/>
    </row>
    <row r="43551" spans="1:24" x14ac:dyDescent="0.25">
      <c r="A43551" t="s">
        <v>38</v>
      </c>
      <c r="B43551" t="s">
        <v>825</v>
      </c>
      <c r="C43551" t="s">
        <v>97</v>
      </c>
      <c r="D43551" t="s">
        <v>43</v>
      </c>
      <c r="E43551" t="s">
        <v>45</v>
      </c>
      <c r="F43551" t="s">
        <v>828</v>
      </c>
      <c r="G43551" t="s">
        <v>44</v>
      </c>
      <c r="H43551" t="s">
        <v>46</v>
      </c>
      <c r="I43551" t="s">
        <v>50</v>
      </c>
      <c r="J43551" t="s">
        <v>851</v>
      </c>
      <c r="K43551">
        <v>8</v>
      </c>
      <c r="L43551" t="s">
        <v>40</v>
      </c>
      <c r="M43551" s="6"/>
      <c r="N43551" s="6"/>
      <c r="O43551" s="6">
        <v>5</v>
      </c>
      <c r="P43551" s="6">
        <v>129</v>
      </c>
      <c r="Q43551" s="6"/>
      <c r="R43551" s="6"/>
      <c r="S43551" s="6"/>
      <c r="T43551" s="6"/>
      <c r="U43551" s="6"/>
      <c r="V43551" s="6"/>
      <c r="W43551" s="6"/>
      <c r="X43551" s="6"/>
    </row>
    <row r="43552" spans="1:24" x14ac:dyDescent="0.25">
      <c r="A43552" t="s">
        <v>38</v>
      </c>
      <c r="B43552" t="s">
        <v>825</v>
      </c>
      <c r="C43552" t="s">
        <v>97</v>
      </c>
      <c r="D43552" t="s">
        <v>43</v>
      </c>
      <c r="E43552" t="s">
        <v>45</v>
      </c>
      <c r="F43552" t="s">
        <v>828</v>
      </c>
      <c r="G43552" t="s">
        <v>44</v>
      </c>
      <c r="H43552" t="s">
        <v>46</v>
      </c>
      <c r="I43552" t="s">
        <v>50</v>
      </c>
      <c r="J43552" t="s">
        <v>846</v>
      </c>
      <c r="K43552">
        <v>8</v>
      </c>
      <c r="L43552" t="s">
        <v>40</v>
      </c>
      <c r="M43552" s="6"/>
      <c r="N43552" s="6">
        <v>18</v>
      </c>
      <c r="O43552" s="6">
        <v>6</v>
      </c>
      <c r="P43552" s="6">
        <v>203</v>
      </c>
      <c r="Q43552" s="6"/>
      <c r="R43552" s="6"/>
      <c r="S43552" s="6">
        <v>31</v>
      </c>
      <c r="T43552" s="6">
        <v>30</v>
      </c>
      <c r="U43552" s="6">
        <v>19</v>
      </c>
      <c r="V43552" s="6">
        <v>9</v>
      </c>
      <c r="W43552" s="6">
        <v>3</v>
      </c>
      <c r="X43552" s="6">
        <v>2</v>
      </c>
    </row>
    <row r="43553" spans="1:24" x14ac:dyDescent="0.25">
      <c r="A43553" t="s">
        <v>38</v>
      </c>
      <c r="B43553" t="s">
        <v>825</v>
      </c>
      <c r="C43553" t="s">
        <v>97</v>
      </c>
      <c r="D43553" t="s">
        <v>43</v>
      </c>
      <c r="E43553" t="s">
        <v>45</v>
      </c>
      <c r="F43553" t="s">
        <v>828</v>
      </c>
      <c r="G43553" t="s">
        <v>44</v>
      </c>
      <c r="H43553" t="s">
        <v>46</v>
      </c>
      <c r="I43553" t="s">
        <v>50</v>
      </c>
      <c r="J43553" t="s">
        <v>9813</v>
      </c>
      <c r="K43553">
        <v>9</v>
      </c>
      <c r="L43553" t="s">
        <v>40</v>
      </c>
      <c r="M43553" s="6"/>
      <c r="N43553" s="6"/>
      <c r="O43553" s="6"/>
      <c r="P43553" s="6">
        <v>1</v>
      </c>
      <c r="Q43553" s="6"/>
      <c r="R43553" s="6"/>
      <c r="S43553" s="6"/>
      <c r="T43553" s="6"/>
      <c r="U43553" s="6"/>
      <c r="V43553" s="6"/>
      <c r="W43553" s="6"/>
      <c r="X43553" s="6"/>
    </row>
    <row r="43554" spans="1:24" x14ac:dyDescent="0.25">
      <c r="A43554" t="s">
        <v>38</v>
      </c>
      <c r="B43554" t="s">
        <v>825</v>
      </c>
      <c r="C43554" t="s">
        <v>97</v>
      </c>
      <c r="D43554" t="s">
        <v>43</v>
      </c>
      <c r="E43554" t="s">
        <v>45</v>
      </c>
      <c r="F43554" t="s">
        <v>828</v>
      </c>
      <c r="G43554" t="s">
        <v>44</v>
      </c>
      <c r="H43554" t="s">
        <v>46</v>
      </c>
      <c r="I43554" t="s">
        <v>50</v>
      </c>
      <c r="J43554" t="s">
        <v>830</v>
      </c>
      <c r="K43554">
        <v>8</v>
      </c>
      <c r="L43554" t="s">
        <v>40</v>
      </c>
      <c r="M43554" s="6"/>
      <c r="N43554" s="6">
        <v>13</v>
      </c>
      <c r="O43554" s="6">
        <v>5</v>
      </c>
      <c r="P43554" s="6">
        <v>118</v>
      </c>
      <c r="Q43554" s="6"/>
      <c r="R43554" s="6"/>
      <c r="S43554" s="6">
        <v>9</v>
      </c>
      <c r="T43554" s="6">
        <v>8</v>
      </c>
      <c r="U43554" s="6">
        <v>6</v>
      </c>
      <c r="V43554" s="6">
        <v>3</v>
      </c>
      <c r="W43554" s="6"/>
      <c r="X43554" s="6"/>
    </row>
    <row r="43555" spans="1:24" x14ac:dyDescent="0.25">
      <c r="A43555" t="s">
        <v>38</v>
      </c>
      <c r="B43555" t="s">
        <v>825</v>
      </c>
      <c r="C43555" t="s">
        <v>97</v>
      </c>
      <c r="D43555" t="s">
        <v>43</v>
      </c>
      <c r="E43555" t="s">
        <v>45</v>
      </c>
      <c r="F43555" t="s">
        <v>828</v>
      </c>
      <c r="G43555" t="s">
        <v>44</v>
      </c>
      <c r="H43555" t="s">
        <v>46</v>
      </c>
      <c r="I43555" t="s">
        <v>50</v>
      </c>
      <c r="J43555" t="s">
        <v>11283</v>
      </c>
      <c r="K43555">
        <v>9</v>
      </c>
      <c r="L43555" t="s">
        <v>40</v>
      </c>
      <c r="M43555" s="6"/>
      <c r="N43555" s="6">
        <v>2</v>
      </c>
      <c r="O43555" s="6"/>
      <c r="P43555" s="6"/>
      <c r="Q43555" s="6"/>
      <c r="R43555" s="6"/>
      <c r="S43555" s="6"/>
      <c r="T43555" s="6"/>
      <c r="U43555" s="6"/>
      <c r="V43555" s="6"/>
      <c r="W43555" s="6"/>
      <c r="X43555" s="6"/>
    </row>
    <row r="43556" spans="1:24" x14ac:dyDescent="0.25">
      <c r="A43556" t="s">
        <v>38</v>
      </c>
      <c r="B43556" t="s">
        <v>825</v>
      </c>
      <c r="C43556" t="s">
        <v>97</v>
      </c>
      <c r="D43556" t="s">
        <v>43</v>
      </c>
      <c r="E43556" t="s">
        <v>45</v>
      </c>
      <c r="F43556" t="s">
        <v>828</v>
      </c>
      <c r="G43556" t="s">
        <v>44</v>
      </c>
      <c r="H43556" t="s">
        <v>46</v>
      </c>
      <c r="I43556" t="s">
        <v>50</v>
      </c>
      <c r="J43556" t="s">
        <v>2936</v>
      </c>
      <c r="K43556">
        <v>8</v>
      </c>
      <c r="L43556" t="s">
        <v>40</v>
      </c>
      <c r="M43556" s="6"/>
      <c r="N43556" s="6">
        <v>7</v>
      </c>
      <c r="O43556" s="6"/>
      <c r="P43556" s="6"/>
      <c r="Q43556" s="6"/>
      <c r="R43556" s="6"/>
      <c r="S43556" s="6"/>
      <c r="T43556" s="6"/>
      <c r="U43556" s="6"/>
      <c r="V43556" s="6"/>
      <c r="W43556" s="6"/>
      <c r="X43556" s="6"/>
    </row>
    <row r="43557" spans="1:24" x14ac:dyDescent="0.25">
      <c r="A43557" t="s">
        <v>38</v>
      </c>
      <c r="B43557" t="s">
        <v>825</v>
      </c>
      <c r="C43557" t="s">
        <v>97</v>
      </c>
      <c r="D43557" t="s">
        <v>43</v>
      </c>
      <c r="E43557" t="s">
        <v>45</v>
      </c>
      <c r="F43557" t="s">
        <v>828</v>
      </c>
      <c r="G43557" t="s">
        <v>44</v>
      </c>
      <c r="H43557" t="s">
        <v>46</v>
      </c>
      <c r="I43557" t="s">
        <v>50</v>
      </c>
      <c r="J43557" t="s">
        <v>662</v>
      </c>
      <c r="K43557">
        <v>8</v>
      </c>
      <c r="L43557" t="s">
        <v>40</v>
      </c>
      <c r="M43557" s="6"/>
      <c r="N43557" s="6"/>
      <c r="O43557" s="6"/>
      <c r="P43557" s="6"/>
      <c r="Q43557" s="6"/>
      <c r="R43557" s="6"/>
      <c r="S43557" s="6"/>
      <c r="T43557" s="6"/>
      <c r="U43557" s="6"/>
      <c r="V43557" s="6"/>
      <c r="W43557" s="6"/>
      <c r="X43557" s="6">
        <v>26</v>
      </c>
    </row>
    <row r="43558" spans="1:24" x14ac:dyDescent="0.25">
      <c r="A43558" t="s">
        <v>38</v>
      </c>
      <c r="B43558" t="s">
        <v>825</v>
      </c>
      <c r="C43558" t="s">
        <v>97</v>
      </c>
      <c r="D43558" t="s">
        <v>43</v>
      </c>
      <c r="E43558" t="s">
        <v>45</v>
      </c>
      <c r="F43558" t="s">
        <v>828</v>
      </c>
      <c r="G43558" t="s">
        <v>44</v>
      </c>
      <c r="H43558" t="s">
        <v>46</v>
      </c>
      <c r="I43558" t="s">
        <v>50</v>
      </c>
      <c r="J43558" t="s">
        <v>503</v>
      </c>
      <c r="K43558">
        <v>8</v>
      </c>
      <c r="L43558" t="s">
        <v>40</v>
      </c>
      <c r="M43558" s="6"/>
      <c r="N43558" s="6"/>
      <c r="O43558" s="6"/>
      <c r="P43558" s="6">
        <v>26</v>
      </c>
      <c r="Q43558" s="6"/>
      <c r="R43558" s="6"/>
      <c r="S43558" s="6"/>
      <c r="T43558" s="6"/>
      <c r="U43558" s="6"/>
      <c r="V43558" s="6"/>
      <c r="W43558" s="6"/>
      <c r="X43558" s="6"/>
    </row>
    <row r="43559" spans="1:24" x14ac:dyDescent="0.25">
      <c r="A43559" t="s">
        <v>38</v>
      </c>
      <c r="B43559" t="s">
        <v>825</v>
      </c>
      <c r="C43559" t="s">
        <v>97</v>
      </c>
      <c r="D43559" t="s">
        <v>43</v>
      </c>
      <c r="E43559" t="s">
        <v>45</v>
      </c>
      <c r="F43559" t="s">
        <v>828</v>
      </c>
      <c r="G43559" t="s">
        <v>44</v>
      </c>
      <c r="H43559" t="s">
        <v>46</v>
      </c>
      <c r="I43559" t="s">
        <v>50</v>
      </c>
      <c r="J43559" t="s">
        <v>827</v>
      </c>
      <c r="K43559">
        <v>8</v>
      </c>
      <c r="L43559" t="s">
        <v>40</v>
      </c>
      <c r="M43559" s="6"/>
      <c r="N43559" s="6"/>
      <c r="O43559" s="6"/>
      <c r="P43559" s="6">
        <v>27</v>
      </c>
      <c r="Q43559" s="6"/>
      <c r="R43559" s="6"/>
      <c r="S43559" s="6"/>
      <c r="T43559" s="6"/>
      <c r="U43559" s="6"/>
      <c r="V43559" s="6"/>
      <c r="W43559" s="6"/>
      <c r="X43559" s="6"/>
    </row>
    <row r="43560" spans="1:24" x14ac:dyDescent="0.25">
      <c r="A43560" t="s">
        <v>38</v>
      </c>
      <c r="B43560" t="s">
        <v>825</v>
      </c>
      <c r="C43560" t="s">
        <v>97</v>
      </c>
      <c r="D43560" t="s">
        <v>43</v>
      </c>
      <c r="E43560" t="s">
        <v>45</v>
      </c>
      <c r="F43560" t="s">
        <v>828</v>
      </c>
      <c r="G43560" t="s">
        <v>44</v>
      </c>
      <c r="H43560" t="s">
        <v>46</v>
      </c>
      <c r="I43560" t="s">
        <v>50</v>
      </c>
      <c r="J43560" t="s">
        <v>5040</v>
      </c>
      <c r="K43560">
        <v>2</v>
      </c>
      <c r="L43560" t="s">
        <v>40</v>
      </c>
      <c r="M43560" s="6"/>
      <c r="N43560" s="6"/>
      <c r="O43560" s="6"/>
      <c r="P43560" s="6">
        <v>13</v>
      </c>
      <c r="Q43560" s="6"/>
      <c r="R43560" s="6"/>
      <c r="S43560" s="6"/>
      <c r="T43560" s="6"/>
      <c r="U43560" s="6"/>
      <c r="V43560" s="6"/>
      <c r="W43560" s="6"/>
      <c r="X43560" s="6"/>
    </row>
    <row r="43561" spans="1:24" x14ac:dyDescent="0.25">
      <c r="A43561" t="s">
        <v>38</v>
      </c>
      <c r="B43561" t="s">
        <v>825</v>
      </c>
      <c r="C43561" t="s">
        <v>97</v>
      </c>
      <c r="D43561" t="s">
        <v>43</v>
      </c>
      <c r="E43561" t="s">
        <v>45</v>
      </c>
      <c r="F43561" t="s">
        <v>828</v>
      </c>
      <c r="G43561" t="s">
        <v>44</v>
      </c>
      <c r="H43561" t="s">
        <v>46</v>
      </c>
      <c r="I43561" t="s">
        <v>50</v>
      </c>
      <c r="J43561" t="s">
        <v>165</v>
      </c>
      <c r="K43561">
        <v>9</v>
      </c>
      <c r="L43561" t="s">
        <v>97</v>
      </c>
      <c r="M43561" s="6"/>
      <c r="N43561" s="6"/>
      <c r="O43561" s="6"/>
      <c r="P43561" s="6">
        <v>14</v>
      </c>
      <c r="Q43561" s="6"/>
      <c r="R43561" s="6"/>
      <c r="S43561" s="6"/>
      <c r="T43561" s="6"/>
      <c r="U43561" s="6"/>
      <c r="V43561" s="6"/>
      <c r="W43561" s="6"/>
      <c r="X43561" s="6"/>
    </row>
    <row r="43562" spans="1:24" x14ac:dyDescent="0.25">
      <c r="A43562" t="s">
        <v>38</v>
      </c>
      <c r="B43562" t="s">
        <v>825</v>
      </c>
      <c r="C43562" t="s">
        <v>97</v>
      </c>
      <c r="D43562" t="s">
        <v>43</v>
      </c>
      <c r="E43562" t="s">
        <v>45</v>
      </c>
      <c r="F43562" t="s">
        <v>828</v>
      </c>
      <c r="G43562" t="s">
        <v>44</v>
      </c>
      <c r="H43562" t="s">
        <v>46</v>
      </c>
      <c r="I43562" t="s">
        <v>50</v>
      </c>
      <c r="J43562" t="s">
        <v>8602</v>
      </c>
      <c r="K43562">
        <v>9</v>
      </c>
      <c r="L43562" t="s">
        <v>97</v>
      </c>
      <c r="M43562" s="6"/>
      <c r="N43562" s="6">
        <v>15</v>
      </c>
      <c r="O43562" s="6"/>
      <c r="P43562" s="6"/>
      <c r="Q43562" s="6"/>
      <c r="R43562" s="6"/>
      <c r="S43562" s="6"/>
      <c r="T43562" s="6"/>
      <c r="U43562" s="6"/>
      <c r="V43562" s="6"/>
      <c r="W43562" s="6"/>
      <c r="X43562" s="6"/>
    </row>
    <row r="43563" spans="1:24" x14ac:dyDescent="0.25">
      <c r="A43563" t="s">
        <v>38</v>
      </c>
      <c r="B43563" t="s">
        <v>825</v>
      </c>
      <c r="C43563" t="s">
        <v>97</v>
      </c>
      <c r="D43563" t="s">
        <v>43</v>
      </c>
      <c r="E43563" t="s">
        <v>45</v>
      </c>
      <c r="F43563" t="s">
        <v>828</v>
      </c>
      <c r="G43563" t="s">
        <v>44</v>
      </c>
      <c r="H43563" t="s">
        <v>46</v>
      </c>
      <c r="I43563" t="s">
        <v>50</v>
      </c>
      <c r="J43563" t="s">
        <v>8602</v>
      </c>
      <c r="K43563">
        <v>10</v>
      </c>
      <c r="L43563" t="s">
        <v>97</v>
      </c>
      <c r="M43563" s="6"/>
      <c r="N43563" s="6"/>
      <c r="O43563" s="6">
        <v>14</v>
      </c>
      <c r="P43563" s="6"/>
      <c r="Q43563" s="6"/>
      <c r="R43563" s="6"/>
      <c r="S43563" s="6"/>
      <c r="T43563" s="6"/>
      <c r="U43563" s="6"/>
      <c r="V43563" s="6"/>
      <c r="W43563" s="6"/>
      <c r="X43563" s="6"/>
    </row>
    <row r="43564" spans="1:24" x14ac:dyDescent="0.25">
      <c r="A43564" t="s">
        <v>38</v>
      </c>
      <c r="B43564" t="s">
        <v>825</v>
      </c>
      <c r="C43564" t="s">
        <v>97</v>
      </c>
      <c r="D43564" t="s">
        <v>43</v>
      </c>
      <c r="E43564" t="s">
        <v>45</v>
      </c>
      <c r="F43564" t="s">
        <v>828</v>
      </c>
      <c r="G43564" t="s">
        <v>44</v>
      </c>
      <c r="H43564" t="s">
        <v>46</v>
      </c>
      <c r="I43564" t="s">
        <v>50</v>
      </c>
      <c r="J43564" t="s">
        <v>60</v>
      </c>
      <c r="K43564">
        <v>8</v>
      </c>
      <c r="L43564" t="s">
        <v>97</v>
      </c>
      <c r="M43564" s="6"/>
      <c r="N43564" s="6"/>
      <c r="O43564" s="6"/>
      <c r="P43564" s="6"/>
      <c r="Q43564" s="6"/>
      <c r="R43564" s="6"/>
      <c r="S43564" s="6"/>
      <c r="T43564" s="6"/>
      <c r="U43564" s="6"/>
      <c r="V43564" s="6">
        <v>12</v>
      </c>
      <c r="W43564" s="6">
        <v>2</v>
      </c>
      <c r="X43564" s="6"/>
    </row>
    <row r="43565" spans="1:24" x14ac:dyDescent="0.25">
      <c r="A43565" t="s">
        <v>38</v>
      </c>
      <c r="B43565" t="s">
        <v>825</v>
      </c>
      <c r="C43565" t="s">
        <v>97</v>
      </c>
      <c r="D43565" t="s">
        <v>43</v>
      </c>
      <c r="E43565" t="s">
        <v>45</v>
      </c>
      <c r="F43565" t="s">
        <v>828</v>
      </c>
      <c r="G43565" t="s">
        <v>44</v>
      </c>
      <c r="H43565" t="s">
        <v>46</v>
      </c>
      <c r="I43565" t="s">
        <v>50</v>
      </c>
      <c r="J43565" t="s">
        <v>65</v>
      </c>
      <c r="K43565">
        <v>10</v>
      </c>
      <c r="L43565" t="s">
        <v>97</v>
      </c>
      <c r="M43565" s="6"/>
      <c r="N43565" s="6">
        <v>99</v>
      </c>
      <c r="O43565" s="6">
        <v>87</v>
      </c>
      <c r="P43565" s="6">
        <v>59</v>
      </c>
      <c r="Q43565" s="6"/>
      <c r="R43565" s="6"/>
      <c r="S43565" s="6">
        <v>39</v>
      </c>
      <c r="T43565" s="6">
        <v>26</v>
      </c>
      <c r="U43565" s="6">
        <v>19</v>
      </c>
      <c r="V43565" s="6">
        <v>9</v>
      </c>
      <c r="W43565" s="6">
        <v>3</v>
      </c>
      <c r="X43565" s="6"/>
    </row>
    <row r="43566" spans="1:24" x14ac:dyDescent="0.25">
      <c r="A43566" t="s">
        <v>38</v>
      </c>
      <c r="B43566" t="s">
        <v>825</v>
      </c>
      <c r="C43566" t="s">
        <v>97</v>
      </c>
      <c r="D43566" t="s">
        <v>43</v>
      </c>
      <c r="E43566" t="s">
        <v>45</v>
      </c>
      <c r="F43566" t="s">
        <v>828</v>
      </c>
      <c r="G43566" t="s">
        <v>44</v>
      </c>
      <c r="H43566" t="s">
        <v>46</v>
      </c>
      <c r="I43566" t="s">
        <v>50</v>
      </c>
      <c r="J43566" t="s">
        <v>231</v>
      </c>
      <c r="K43566">
        <v>9</v>
      </c>
      <c r="L43566" t="s">
        <v>97</v>
      </c>
      <c r="M43566" s="6"/>
      <c r="N43566" s="6"/>
      <c r="O43566" s="6"/>
      <c r="P43566" s="6"/>
      <c r="Q43566" s="6"/>
      <c r="R43566" s="6"/>
      <c r="S43566" s="6"/>
      <c r="T43566" s="6">
        <v>2</v>
      </c>
      <c r="U43566" s="6"/>
      <c r="V43566" s="6"/>
      <c r="W43566" s="6"/>
      <c r="X43566" s="6"/>
    </row>
    <row r="43567" spans="1:24" x14ac:dyDescent="0.25">
      <c r="A43567" t="s">
        <v>38</v>
      </c>
      <c r="B43567" t="s">
        <v>825</v>
      </c>
      <c r="C43567" t="s">
        <v>97</v>
      </c>
      <c r="D43567" t="s">
        <v>43</v>
      </c>
      <c r="E43567" t="s">
        <v>45</v>
      </c>
      <c r="F43567" t="s">
        <v>828</v>
      </c>
      <c r="G43567" t="s">
        <v>44</v>
      </c>
      <c r="H43567" t="s">
        <v>46</v>
      </c>
      <c r="I43567" t="s">
        <v>50</v>
      </c>
      <c r="J43567" t="s">
        <v>231</v>
      </c>
      <c r="K43567">
        <v>10</v>
      </c>
      <c r="L43567" t="s">
        <v>40</v>
      </c>
      <c r="M43567" s="6"/>
      <c r="N43567" s="6"/>
      <c r="O43567" s="6"/>
      <c r="P43567" s="6"/>
      <c r="Q43567" s="6"/>
      <c r="R43567" s="6"/>
      <c r="S43567" s="6"/>
      <c r="T43567" s="6"/>
      <c r="U43567" s="6">
        <v>1</v>
      </c>
      <c r="V43567" s="6"/>
      <c r="W43567" s="6"/>
      <c r="X43567" s="6"/>
    </row>
    <row r="43568" spans="1:24" x14ac:dyDescent="0.25">
      <c r="A43568" t="s">
        <v>38</v>
      </c>
      <c r="B43568" t="s">
        <v>825</v>
      </c>
      <c r="C43568" t="s">
        <v>97</v>
      </c>
      <c r="D43568" t="s">
        <v>43</v>
      </c>
      <c r="E43568" t="s">
        <v>45</v>
      </c>
      <c r="F43568" t="s">
        <v>828</v>
      </c>
      <c r="G43568" t="s">
        <v>44</v>
      </c>
      <c r="H43568" t="s">
        <v>46</v>
      </c>
      <c r="I43568" t="s">
        <v>50</v>
      </c>
      <c r="J43568" t="s">
        <v>42</v>
      </c>
      <c r="K43568">
        <v>10</v>
      </c>
      <c r="L43568" t="s">
        <v>40</v>
      </c>
      <c r="M43568" s="6"/>
      <c r="N43568" s="6">
        <v>1</v>
      </c>
      <c r="O43568" s="6">
        <v>1</v>
      </c>
      <c r="P43568" s="6"/>
      <c r="Q43568" s="6"/>
      <c r="R43568" s="6"/>
      <c r="S43568" s="6"/>
      <c r="T43568" s="6"/>
      <c r="U43568" s="6"/>
      <c r="V43568" s="6"/>
      <c r="W43568" s="6"/>
      <c r="X43568" s="6"/>
    </row>
    <row r="43569" spans="1:24" x14ac:dyDescent="0.25">
      <c r="A43569" t="s">
        <v>38</v>
      </c>
      <c r="B43569" t="s">
        <v>825</v>
      </c>
      <c r="C43569" t="s">
        <v>97</v>
      </c>
      <c r="D43569" t="s">
        <v>43</v>
      </c>
      <c r="E43569" t="s">
        <v>45</v>
      </c>
      <c r="F43569" t="s">
        <v>828</v>
      </c>
      <c r="G43569" t="s">
        <v>44</v>
      </c>
      <c r="H43569" t="s">
        <v>46</v>
      </c>
      <c r="I43569" t="s">
        <v>50</v>
      </c>
      <c r="J43569" t="s">
        <v>9998</v>
      </c>
      <c r="K43569">
        <v>2</v>
      </c>
      <c r="L43569" t="s">
        <v>40</v>
      </c>
      <c r="M43569" s="6"/>
      <c r="N43569" s="6">
        <v>19</v>
      </c>
      <c r="O43569" s="6">
        <v>13</v>
      </c>
      <c r="P43569" s="6">
        <v>13</v>
      </c>
      <c r="Q43569" s="6"/>
      <c r="R43569" s="6"/>
      <c r="S43569" s="6"/>
      <c r="T43569" s="6"/>
      <c r="U43569" s="6"/>
      <c r="V43569" s="6"/>
      <c r="W43569" s="6"/>
      <c r="X43569" s="6"/>
    </row>
    <row r="43570" spans="1:24" x14ac:dyDescent="0.25">
      <c r="A43570" t="s">
        <v>38</v>
      </c>
      <c r="B43570" t="s">
        <v>825</v>
      </c>
      <c r="C43570" t="s">
        <v>97</v>
      </c>
      <c r="D43570" t="s">
        <v>43</v>
      </c>
      <c r="E43570" t="s">
        <v>45</v>
      </c>
      <c r="F43570" t="s">
        <v>828</v>
      </c>
      <c r="G43570" t="s">
        <v>44</v>
      </c>
      <c r="H43570" t="s">
        <v>46</v>
      </c>
      <c r="I43570" t="s">
        <v>50</v>
      </c>
      <c r="J43570" t="s">
        <v>10735</v>
      </c>
      <c r="K43570">
        <v>2</v>
      </c>
      <c r="L43570" t="s">
        <v>40</v>
      </c>
      <c r="M43570" s="6"/>
      <c r="N43570" s="6">
        <v>7</v>
      </c>
      <c r="O43570" s="6">
        <v>8</v>
      </c>
      <c r="P43570" s="6"/>
      <c r="Q43570" s="6"/>
      <c r="R43570" s="6"/>
      <c r="S43570" s="6"/>
      <c r="T43570" s="6"/>
      <c r="U43570" s="6"/>
      <c r="V43570" s="6"/>
      <c r="W43570" s="6"/>
      <c r="X43570" s="6"/>
    </row>
    <row r="43571" spans="1:24" x14ac:dyDescent="0.25">
      <c r="A43571" t="s">
        <v>38</v>
      </c>
      <c r="B43571" t="s">
        <v>825</v>
      </c>
      <c r="C43571" t="s">
        <v>97</v>
      </c>
      <c r="D43571" t="s">
        <v>43</v>
      </c>
      <c r="E43571" t="s">
        <v>45</v>
      </c>
      <c r="F43571" t="s">
        <v>828</v>
      </c>
      <c r="G43571" t="s">
        <v>44</v>
      </c>
      <c r="H43571" t="s">
        <v>46</v>
      </c>
      <c r="I43571" t="s">
        <v>50</v>
      </c>
      <c r="J43571" t="s">
        <v>9295</v>
      </c>
      <c r="K43571">
        <v>2</v>
      </c>
      <c r="L43571" t="s">
        <v>40</v>
      </c>
      <c r="M43571" s="6"/>
      <c r="N43571" s="6">
        <v>22</v>
      </c>
      <c r="O43571" s="6">
        <v>17</v>
      </c>
      <c r="P43571" s="6"/>
      <c r="Q43571" s="6"/>
      <c r="R43571" s="6"/>
      <c r="S43571" s="6"/>
      <c r="T43571" s="6"/>
      <c r="U43571" s="6"/>
      <c r="V43571" s="6"/>
      <c r="W43571" s="6"/>
      <c r="X43571" s="6"/>
    </row>
    <row r="43572" spans="1:24" x14ac:dyDescent="0.25">
      <c r="A43572" t="s">
        <v>38</v>
      </c>
      <c r="B43572" t="s">
        <v>825</v>
      </c>
      <c r="C43572" t="s">
        <v>97</v>
      </c>
      <c r="D43572" t="s">
        <v>43</v>
      </c>
      <c r="E43572" t="s">
        <v>45</v>
      </c>
      <c r="F43572" t="s">
        <v>828</v>
      </c>
      <c r="G43572" t="s">
        <v>44</v>
      </c>
      <c r="H43572" t="s">
        <v>46</v>
      </c>
      <c r="I43572" t="s">
        <v>50</v>
      </c>
      <c r="J43572" t="s">
        <v>57</v>
      </c>
      <c r="K43572">
        <v>11</v>
      </c>
      <c r="L43572" t="s">
        <v>40</v>
      </c>
      <c r="M43572" s="6"/>
      <c r="N43572" s="6">
        <v>2</v>
      </c>
      <c r="O43572" s="6"/>
      <c r="P43572" s="6">
        <v>110</v>
      </c>
      <c r="Q43572" s="6"/>
      <c r="R43572" s="6"/>
      <c r="S43572" s="6"/>
      <c r="T43572" s="6"/>
      <c r="U43572" s="6"/>
      <c r="V43572" s="6"/>
      <c r="W43572" s="6"/>
      <c r="X43572" s="6"/>
    </row>
    <row r="43573" spans="1:24" x14ac:dyDescent="0.25">
      <c r="A43573" t="s">
        <v>38</v>
      </c>
      <c r="B43573" t="s">
        <v>825</v>
      </c>
      <c r="C43573" t="s">
        <v>97</v>
      </c>
      <c r="D43573" t="s">
        <v>43</v>
      </c>
      <c r="E43573" t="s">
        <v>45</v>
      </c>
      <c r="F43573" t="s">
        <v>828</v>
      </c>
      <c r="G43573" t="s">
        <v>44</v>
      </c>
      <c r="H43573" t="s">
        <v>46</v>
      </c>
      <c r="I43573" t="s">
        <v>50</v>
      </c>
      <c r="J43573" t="s">
        <v>749</v>
      </c>
      <c r="K43573">
        <v>8</v>
      </c>
      <c r="L43573" t="s">
        <v>40</v>
      </c>
      <c r="M43573" s="6"/>
      <c r="N43573" s="6">
        <v>73</v>
      </c>
      <c r="O43573" s="6">
        <v>66</v>
      </c>
      <c r="P43573" s="6">
        <v>122</v>
      </c>
      <c r="Q43573" s="6"/>
      <c r="R43573" s="6"/>
      <c r="S43573" s="6"/>
      <c r="T43573" s="6"/>
      <c r="U43573" s="6"/>
      <c r="V43573" s="6"/>
      <c r="W43573" s="6"/>
      <c r="X43573" s="6"/>
    </row>
    <row r="43574" spans="1:24" x14ac:dyDescent="0.25">
      <c r="A43574" t="s">
        <v>38</v>
      </c>
      <c r="B43574" t="s">
        <v>825</v>
      </c>
      <c r="C43574" t="s">
        <v>97</v>
      </c>
      <c r="D43574" t="s">
        <v>43</v>
      </c>
      <c r="E43574" t="s">
        <v>45</v>
      </c>
      <c r="F43574" t="s">
        <v>828</v>
      </c>
      <c r="G43574" t="s">
        <v>44</v>
      </c>
      <c r="H43574" t="s">
        <v>46</v>
      </c>
      <c r="I43574" t="s">
        <v>50</v>
      </c>
      <c r="J43574" t="s">
        <v>1136</v>
      </c>
      <c r="K43574">
        <v>8</v>
      </c>
      <c r="L43574" t="s">
        <v>40</v>
      </c>
      <c r="M43574" s="6"/>
      <c r="N43574" s="6"/>
      <c r="O43574" s="6"/>
      <c r="P43574" s="6">
        <v>14</v>
      </c>
      <c r="Q43574" s="6"/>
      <c r="R43574" s="6"/>
      <c r="S43574" s="6"/>
      <c r="T43574" s="6"/>
      <c r="U43574" s="6"/>
      <c r="V43574" s="6"/>
      <c r="W43574" s="6"/>
      <c r="X43574" s="6"/>
    </row>
    <row r="43575" spans="1:24" x14ac:dyDescent="0.25">
      <c r="A43575" t="s">
        <v>38</v>
      </c>
      <c r="B43575" t="s">
        <v>825</v>
      </c>
      <c r="C43575" t="s">
        <v>97</v>
      </c>
      <c r="D43575" t="s">
        <v>43</v>
      </c>
      <c r="E43575" t="s">
        <v>45</v>
      </c>
      <c r="F43575" t="s">
        <v>828</v>
      </c>
      <c r="G43575" t="s">
        <v>44</v>
      </c>
      <c r="H43575" t="s">
        <v>46</v>
      </c>
      <c r="I43575" t="s">
        <v>50</v>
      </c>
      <c r="J43575" t="s">
        <v>355</v>
      </c>
      <c r="K43575">
        <v>10</v>
      </c>
      <c r="L43575" t="s">
        <v>40</v>
      </c>
      <c r="M43575" s="6"/>
      <c r="N43575" s="6"/>
      <c r="O43575" s="6"/>
      <c r="P43575" s="6"/>
      <c r="Q43575" s="6"/>
      <c r="R43575" s="6"/>
      <c r="S43575" s="6"/>
      <c r="T43575" s="6"/>
      <c r="U43575" s="6"/>
      <c r="V43575" s="6"/>
      <c r="W43575" s="6">
        <v>33</v>
      </c>
      <c r="X43575" s="6">
        <v>62</v>
      </c>
    </row>
    <row r="43576" spans="1:24" x14ac:dyDescent="0.25">
      <c r="A43576" t="s">
        <v>38</v>
      </c>
      <c r="B43576" t="s">
        <v>825</v>
      </c>
      <c r="C43576" t="s">
        <v>97</v>
      </c>
      <c r="D43576" t="s">
        <v>43</v>
      </c>
      <c r="E43576" t="s">
        <v>45</v>
      </c>
      <c r="F43576" t="s">
        <v>828</v>
      </c>
      <c r="G43576" t="s">
        <v>44</v>
      </c>
      <c r="H43576" t="s">
        <v>46</v>
      </c>
      <c r="I43576" t="s">
        <v>50</v>
      </c>
      <c r="J43576" t="s">
        <v>844</v>
      </c>
      <c r="K43576">
        <v>8</v>
      </c>
      <c r="L43576" t="s">
        <v>40</v>
      </c>
      <c r="M43576" s="6"/>
      <c r="N43576" s="6"/>
      <c r="O43576" s="6"/>
      <c r="P43576" s="6"/>
      <c r="Q43576" s="6"/>
      <c r="R43576" s="6"/>
      <c r="S43576" s="6"/>
      <c r="T43576" s="6">
        <v>81</v>
      </c>
      <c r="U43576" s="6"/>
      <c r="V43576" s="6"/>
      <c r="W43576" s="6"/>
      <c r="X43576" s="6"/>
    </row>
    <row r="43577" spans="1:24" x14ac:dyDescent="0.25">
      <c r="A43577" t="s">
        <v>38</v>
      </c>
      <c r="B43577" t="s">
        <v>825</v>
      </c>
      <c r="C43577" t="s">
        <v>97</v>
      </c>
      <c r="D43577" t="s">
        <v>43</v>
      </c>
      <c r="E43577" t="s">
        <v>45</v>
      </c>
      <c r="F43577" t="s">
        <v>828</v>
      </c>
      <c r="G43577" t="s">
        <v>44</v>
      </c>
      <c r="H43577" t="s">
        <v>46</v>
      </c>
      <c r="I43577" t="s">
        <v>50</v>
      </c>
      <c r="J43577" t="s">
        <v>844</v>
      </c>
      <c r="K43577">
        <v>9</v>
      </c>
      <c r="L43577" t="s">
        <v>40</v>
      </c>
      <c r="M43577" s="6"/>
      <c r="N43577" s="6">
        <v>94</v>
      </c>
      <c r="O43577" s="6">
        <v>79</v>
      </c>
      <c r="P43577" s="6">
        <v>73</v>
      </c>
      <c r="Q43577" s="6"/>
      <c r="R43577" s="6"/>
      <c r="S43577" s="6">
        <v>67</v>
      </c>
      <c r="T43577" s="6"/>
      <c r="U43577" s="6"/>
      <c r="V43577" s="6"/>
      <c r="W43577" s="6"/>
      <c r="X43577" s="6"/>
    </row>
    <row r="43578" spans="1:24" x14ac:dyDescent="0.25">
      <c r="A43578" t="s">
        <v>38</v>
      </c>
      <c r="B43578" t="s">
        <v>825</v>
      </c>
      <c r="C43578" t="s">
        <v>97</v>
      </c>
      <c r="D43578" t="s">
        <v>43</v>
      </c>
      <c r="E43578" t="s">
        <v>45</v>
      </c>
      <c r="F43578" t="s">
        <v>828</v>
      </c>
      <c r="G43578" t="s">
        <v>44</v>
      </c>
      <c r="H43578" t="s">
        <v>46</v>
      </c>
      <c r="I43578" t="s">
        <v>50</v>
      </c>
      <c r="J43578" t="s">
        <v>844</v>
      </c>
      <c r="K43578">
        <v>10</v>
      </c>
      <c r="L43578" t="s">
        <v>40</v>
      </c>
      <c r="M43578" s="6"/>
      <c r="N43578" s="6"/>
      <c r="O43578" s="6"/>
      <c r="P43578" s="6"/>
      <c r="Q43578" s="6"/>
      <c r="R43578" s="6"/>
      <c r="S43578" s="6"/>
      <c r="T43578" s="6"/>
      <c r="U43578" s="6">
        <v>88</v>
      </c>
      <c r="V43578" s="6">
        <v>89</v>
      </c>
      <c r="W43578" s="6">
        <v>61</v>
      </c>
      <c r="X43578" s="6">
        <v>62</v>
      </c>
    </row>
    <row r="43579" spans="1:24" x14ac:dyDescent="0.25">
      <c r="A43579" t="s">
        <v>38</v>
      </c>
      <c r="B43579" t="s">
        <v>825</v>
      </c>
      <c r="C43579" t="s">
        <v>97</v>
      </c>
      <c r="D43579" t="s">
        <v>43</v>
      </c>
      <c r="E43579" t="s">
        <v>45</v>
      </c>
      <c r="F43579" t="s">
        <v>828</v>
      </c>
      <c r="G43579" t="s">
        <v>352</v>
      </c>
      <c r="H43579" t="s">
        <v>49</v>
      </c>
      <c r="I43579" t="s">
        <v>50</v>
      </c>
      <c r="J43579" t="s">
        <v>852</v>
      </c>
      <c r="K43579">
        <v>5</v>
      </c>
      <c r="L43579" t="s">
        <v>97</v>
      </c>
      <c r="M43579" s="6"/>
      <c r="N43579" s="6"/>
      <c r="O43579" s="6"/>
      <c r="P43579" s="6"/>
      <c r="Q43579" s="6"/>
      <c r="R43579" s="6"/>
      <c r="S43579" s="6">
        <v>58</v>
      </c>
      <c r="T43579" s="6">
        <v>74</v>
      </c>
      <c r="U43579" s="6">
        <v>46</v>
      </c>
      <c r="V43579" s="6">
        <v>23</v>
      </c>
      <c r="W43579" s="6"/>
      <c r="X43579" s="6"/>
    </row>
    <row r="43580" spans="1:24" x14ac:dyDescent="0.25">
      <c r="A43580" t="s">
        <v>38</v>
      </c>
      <c r="B43580" t="s">
        <v>825</v>
      </c>
      <c r="C43580" t="s">
        <v>97</v>
      </c>
      <c r="D43580" t="s">
        <v>43</v>
      </c>
      <c r="E43580" t="s">
        <v>45</v>
      </c>
      <c r="F43580" t="s">
        <v>828</v>
      </c>
      <c r="G43580" t="s">
        <v>352</v>
      </c>
      <c r="H43580" t="s">
        <v>49</v>
      </c>
      <c r="I43580" t="s">
        <v>50</v>
      </c>
      <c r="J43580" t="s">
        <v>852</v>
      </c>
      <c r="K43580">
        <v>5</v>
      </c>
      <c r="L43580" t="s">
        <v>40</v>
      </c>
      <c r="M43580" s="6"/>
      <c r="N43580" s="6"/>
      <c r="O43580" s="6"/>
      <c r="P43580" s="6"/>
      <c r="Q43580" s="6"/>
      <c r="R43580" s="6"/>
      <c r="S43580" s="6"/>
      <c r="T43580" s="6"/>
      <c r="U43580" s="6"/>
      <c r="V43580" s="6"/>
      <c r="W43580" s="6">
        <v>2</v>
      </c>
      <c r="X43580" s="6"/>
    </row>
    <row r="43581" spans="1:24" x14ac:dyDescent="0.25">
      <c r="A43581" t="s">
        <v>38</v>
      </c>
      <c r="B43581" t="s">
        <v>825</v>
      </c>
      <c r="C43581" t="s">
        <v>97</v>
      </c>
      <c r="D43581" t="s">
        <v>43</v>
      </c>
      <c r="E43581" t="s">
        <v>45</v>
      </c>
      <c r="F43581" t="s">
        <v>828</v>
      </c>
      <c r="G43581" t="s">
        <v>352</v>
      </c>
      <c r="H43581" t="s">
        <v>49</v>
      </c>
      <c r="I43581" t="s">
        <v>50</v>
      </c>
      <c r="J43581" t="s">
        <v>8600</v>
      </c>
      <c r="K43581">
        <v>5</v>
      </c>
      <c r="L43581" t="s">
        <v>40</v>
      </c>
      <c r="M43581" s="6"/>
      <c r="N43581" s="6">
        <v>102</v>
      </c>
      <c r="O43581" s="6">
        <v>109</v>
      </c>
      <c r="P43581" s="6">
        <v>103</v>
      </c>
      <c r="Q43581" s="6"/>
      <c r="R43581" s="6"/>
      <c r="S43581" s="6"/>
      <c r="T43581" s="6"/>
      <c r="U43581" s="6"/>
      <c r="V43581" s="6"/>
      <c r="W43581" s="6"/>
      <c r="X43581" s="6"/>
    </row>
    <row r="43582" spans="1:24" x14ac:dyDescent="0.25">
      <c r="A43582" t="s">
        <v>38</v>
      </c>
      <c r="B43582" t="s">
        <v>825</v>
      </c>
      <c r="C43582" t="s">
        <v>97</v>
      </c>
      <c r="D43582" t="s">
        <v>43</v>
      </c>
      <c r="E43582" t="s">
        <v>45</v>
      </c>
      <c r="F43582" t="s">
        <v>828</v>
      </c>
      <c r="G43582" t="s">
        <v>352</v>
      </c>
      <c r="H43582" t="s">
        <v>49</v>
      </c>
      <c r="I43582" t="s">
        <v>50</v>
      </c>
      <c r="J43582" t="s">
        <v>376</v>
      </c>
      <c r="K43582">
        <v>4</v>
      </c>
      <c r="L43582" t="s">
        <v>97</v>
      </c>
      <c r="M43582" s="6"/>
      <c r="N43582" s="6"/>
      <c r="O43582" s="6"/>
      <c r="P43582" s="6"/>
      <c r="Q43582" s="6"/>
      <c r="R43582" s="6"/>
      <c r="S43582" s="6"/>
      <c r="T43582" s="6">
        <v>1</v>
      </c>
      <c r="U43582" s="6">
        <v>1</v>
      </c>
      <c r="V43582" s="6">
        <v>1</v>
      </c>
      <c r="W43582" s="6"/>
      <c r="X43582" s="6"/>
    </row>
    <row r="43583" spans="1:24" x14ac:dyDescent="0.25">
      <c r="A43583" t="s">
        <v>38</v>
      </c>
      <c r="B43583" t="s">
        <v>825</v>
      </c>
      <c r="C43583" t="s">
        <v>97</v>
      </c>
      <c r="D43583" t="s">
        <v>43</v>
      </c>
      <c r="E43583" t="s">
        <v>45</v>
      </c>
      <c r="F43583" t="s">
        <v>828</v>
      </c>
      <c r="G43583" t="s">
        <v>352</v>
      </c>
      <c r="H43583" t="s">
        <v>49</v>
      </c>
      <c r="I43583" t="s">
        <v>50</v>
      </c>
      <c r="J43583" t="s">
        <v>376</v>
      </c>
      <c r="K43583">
        <v>4</v>
      </c>
      <c r="L43583" t="s">
        <v>40</v>
      </c>
      <c r="M43583" s="6"/>
      <c r="N43583" s="6">
        <v>27</v>
      </c>
      <c r="O43583" s="6">
        <v>42</v>
      </c>
      <c r="P43583" s="6">
        <v>48</v>
      </c>
      <c r="Q43583" s="6"/>
      <c r="R43583" s="6"/>
      <c r="S43583" s="6">
        <v>5</v>
      </c>
      <c r="T43583" s="6"/>
      <c r="U43583" s="6"/>
      <c r="V43583" s="6"/>
      <c r="W43583" s="6"/>
      <c r="X43583" s="6"/>
    </row>
    <row r="43584" spans="1:24" x14ac:dyDescent="0.25">
      <c r="A43584" t="s">
        <v>38</v>
      </c>
      <c r="B43584" t="s">
        <v>825</v>
      </c>
      <c r="C43584" t="s">
        <v>97</v>
      </c>
      <c r="D43584" t="s">
        <v>43</v>
      </c>
      <c r="E43584" t="s">
        <v>45</v>
      </c>
      <c r="F43584" t="s">
        <v>828</v>
      </c>
      <c r="G43584" t="s">
        <v>352</v>
      </c>
      <c r="H43584" t="s">
        <v>49</v>
      </c>
      <c r="I43584" t="s">
        <v>50</v>
      </c>
      <c r="J43584" t="s">
        <v>8607</v>
      </c>
      <c r="K43584">
        <v>5</v>
      </c>
      <c r="L43584" t="s">
        <v>40</v>
      </c>
      <c r="M43584" s="6"/>
      <c r="N43584" s="6">
        <v>59</v>
      </c>
      <c r="O43584" s="6">
        <v>24</v>
      </c>
      <c r="P43584" s="6">
        <v>13</v>
      </c>
      <c r="Q43584" s="6"/>
      <c r="R43584" s="6"/>
      <c r="S43584" s="6"/>
      <c r="T43584" s="6"/>
      <c r="U43584" s="6"/>
      <c r="V43584" s="6"/>
      <c r="W43584" s="6"/>
      <c r="X43584" s="6"/>
    </row>
    <row r="43585" spans="1:24" x14ac:dyDescent="0.25">
      <c r="A43585" t="s">
        <v>38</v>
      </c>
      <c r="B43585" t="s">
        <v>825</v>
      </c>
      <c r="C43585" t="s">
        <v>97</v>
      </c>
      <c r="D43585" t="s">
        <v>43</v>
      </c>
      <c r="E43585" t="s">
        <v>45</v>
      </c>
      <c r="F43585" t="s">
        <v>828</v>
      </c>
      <c r="G43585" t="s">
        <v>352</v>
      </c>
      <c r="H43585" t="s">
        <v>49</v>
      </c>
      <c r="I43585" t="s">
        <v>50</v>
      </c>
      <c r="J43585" t="s">
        <v>863</v>
      </c>
      <c r="K43585">
        <v>5</v>
      </c>
      <c r="L43585" t="s">
        <v>40</v>
      </c>
      <c r="M43585" s="6"/>
      <c r="N43585" s="6"/>
      <c r="O43585" s="6"/>
      <c r="P43585" s="6"/>
      <c r="Q43585" s="6"/>
      <c r="R43585" s="6"/>
      <c r="S43585" s="6"/>
      <c r="T43585" s="6"/>
      <c r="U43585" s="6">
        <v>51</v>
      </c>
      <c r="V43585" s="6">
        <v>55</v>
      </c>
      <c r="W43585" s="6">
        <v>37</v>
      </c>
      <c r="X43585" s="6">
        <v>41</v>
      </c>
    </row>
    <row r="43586" spans="1:24" x14ac:dyDescent="0.25">
      <c r="A43586" t="s">
        <v>38</v>
      </c>
      <c r="B43586" t="s">
        <v>825</v>
      </c>
      <c r="C43586" t="s">
        <v>97</v>
      </c>
      <c r="D43586" t="s">
        <v>43</v>
      </c>
      <c r="E43586" t="s">
        <v>45</v>
      </c>
      <c r="F43586" t="s">
        <v>828</v>
      </c>
      <c r="G43586" t="s">
        <v>352</v>
      </c>
      <c r="H43586" t="s">
        <v>49</v>
      </c>
      <c r="I43586" t="s">
        <v>50</v>
      </c>
      <c r="J43586" t="s">
        <v>4144</v>
      </c>
      <c r="K43586">
        <v>4</v>
      </c>
      <c r="L43586" t="s">
        <v>40</v>
      </c>
      <c r="M43586" s="6"/>
      <c r="N43586" s="6">
        <v>1</v>
      </c>
      <c r="O43586" s="6"/>
      <c r="P43586" s="6"/>
      <c r="Q43586" s="6"/>
      <c r="R43586" s="6"/>
      <c r="S43586" s="6"/>
      <c r="T43586" s="6"/>
      <c r="U43586" s="6"/>
      <c r="V43586" s="6"/>
      <c r="W43586" s="6"/>
      <c r="X43586" s="6"/>
    </row>
    <row r="43587" spans="1:24" x14ac:dyDescent="0.25">
      <c r="A43587" t="s">
        <v>38</v>
      </c>
      <c r="B43587" t="s">
        <v>825</v>
      </c>
      <c r="C43587" t="s">
        <v>97</v>
      </c>
      <c r="D43587" t="s">
        <v>43</v>
      </c>
      <c r="E43587" t="s">
        <v>45</v>
      </c>
      <c r="F43587" t="s">
        <v>828</v>
      </c>
      <c r="G43587" t="s">
        <v>352</v>
      </c>
      <c r="H43587" t="s">
        <v>49</v>
      </c>
      <c r="I43587" t="s">
        <v>50</v>
      </c>
      <c r="J43587" t="s">
        <v>353</v>
      </c>
      <c r="K43587">
        <v>5</v>
      </c>
      <c r="L43587" t="s">
        <v>97</v>
      </c>
      <c r="M43587" s="6"/>
      <c r="N43587" s="6"/>
      <c r="O43587" s="6"/>
      <c r="P43587" s="6"/>
      <c r="Q43587" s="6"/>
      <c r="R43587" s="6"/>
      <c r="S43587" s="6">
        <v>6</v>
      </c>
      <c r="T43587" s="6"/>
      <c r="U43587" s="6"/>
      <c r="V43587" s="6"/>
      <c r="W43587" s="6"/>
      <c r="X43587" s="6"/>
    </row>
    <row r="43588" spans="1:24" x14ac:dyDescent="0.25">
      <c r="A43588" t="s">
        <v>38</v>
      </c>
      <c r="B43588" t="s">
        <v>825</v>
      </c>
      <c r="C43588" t="s">
        <v>97</v>
      </c>
      <c r="D43588" t="s">
        <v>43</v>
      </c>
      <c r="E43588" t="s">
        <v>45</v>
      </c>
      <c r="F43588" t="s">
        <v>828</v>
      </c>
      <c r="G43588" t="s">
        <v>352</v>
      </c>
      <c r="H43588" t="s">
        <v>49</v>
      </c>
      <c r="I43588" t="s">
        <v>50</v>
      </c>
      <c r="J43588" t="s">
        <v>353</v>
      </c>
      <c r="K43588">
        <v>5</v>
      </c>
      <c r="L43588" t="s">
        <v>40</v>
      </c>
      <c r="M43588" s="6"/>
      <c r="N43588" s="6">
        <v>12</v>
      </c>
      <c r="O43588" s="6">
        <v>25</v>
      </c>
      <c r="P43588" s="6">
        <v>42</v>
      </c>
      <c r="Q43588" s="6"/>
      <c r="R43588" s="6"/>
      <c r="S43588" s="6"/>
      <c r="T43588" s="6"/>
      <c r="U43588" s="6"/>
      <c r="V43588" s="6"/>
      <c r="W43588" s="6"/>
      <c r="X43588" s="6"/>
    </row>
    <row r="43589" spans="1:24" x14ac:dyDescent="0.25">
      <c r="A43589" t="s">
        <v>38</v>
      </c>
      <c r="B43589" t="s">
        <v>825</v>
      </c>
      <c r="C43589" t="s">
        <v>97</v>
      </c>
      <c r="D43589" t="s">
        <v>43</v>
      </c>
      <c r="E43589" t="s">
        <v>45</v>
      </c>
      <c r="F43589" t="s">
        <v>828</v>
      </c>
      <c r="G43589" t="s">
        <v>352</v>
      </c>
      <c r="H43589" t="s">
        <v>49</v>
      </c>
      <c r="I43589" t="s">
        <v>50</v>
      </c>
      <c r="J43589" t="s">
        <v>8605</v>
      </c>
      <c r="K43589">
        <v>5</v>
      </c>
      <c r="L43589" t="s">
        <v>40</v>
      </c>
      <c r="M43589" s="6"/>
      <c r="N43589" s="6">
        <v>11</v>
      </c>
      <c r="O43589" s="6"/>
      <c r="P43589" s="6">
        <v>3</v>
      </c>
      <c r="Q43589" s="6"/>
      <c r="R43589" s="6"/>
      <c r="S43589" s="6"/>
      <c r="T43589" s="6"/>
      <c r="U43589" s="6"/>
      <c r="V43589" s="6"/>
      <c r="W43589" s="6"/>
      <c r="X43589" s="6"/>
    </row>
    <row r="43590" spans="1:24" x14ac:dyDescent="0.25">
      <c r="A43590" t="s">
        <v>38</v>
      </c>
      <c r="B43590" t="s">
        <v>825</v>
      </c>
      <c r="C43590" t="s">
        <v>97</v>
      </c>
      <c r="D43590" t="s">
        <v>43</v>
      </c>
      <c r="E43590" t="s">
        <v>45</v>
      </c>
      <c r="F43590" t="s">
        <v>828</v>
      </c>
      <c r="G43590" t="s">
        <v>352</v>
      </c>
      <c r="H43590" t="s">
        <v>49</v>
      </c>
      <c r="I43590" t="s">
        <v>50</v>
      </c>
      <c r="J43590" t="s">
        <v>10733</v>
      </c>
      <c r="K43590">
        <v>5</v>
      </c>
      <c r="L43590" t="s">
        <v>40</v>
      </c>
      <c r="M43590" s="6"/>
      <c r="N43590" s="6"/>
      <c r="O43590" s="6">
        <v>7</v>
      </c>
      <c r="P43590" s="6"/>
      <c r="Q43590" s="6"/>
      <c r="R43590" s="6"/>
      <c r="S43590" s="6"/>
      <c r="T43590" s="6"/>
      <c r="U43590" s="6"/>
      <c r="V43590" s="6"/>
      <c r="W43590" s="6"/>
      <c r="X43590" s="6"/>
    </row>
    <row r="43591" spans="1:24" x14ac:dyDescent="0.25">
      <c r="A43591" t="s">
        <v>38</v>
      </c>
      <c r="B43591" t="s">
        <v>825</v>
      </c>
      <c r="C43591" t="s">
        <v>97</v>
      </c>
      <c r="D43591" t="s">
        <v>43</v>
      </c>
      <c r="E43591" t="s">
        <v>45</v>
      </c>
      <c r="F43591" t="s">
        <v>828</v>
      </c>
      <c r="G43591" t="s">
        <v>352</v>
      </c>
      <c r="H43591" t="s">
        <v>49</v>
      </c>
      <c r="I43591" t="s">
        <v>50</v>
      </c>
      <c r="J43591" t="s">
        <v>378</v>
      </c>
      <c r="K43591">
        <v>5</v>
      </c>
      <c r="L43591" t="s">
        <v>97</v>
      </c>
      <c r="M43591" s="6"/>
      <c r="N43591" s="6"/>
      <c r="O43591" s="6"/>
      <c r="P43591" s="6"/>
      <c r="Q43591" s="6"/>
      <c r="R43591" s="6"/>
      <c r="S43591" s="6"/>
      <c r="T43591" s="6"/>
      <c r="U43591" s="6"/>
      <c r="V43591" s="6"/>
      <c r="W43591" s="6">
        <v>40</v>
      </c>
      <c r="X43591" s="6"/>
    </row>
    <row r="43592" spans="1:24" x14ac:dyDescent="0.25">
      <c r="A43592" t="s">
        <v>38</v>
      </c>
      <c r="B43592" t="s">
        <v>825</v>
      </c>
      <c r="C43592" t="s">
        <v>97</v>
      </c>
      <c r="D43592" t="s">
        <v>43</v>
      </c>
      <c r="E43592" t="s">
        <v>45</v>
      </c>
      <c r="F43592" t="s">
        <v>828</v>
      </c>
      <c r="G43592" t="s">
        <v>352</v>
      </c>
      <c r="H43592" t="s">
        <v>49</v>
      </c>
      <c r="I43592" t="s">
        <v>50</v>
      </c>
      <c r="J43592" t="s">
        <v>378</v>
      </c>
      <c r="K43592">
        <v>5</v>
      </c>
      <c r="L43592" t="s">
        <v>40</v>
      </c>
      <c r="M43592" s="6"/>
      <c r="N43592" s="6">
        <v>68</v>
      </c>
      <c r="O43592" s="6">
        <v>49</v>
      </c>
      <c r="P43592" s="6">
        <v>56</v>
      </c>
      <c r="Q43592" s="6"/>
      <c r="R43592" s="6"/>
      <c r="S43592" s="6">
        <v>3</v>
      </c>
      <c r="T43592" s="6"/>
      <c r="U43592" s="6"/>
      <c r="V43592" s="6">
        <v>19</v>
      </c>
      <c r="W43592" s="6"/>
      <c r="X43592" s="6">
        <v>43</v>
      </c>
    </row>
    <row r="43593" spans="1:24" x14ac:dyDescent="0.25">
      <c r="A43593" t="s">
        <v>38</v>
      </c>
      <c r="B43593" t="s">
        <v>825</v>
      </c>
      <c r="C43593" t="s">
        <v>97</v>
      </c>
      <c r="D43593" t="s">
        <v>43</v>
      </c>
      <c r="E43593" t="s">
        <v>45</v>
      </c>
      <c r="F43593" t="s">
        <v>828</v>
      </c>
      <c r="G43593" t="s">
        <v>352</v>
      </c>
      <c r="H43593" t="s">
        <v>49</v>
      </c>
      <c r="I43593" t="s">
        <v>50</v>
      </c>
      <c r="J43593" t="s">
        <v>4313</v>
      </c>
      <c r="K43593">
        <v>4</v>
      </c>
      <c r="L43593" t="s">
        <v>40</v>
      </c>
      <c r="M43593" s="6"/>
      <c r="N43593" s="6"/>
      <c r="O43593" s="6"/>
      <c r="P43593" s="6">
        <v>6</v>
      </c>
      <c r="Q43593" s="6"/>
      <c r="R43593" s="6"/>
      <c r="S43593" s="6"/>
      <c r="T43593" s="6"/>
      <c r="U43593" s="6"/>
      <c r="V43593" s="6"/>
      <c r="W43593" s="6"/>
      <c r="X43593" s="6"/>
    </row>
    <row r="43594" spans="1:24" x14ac:dyDescent="0.25">
      <c r="A43594" t="s">
        <v>38</v>
      </c>
      <c r="B43594" t="s">
        <v>825</v>
      </c>
      <c r="C43594" t="s">
        <v>97</v>
      </c>
      <c r="D43594" t="s">
        <v>43</v>
      </c>
      <c r="E43594" t="s">
        <v>45</v>
      </c>
      <c r="F43594" t="s">
        <v>828</v>
      </c>
      <c r="G43594" t="s">
        <v>352</v>
      </c>
      <c r="H43594" t="s">
        <v>49</v>
      </c>
      <c r="I43594" t="s">
        <v>50</v>
      </c>
      <c r="J43594" t="s">
        <v>9296</v>
      </c>
      <c r="K43594">
        <v>5</v>
      </c>
      <c r="L43594" t="s">
        <v>40</v>
      </c>
      <c r="M43594" s="6"/>
      <c r="N43594" s="6">
        <v>2</v>
      </c>
      <c r="O43594" s="6">
        <v>1</v>
      </c>
      <c r="P43594" s="6"/>
      <c r="Q43594" s="6"/>
      <c r="R43594" s="6"/>
      <c r="S43594" s="6"/>
      <c r="T43594" s="6"/>
      <c r="U43594" s="6"/>
      <c r="V43594" s="6"/>
      <c r="W43594" s="6"/>
      <c r="X43594" s="6"/>
    </row>
    <row r="43595" spans="1:24" x14ac:dyDescent="0.25">
      <c r="A43595" t="s">
        <v>38</v>
      </c>
      <c r="B43595" t="s">
        <v>825</v>
      </c>
      <c r="C43595" t="s">
        <v>97</v>
      </c>
      <c r="D43595" t="s">
        <v>43</v>
      </c>
      <c r="E43595" t="s">
        <v>45</v>
      </c>
      <c r="F43595" t="s">
        <v>828</v>
      </c>
      <c r="G43595" t="s">
        <v>352</v>
      </c>
      <c r="H43595" t="s">
        <v>49</v>
      </c>
      <c r="I43595" t="s">
        <v>50</v>
      </c>
      <c r="J43595" t="s">
        <v>861</v>
      </c>
      <c r="K43595">
        <v>5</v>
      </c>
      <c r="L43595" t="s">
        <v>40</v>
      </c>
      <c r="M43595" s="6"/>
      <c r="N43595" s="6">
        <v>80</v>
      </c>
      <c r="O43595" s="6">
        <v>71</v>
      </c>
      <c r="P43595" s="6">
        <v>82</v>
      </c>
      <c r="Q43595" s="6"/>
      <c r="R43595" s="6"/>
      <c r="S43595" s="6">
        <v>41</v>
      </c>
      <c r="T43595" s="6">
        <v>71</v>
      </c>
      <c r="U43595" s="6">
        <v>77</v>
      </c>
      <c r="V43595" s="6">
        <v>119</v>
      </c>
      <c r="W43595" s="6">
        <v>105</v>
      </c>
      <c r="X43595" s="6">
        <v>71</v>
      </c>
    </row>
    <row r="43596" spans="1:24" x14ac:dyDescent="0.25">
      <c r="A43596" t="s">
        <v>38</v>
      </c>
      <c r="B43596" t="s">
        <v>825</v>
      </c>
      <c r="C43596" t="s">
        <v>97</v>
      </c>
      <c r="D43596" t="s">
        <v>43</v>
      </c>
      <c r="E43596" t="s">
        <v>45</v>
      </c>
      <c r="F43596" t="s">
        <v>828</v>
      </c>
      <c r="G43596" t="s">
        <v>352</v>
      </c>
      <c r="H43596" t="s">
        <v>49</v>
      </c>
      <c r="I43596" t="s">
        <v>50</v>
      </c>
      <c r="J43596" t="s">
        <v>5241</v>
      </c>
      <c r="K43596">
        <v>4</v>
      </c>
      <c r="L43596" t="s">
        <v>40</v>
      </c>
      <c r="M43596" s="6"/>
      <c r="N43596" s="6"/>
      <c r="O43596" s="6"/>
      <c r="P43596" s="6">
        <v>10</v>
      </c>
      <c r="Q43596" s="6"/>
      <c r="R43596" s="6"/>
      <c r="S43596" s="6">
        <v>3</v>
      </c>
      <c r="T43596" s="6">
        <v>1</v>
      </c>
      <c r="U43596" s="6">
        <v>2</v>
      </c>
      <c r="V43596" s="6"/>
      <c r="W43596" s="6"/>
      <c r="X43596" s="6"/>
    </row>
    <row r="43597" spans="1:24" x14ac:dyDescent="0.25">
      <c r="A43597" t="s">
        <v>38</v>
      </c>
      <c r="B43597" t="s">
        <v>825</v>
      </c>
      <c r="C43597" t="s">
        <v>97</v>
      </c>
      <c r="D43597" t="s">
        <v>43</v>
      </c>
      <c r="E43597" t="s">
        <v>45</v>
      </c>
      <c r="F43597" t="s">
        <v>828</v>
      </c>
      <c r="G43597" t="s">
        <v>352</v>
      </c>
      <c r="H43597" t="s">
        <v>49</v>
      </c>
      <c r="I43597" t="s">
        <v>50</v>
      </c>
      <c r="J43597" t="s">
        <v>4594</v>
      </c>
      <c r="K43597">
        <v>4</v>
      </c>
      <c r="L43597" t="s">
        <v>40</v>
      </c>
      <c r="M43597" s="6"/>
      <c r="N43597" s="6">
        <v>30</v>
      </c>
      <c r="O43597" s="6">
        <v>34</v>
      </c>
      <c r="P43597" s="6"/>
      <c r="Q43597" s="6"/>
      <c r="R43597" s="6"/>
      <c r="S43597" s="6">
        <v>24</v>
      </c>
      <c r="T43597" s="6">
        <v>50</v>
      </c>
      <c r="U43597" s="6">
        <v>19</v>
      </c>
      <c r="V43597" s="6">
        <v>10</v>
      </c>
      <c r="W43597" s="6"/>
      <c r="X43597" s="6"/>
    </row>
    <row r="43598" spans="1:24" x14ac:dyDescent="0.25">
      <c r="A43598" t="s">
        <v>38</v>
      </c>
      <c r="B43598" t="s">
        <v>825</v>
      </c>
      <c r="C43598" t="s">
        <v>97</v>
      </c>
      <c r="D43598" t="s">
        <v>43</v>
      </c>
      <c r="E43598" t="s">
        <v>45</v>
      </c>
      <c r="F43598" t="s">
        <v>828</v>
      </c>
      <c r="G43598" t="s">
        <v>352</v>
      </c>
      <c r="H43598" t="s">
        <v>49</v>
      </c>
      <c r="I43598" t="s">
        <v>50</v>
      </c>
      <c r="J43598" t="s">
        <v>7074</v>
      </c>
      <c r="K43598">
        <v>5</v>
      </c>
      <c r="L43598" t="s">
        <v>40</v>
      </c>
      <c r="M43598" s="6"/>
      <c r="N43598" s="6">
        <v>66</v>
      </c>
      <c r="O43598" s="6">
        <v>59</v>
      </c>
      <c r="P43598" s="6">
        <v>49</v>
      </c>
      <c r="Q43598" s="6"/>
      <c r="R43598" s="6"/>
      <c r="S43598" s="6">
        <v>36</v>
      </c>
      <c r="T43598" s="6">
        <v>58</v>
      </c>
      <c r="U43598" s="6"/>
      <c r="V43598" s="6"/>
      <c r="W43598" s="6"/>
      <c r="X43598" s="6"/>
    </row>
    <row r="43599" spans="1:24" x14ac:dyDescent="0.25">
      <c r="A43599" t="s">
        <v>38</v>
      </c>
      <c r="B43599" t="s">
        <v>825</v>
      </c>
      <c r="C43599" t="s">
        <v>97</v>
      </c>
      <c r="D43599" t="s">
        <v>43</v>
      </c>
      <c r="E43599" t="s">
        <v>45</v>
      </c>
      <c r="F43599" t="s">
        <v>828</v>
      </c>
      <c r="G43599" t="s">
        <v>352</v>
      </c>
      <c r="H43599" t="s">
        <v>49</v>
      </c>
      <c r="I43599" t="s">
        <v>50</v>
      </c>
      <c r="J43599" t="s">
        <v>870</v>
      </c>
      <c r="K43599">
        <v>5</v>
      </c>
      <c r="L43599" t="s">
        <v>97</v>
      </c>
      <c r="M43599" s="6"/>
      <c r="N43599" s="6"/>
      <c r="O43599" s="6"/>
      <c r="P43599" s="6"/>
      <c r="Q43599" s="6"/>
      <c r="R43599" s="6"/>
      <c r="S43599" s="6"/>
      <c r="T43599" s="6"/>
      <c r="U43599" s="6"/>
      <c r="V43599" s="6">
        <v>153</v>
      </c>
      <c r="W43599" s="6">
        <v>199</v>
      </c>
      <c r="X43599" s="6"/>
    </row>
    <row r="43600" spans="1:24" x14ac:dyDescent="0.25">
      <c r="A43600" t="s">
        <v>38</v>
      </c>
      <c r="B43600" t="s">
        <v>825</v>
      </c>
      <c r="C43600" t="s">
        <v>97</v>
      </c>
      <c r="D43600" t="s">
        <v>43</v>
      </c>
      <c r="E43600" t="s">
        <v>45</v>
      </c>
      <c r="F43600" t="s">
        <v>828</v>
      </c>
      <c r="G43600" t="s">
        <v>352</v>
      </c>
      <c r="H43600" t="s">
        <v>49</v>
      </c>
      <c r="I43600" t="s">
        <v>50</v>
      </c>
      <c r="J43600" t="s">
        <v>870</v>
      </c>
      <c r="K43600">
        <v>5</v>
      </c>
      <c r="L43600" t="s">
        <v>40</v>
      </c>
      <c r="M43600" s="6"/>
      <c r="N43600" s="6">
        <v>13</v>
      </c>
      <c r="O43600" s="6">
        <v>28</v>
      </c>
      <c r="P43600" s="6">
        <v>44</v>
      </c>
      <c r="Q43600" s="6"/>
      <c r="R43600" s="6"/>
      <c r="S43600" s="6">
        <v>55</v>
      </c>
      <c r="T43600" s="6">
        <v>92</v>
      </c>
      <c r="U43600" s="6">
        <v>123</v>
      </c>
      <c r="V43600" s="6"/>
      <c r="W43600" s="6"/>
      <c r="X43600" s="6">
        <v>250</v>
      </c>
    </row>
    <row r="43601" spans="1:24" x14ac:dyDescent="0.25">
      <c r="A43601" t="s">
        <v>38</v>
      </c>
      <c r="B43601" t="s">
        <v>825</v>
      </c>
      <c r="C43601" t="s">
        <v>97</v>
      </c>
      <c r="D43601" t="s">
        <v>43</v>
      </c>
      <c r="E43601" t="s">
        <v>45</v>
      </c>
      <c r="F43601" t="s">
        <v>828</v>
      </c>
      <c r="G43601" t="s">
        <v>352</v>
      </c>
      <c r="H43601" t="s">
        <v>307</v>
      </c>
      <c r="I43601" t="s">
        <v>50</v>
      </c>
      <c r="J43601" t="s">
        <v>376</v>
      </c>
      <c r="K43601">
        <v>4</v>
      </c>
      <c r="L43601" t="s">
        <v>97</v>
      </c>
      <c r="M43601" s="6"/>
      <c r="N43601" s="6"/>
      <c r="O43601" s="6"/>
      <c r="P43601" s="6"/>
      <c r="Q43601" s="6"/>
      <c r="R43601" s="6"/>
      <c r="S43601" s="6"/>
      <c r="T43601" s="6">
        <v>120</v>
      </c>
      <c r="U43601" s="6">
        <v>114</v>
      </c>
      <c r="V43601" s="6">
        <v>104</v>
      </c>
      <c r="W43601" s="6">
        <v>86</v>
      </c>
      <c r="X43601" s="6"/>
    </row>
    <row r="43602" spans="1:24" x14ac:dyDescent="0.25">
      <c r="A43602" t="s">
        <v>38</v>
      </c>
      <c r="B43602" t="s">
        <v>825</v>
      </c>
      <c r="C43602" t="s">
        <v>97</v>
      </c>
      <c r="D43602" t="s">
        <v>43</v>
      </c>
      <c r="E43602" t="s">
        <v>45</v>
      </c>
      <c r="F43602" t="s">
        <v>828</v>
      </c>
      <c r="G43602" t="s">
        <v>352</v>
      </c>
      <c r="H43602" t="s">
        <v>307</v>
      </c>
      <c r="I43602" t="s">
        <v>50</v>
      </c>
      <c r="J43602" t="s">
        <v>376</v>
      </c>
      <c r="K43602">
        <v>4</v>
      </c>
      <c r="L43602" t="s">
        <v>40</v>
      </c>
      <c r="M43602" s="6"/>
      <c r="N43602" s="6"/>
      <c r="O43602" s="6"/>
      <c r="P43602" s="6"/>
      <c r="Q43602" s="6"/>
      <c r="R43602" s="6"/>
      <c r="S43602" s="6">
        <v>91</v>
      </c>
      <c r="T43602" s="6"/>
      <c r="U43602" s="6"/>
      <c r="V43602" s="6"/>
      <c r="W43602" s="6"/>
      <c r="X43602" s="6">
        <v>35</v>
      </c>
    </row>
    <row r="43603" spans="1:24" x14ac:dyDescent="0.25">
      <c r="A43603" t="s">
        <v>38</v>
      </c>
      <c r="B43603" t="s">
        <v>825</v>
      </c>
      <c r="C43603" t="s">
        <v>97</v>
      </c>
      <c r="D43603" t="s">
        <v>43</v>
      </c>
      <c r="E43603" t="s">
        <v>45</v>
      </c>
      <c r="F43603" t="s">
        <v>828</v>
      </c>
      <c r="G43603" t="s">
        <v>352</v>
      </c>
      <c r="H43603" t="s">
        <v>307</v>
      </c>
      <c r="I43603" t="s">
        <v>50</v>
      </c>
      <c r="J43603" t="s">
        <v>10721</v>
      </c>
      <c r="K43603">
        <v>4</v>
      </c>
      <c r="L43603" t="s">
        <v>40</v>
      </c>
      <c r="M43603" s="6"/>
      <c r="N43603" s="6">
        <v>218</v>
      </c>
      <c r="O43603" s="6">
        <v>245</v>
      </c>
      <c r="P43603" s="6"/>
      <c r="Q43603" s="6"/>
      <c r="R43603" s="6"/>
      <c r="S43603" s="6"/>
      <c r="T43603" s="6"/>
      <c r="U43603" s="6"/>
      <c r="V43603" s="6"/>
      <c r="W43603" s="6"/>
      <c r="X43603" s="6"/>
    </row>
    <row r="43604" spans="1:24" x14ac:dyDescent="0.25">
      <c r="A43604" t="s">
        <v>38</v>
      </c>
      <c r="B43604" t="s">
        <v>825</v>
      </c>
      <c r="C43604" t="s">
        <v>97</v>
      </c>
      <c r="D43604" t="s">
        <v>43</v>
      </c>
      <c r="E43604" t="s">
        <v>45</v>
      </c>
      <c r="F43604" t="s">
        <v>828</v>
      </c>
      <c r="G43604" t="s">
        <v>352</v>
      </c>
      <c r="H43604" t="s">
        <v>307</v>
      </c>
      <c r="I43604" t="s">
        <v>50</v>
      </c>
      <c r="J43604" t="s">
        <v>5241</v>
      </c>
      <c r="K43604">
        <v>5</v>
      </c>
      <c r="L43604" t="s">
        <v>40</v>
      </c>
      <c r="M43604" s="6"/>
      <c r="N43604" s="6"/>
      <c r="O43604" s="6"/>
      <c r="P43604" s="6"/>
      <c r="Q43604" s="6"/>
      <c r="R43604" s="6"/>
      <c r="S43604" s="6">
        <v>7</v>
      </c>
      <c r="T43604" s="6">
        <v>5</v>
      </c>
      <c r="U43604" s="6">
        <v>1</v>
      </c>
      <c r="V43604" s="6"/>
      <c r="W43604" s="6"/>
      <c r="X43604" s="6"/>
    </row>
    <row r="43605" spans="1:24" x14ac:dyDescent="0.25">
      <c r="A43605" t="s">
        <v>38</v>
      </c>
      <c r="B43605" t="s">
        <v>825</v>
      </c>
      <c r="C43605" t="s">
        <v>97</v>
      </c>
      <c r="D43605" t="s">
        <v>43</v>
      </c>
      <c r="E43605" t="s">
        <v>45</v>
      </c>
      <c r="F43605" t="s">
        <v>828</v>
      </c>
      <c r="G43605" t="s">
        <v>352</v>
      </c>
      <c r="H43605" t="s">
        <v>46</v>
      </c>
      <c r="I43605" t="s">
        <v>50</v>
      </c>
      <c r="J43605" t="s">
        <v>852</v>
      </c>
      <c r="K43605">
        <v>5</v>
      </c>
      <c r="L43605" t="s">
        <v>97</v>
      </c>
      <c r="M43605" s="6"/>
      <c r="N43605" s="6"/>
      <c r="O43605" s="6"/>
      <c r="P43605" s="6"/>
      <c r="Q43605" s="6"/>
      <c r="R43605" s="6"/>
      <c r="S43605" s="6">
        <v>2</v>
      </c>
      <c r="T43605" s="6">
        <v>1</v>
      </c>
      <c r="U43605" s="6"/>
      <c r="V43605" s="6"/>
      <c r="W43605" s="6"/>
      <c r="X43605" s="6"/>
    </row>
    <row r="43606" spans="1:24" x14ac:dyDescent="0.25">
      <c r="A43606" t="s">
        <v>38</v>
      </c>
      <c r="B43606" t="s">
        <v>825</v>
      </c>
      <c r="C43606" t="s">
        <v>97</v>
      </c>
      <c r="D43606" t="s">
        <v>43</v>
      </c>
      <c r="E43606" t="s">
        <v>45</v>
      </c>
      <c r="F43606" t="s">
        <v>828</v>
      </c>
      <c r="G43606" t="s">
        <v>352</v>
      </c>
      <c r="H43606" t="s">
        <v>46</v>
      </c>
      <c r="I43606" t="s">
        <v>50</v>
      </c>
      <c r="J43606" t="s">
        <v>8600</v>
      </c>
      <c r="K43606">
        <v>5</v>
      </c>
      <c r="L43606" t="s">
        <v>40</v>
      </c>
      <c r="M43606" s="6"/>
      <c r="N43606" s="6"/>
      <c r="O43606" s="6">
        <v>19</v>
      </c>
      <c r="P43606" s="6">
        <v>17</v>
      </c>
      <c r="Q43606" s="6"/>
      <c r="R43606" s="6"/>
      <c r="S43606" s="6"/>
      <c r="T43606" s="6"/>
      <c r="U43606" s="6"/>
      <c r="V43606" s="6"/>
      <c r="W43606" s="6"/>
      <c r="X43606" s="6"/>
    </row>
    <row r="43607" spans="1:24" x14ac:dyDescent="0.25">
      <c r="A43607" t="s">
        <v>38</v>
      </c>
      <c r="B43607" t="s">
        <v>825</v>
      </c>
      <c r="C43607" t="s">
        <v>97</v>
      </c>
      <c r="D43607" t="s">
        <v>43</v>
      </c>
      <c r="E43607" t="s">
        <v>45</v>
      </c>
      <c r="F43607" t="s">
        <v>828</v>
      </c>
      <c r="G43607" t="s">
        <v>352</v>
      </c>
      <c r="H43607" t="s">
        <v>46</v>
      </c>
      <c r="I43607" t="s">
        <v>50</v>
      </c>
      <c r="J43607" t="s">
        <v>376</v>
      </c>
      <c r="K43607">
        <v>4</v>
      </c>
      <c r="L43607" t="s">
        <v>97</v>
      </c>
      <c r="M43607" s="6"/>
      <c r="N43607" s="6"/>
      <c r="O43607" s="6"/>
      <c r="P43607" s="6"/>
      <c r="Q43607" s="6"/>
      <c r="R43607" s="6"/>
      <c r="S43607" s="6"/>
      <c r="T43607" s="6">
        <v>34</v>
      </c>
      <c r="U43607" s="6">
        <v>36</v>
      </c>
      <c r="V43607" s="6">
        <v>39</v>
      </c>
      <c r="W43607" s="6">
        <v>33</v>
      </c>
      <c r="X43607" s="6"/>
    </row>
    <row r="43608" spans="1:24" x14ac:dyDescent="0.25">
      <c r="A43608" t="s">
        <v>38</v>
      </c>
      <c r="B43608" t="s">
        <v>825</v>
      </c>
      <c r="C43608" t="s">
        <v>97</v>
      </c>
      <c r="D43608" t="s">
        <v>43</v>
      </c>
      <c r="E43608" t="s">
        <v>45</v>
      </c>
      <c r="F43608" t="s">
        <v>828</v>
      </c>
      <c r="G43608" t="s">
        <v>352</v>
      </c>
      <c r="H43608" t="s">
        <v>46</v>
      </c>
      <c r="I43608" t="s">
        <v>50</v>
      </c>
      <c r="J43608" t="s">
        <v>376</v>
      </c>
      <c r="K43608">
        <v>4</v>
      </c>
      <c r="L43608" t="s">
        <v>40</v>
      </c>
      <c r="M43608" s="6"/>
      <c r="N43608" s="6">
        <v>59</v>
      </c>
      <c r="O43608" s="6">
        <v>47</v>
      </c>
      <c r="P43608" s="6">
        <v>280</v>
      </c>
      <c r="Q43608" s="6"/>
      <c r="R43608" s="6"/>
      <c r="S43608" s="6">
        <v>41</v>
      </c>
      <c r="T43608" s="6"/>
      <c r="U43608" s="6"/>
      <c r="V43608" s="6"/>
      <c r="W43608" s="6"/>
      <c r="X43608" s="6">
        <v>16</v>
      </c>
    </row>
    <row r="43609" spans="1:24" x14ac:dyDescent="0.25">
      <c r="A43609" t="s">
        <v>38</v>
      </c>
      <c r="B43609" t="s">
        <v>825</v>
      </c>
      <c r="C43609" t="s">
        <v>97</v>
      </c>
      <c r="D43609" t="s">
        <v>43</v>
      </c>
      <c r="E43609" t="s">
        <v>45</v>
      </c>
      <c r="F43609" t="s">
        <v>828</v>
      </c>
      <c r="G43609" t="s">
        <v>352</v>
      </c>
      <c r="H43609" t="s">
        <v>46</v>
      </c>
      <c r="I43609" t="s">
        <v>50</v>
      </c>
      <c r="J43609" t="s">
        <v>9844</v>
      </c>
      <c r="K43609">
        <v>6</v>
      </c>
      <c r="L43609" t="s">
        <v>40</v>
      </c>
      <c r="M43609" s="6"/>
      <c r="N43609" s="6"/>
      <c r="O43609" s="6">
        <v>1</v>
      </c>
      <c r="P43609" s="6"/>
      <c r="Q43609" s="6"/>
      <c r="R43609" s="6"/>
      <c r="S43609" s="6"/>
      <c r="T43609" s="6"/>
      <c r="U43609" s="6"/>
      <c r="V43609" s="6"/>
      <c r="W43609" s="6"/>
      <c r="X43609" s="6"/>
    </row>
    <row r="43610" spans="1:24" x14ac:dyDescent="0.25">
      <c r="A43610" t="s">
        <v>38</v>
      </c>
      <c r="B43610" t="s">
        <v>825</v>
      </c>
      <c r="C43610" t="s">
        <v>97</v>
      </c>
      <c r="D43610" t="s">
        <v>43</v>
      </c>
      <c r="E43610" t="s">
        <v>45</v>
      </c>
      <c r="F43610" t="s">
        <v>828</v>
      </c>
      <c r="G43610" t="s">
        <v>352</v>
      </c>
      <c r="H43610" t="s">
        <v>46</v>
      </c>
      <c r="I43610" t="s">
        <v>50</v>
      </c>
      <c r="J43610" t="s">
        <v>4144</v>
      </c>
      <c r="K43610">
        <v>4</v>
      </c>
      <c r="L43610" t="s">
        <v>40</v>
      </c>
      <c r="M43610" s="6"/>
      <c r="N43610" s="6"/>
      <c r="O43610" s="6">
        <v>1</v>
      </c>
      <c r="P43610" s="6"/>
      <c r="Q43610" s="6"/>
      <c r="R43610" s="6"/>
      <c r="S43610" s="6"/>
      <c r="T43610" s="6"/>
      <c r="U43610" s="6"/>
      <c r="V43610" s="6"/>
      <c r="W43610" s="6"/>
      <c r="X43610" s="6"/>
    </row>
    <row r="43611" spans="1:24" x14ac:dyDescent="0.25">
      <c r="A43611" t="s">
        <v>38</v>
      </c>
      <c r="B43611" t="s">
        <v>825</v>
      </c>
      <c r="C43611" t="s">
        <v>97</v>
      </c>
      <c r="D43611" t="s">
        <v>43</v>
      </c>
      <c r="E43611" t="s">
        <v>45</v>
      </c>
      <c r="F43611" t="s">
        <v>828</v>
      </c>
      <c r="G43611" t="s">
        <v>352</v>
      </c>
      <c r="H43611" t="s">
        <v>46</v>
      </c>
      <c r="I43611" t="s">
        <v>50</v>
      </c>
      <c r="J43611" t="s">
        <v>8604</v>
      </c>
      <c r="K43611">
        <v>4</v>
      </c>
      <c r="L43611" t="s">
        <v>40</v>
      </c>
      <c r="M43611" s="6"/>
      <c r="N43611" s="6">
        <v>2</v>
      </c>
      <c r="O43611" s="6">
        <v>2</v>
      </c>
      <c r="P43611" s="6">
        <v>1</v>
      </c>
      <c r="Q43611" s="6"/>
      <c r="R43611" s="6"/>
      <c r="S43611" s="6"/>
      <c r="T43611" s="6"/>
      <c r="U43611" s="6"/>
      <c r="V43611" s="6"/>
      <c r="W43611" s="6"/>
      <c r="X43611" s="6"/>
    </row>
    <row r="43612" spans="1:24" x14ac:dyDescent="0.25">
      <c r="A43612" t="s">
        <v>38</v>
      </c>
      <c r="B43612" t="s">
        <v>825</v>
      </c>
      <c r="C43612" t="s">
        <v>97</v>
      </c>
      <c r="D43612" t="s">
        <v>43</v>
      </c>
      <c r="E43612" t="s">
        <v>45</v>
      </c>
      <c r="F43612" t="s">
        <v>828</v>
      </c>
      <c r="G43612" t="s">
        <v>352</v>
      </c>
      <c r="H43612" t="s">
        <v>46</v>
      </c>
      <c r="I43612" t="s">
        <v>50</v>
      </c>
      <c r="J43612" t="s">
        <v>353</v>
      </c>
      <c r="K43612">
        <v>5</v>
      </c>
      <c r="L43612" t="s">
        <v>97</v>
      </c>
      <c r="M43612" s="6"/>
      <c r="N43612" s="6"/>
      <c r="O43612" s="6"/>
      <c r="P43612" s="6"/>
      <c r="Q43612" s="6"/>
      <c r="R43612" s="6"/>
      <c r="S43612" s="6">
        <v>122</v>
      </c>
      <c r="T43612" s="6">
        <v>181</v>
      </c>
      <c r="U43612" s="6">
        <v>189</v>
      </c>
      <c r="V43612" s="6">
        <v>201</v>
      </c>
      <c r="W43612" s="6">
        <v>147</v>
      </c>
      <c r="X43612" s="6"/>
    </row>
    <row r="43613" spans="1:24" x14ac:dyDescent="0.25">
      <c r="A43613" t="s">
        <v>38</v>
      </c>
      <c r="B43613" t="s">
        <v>825</v>
      </c>
      <c r="C43613" t="s">
        <v>97</v>
      </c>
      <c r="D43613" t="s">
        <v>43</v>
      </c>
      <c r="E43613" t="s">
        <v>45</v>
      </c>
      <c r="F43613" t="s">
        <v>828</v>
      </c>
      <c r="G43613" t="s">
        <v>352</v>
      </c>
      <c r="H43613" t="s">
        <v>46</v>
      </c>
      <c r="I43613" t="s">
        <v>50</v>
      </c>
      <c r="J43613" t="s">
        <v>353</v>
      </c>
      <c r="K43613">
        <v>5</v>
      </c>
      <c r="L43613" t="s">
        <v>40</v>
      </c>
      <c r="M43613" s="6"/>
      <c r="N43613" s="6">
        <v>56</v>
      </c>
      <c r="O43613" s="6">
        <v>141</v>
      </c>
      <c r="P43613" s="6">
        <v>222</v>
      </c>
      <c r="Q43613" s="6"/>
      <c r="R43613" s="6"/>
      <c r="S43613" s="6"/>
      <c r="T43613" s="6"/>
      <c r="U43613" s="6"/>
      <c r="V43613" s="6"/>
      <c r="W43613" s="6"/>
      <c r="X43613" s="6">
        <v>145</v>
      </c>
    </row>
    <row r="43614" spans="1:24" x14ac:dyDescent="0.25">
      <c r="A43614" t="s">
        <v>38</v>
      </c>
      <c r="B43614" t="s">
        <v>825</v>
      </c>
      <c r="C43614" t="s">
        <v>97</v>
      </c>
      <c r="D43614" t="s">
        <v>43</v>
      </c>
      <c r="E43614" t="s">
        <v>45</v>
      </c>
      <c r="F43614" t="s">
        <v>828</v>
      </c>
      <c r="G43614" t="s">
        <v>352</v>
      </c>
      <c r="H43614" t="s">
        <v>46</v>
      </c>
      <c r="I43614" t="s">
        <v>50</v>
      </c>
      <c r="J43614" t="s">
        <v>378</v>
      </c>
      <c r="K43614">
        <v>5</v>
      </c>
      <c r="L43614" t="s">
        <v>40</v>
      </c>
      <c r="M43614" s="6"/>
      <c r="N43614" s="6"/>
      <c r="O43614" s="6"/>
      <c r="P43614" s="6"/>
      <c r="Q43614" s="6"/>
      <c r="R43614" s="6"/>
      <c r="S43614" s="6"/>
      <c r="T43614" s="6"/>
      <c r="U43614" s="6"/>
      <c r="V43614" s="6"/>
      <c r="W43614" s="6">
        <v>11</v>
      </c>
      <c r="X43614" s="6">
        <v>8</v>
      </c>
    </row>
    <row r="43615" spans="1:24" x14ac:dyDescent="0.25">
      <c r="A43615" t="s">
        <v>38</v>
      </c>
      <c r="B43615" t="s">
        <v>825</v>
      </c>
      <c r="C43615" t="s">
        <v>97</v>
      </c>
      <c r="D43615" t="s">
        <v>43</v>
      </c>
      <c r="E43615" t="s">
        <v>45</v>
      </c>
      <c r="F43615" t="s">
        <v>828</v>
      </c>
      <c r="G43615" t="s">
        <v>352</v>
      </c>
      <c r="H43615" t="s">
        <v>46</v>
      </c>
      <c r="I43615" t="s">
        <v>50</v>
      </c>
      <c r="J43615" t="s">
        <v>837</v>
      </c>
      <c r="K43615">
        <v>4</v>
      </c>
      <c r="L43615" t="s">
        <v>40</v>
      </c>
      <c r="M43615" s="6"/>
      <c r="N43615" s="6"/>
      <c r="O43615" s="6"/>
      <c r="P43615" s="6">
        <v>26</v>
      </c>
      <c r="Q43615" s="6"/>
      <c r="R43615" s="6"/>
      <c r="S43615" s="6">
        <v>10</v>
      </c>
      <c r="T43615" s="6">
        <v>7</v>
      </c>
      <c r="U43615" s="6">
        <v>1</v>
      </c>
      <c r="V43615" s="6"/>
      <c r="W43615" s="6"/>
      <c r="X43615" s="6"/>
    </row>
    <row r="43616" spans="1:24" x14ac:dyDescent="0.25">
      <c r="A43616" t="s">
        <v>38</v>
      </c>
      <c r="B43616" t="s">
        <v>825</v>
      </c>
      <c r="C43616" t="s">
        <v>97</v>
      </c>
      <c r="D43616" t="s">
        <v>43</v>
      </c>
      <c r="E43616" t="s">
        <v>45</v>
      </c>
      <c r="F43616" t="s">
        <v>828</v>
      </c>
      <c r="G43616" t="s">
        <v>352</v>
      </c>
      <c r="H43616" t="s">
        <v>46</v>
      </c>
      <c r="I43616" t="s">
        <v>50</v>
      </c>
      <c r="J43616" t="s">
        <v>458</v>
      </c>
      <c r="K43616">
        <v>4</v>
      </c>
      <c r="L43616" t="s">
        <v>40</v>
      </c>
      <c r="M43616" s="6"/>
      <c r="N43616" s="6"/>
      <c r="O43616" s="6">
        <v>9</v>
      </c>
      <c r="P43616" s="6">
        <v>33</v>
      </c>
      <c r="Q43616" s="6"/>
      <c r="R43616" s="6"/>
      <c r="S43616" s="6">
        <v>7</v>
      </c>
      <c r="T43616" s="6">
        <v>1</v>
      </c>
      <c r="U43616" s="6">
        <v>1</v>
      </c>
      <c r="V43616" s="6"/>
      <c r="W43616" s="6"/>
      <c r="X43616" s="6"/>
    </row>
    <row r="43617" spans="1:24" x14ac:dyDescent="0.25">
      <c r="A43617" t="s">
        <v>38</v>
      </c>
      <c r="B43617" t="s">
        <v>825</v>
      </c>
      <c r="C43617" t="s">
        <v>97</v>
      </c>
      <c r="D43617" t="s">
        <v>43</v>
      </c>
      <c r="E43617" t="s">
        <v>45</v>
      </c>
      <c r="F43617" t="s">
        <v>828</v>
      </c>
      <c r="G43617" t="s">
        <v>352</v>
      </c>
      <c r="H43617" t="s">
        <v>46</v>
      </c>
      <c r="I43617" t="s">
        <v>50</v>
      </c>
      <c r="J43617" t="s">
        <v>5241</v>
      </c>
      <c r="K43617">
        <v>4</v>
      </c>
      <c r="L43617" t="s">
        <v>40</v>
      </c>
      <c r="M43617" s="6"/>
      <c r="N43617" s="6">
        <v>19</v>
      </c>
      <c r="O43617" s="6">
        <v>26</v>
      </c>
      <c r="P43617" s="6">
        <v>28</v>
      </c>
      <c r="Q43617" s="6"/>
      <c r="R43617" s="6"/>
      <c r="S43617" s="6">
        <v>5</v>
      </c>
      <c r="T43617" s="6">
        <v>2</v>
      </c>
      <c r="U43617" s="6"/>
      <c r="V43617" s="6"/>
      <c r="W43617" s="6"/>
      <c r="X43617" s="6"/>
    </row>
    <row r="43618" spans="1:24" x14ac:dyDescent="0.25">
      <c r="A43618" t="s">
        <v>38</v>
      </c>
      <c r="B43618" t="s">
        <v>825</v>
      </c>
      <c r="C43618" t="s">
        <v>97</v>
      </c>
      <c r="D43618" t="s">
        <v>43</v>
      </c>
      <c r="E43618" t="s">
        <v>45</v>
      </c>
      <c r="F43618" t="s">
        <v>828</v>
      </c>
      <c r="G43618" t="s">
        <v>352</v>
      </c>
      <c r="H43618" t="s">
        <v>46</v>
      </c>
      <c r="I43618" t="s">
        <v>50</v>
      </c>
      <c r="J43618" t="s">
        <v>6394</v>
      </c>
      <c r="K43618">
        <v>4</v>
      </c>
      <c r="L43618" t="s">
        <v>40</v>
      </c>
      <c r="M43618" s="6"/>
      <c r="N43618" s="6">
        <v>15</v>
      </c>
      <c r="O43618" s="6">
        <v>37</v>
      </c>
      <c r="P43618" s="6">
        <v>51</v>
      </c>
      <c r="Q43618" s="6"/>
      <c r="R43618" s="6"/>
      <c r="S43618" s="6">
        <v>26</v>
      </c>
      <c r="T43618" s="6">
        <v>16</v>
      </c>
      <c r="U43618" s="6">
        <v>6</v>
      </c>
      <c r="V43618" s="6"/>
      <c r="W43618" s="6"/>
      <c r="X43618" s="6"/>
    </row>
    <row r="43619" spans="1:24" x14ac:dyDescent="0.25">
      <c r="A43619" t="s">
        <v>38</v>
      </c>
      <c r="B43619" t="s">
        <v>825</v>
      </c>
      <c r="C43619" t="s">
        <v>97</v>
      </c>
      <c r="D43619" t="s">
        <v>43</v>
      </c>
      <c r="E43619" t="s">
        <v>45</v>
      </c>
      <c r="F43619" t="s">
        <v>826</v>
      </c>
      <c r="G43619" t="s">
        <v>44</v>
      </c>
      <c r="H43619" t="s">
        <v>49</v>
      </c>
      <c r="I43619" t="s">
        <v>50</v>
      </c>
      <c r="J43619" t="s">
        <v>75</v>
      </c>
      <c r="K43619">
        <v>10</v>
      </c>
      <c r="L43619" t="s">
        <v>40</v>
      </c>
      <c r="M43619" s="6"/>
      <c r="N43619" s="6"/>
      <c r="O43619" s="6"/>
      <c r="P43619" s="6"/>
      <c r="Q43619" s="6"/>
      <c r="R43619" s="6"/>
      <c r="S43619" s="6"/>
      <c r="T43619" s="6"/>
      <c r="U43619" s="6"/>
      <c r="V43619" s="6"/>
      <c r="W43619" s="6">
        <v>24</v>
      </c>
      <c r="X43619" s="6">
        <v>41</v>
      </c>
    </row>
    <row r="43620" spans="1:24" x14ac:dyDescent="0.25">
      <c r="A43620" t="s">
        <v>38</v>
      </c>
      <c r="B43620" t="s">
        <v>825</v>
      </c>
      <c r="C43620" t="s">
        <v>97</v>
      </c>
      <c r="D43620" t="s">
        <v>43</v>
      </c>
      <c r="E43620" t="s">
        <v>45</v>
      </c>
      <c r="F43620" t="s">
        <v>826</v>
      </c>
      <c r="G43620" t="s">
        <v>44</v>
      </c>
      <c r="H43620" t="s">
        <v>49</v>
      </c>
      <c r="I43620" t="s">
        <v>50</v>
      </c>
      <c r="J43620" t="s">
        <v>829</v>
      </c>
      <c r="K43620">
        <v>8</v>
      </c>
      <c r="L43620" t="s">
        <v>40</v>
      </c>
      <c r="M43620" s="6"/>
      <c r="N43620" s="6"/>
      <c r="O43620" s="6"/>
      <c r="P43620" s="6"/>
      <c r="Q43620" s="6"/>
      <c r="R43620" s="6"/>
      <c r="S43620" s="6"/>
      <c r="T43620" s="6"/>
      <c r="U43620" s="6">
        <v>23</v>
      </c>
      <c r="V43620" s="6">
        <v>50</v>
      </c>
      <c r="W43620" s="6">
        <v>59</v>
      </c>
      <c r="X43620" s="6">
        <v>75</v>
      </c>
    </row>
    <row r="43621" spans="1:24" x14ac:dyDescent="0.25">
      <c r="A43621" t="s">
        <v>38</v>
      </c>
      <c r="B43621" t="s">
        <v>825</v>
      </c>
      <c r="C43621" t="s">
        <v>97</v>
      </c>
      <c r="D43621" t="s">
        <v>43</v>
      </c>
      <c r="E43621" t="s">
        <v>45</v>
      </c>
      <c r="F43621" t="s">
        <v>826</v>
      </c>
      <c r="G43621" t="s">
        <v>44</v>
      </c>
      <c r="H43621" t="s">
        <v>49</v>
      </c>
      <c r="I43621" t="s">
        <v>50</v>
      </c>
      <c r="J43621" t="s">
        <v>102</v>
      </c>
      <c r="K43621">
        <v>8</v>
      </c>
      <c r="L43621" t="s">
        <v>97</v>
      </c>
      <c r="M43621" s="6"/>
      <c r="N43621" s="6"/>
      <c r="O43621" s="6"/>
      <c r="P43621" s="6"/>
      <c r="Q43621" s="6"/>
      <c r="R43621" s="6"/>
      <c r="S43621" s="6">
        <v>18</v>
      </c>
      <c r="T43621" s="6">
        <v>36</v>
      </c>
      <c r="U43621" s="6">
        <v>36</v>
      </c>
      <c r="V43621" s="6">
        <v>59</v>
      </c>
      <c r="W43621" s="6"/>
      <c r="X43621" s="6"/>
    </row>
    <row r="43622" spans="1:24" x14ac:dyDescent="0.25">
      <c r="A43622" t="s">
        <v>38</v>
      </c>
      <c r="B43622" t="s">
        <v>825</v>
      </c>
      <c r="C43622" t="s">
        <v>97</v>
      </c>
      <c r="D43622" t="s">
        <v>43</v>
      </c>
      <c r="E43622" t="s">
        <v>45</v>
      </c>
      <c r="F43622" t="s">
        <v>826</v>
      </c>
      <c r="G43622" t="s">
        <v>44</v>
      </c>
      <c r="H43622" t="s">
        <v>49</v>
      </c>
      <c r="I43622" t="s">
        <v>50</v>
      </c>
      <c r="J43622" t="s">
        <v>102</v>
      </c>
      <c r="K43622">
        <v>8</v>
      </c>
      <c r="L43622" t="s">
        <v>40</v>
      </c>
      <c r="M43622" s="6"/>
      <c r="N43622" s="6">
        <v>108</v>
      </c>
      <c r="O43622" s="6">
        <v>88</v>
      </c>
      <c r="P43622" s="6">
        <v>70</v>
      </c>
      <c r="Q43622" s="6"/>
      <c r="R43622" s="6"/>
      <c r="S43622" s="6"/>
      <c r="T43622" s="6"/>
      <c r="U43622" s="6"/>
      <c r="V43622" s="6"/>
      <c r="W43622" s="6">
        <v>69</v>
      </c>
      <c r="X43622" s="6">
        <v>74</v>
      </c>
    </row>
    <row r="43623" spans="1:24" x14ac:dyDescent="0.25">
      <c r="A43623" t="s">
        <v>38</v>
      </c>
      <c r="B43623" t="s">
        <v>825</v>
      </c>
      <c r="C43623" t="s">
        <v>97</v>
      </c>
      <c r="D43623" t="s">
        <v>43</v>
      </c>
      <c r="E43623" t="s">
        <v>45</v>
      </c>
      <c r="F43623" t="s">
        <v>826</v>
      </c>
      <c r="G43623" t="s">
        <v>44</v>
      </c>
      <c r="H43623" t="s">
        <v>49</v>
      </c>
      <c r="I43623" t="s">
        <v>50</v>
      </c>
      <c r="J43623" t="s">
        <v>94</v>
      </c>
      <c r="K43623">
        <v>10</v>
      </c>
      <c r="L43623" t="s">
        <v>40</v>
      </c>
      <c r="M43623" s="6"/>
      <c r="N43623" s="6">
        <v>261</v>
      </c>
      <c r="O43623" s="6">
        <v>222</v>
      </c>
      <c r="P43623" s="6">
        <v>209</v>
      </c>
      <c r="Q43623" s="6"/>
      <c r="R43623" s="6"/>
      <c r="S43623" s="6">
        <v>119</v>
      </c>
      <c r="T43623" s="6">
        <v>136</v>
      </c>
      <c r="U43623" s="6">
        <v>118</v>
      </c>
      <c r="V43623" s="6">
        <v>132</v>
      </c>
      <c r="W43623" s="6">
        <v>151</v>
      </c>
      <c r="X43623" s="6">
        <v>176</v>
      </c>
    </row>
    <row r="43624" spans="1:24" x14ac:dyDescent="0.25">
      <c r="A43624" t="s">
        <v>38</v>
      </c>
      <c r="B43624" t="s">
        <v>825</v>
      </c>
      <c r="C43624" t="s">
        <v>97</v>
      </c>
      <c r="D43624" t="s">
        <v>43</v>
      </c>
      <c r="E43624" t="s">
        <v>45</v>
      </c>
      <c r="F43624" t="s">
        <v>826</v>
      </c>
      <c r="G43624" t="s">
        <v>44</v>
      </c>
      <c r="H43624" t="s">
        <v>49</v>
      </c>
      <c r="I43624" t="s">
        <v>50</v>
      </c>
      <c r="J43624" t="s">
        <v>728</v>
      </c>
      <c r="K43624">
        <v>8</v>
      </c>
      <c r="L43624" t="s">
        <v>97</v>
      </c>
      <c r="M43624" s="6"/>
      <c r="N43624" s="6"/>
      <c r="O43624" s="6">
        <v>156</v>
      </c>
      <c r="P43624" s="6">
        <v>192</v>
      </c>
      <c r="Q43624" s="6"/>
      <c r="R43624" s="6"/>
      <c r="S43624" s="6"/>
      <c r="T43624" s="6"/>
      <c r="U43624" s="6">
        <v>130</v>
      </c>
      <c r="V43624" s="6"/>
      <c r="W43624" s="6"/>
      <c r="X43624" s="6"/>
    </row>
    <row r="43625" spans="1:24" x14ac:dyDescent="0.25">
      <c r="A43625" t="s">
        <v>38</v>
      </c>
      <c r="B43625" t="s">
        <v>825</v>
      </c>
      <c r="C43625" t="s">
        <v>97</v>
      </c>
      <c r="D43625" t="s">
        <v>43</v>
      </c>
      <c r="E43625" t="s">
        <v>45</v>
      </c>
      <c r="F43625" t="s">
        <v>826</v>
      </c>
      <c r="G43625" t="s">
        <v>44</v>
      </c>
      <c r="H43625" t="s">
        <v>49</v>
      </c>
      <c r="I43625" t="s">
        <v>50</v>
      </c>
      <c r="J43625" t="s">
        <v>728</v>
      </c>
      <c r="K43625">
        <v>9</v>
      </c>
      <c r="L43625" t="s">
        <v>97</v>
      </c>
      <c r="M43625" s="6"/>
      <c r="N43625" s="6">
        <v>142</v>
      </c>
      <c r="O43625" s="6"/>
      <c r="P43625" s="6"/>
      <c r="Q43625" s="6"/>
      <c r="R43625" s="6"/>
      <c r="S43625" s="6"/>
      <c r="T43625" s="6"/>
      <c r="U43625" s="6"/>
      <c r="V43625" s="6"/>
      <c r="W43625" s="6"/>
      <c r="X43625" s="6"/>
    </row>
    <row r="43626" spans="1:24" x14ac:dyDescent="0.25">
      <c r="A43626" t="s">
        <v>38</v>
      </c>
      <c r="B43626" t="s">
        <v>825</v>
      </c>
      <c r="C43626" t="s">
        <v>97</v>
      </c>
      <c r="D43626" t="s">
        <v>43</v>
      </c>
      <c r="E43626" t="s">
        <v>45</v>
      </c>
      <c r="F43626" t="s">
        <v>826</v>
      </c>
      <c r="G43626" t="s">
        <v>44</v>
      </c>
      <c r="H43626" t="s">
        <v>49</v>
      </c>
      <c r="I43626" t="s">
        <v>50</v>
      </c>
      <c r="J43626" t="s">
        <v>7073</v>
      </c>
      <c r="K43626">
        <v>8</v>
      </c>
      <c r="L43626" t="s">
        <v>97</v>
      </c>
      <c r="M43626" s="6"/>
      <c r="N43626" s="6"/>
      <c r="O43626" s="6"/>
      <c r="P43626" s="6"/>
      <c r="Q43626" s="6"/>
      <c r="R43626" s="6"/>
      <c r="S43626" s="6">
        <v>137</v>
      </c>
      <c r="T43626" s="6">
        <v>127</v>
      </c>
      <c r="U43626" s="6"/>
      <c r="V43626" s="6"/>
      <c r="W43626" s="6"/>
      <c r="X43626" s="6"/>
    </row>
    <row r="43627" spans="1:24" x14ac:dyDescent="0.25">
      <c r="A43627" t="s">
        <v>38</v>
      </c>
      <c r="B43627" t="s">
        <v>825</v>
      </c>
      <c r="C43627" t="s">
        <v>97</v>
      </c>
      <c r="D43627" t="s">
        <v>43</v>
      </c>
      <c r="E43627" t="s">
        <v>45</v>
      </c>
      <c r="F43627" t="s">
        <v>826</v>
      </c>
      <c r="G43627" t="s">
        <v>44</v>
      </c>
      <c r="H43627" t="s">
        <v>49</v>
      </c>
      <c r="I43627" t="s">
        <v>50</v>
      </c>
      <c r="J43627" t="s">
        <v>200</v>
      </c>
      <c r="K43627">
        <v>8</v>
      </c>
      <c r="L43627" t="s">
        <v>97</v>
      </c>
      <c r="M43627" s="6"/>
      <c r="N43627" s="6"/>
      <c r="O43627" s="6">
        <v>113</v>
      </c>
      <c r="P43627" s="6">
        <v>137</v>
      </c>
      <c r="Q43627" s="6"/>
      <c r="R43627" s="6"/>
      <c r="S43627" s="6">
        <v>110</v>
      </c>
      <c r="T43627" s="6">
        <v>123</v>
      </c>
      <c r="U43627" s="6">
        <v>131</v>
      </c>
      <c r="V43627" s="6">
        <v>123</v>
      </c>
      <c r="W43627" s="6"/>
      <c r="X43627" s="6"/>
    </row>
    <row r="43628" spans="1:24" x14ac:dyDescent="0.25">
      <c r="A43628" t="s">
        <v>38</v>
      </c>
      <c r="B43628" t="s">
        <v>825</v>
      </c>
      <c r="C43628" t="s">
        <v>97</v>
      </c>
      <c r="D43628" t="s">
        <v>43</v>
      </c>
      <c r="E43628" t="s">
        <v>45</v>
      </c>
      <c r="F43628" t="s">
        <v>826</v>
      </c>
      <c r="G43628" t="s">
        <v>44</v>
      </c>
      <c r="H43628" t="s">
        <v>49</v>
      </c>
      <c r="I43628" t="s">
        <v>50</v>
      </c>
      <c r="J43628" t="s">
        <v>200</v>
      </c>
      <c r="K43628">
        <v>8</v>
      </c>
      <c r="L43628" t="s">
        <v>40</v>
      </c>
      <c r="M43628" s="6"/>
      <c r="N43628" s="6"/>
      <c r="O43628" s="6"/>
      <c r="P43628" s="6"/>
      <c r="Q43628" s="6"/>
      <c r="R43628" s="6"/>
      <c r="S43628" s="6"/>
      <c r="T43628" s="6"/>
      <c r="U43628" s="6"/>
      <c r="V43628" s="6"/>
      <c r="W43628" s="6">
        <v>94</v>
      </c>
      <c r="X43628" s="6">
        <v>69</v>
      </c>
    </row>
    <row r="43629" spans="1:24" x14ac:dyDescent="0.25">
      <c r="A43629" t="s">
        <v>38</v>
      </c>
      <c r="B43629" t="s">
        <v>825</v>
      </c>
      <c r="C43629" t="s">
        <v>97</v>
      </c>
      <c r="D43629" t="s">
        <v>43</v>
      </c>
      <c r="E43629" t="s">
        <v>45</v>
      </c>
      <c r="F43629" t="s">
        <v>826</v>
      </c>
      <c r="G43629" t="s">
        <v>44</v>
      </c>
      <c r="H43629" t="s">
        <v>49</v>
      </c>
      <c r="I43629" t="s">
        <v>50</v>
      </c>
      <c r="J43629" t="s">
        <v>200</v>
      </c>
      <c r="K43629">
        <v>9</v>
      </c>
      <c r="L43629" t="s">
        <v>97</v>
      </c>
      <c r="M43629" s="6"/>
      <c r="N43629" s="6">
        <v>107</v>
      </c>
      <c r="O43629" s="6"/>
      <c r="P43629" s="6"/>
      <c r="Q43629" s="6"/>
      <c r="R43629" s="6"/>
      <c r="S43629" s="6"/>
      <c r="T43629" s="6"/>
      <c r="U43629" s="6"/>
      <c r="V43629" s="6"/>
      <c r="W43629" s="6"/>
      <c r="X43629" s="6"/>
    </row>
    <row r="43630" spans="1:24" x14ac:dyDescent="0.25">
      <c r="A43630" t="s">
        <v>38</v>
      </c>
      <c r="B43630" t="s">
        <v>825</v>
      </c>
      <c r="C43630" t="s">
        <v>97</v>
      </c>
      <c r="D43630" t="s">
        <v>43</v>
      </c>
      <c r="E43630" t="s">
        <v>45</v>
      </c>
      <c r="F43630" t="s">
        <v>826</v>
      </c>
      <c r="G43630" t="s">
        <v>44</v>
      </c>
      <c r="H43630" t="s">
        <v>49</v>
      </c>
      <c r="I43630" t="s">
        <v>50</v>
      </c>
      <c r="J43630" t="s">
        <v>70</v>
      </c>
      <c r="K43630">
        <v>10</v>
      </c>
      <c r="L43630" t="s">
        <v>97</v>
      </c>
      <c r="M43630" s="6"/>
      <c r="N43630" s="6"/>
      <c r="O43630" s="6"/>
      <c r="P43630" s="6"/>
      <c r="Q43630" s="6"/>
      <c r="R43630" s="6"/>
      <c r="S43630" s="6">
        <v>730</v>
      </c>
      <c r="T43630" s="6">
        <v>692</v>
      </c>
      <c r="U43630" s="6">
        <v>660</v>
      </c>
      <c r="V43630" s="6">
        <v>684</v>
      </c>
      <c r="W43630" s="6"/>
      <c r="X43630" s="6"/>
    </row>
    <row r="43631" spans="1:24" x14ac:dyDescent="0.25">
      <c r="A43631" t="s">
        <v>38</v>
      </c>
      <c r="B43631" t="s">
        <v>825</v>
      </c>
      <c r="C43631" t="s">
        <v>97</v>
      </c>
      <c r="D43631" t="s">
        <v>43</v>
      </c>
      <c r="E43631" t="s">
        <v>45</v>
      </c>
      <c r="F43631" t="s">
        <v>826</v>
      </c>
      <c r="G43631" t="s">
        <v>44</v>
      </c>
      <c r="H43631" t="s">
        <v>49</v>
      </c>
      <c r="I43631" t="s">
        <v>50</v>
      </c>
      <c r="J43631" t="s">
        <v>70</v>
      </c>
      <c r="K43631">
        <v>10</v>
      </c>
      <c r="L43631" t="s">
        <v>40</v>
      </c>
      <c r="M43631" s="6"/>
      <c r="N43631" s="6">
        <v>575</v>
      </c>
      <c r="O43631" s="6">
        <v>627</v>
      </c>
      <c r="P43631" s="6">
        <v>726</v>
      </c>
      <c r="Q43631" s="6"/>
      <c r="R43631" s="6"/>
      <c r="S43631" s="6"/>
      <c r="T43631" s="6"/>
      <c r="U43631" s="6"/>
      <c r="V43631" s="6"/>
      <c r="W43631" s="6">
        <v>646</v>
      </c>
      <c r="X43631" s="6">
        <v>810</v>
      </c>
    </row>
    <row r="43632" spans="1:24" x14ac:dyDescent="0.25">
      <c r="A43632" t="s">
        <v>38</v>
      </c>
      <c r="B43632" t="s">
        <v>825</v>
      </c>
      <c r="C43632" t="s">
        <v>97</v>
      </c>
      <c r="D43632" t="s">
        <v>43</v>
      </c>
      <c r="E43632" t="s">
        <v>45</v>
      </c>
      <c r="F43632" t="s">
        <v>826</v>
      </c>
      <c r="G43632" t="s">
        <v>44</v>
      </c>
      <c r="H43632" t="s">
        <v>49</v>
      </c>
      <c r="I43632" t="s">
        <v>50</v>
      </c>
      <c r="J43632" t="s">
        <v>83</v>
      </c>
      <c r="K43632">
        <v>10</v>
      </c>
      <c r="L43632" t="s">
        <v>97</v>
      </c>
      <c r="M43632" s="6"/>
      <c r="N43632" s="6"/>
      <c r="O43632" s="6"/>
      <c r="P43632" s="6"/>
      <c r="Q43632" s="6"/>
      <c r="R43632" s="6"/>
      <c r="S43632" s="6">
        <v>125</v>
      </c>
      <c r="T43632" s="6">
        <v>146</v>
      </c>
      <c r="U43632" s="6">
        <v>140</v>
      </c>
      <c r="V43632" s="6">
        <v>129</v>
      </c>
      <c r="W43632" s="6">
        <v>136</v>
      </c>
      <c r="X43632" s="6"/>
    </row>
    <row r="43633" spans="1:24" x14ac:dyDescent="0.25">
      <c r="A43633" t="s">
        <v>38</v>
      </c>
      <c r="B43633" t="s">
        <v>825</v>
      </c>
      <c r="C43633" t="s">
        <v>97</v>
      </c>
      <c r="D43633" t="s">
        <v>43</v>
      </c>
      <c r="E43633" t="s">
        <v>45</v>
      </c>
      <c r="F43633" t="s">
        <v>826</v>
      </c>
      <c r="G43633" t="s">
        <v>44</v>
      </c>
      <c r="H43633" t="s">
        <v>49</v>
      </c>
      <c r="I43633" t="s">
        <v>50</v>
      </c>
      <c r="J43633" t="s">
        <v>83</v>
      </c>
      <c r="K43633">
        <v>10</v>
      </c>
      <c r="L43633" t="s">
        <v>40</v>
      </c>
      <c r="M43633" s="6"/>
      <c r="N43633" s="6">
        <v>81</v>
      </c>
      <c r="O43633" s="6">
        <v>112</v>
      </c>
      <c r="P43633" s="6">
        <v>164</v>
      </c>
      <c r="Q43633" s="6"/>
      <c r="R43633" s="6"/>
      <c r="S43633" s="6"/>
      <c r="T43633" s="6"/>
      <c r="U43633" s="6"/>
      <c r="V43633" s="6"/>
      <c r="W43633" s="6"/>
      <c r="X43633" s="6">
        <v>144</v>
      </c>
    </row>
    <row r="43634" spans="1:24" x14ac:dyDescent="0.25">
      <c r="A43634" t="s">
        <v>38</v>
      </c>
      <c r="B43634" t="s">
        <v>825</v>
      </c>
      <c r="C43634" t="s">
        <v>97</v>
      </c>
      <c r="D43634" t="s">
        <v>43</v>
      </c>
      <c r="E43634" t="s">
        <v>45</v>
      </c>
      <c r="F43634" t="s">
        <v>826</v>
      </c>
      <c r="G43634" t="s">
        <v>44</v>
      </c>
      <c r="H43634" t="s">
        <v>49</v>
      </c>
      <c r="I43634" t="s">
        <v>50</v>
      </c>
      <c r="J43634" t="s">
        <v>373</v>
      </c>
      <c r="K43634">
        <v>10</v>
      </c>
      <c r="L43634" t="s">
        <v>40</v>
      </c>
      <c r="M43634" s="6"/>
      <c r="N43634" s="6">
        <v>24</v>
      </c>
      <c r="O43634" s="6">
        <v>21</v>
      </c>
      <c r="P43634" s="6">
        <v>14</v>
      </c>
      <c r="Q43634" s="6"/>
      <c r="R43634" s="6"/>
      <c r="S43634" s="6">
        <v>2</v>
      </c>
      <c r="T43634" s="6"/>
      <c r="U43634" s="6"/>
      <c r="V43634" s="6"/>
      <c r="W43634" s="6"/>
      <c r="X43634" s="6"/>
    </row>
    <row r="43635" spans="1:24" x14ac:dyDescent="0.25">
      <c r="A43635" t="s">
        <v>38</v>
      </c>
      <c r="B43635" t="s">
        <v>825</v>
      </c>
      <c r="C43635" t="s">
        <v>97</v>
      </c>
      <c r="D43635" t="s">
        <v>43</v>
      </c>
      <c r="E43635" t="s">
        <v>45</v>
      </c>
      <c r="F43635" t="s">
        <v>826</v>
      </c>
      <c r="G43635" t="s">
        <v>44</v>
      </c>
      <c r="H43635" t="s">
        <v>49</v>
      </c>
      <c r="I43635" t="s">
        <v>50</v>
      </c>
      <c r="J43635" t="s">
        <v>76</v>
      </c>
      <c r="K43635">
        <v>10</v>
      </c>
      <c r="L43635" t="s">
        <v>40</v>
      </c>
      <c r="M43635" s="6"/>
      <c r="N43635" s="6">
        <v>67</v>
      </c>
      <c r="O43635" s="6">
        <v>69</v>
      </c>
      <c r="P43635" s="6">
        <v>78</v>
      </c>
      <c r="Q43635" s="6"/>
      <c r="R43635" s="6"/>
      <c r="S43635" s="6">
        <v>31</v>
      </c>
      <c r="T43635" s="6">
        <v>24</v>
      </c>
      <c r="U43635" s="6">
        <v>21</v>
      </c>
      <c r="V43635" s="6">
        <v>34</v>
      </c>
      <c r="W43635" s="6">
        <v>46</v>
      </c>
      <c r="X43635" s="6">
        <v>59</v>
      </c>
    </row>
    <row r="43636" spans="1:24" x14ac:dyDescent="0.25">
      <c r="A43636" t="s">
        <v>38</v>
      </c>
      <c r="B43636" t="s">
        <v>825</v>
      </c>
      <c r="C43636" t="s">
        <v>97</v>
      </c>
      <c r="D43636" t="s">
        <v>43</v>
      </c>
      <c r="E43636" t="s">
        <v>45</v>
      </c>
      <c r="F43636" t="s">
        <v>826</v>
      </c>
      <c r="G43636" t="s">
        <v>44</v>
      </c>
      <c r="H43636" t="s">
        <v>49</v>
      </c>
      <c r="I43636" t="s">
        <v>50</v>
      </c>
      <c r="J43636" t="s">
        <v>52</v>
      </c>
      <c r="K43636">
        <v>10</v>
      </c>
      <c r="L43636" t="s">
        <v>97</v>
      </c>
      <c r="M43636" s="6"/>
      <c r="N43636" s="6"/>
      <c r="O43636" s="6"/>
      <c r="P43636" s="6"/>
      <c r="Q43636" s="6"/>
      <c r="R43636" s="6"/>
      <c r="S43636" s="6"/>
      <c r="T43636" s="6">
        <v>26</v>
      </c>
      <c r="U43636" s="6">
        <v>29</v>
      </c>
      <c r="V43636" s="6">
        <v>46</v>
      </c>
      <c r="W43636" s="6">
        <v>56</v>
      </c>
      <c r="X43636" s="6"/>
    </row>
    <row r="43637" spans="1:24" x14ac:dyDescent="0.25">
      <c r="A43637" t="s">
        <v>38</v>
      </c>
      <c r="B43637" t="s">
        <v>825</v>
      </c>
      <c r="C43637" t="s">
        <v>97</v>
      </c>
      <c r="D43637" t="s">
        <v>43</v>
      </c>
      <c r="E43637" t="s">
        <v>45</v>
      </c>
      <c r="F43637" t="s">
        <v>826</v>
      </c>
      <c r="G43637" t="s">
        <v>44</v>
      </c>
      <c r="H43637" t="s">
        <v>49</v>
      </c>
      <c r="I43637" t="s">
        <v>50</v>
      </c>
      <c r="J43637" t="s">
        <v>52</v>
      </c>
      <c r="K43637">
        <v>10</v>
      </c>
      <c r="L43637" t="s">
        <v>40</v>
      </c>
      <c r="M43637" s="6"/>
      <c r="N43637" s="6">
        <v>139</v>
      </c>
      <c r="O43637" s="6">
        <v>140</v>
      </c>
      <c r="P43637" s="6">
        <v>134</v>
      </c>
      <c r="Q43637" s="6"/>
      <c r="R43637" s="6"/>
      <c r="S43637" s="6">
        <v>40</v>
      </c>
      <c r="T43637" s="6"/>
      <c r="U43637" s="6"/>
      <c r="V43637" s="6"/>
      <c r="W43637" s="6"/>
      <c r="X43637" s="6">
        <v>66</v>
      </c>
    </row>
    <row r="43638" spans="1:24" x14ac:dyDescent="0.25">
      <c r="A43638" t="s">
        <v>38</v>
      </c>
      <c r="B43638" t="s">
        <v>825</v>
      </c>
      <c r="C43638" t="s">
        <v>97</v>
      </c>
      <c r="D43638" t="s">
        <v>43</v>
      </c>
      <c r="E43638" t="s">
        <v>45</v>
      </c>
      <c r="F43638" t="s">
        <v>826</v>
      </c>
      <c r="G43638" t="s">
        <v>44</v>
      </c>
      <c r="H43638" t="s">
        <v>49</v>
      </c>
      <c r="I43638" t="s">
        <v>50</v>
      </c>
      <c r="J43638" t="s">
        <v>851</v>
      </c>
      <c r="K43638">
        <v>8</v>
      </c>
      <c r="L43638" t="s">
        <v>40</v>
      </c>
      <c r="M43638" s="6"/>
      <c r="N43638" s="6"/>
      <c r="O43638" s="6">
        <v>21</v>
      </c>
      <c r="P43638" s="6">
        <v>30</v>
      </c>
      <c r="Q43638" s="6"/>
      <c r="R43638" s="6"/>
      <c r="S43638" s="6">
        <v>37</v>
      </c>
      <c r="T43638" s="6">
        <v>43</v>
      </c>
      <c r="U43638" s="6">
        <v>41</v>
      </c>
      <c r="V43638" s="6">
        <v>32</v>
      </c>
      <c r="W43638" s="6">
        <v>19</v>
      </c>
      <c r="X43638" s="6">
        <v>12</v>
      </c>
    </row>
    <row r="43639" spans="1:24" x14ac:dyDescent="0.25">
      <c r="A43639" t="s">
        <v>38</v>
      </c>
      <c r="B43639" t="s">
        <v>825</v>
      </c>
      <c r="C43639" t="s">
        <v>97</v>
      </c>
      <c r="D43639" t="s">
        <v>43</v>
      </c>
      <c r="E43639" t="s">
        <v>45</v>
      </c>
      <c r="F43639" t="s">
        <v>826</v>
      </c>
      <c r="G43639" t="s">
        <v>44</v>
      </c>
      <c r="H43639" t="s">
        <v>49</v>
      </c>
      <c r="I43639" t="s">
        <v>50</v>
      </c>
      <c r="J43639" t="s">
        <v>2816</v>
      </c>
      <c r="K43639">
        <v>8</v>
      </c>
      <c r="L43639" t="s">
        <v>40</v>
      </c>
      <c r="M43639" s="6"/>
      <c r="N43639" s="6">
        <v>1</v>
      </c>
      <c r="O43639" s="6"/>
      <c r="P43639" s="6"/>
      <c r="Q43639" s="6"/>
      <c r="R43639" s="6"/>
      <c r="S43639" s="6"/>
      <c r="T43639" s="6"/>
      <c r="U43639" s="6"/>
      <c r="V43639" s="6"/>
      <c r="W43639" s="6"/>
      <c r="X43639" s="6"/>
    </row>
    <row r="43640" spans="1:24" x14ac:dyDescent="0.25">
      <c r="A43640" t="s">
        <v>38</v>
      </c>
      <c r="B43640" t="s">
        <v>825</v>
      </c>
      <c r="C43640" t="s">
        <v>97</v>
      </c>
      <c r="D43640" t="s">
        <v>43</v>
      </c>
      <c r="E43640" t="s">
        <v>45</v>
      </c>
      <c r="F43640" t="s">
        <v>826</v>
      </c>
      <c r="G43640" t="s">
        <v>44</v>
      </c>
      <c r="H43640" t="s">
        <v>49</v>
      </c>
      <c r="I43640" t="s">
        <v>50</v>
      </c>
      <c r="J43640" t="s">
        <v>846</v>
      </c>
      <c r="K43640">
        <v>8</v>
      </c>
      <c r="L43640" t="s">
        <v>40</v>
      </c>
      <c r="M43640" s="6"/>
      <c r="N43640" s="6">
        <v>134</v>
      </c>
      <c r="O43640" s="6">
        <v>109</v>
      </c>
      <c r="P43640" s="6">
        <v>78</v>
      </c>
      <c r="Q43640" s="6"/>
      <c r="R43640" s="6"/>
      <c r="S43640" s="6">
        <v>41</v>
      </c>
      <c r="T43640" s="6">
        <v>57</v>
      </c>
      <c r="U43640" s="6">
        <v>68</v>
      </c>
      <c r="V43640" s="6">
        <v>68</v>
      </c>
      <c r="W43640" s="6">
        <v>108</v>
      </c>
      <c r="X43640" s="6">
        <v>115</v>
      </c>
    </row>
    <row r="43641" spans="1:24" x14ac:dyDescent="0.25">
      <c r="A43641" t="s">
        <v>38</v>
      </c>
      <c r="B43641" t="s">
        <v>825</v>
      </c>
      <c r="C43641" t="s">
        <v>97</v>
      </c>
      <c r="D43641" t="s">
        <v>43</v>
      </c>
      <c r="E43641" t="s">
        <v>45</v>
      </c>
      <c r="F43641" t="s">
        <v>826</v>
      </c>
      <c r="G43641" t="s">
        <v>44</v>
      </c>
      <c r="H43641" t="s">
        <v>49</v>
      </c>
      <c r="I43641" t="s">
        <v>50</v>
      </c>
      <c r="J43641" t="s">
        <v>830</v>
      </c>
      <c r="K43641">
        <v>8</v>
      </c>
      <c r="L43641" t="s">
        <v>40</v>
      </c>
      <c r="M43641" s="6"/>
      <c r="N43641" s="6">
        <v>76</v>
      </c>
      <c r="O43641" s="6">
        <v>69</v>
      </c>
      <c r="P43641" s="6">
        <v>64</v>
      </c>
      <c r="Q43641" s="6"/>
      <c r="R43641" s="6"/>
      <c r="S43641" s="6">
        <v>17</v>
      </c>
      <c r="T43641" s="6">
        <v>27</v>
      </c>
      <c r="U43641" s="6">
        <v>28</v>
      </c>
      <c r="V43641" s="6">
        <v>34</v>
      </c>
      <c r="W43641" s="6">
        <v>40</v>
      </c>
      <c r="X43641" s="6">
        <v>41</v>
      </c>
    </row>
    <row r="43642" spans="1:24" x14ac:dyDescent="0.25">
      <c r="A43642" t="s">
        <v>38</v>
      </c>
      <c r="B43642" t="s">
        <v>825</v>
      </c>
      <c r="C43642" t="s">
        <v>97</v>
      </c>
      <c r="D43642" t="s">
        <v>43</v>
      </c>
      <c r="E43642" t="s">
        <v>45</v>
      </c>
      <c r="F43642" t="s">
        <v>826</v>
      </c>
      <c r="G43642" t="s">
        <v>44</v>
      </c>
      <c r="H43642" t="s">
        <v>49</v>
      </c>
      <c r="I43642" t="s">
        <v>50</v>
      </c>
      <c r="J43642" t="s">
        <v>2936</v>
      </c>
      <c r="K43642">
        <v>8</v>
      </c>
      <c r="L43642" t="s">
        <v>40</v>
      </c>
      <c r="M43642" s="6"/>
      <c r="N43642" s="6">
        <v>22</v>
      </c>
      <c r="O43642" s="6"/>
      <c r="P43642" s="6"/>
      <c r="Q43642" s="6"/>
      <c r="R43642" s="6"/>
      <c r="S43642" s="6"/>
      <c r="T43642" s="6"/>
      <c r="U43642" s="6"/>
      <c r="V43642" s="6"/>
      <c r="W43642" s="6"/>
      <c r="X43642" s="6"/>
    </row>
    <row r="43643" spans="1:24" x14ac:dyDescent="0.25">
      <c r="A43643" t="s">
        <v>38</v>
      </c>
      <c r="B43643" t="s">
        <v>825</v>
      </c>
      <c r="C43643" t="s">
        <v>97</v>
      </c>
      <c r="D43643" t="s">
        <v>43</v>
      </c>
      <c r="E43643" t="s">
        <v>45</v>
      </c>
      <c r="F43643" t="s">
        <v>826</v>
      </c>
      <c r="G43643" t="s">
        <v>44</v>
      </c>
      <c r="H43643" t="s">
        <v>49</v>
      </c>
      <c r="I43643" t="s">
        <v>50</v>
      </c>
      <c r="J43643" t="s">
        <v>503</v>
      </c>
      <c r="K43643">
        <v>8</v>
      </c>
      <c r="L43643" t="s">
        <v>40</v>
      </c>
      <c r="M43643" s="6"/>
      <c r="N43643" s="6"/>
      <c r="O43643" s="6"/>
      <c r="P43643" s="6">
        <v>69</v>
      </c>
      <c r="Q43643" s="6"/>
      <c r="R43643" s="6"/>
      <c r="S43643" s="6">
        <v>71</v>
      </c>
      <c r="T43643" s="6">
        <v>80</v>
      </c>
      <c r="U43643" s="6">
        <v>64</v>
      </c>
      <c r="V43643" s="6">
        <v>81</v>
      </c>
      <c r="W43643" s="6">
        <v>86</v>
      </c>
      <c r="X43643" s="6">
        <v>60</v>
      </c>
    </row>
    <row r="43644" spans="1:24" x14ac:dyDescent="0.25">
      <c r="A43644" t="s">
        <v>38</v>
      </c>
      <c r="B43644" t="s">
        <v>825</v>
      </c>
      <c r="C43644" t="s">
        <v>97</v>
      </c>
      <c r="D43644" t="s">
        <v>43</v>
      </c>
      <c r="E43644" t="s">
        <v>45</v>
      </c>
      <c r="F43644" t="s">
        <v>826</v>
      </c>
      <c r="G43644" t="s">
        <v>44</v>
      </c>
      <c r="H43644" t="s">
        <v>49</v>
      </c>
      <c r="I43644" t="s">
        <v>50</v>
      </c>
      <c r="J43644" t="s">
        <v>827</v>
      </c>
      <c r="K43644">
        <v>8</v>
      </c>
      <c r="L43644" t="s">
        <v>40</v>
      </c>
      <c r="M43644" s="6"/>
      <c r="N43644" s="6"/>
      <c r="O43644" s="6">
        <v>18</v>
      </c>
      <c r="P43644" s="6">
        <v>41</v>
      </c>
      <c r="Q43644" s="6"/>
      <c r="R43644" s="6"/>
      <c r="S43644" s="6">
        <v>55</v>
      </c>
      <c r="T43644" s="6">
        <v>35</v>
      </c>
      <c r="U43644" s="6">
        <v>24</v>
      </c>
      <c r="V43644" s="6">
        <v>12</v>
      </c>
      <c r="W43644" s="6">
        <v>10</v>
      </c>
      <c r="X43644" s="6">
        <v>6</v>
      </c>
    </row>
    <row r="43645" spans="1:24" x14ac:dyDescent="0.25">
      <c r="A43645" t="s">
        <v>38</v>
      </c>
      <c r="B43645" t="s">
        <v>825</v>
      </c>
      <c r="C43645" t="s">
        <v>97</v>
      </c>
      <c r="D43645" t="s">
        <v>43</v>
      </c>
      <c r="E43645" t="s">
        <v>45</v>
      </c>
      <c r="F43645" t="s">
        <v>826</v>
      </c>
      <c r="G43645" t="s">
        <v>44</v>
      </c>
      <c r="H43645" t="s">
        <v>49</v>
      </c>
      <c r="I43645" t="s">
        <v>50</v>
      </c>
      <c r="J43645" t="s">
        <v>98</v>
      </c>
      <c r="K43645">
        <v>10</v>
      </c>
      <c r="L43645" t="s">
        <v>97</v>
      </c>
      <c r="M43645" s="6"/>
      <c r="N43645" s="6"/>
      <c r="O43645" s="6"/>
      <c r="P43645" s="6"/>
      <c r="Q43645" s="6"/>
      <c r="R43645" s="6"/>
      <c r="S43645" s="6"/>
      <c r="T43645" s="6">
        <v>302</v>
      </c>
      <c r="U43645" s="6">
        <v>260</v>
      </c>
      <c r="V43645" s="6">
        <v>275</v>
      </c>
      <c r="W43645" s="6">
        <v>260</v>
      </c>
      <c r="X43645" s="6"/>
    </row>
    <row r="43646" spans="1:24" x14ac:dyDescent="0.25">
      <c r="A43646" t="s">
        <v>38</v>
      </c>
      <c r="B43646" t="s">
        <v>825</v>
      </c>
      <c r="C43646" t="s">
        <v>97</v>
      </c>
      <c r="D43646" t="s">
        <v>43</v>
      </c>
      <c r="E43646" t="s">
        <v>45</v>
      </c>
      <c r="F43646" t="s">
        <v>826</v>
      </c>
      <c r="G43646" t="s">
        <v>44</v>
      </c>
      <c r="H43646" t="s">
        <v>49</v>
      </c>
      <c r="I43646" t="s">
        <v>50</v>
      </c>
      <c r="J43646" t="s">
        <v>98</v>
      </c>
      <c r="K43646">
        <v>10</v>
      </c>
      <c r="L43646" t="s">
        <v>40</v>
      </c>
      <c r="M43646" s="6"/>
      <c r="N43646" s="6">
        <v>582</v>
      </c>
      <c r="O43646" s="6">
        <v>569</v>
      </c>
      <c r="P43646" s="6">
        <v>620</v>
      </c>
      <c r="Q43646" s="6"/>
      <c r="R43646" s="6"/>
      <c r="S43646" s="6">
        <v>299</v>
      </c>
      <c r="T43646" s="6"/>
      <c r="U43646" s="6"/>
      <c r="V43646" s="6"/>
      <c r="W43646" s="6"/>
      <c r="X43646" s="6">
        <v>299</v>
      </c>
    </row>
    <row r="43647" spans="1:24" x14ac:dyDescent="0.25">
      <c r="A43647" t="s">
        <v>38</v>
      </c>
      <c r="B43647" t="s">
        <v>825</v>
      </c>
      <c r="C43647" t="s">
        <v>97</v>
      </c>
      <c r="D43647" t="s">
        <v>43</v>
      </c>
      <c r="E43647" t="s">
        <v>45</v>
      </c>
      <c r="F43647" t="s">
        <v>826</v>
      </c>
      <c r="G43647" t="s">
        <v>44</v>
      </c>
      <c r="H43647" t="s">
        <v>49</v>
      </c>
      <c r="I43647" t="s">
        <v>50</v>
      </c>
      <c r="J43647" t="s">
        <v>7072</v>
      </c>
      <c r="K43647">
        <v>8</v>
      </c>
      <c r="L43647" t="s">
        <v>40</v>
      </c>
      <c r="M43647" s="6"/>
      <c r="N43647" s="6"/>
      <c r="O43647" s="6"/>
      <c r="P43647" s="6"/>
      <c r="Q43647" s="6"/>
      <c r="R43647" s="6"/>
      <c r="S43647" s="6"/>
      <c r="T43647" s="6">
        <v>36</v>
      </c>
      <c r="U43647" s="6"/>
      <c r="V43647" s="6"/>
      <c r="W43647" s="6"/>
      <c r="X43647" s="6"/>
    </row>
    <row r="43648" spans="1:24" x14ac:dyDescent="0.25">
      <c r="A43648" t="s">
        <v>38</v>
      </c>
      <c r="B43648" t="s">
        <v>825</v>
      </c>
      <c r="C43648" t="s">
        <v>97</v>
      </c>
      <c r="D43648" t="s">
        <v>43</v>
      </c>
      <c r="E43648" t="s">
        <v>45</v>
      </c>
      <c r="F43648" t="s">
        <v>826</v>
      </c>
      <c r="G43648" t="s">
        <v>44</v>
      </c>
      <c r="H43648" t="s">
        <v>49</v>
      </c>
      <c r="I43648" t="s">
        <v>50</v>
      </c>
      <c r="J43648" t="s">
        <v>853</v>
      </c>
      <c r="K43648">
        <v>8</v>
      </c>
      <c r="L43648" t="s">
        <v>40</v>
      </c>
      <c r="M43648" s="6"/>
      <c r="N43648" s="6"/>
      <c r="O43648" s="6"/>
      <c r="P43648" s="6"/>
      <c r="Q43648" s="6"/>
      <c r="R43648" s="6"/>
      <c r="S43648" s="6"/>
      <c r="T43648" s="6"/>
      <c r="U43648" s="6">
        <v>72</v>
      </c>
      <c r="V43648" s="6">
        <v>85</v>
      </c>
      <c r="W43648" s="6">
        <v>120</v>
      </c>
      <c r="X43648" s="6">
        <v>94</v>
      </c>
    </row>
    <row r="43649" spans="1:24" x14ac:dyDescent="0.25">
      <c r="A43649" t="s">
        <v>38</v>
      </c>
      <c r="B43649" t="s">
        <v>825</v>
      </c>
      <c r="C43649" t="s">
        <v>97</v>
      </c>
      <c r="D43649" t="s">
        <v>43</v>
      </c>
      <c r="E43649" t="s">
        <v>45</v>
      </c>
      <c r="F43649" t="s">
        <v>826</v>
      </c>
      <c r="G43649" t="s">
        <v>44</v>
      </c>
      <c r="H43649" t="s">
        <v>49</v>
      </c>
      <c r="I43649" t="s">
        <v>50</v>
      </c>
      <c r="J43649" t="s">
        <v>501</v>
      </c>
      <c r="K43649">
        <v>10</v>
      </c>
      <c r="L43649" t="s">
        <v>97</v>
      </c>
      <c r="M43649" s="6"/>
      <c r="N43649" s="6"/>
      <c r="O43649" s="6"/>
      <c r="P43649" s="6"/>
      <c r="Q43649" s="6"/>
      <c r="R43649" s="6"/>
      <c r="S43649" s="6">
        <v>142</v>
      </c>
      <c r="T43649" s="6">
        <v>206</v>
      </c>
      <c r="U43649" s="6">
        <v>253</v>
      </c>
      <c r="V43649" s="6">
        <v>298</v>
      </c>
      <c r="W43649" s="6">
        <v>311</v>
      </c>
      <c r="X43649" s="6"/>
    </row>
    <row r="43650" spans="1:24" x14ac:dyDescent="0.25">
      <c r="A43650" t="s">
        <v>38</v>
      </c>
      <c r="B43650" t="s">
        <v>825</v>
      </c>
      <c r="C43650" t="s">
        <v>97</v>
      </c>
      <c r="D43650" t="s">
        <v>43</v>
      </c>
      <c r="E43650" t="s">
        <v>45</v>
      </c>
      <c r="F43650" t="s">
        <v>826</v>
      </c>
      <c r="G43650" t="s">
        <v>44</v>
      </c>
      <c r="H43650" t="s">
        <v>49</v>
      </c>
      <c r="I43650" t="s">
        <v>50</v>
      </c>
      <c r="J43650" t="s">
        <v>501</v>
      </c>
      <c r="K43650">
        <v>10</v>
      </c>
      <c r="L43650" t="s">
        <v>40</v>
      </c>
      <c r="M43650" s="6"/>
      <c r="N43650" s="6">
        <v>22</v>
      </c>
      <c r="O43650" s="6">
        <v>43</v>
      </c>
      <c r="P43650" s="6">
        <v>65</v>
      </c>
      <c r="Q43650" s="6"/>
      <c r="R43650" s="6"/>
      <c r="S43650" s="6"/>
      <c r="T43650" s="6"/>
      <c r="U43650" s="6"/>
      <c r="V43650" s="6"/>
      <c r="W43650" s="6"/>
      <c r="X43650" s="6">
        <v>384</v>
      </c>
    </row>
    <row r="43651" spans="1:24" x14ac:dyDescent="0.25">
      <c r="A43651" t="s">
        <v>38</v>
      </c>
      <c r="B43651" t="s">
        <v>825</v>
      </c>
      <c r="C43651" t="s">
        <v>97</v>
      </c>
      <c r="D43651" t="s">
        <v>43</v>
      </c>
      <c r="E43651" t="s">
        <v>45</v>
      </c>
      <c r="F43651" t="s">
        <v>826</v>
      </c>
      <c r="G43651" t="s">
        <v>44</v>
      </c>
      <c r="H43651" t="s">
        <v>49</v>
      </c>
      <c r="I43651" t="s">
        <v>50</v>
      </c>
      <c r="J43651" t="s">
        <v>84</v>
      </c>
      <c r="K43651">
        <v>10</v>
      </c>
      <c r="L43651" t="s">
        <v>97</v>
      </c>
      <c r="M43651" s="6"/>
      <c r="N43651" s="6"/>
      <c r="O43651" s="6"/>
      <c r="P43651" s="6"/>
      <c r="Q43651" s="6"/>
      <c r="R43651" s="6"/>
      <c r="S43651" s="6">
        <v>199</v>
      </c>
      <c r="T43651" s="6">
        <v>203</v>
      </c>
      <c r="U43651" s="6">
        <v>198</v>
      </c>
      <c r="V43651" s="6">
        <v>205</v>
      </c>
      <c r="W43651" s="6">
        <v>197</v>
      </c>
      <c r="X43651" s="6"/>
    </row>
    <row r="43652" spans="1:24" x14ac:dyDescent="0.25">
      <c r="A43652" t="s">
        <v>38</v>
      </c>
      <c r="B43652" t="s">
        <v>825</v>
      </c>
      <c r="C43652" t="s">
        <v>97</v>
      </c>
      <c r="D43652" t="s">
        <v>43</v>
      </c>
      <c r="E43652" t="s">
        <v>45</v>
      </c>
      <c r="F43652" t="s">
        <v>826</v>
      </c>
      <c r="G43652" t="s">
        <v>44</v>
      </c>
      <c r="H43652" t="s">
        <v>49</v>
      </c>
      <c r="I43652" t="s">
        <v>50</v>
      </c>
      <c r="J43652" t="s">
        <v>84</v>
      </c>
      <c r="K43652">
        <v>10</v>
      </c>
      <c r="L43652" t="s">
        <v>40</v>
      </c>
      <c r="M43652" s="6"/>
      <c r="N43652" s="6">
        <v>232</v>
      </c>
      <c r="O43652" s="6">
        <v>262</v>
      </c>
      <c r="P43652" s="6">
        <v>305</v>
      </c>
      <c r="Q43652" s="6"/>
      <c r="R43652" s="6"/>
      <c r="S43652" s="6"/>
      <c r="T43652" s="6"/>
      <c r="U43652" s="6"/>
      <c r="V43652" s="6"/>
      <c r="W43652" s="6"/>
      <c r="X43652" s="6">
        <v>204</v>
      </c>
    </row>
    <row r="43653" spans="1:24" x14ac:dyDescent="0.25">
      <c r="A43653" t="s">
        <v>38</v>
      </c>
      <c r="B43653" t="s">
        <v>825</v>
      </c>
      <c r="C43653" t="s">
        <v>97</v>
      </c>
      <c r="D43653" t="s">
        <v>43</v>
      </c>
      <c r="E43653" t="s">
        <v>45</v>
      </c>
      <c r="F43653" t="s">
        <v>826</v>
      </c>
      <c r="G43653" t="s">
        <v>44</v>
      </c>
      <c r="H43653" t="s">
        <v>49</v>
      </c>
      <c r="I43653" t="s">
        <v>50</v>
      </c>
      <c r="J43653" t="s">
        <v>165</v>
      </c>
      <c r="K43653">
        <v>8</v>
      </c>
      <c r="L43653" t="s">
        <v>97</v>
      </c>
      <c r="M43653" s="6"/>
      <c r="N43653" s="6"/>
      <c r="O43653" s="6"/>
      <c r="P43653" s="6"/>
      <c r="Q43653" s="6"/>
      <c r="R43653" s="6"/>
      <c r="S43653" s="6"/>
      <c r="T43653" s="6">
        <v>81</v>
      </c>
      <c r="U43653" s="6"/>
      <c r="V43653" s="6"/>
      <c r="W43653" s="6"/>
      <c r="X43653" s="6"/>
    </row>
    <row r="43654" spans="1:24" x14ac:dyDescent="0.25">
      <c r="A43654" t="s">
        <v>38</v>
      </c>
      <c r="B43654" t="s">
        <v>825</v>
      </c>
      <c r="C43654" t="s">
        <v>97</v>
      </c>
      <c r="D43654" t="s">
        <v>43</v>
      </c>
      <c r="E43654" t="s">
        <v>45</v>
      </c>
      <c r="F43654" t="s">
        <v>826</v>
      </c>
      <c r="G43654" t="s">
        <v>44</v>
      </c>
      <c r="H43654" t="s">
        <v>49</v>
      </c>
      <c r="I43654" t="s">
        <v>50</v>
      </c>
      <c r="J43654" t="s">
        <v>165</v>
      </c>
      <c r="K43654">
        <v>9</v>
      </c>
      <c r="L43654" t="s">
        <v>97</v>
      </c>
      <c r="M43654" s="6"/>
      <c r="N43654" s="6">
        <v>127</v>
      </c>
      <c r="O43654" s="6">
        <v>120</v>
      </c>
      <c r="P43654" s="6">
        <v>118</v>
      </c>
      <c r="Q43654" s="6"/>
      <c r="R43654" s="6"/>
      <c r="S43654" s="6">
        <v>71</v>
      </c>
      <c r="T43654" s="6"/>
      <c r="U43654" s="6">
        <v>90</v>
      </c>
      <c r="V43654" s="6"/>
      <c r="W43654" s="6"/>
      <c r="X43654" s="6"/>
    </row>
    <row r="43655" spans="1:24" x14ac:dyDescent="0.25">
      <c r="A43655" t="s">
        <v>38</v>
      </c>
      <c r="B43655" t="s">
        <v>825</v>
      </c>
      <c r="C43655" t="s">
        <v>97</v>
      </c>
      <c r="D43655" t="s">
        <v>43</v>
      </c>
      <c r="E43655" t="s">
        <v>45</v>
      </c>
      <c r="F43655" t="s">
        <v>826</v>
      </c>
      <c r="G43655" t="s">
        <v>44</v>
      </c>
      <c r="H43655" t="s">
        <v>49</v>
      </c>
      <c r="I43655" t="s">
        <v>50</v>
      </c>
      <c r="J43655" t="s">
        <v>165</v>
      </c>
      <c r="K43655">
        <v>10</v>
      </c>
      <c r="L43655" t="s">
        <v>97</v>
      </c>
      <c r="M43655" s="6"/>
      <c r="N43655" s="6"/>
      <c r="O43655" s="6"/>
      <c r="P43655" s="6"/>
      <c r="Q43655" s="6"/>
      <c r="R43655" s="6"/>
      <c r="S43655" s="6"/>
      <c r="T43655" s="6"/>
      <c r="U43655" s="6"/>
      <c r="V43655" s="6">
        <v>106</v>
      </c>
      <c r="W43655" s="6">
        <v>101</v>
      </c>
      <c r="X43655" s="6">
        <v>95</v>
      </c>
    </row>
    <row r="43656" spans="1:24" x14ac:dyDescent="0.25">
      <c r="A43656" t="s">
        <v>38</v>
      </c>
      <c r="B43656" t="s">
        <v>825</v>
      </c>
      <c r="C43656" t="s">
        <v>97</v>
      </c>
      <c r="D43656" t="s">
        <v>43</v>
      </c>
      <c r="E43656" t="s">
        <v>45</v>
      </c>
      <c r="F43656" t="s">
        <v>826</v>
      </c>
      <c r="G43656" t="s">
        <v>44</v>
      </c>
      <c r="H43656" t="s">
        <v>49</v>
      </c>
      <c r="I43656" t="s">
        <v>50</v>
      </c>
      <c r="J43656" t="s">
        <v>60</v>
      </c>
      <c r="K43656">
        <v>10</v>
      </c>
      <c r="L43656" t="s">
        <v>97</v>
      </c>
      <c r="M43656" s="6"/>
      <c r="N43656" s="6"/>
      <c r="O43656" s="6"/>
      <c r="P43656" s="6"/>
      <c r="Q43656" s="6"/>
      <c r="R43656" s="6"/>
      <c r="S43656" s="6"/>
      <c r="T43656" s="6"/>
      <c r="U43656" s="6"/>
      <c r="V43656" s="6">
        <v>146</v>
      </c>
      <c r="W43656" s="6">
        <v>109</v>
      </c>
      <c r="X43656" s="6">
        <v>100</v>
      </c>
    </row>
    <row r="43657" spans="1:24" x14ac:dyDescent="0.25">
      <c r="A43657" t="s">
        <v>38</v>
      </c>
      <c r="B43657" t="s">
        <v>825</v>
      </c>
      <c r="C43657" t="s">
        <v>97</v>
      </c>
      <c r="D43657" t="s">
        <v>43</v>
      </c>
      <c r="E43657" t="s">
        <v>45</v>
      </c>
      <c r="F43657" t="s">
        <v>826</v>
      </c>
      <c r="G43657" t="s">
        <v>44</v>
      </c>
      <c r="H43657" t="s">
        <v>49</v>
      </c>
      <c r="I43657" t="s">
        <v>50</v>
      </c>
      <c r="J43657" t="s">
        <v>65</v>
      </c>
      <c r="K43657">
        <v>9</v>
      </c>
      <c r="L43657" t="s">
        <v>97</v>
      </c>
      <c r="M43657" s="6"/>
      <c r="N43657" s="6">
        <v>255</v>
      </c>
      <c r="O43657" s="6">
        <v>257</v>
      </c>
      <c r="P43657" s="6">
        <v>286</v>
      </c>
      <c r="Q43657" s="6"/>
      <c r="R43657" s="6"/>
      <c r="S43657" s="6">
        <v>196</v>
      </c>
      <c r="T43657" s="6">
        <v>199</v>
      </c>
      <c r="U43657" s="6"/>
      <c r="V43657" s="6"/>
      <c r="W43657" s="6"/>
      <c r="X43657" s="6">
        <v>6</v>
      </c>
    </row>
    <row r="43658" spans="1:24" x14ac:dyDescent="0.25">
      <c r="A43658" t="s">
        <v>38</v>
      </c>
      <c r="B43658" t="s">
        <v>825</v>
      </c>
      <c r="C43658" t="s">
        <v>97</v>
      </c>
      <c r="D43658" t="s">
        <v>43</v>
      </c>
      <c r="E43658" t="s">
        <v>45</v>
      </c>
      <c r="F43658" t="s">
        <v>826</v>
      </c>
      <c r="G43658" t="s">
        <v>44</v>
      </c>
      <c r="H43658" t="s">
        <v>49</v>
      </c>
      <c r="I43658" t="s">
        <v>50</v>
      </c>
      <c r="J43658" t="s">
        <v>65</v>
      </c>
      <c r="K43658">
        <v>10</v>
      </c>
      <c r="L43658" t="s">
        <v>97</v>
      </c>
      <c r="M43658" s="6"/>
      <c r="N43658" s="6"/>
      <c r="O43658" s="6"/>
      <c r="P43658" s="6"/>
      <c r="Q43658" s="6"/>
      <c r="R43658" s="6"/>
      <c r="S43658" s="6"/>
      <c r="T43658" s="6"/>
      <c r="U43658" s="6">
        <v>173</v>
      </c>
      <c r="V43658" s="6">
        <v>186</v>
      </c>
      <c r="W43658" s="6">
        <v>129</v>
      </c>
      <c r="X43658" s="6">
        <v>98</v>
      </c>
    </row>
    <row r="43659" spans="1:24" x14ac:dyDescent="0.25">
      <c r="A43659" t="s">
        <v>38</v>
      </c>
      <c r="B43659" t="s">
        <v>825</v>
      </c>
      <c r="C43659" t="s">
        <v>97</v>
      </c>
      <c r="D43659" t="s">
        <v>43</v>
      </c>
      <c r="E43659" t="s">
        <v>45</v>
      </c>
      <c r="F43659" t="s">
        <v>826</v>
      </c>
      <c r="G43659" t="s">
        <v>44</v>
      </c>
      <c r="H43659" t="s">
        <v>49</v>
      </c>
      <c r="I43659" t="s">
        <v>50</v>
      </c>
      <c r="J43659" t="s">
        <v>8606</v>
      </c>
      <c r="K43659">
        <v>9</v>
      </c>
      <c r="L43659" t="s">
        <v>97</v>
      </c>
      <c r="M43659" s="6"/>
      <c r="N43659" s="6">
        <v>20</v>
      </c>
      <c r="O43659" s="6">
        <v>13</v>
      </c>
      <c r="P43659" s="6"/>
      <c r="Q43659" s="6"/>
      <c r="R43659" s="6"/>
      <c r="S43659" s="6"/>
      <c r="T43659" s="6"/>
      <c r="U43659" s="6"/>
      <c r="V43659" s="6"/>
      <c r="W43659" s="6"/>
      <c r="X43659" s="6"/>
    </row>
    <row r="43660" spans="1:24" x14ac:dyDescent="0.25">
      <c r="A43660" t="s">
        <v>38</v>
      </c>
      <c r="B43660" t="s">
        <v>825</v>
      </c>
      <c r="C43660" t="s">
        <v>97</v>
      </c>
      <c r="D43660" t="s">
        <v>43</v>
      </c>
      <c r="E43660" t="s">
        <v>45</v>
      </c>
      <c r="F43660" t="s">
        <v>826</v>
      </c>
      <c r="G43660" t="s">
        <v>44</v>
      </c>
      <c r="H43660" t="s">
        <v>49</v>
      </c>
      <c r="I43660" t="s">
        <v>50</v>
      </c>
      <c r="J43660" t="s">
        <v>841</v>
      </c>
      <c r="K43660">
        <v>9</v>
      </c>
      <c r="L43660" t="s">
        <v>97</v>
      </c>
      <c r="M43660" s="6"/>
      <c r="N43660" s="6">
        <v>121</v>
      </c>
      <c r="O43660" s="6">
        <v>95</v>
      </c>
      <c r="P43660" s="6">
        <v>85</v>
      </c>
      <c r="Q43660" s="6"/>
      <c r="R43660" s="6"/>
      <c r="S43660" s="6">
        <v>47</v>
      </c>
      <c r="T43660" s="6">
        <v>30</v>
      </c>
      <c r="U43660" s="6">
        <v>14</v>
      </c>
      <c r="V43660" s="6">
        <v>9</v>
      </c>
      <c r="W43660" s="6"/>
      <c r="X43660" s="6"/>
    </row>
    <row r="43661" spans="1:24" x14ac:dyDescent="0.25">
      <c r="A43661" t="s">
        <v>38</v>
      </c>
      <c r="B43661" t="s">
        <v>825</v>
      </c>
      <c r="C43661" t="s">
        <v>97</v>
      </c>
      <c r="D43661" t="s">
        <v>43</v>
      </c>
      <c r="E43661" t="s">
        <v>45</v>
      </c>
      <c r="F43661" t="s">
        <v>826</v>
      </c>
      <c r="G43661" t="s">
        <v>44</v>
      </c>
      <c r="H43661" t="s">
        <v>49</v>
      </c>
      <c r="I43661" t="s">
        <v>50</v>
      </c>
      <c r="J43661" t="s">
        <v>841</v>
      </c>
      <c r="K43661">
        <v>9</v>
      </c>
      <c r="L43661" t="s">
        <v>40</v>
      </c>
      <c r="M43661" s="6"/>
      <c r="N43661" s="6"/>
      <c r="O43661" s="6"/>
      <c r="P43661" s="6"/>
      <c r="Q43661" s="6"/>
      <c r="R43661" s="6"/>
      <c r="S43661" s="6"/>
      <c r="T43661" s="6"/>
      <c r="U43661" s="6"/>
      <c r="V43661" s="6"/>
      <c r="W43661" s="6">
        <v>8</v>
      </c>
      <c r="X43661" s="6">
        <v>2</v>
      </c>
    </row>
    <row r="43662" spans="1:24" x14ac:dyDescent="0.25">
      <c r="A43662" t="s">
        <v>38</v>
      </c>
      <c r="B43662" t="s">
        <v>825</v>
      </c>
      <c r="C43662" t="s">
        <v>97</v>
      </c>
      <c r="D43662" t="s">
        <v>43</v>
      </c>
      <c r="E43662" t="s">
        <v>45</v>
      </c>
      <c r="F43662" t="s">
        <v>826</v>
      </c>
      <c r="G43662" t="s">
        <v>44</v>
      </c>
      <c r="H43662" t="s">
        <v>49</v>
      </c>
      <c r="I43662" t="s">
        <v>50</v>
      </c>
      <c r="J43662" t="s">
        <v>231</v>
      </c>
      <c r="K43662">
        <v>9</v>
      </c>
      <c r="L43662" t="s">
        <v>97</v>
      </c>
      <c r="M43662" s="6"/>
      <c r="N43662" s="6">
        <v>152</v>
      </c>
      <c r="O43662" s="6">
        <v>131</v>
      </c>
      <c r="P43662" s="6">
        <v>127</v>
      </c>
      <c r="Q43662" s="6"/>
      <c r="R43662" s="6"/>
      <c r="S43662" s="6">
        <v>84</v>
      </c>
      <c r="T43662" s="6">
        <v>74</v>
      </c>
      <c r="U43662" s="6"/>
      <c r="V43662" s="6"/>
      <c r="W43662" s="6">
        <v>44</v>
      </c>
      <c r="X43662" s="6">
        <v>24</v>
      </c>
    </row>
    <row r="43663" spans="1:24" x14ac:dyDescent="0.25">
      <c r="A43663" t="s">
        <v>38</v>
      </c>
      <c r="B43663" t="s">
        <v>825</v>
      </c>
      <c r="C43663" t="s">
        <v>97</v>
      </c>
      <c r="D43663" t="s">
        <v>43</v>
      </c>
      <c r="E43663" t="s">
        <v>45</v>
      </c>
      <c r="F43663" t="s">
        <v>826</v>
      </c>
      <c r="G43663" t="s">
        <v>44</v>
      </c>
      <c r="H43663" t="s">
        <v>49</v>
      </c>
      <c r="I43663" t="s">
        <v>50</v>
      </c>
      <c r="J43663" t="s">
        <v>231</v>
      </c>
      <c r="K43663">
        <v>10</v>
      </c>
      <c r="L43663" t="s">
        <v>97</v>
      </c>
      <c r="M43663" s="6"/>
      <c r="N43663" s="6"/>
      <c r="O43663" s="6"/>
      <c r="P43663" s="6"/>
      <c r="Q43663" s="6"/>
      <c r="R43663" s="6"/>
      <c r="S43663" s="6"/>
      <c r="T43663" s="6"/>
      <c r="U43663" s="6">
        <v>68</v>
      </c>
      <c r="V43663" s="6">
        <v>51</v>
      </c>
      <c r="W43663" s="6">
        <v>8</v>
      </c>
      <c r="X43663" s="6">
        <v>8</v>
      </c>
    </row>
    <row r="43664" spans="1:24" x14ac:dyDescent="0.25">
      <c r="A43664" t="s">
        <v>38</v>
      </c>
      <c r="B43664" t="s">
        <v>825</v>
      </c>
      <c r="C43664" t="s">
        <v>97</v>
      </c>
      <c r="D43664" t="s">
        <v>43</v>
      </c>
      <c r="E43664" t="s">
        <v>45</v>
      </c>
      <c r="F43664" t="s">
        <v>826</v>
      </c>
      <c r="G43664" t="s">
        <v>44</v>
      </c>
      <c r="H43664" t="s">
        <v>49</v>
      </c>
      <c r="I43664" t="s">
        <v>50</v>
      </c>
      <c r="J43664" t="s">
        <v>5809</v>
      </c>
      <c r="K43664">
        <v>9</v>
      </c>
      <c r="L43664" t="s">
        <v>97</v>
      </c>
      <c r="M43664" s="6"/>
      <c r="N43664" s="6">
        <v>44</v>
      </c>
      <c r="O43664" s="6">
        <v>51</v>
      </c>
      <c r="P43664" s="6">
        <v>62</v>
      </c>
      <c r="Q43664" s="6"/>
      <c r="R43664" s="6"/>
      <c r="S43664" s="6">
        <v>52</v>
      </c>
      <c r="T43664" s="6">
        <v>25</v>
      </c>
      <c r="U43664" s="6">
        <v>8</v>
      </c>
      <c r="V43664" s="6">
        <v>6</v>
      </c>
      <c r="W43664" s="6"/>
      <c r="X43664" s="6"/>
    </row>
    <row r="43665" spans="1:24" x14ac:dyDescent="0.25">
      <c r="A43665" t="s">
        <v>38</v>
      </c>
      <c r="B43665" t="s">
        <v>825</v>
      </c>
      <c r="C43665" t="s">
        <v>97</v>
      </c>
      <c r="D43665" t="s">
        <v>43</v>
      </c>
      <c r="E43665" t="s">
        <v>45</v>
      </c>
      <c r="F43665" t="s">
        <v>826</v>
      </c>
      <c r="G43665" t="s">
        <v>44</v>
      </c>
      <c r="H43665" t="s">
        <v>49</v>
      </c>
      <c r="I43665" t="s">
        <v>50</v>
      </c>
      <c r="J43665" t="s">
        <v>42</v>
      </c>
      <c r="K43665">
        <v>10</v>
      </c>
      <c r="L43665" t="s">
        <v>97</v>
      </c>
      <c r="M43665" s="6"/>
      <c r="N43665" s="6"/>
      <c r="O43665" s="6"/>
      <c r="P43665" s="6"/>
      <c r="Q43665" s="6"/>
      <c r="R43665" s="6"/>
      <c r="S43665" s="6">
        <v>70</v>
      </c>
      <c r="T43665" s="6">
        <v>73</v>
      </c>
      <c r="U43665" s="6">
        <v>80</v>
      </c>
      <c r="V43665" s="6">
        <v>113</v>
      </c>
      <c r="W43665" s="6">
        <v>129</v>
      </c>
      <c r="X43665" s="6"/>
    </row>
    <row r="43666" spans="1:24" x14ac:dyDescent="0.25">
      <c r="A43666" t="s">
        <v>38</v>
      </c>
      <c r="B43666" t="s">
        <v>825</v>
      </c>
      <c r="C43666" t="s">
        <v>97</v>
      </c>
      <c r="D43666" t="s">
        <v>43</v>
      </c>
      <c r="E43666" t="s">
        <v>45</v>
      </c>
      <c r="F43666" t="s">
        <v>826</v>
      </c>
      <c r="G43666" t="s">
        <v>44</v>
      </c>
      <c r="H43666" t="s">
        <v>49</v>
      </c>
      <c r="I43666" t="s">
        <v>50</v>
      </c>
      <c r="J43666" t="s">
        <v>42</v>
      </c>
      <c r="K43666">
        <v>10</v>
      </c>
      <c r="L43666" t="s">
        <v>40</v>
      </c>
      <c r="M43666" s="6"/>
      <c r="N43666" s="6">
        <v>68</v>
      </c>
      <c r="O43666" s="6">
        <v>74</v>
      </c>
      <c r="P43666" s="6">
        <v>77</v>
      </c>
      <c r="Q43666" s="6"/>
      <c r="R43666" s="6"/>
      <c r="S43666" s="6"/>
      <c r="T43666" s="6"/>
      <c r="U43666" s="6"/>
      <c r="V43666" s="6"/>
      <c r="W43666" s="6"/>
      <c r="X43666" s="6">
        <v>135</v>
      </c>
    </row>
    <row r="43667" spans="1:24" x14ac:dyDescent="0.25">
      <c r="A43667" t="s">
        <v>38</v>
      </c>
      <c r="B43667" t="s">
        <v>825</v>
      </c>
      <c r="C43667" t="s">
        <v>97</v>
      </c>
      <c r="D43667" t="s">
        <v>43</v>
      </c>
      <c r="E43667" t="s">
        <v>45</v>
      </c>
      <c r="F43667" t="s">
        <v>826</v>
      </c>
      <c r="G43667" t="s">
        <v>44</v>
      </c>
      <c r="H43667" t="s">
        <v>49</v>
      </c>
      <c r="I43667" t="s">
        <v>50</v>
      </c>
      <c r="J43667" t="s">
        <v>57</v>
      </c>
      <c r="K43667">
        <v>10</v>
      </c>
      <c r="L43667" t="s">
        <v>97</v>
      </c>
      <c r="M43667" s="6"/>
      <c r="N43667" s="6"/>
      <c r="O43667" s="6"/>
      <c r="P43667" s="6"/>
      <c r="Q43667" s="6"/>
      <c r="R43667" s="6"/>
      <c r="S43667" s="6">
        <v>204</v>
      </c>
      <c r="T43667" s="6">
        <v>242</v>
      </c>
      <c r="U43667" s="6">
        <v>232</v>
      </c>
      <c r="V43667" s="6">
        <v>275</v>
      </c>
      <c r="W43667" s="6"/>
      <c r="X43667" s="6">
        <v>330</v>
      </c>
    </row>
    <row r="43668" spans="1:24" x14ac:dyDescent="0.25">
      <c r="A43668" t="s">
        <v>38</v>
      </c>
      <c r="B43668" t="s">
        <v>825</v>
      </c>
      <c r="C43668" t="s">
        <v>97</v>
      </c>
      <c r="D43668" t="s">
        <v>43</v>
      </c>
      <c r="E43668" t="s">
        <v>45</v>
      </c>
      <c r="F43668" t="s">
        <v>826</v>
      </c>
      <c r="G43668" t="s">
        <v>44</v>
      </c>
      <c r="H43668" t="s">
        <v>49</v>
      </c>
      <c r="I43668" t="s">
        <v>50</v>
      </c>
      <c r="J43668" t="s">
        <v>57</v>
      </c>
      <c r="K43668">
        <v>10</v>
      </c>
      <c r="L43668" t="s">
        <v>40</v>
      </c>
      <c r="M43668" s="6"/>
      <c r="N43668" s="6">
        <v>257</v>
      </c>
      <c r="O43668" s="6">
        <v>222</v>
      </c>
      <c r="P43668" s="6">
        <v>237</v>
      </c>
      <c r="Q43668" s="6"/>
      <c r="R43668" s="6"/>
      <c r="S43668" s="6"/>
      <c r="T43668" s="6"/>
      <c r="U43668" s="6"/>
      <c r="V43668" s="6"/>
      <c r="W43668" s="6">
        <v>310</v>
      </c>
      <c r="X43668" s="6"/>
    </row>
    <row r="43669" spans="1:24" x14ac:dyDescent="0.25">
      <c r="A43669" t="s">
        <v>38</v>
      </c>
      <c r="B43669" t="s">
        <v>825</v>
      </c>
      <c r="C43669" t="s">
        <v>97</v>
      </c>
      <c r="D43669" t="s">
        <v>43</v>
      </c>
      <c r="E43669" t="s">
        <v>45</v>
      </c>
      <c r="F43669" t="s">
        <v>826</v>
      </c>
      <c r="G43669" t="s">
        <v>44</v>
      </c>
      <c r="H43669" t="s">
        <v>49</v>
      </c>
      <c r="I43669" t="s">
        <v>50</v>
      </c>
      <c r="J43669" t="s">
        <v>138</v>
      </c>
      <c r="K43669">
        <v>8</v>
      </c>
      <c r="L43669" t="s">
        <v>97</v>
      </c>
      <c r="M43669" s="6"/>
      <c r="N43669" s="6"/>
      <c r="O43669" s="6"/>
      <c r="P43669" s="6"/>
      <c r="Q43669" s="6"/>
      <c r="R43669" s="6"/>
      <c r="S43669" s="6">
        <v>28</v>
      </c>
      <c r="T43669" s="6">
        <v>32</v>
      </c>
      <c r="U43669" s="6">
        <v>39</v>
      </c>
      <c r="V43669" s="6">
        <v>50</v>
      </c>
      <c r="W43669" s="6">
        <v>57</v>
      </c>
      <c r="X43669" s="6"/>
    </row>
    <row r="43670" spans="1:24" x14ac:dyDescent="0.25">
      <c r="A43670" t="s">
        <v>38</v>
      </c>
      <c r="B43670" t="s">
        <v>825</v>
      </c>
      <c r="C43670" t="s">
        <v>97</v>
      </c>
      <c r="D43670" t="s">
        <v>43</v>
      </c>
      <c r="E43670" t="s">
        <v>45</v>
      </c>
      <c r="F43670" t="s">
        <v>826</v>
      </c>
      <c r="G43670" t="s">
        <v>44</v>
      </c>
      <c r="H43670" t="s">
        <v>49</v>
      </c>
      <c r="I43670" t="s">
        <v>50</v>
      </c>
      <c r="J43670" t="s">
        <v>138</v>
      </c>
      <c r="K43670">
        <v>8</v>
      </c>
      <c r="L43670" t="s">
        <v>40</v>
      </c>
      <c r="M43670" s="6"/>
      <c r="N43670" s="6">
        <v>85</v>
      </c>
      <c r="O43670" s="6">
        <v>96</v>
      </c>
      <c r="P43670" s="6">
        <v>96</v>
      </c>
      <c r="Q43670" s="6"/>
      <c r="R43670" s="6"/>
      <c r="S43670" s="6"/>
      <c r="T43670" s="6"/>
      <c r="U43670" s="6"/>
      <c r="V43670" s="6"/>
      <c r="W43670" s="6"/>
      <c r="X43670" s="6">
        <v>41</v>
      </c>
    </row>
    <row r="43671" spans="1:24" x14ac:dyDescent="0.25">
      <c r="A43671" t="s">
        <v>38</v>
      </c>
      <c r="B43671" t="s">
        <v>825</v>
      </c>
      <c r="C43671" t="s">
        <v>97</v>
      </c>
      <c r="D43671" t="s">
        <v>43</v>
      </c>
      <c r="E43671" t="s">
        <v>45</v>
      </c>
      <c r="F43671" t="s">
        <v>826</v>
      </c>
      <c r="G43671" t="s">
        <v>44</v>
      </c>
      <c r="H43671" t="s">
        <v>49</v>
      </c>
      <c r="I43671" t="s">
        <v>50</v>
      </c>
      <c r="J43671" t="s">
        <v>355</v>
      </c>
      <c r="K43671">
        <v>10</v>
      </c>
      <c r="L43671" t="s">
        <v>97</v>
      </c>
      <c r="M43671" s="6"/>
      <c r="N43671" s="6"/>
      <c r="O43671" s="6"/>
      <c r="P43671" s="6"/>
      <c r="Q43671" s="6"/>
      <c r="R43671" s="6"/>
      <c r="S43671" s="6">
        <v>160</v>
      </c>
      <c r="T43671" s="6">
        <v>218</v>
      </c>
      <c r="U43671" s="6">
        <v>233</v>
      </c>
      <c r="V43671" s="6">
        <v>263</v>
      </c>
      <c r="W43671" s="6">
        <v>298</v>
      </c>
      <c r="X43671" s="6"/>
    </row>
    <row r="43672" spans="1:24" x14ac:dyDescent="0.25">
      <c r="A43672" t="s">
        <v>38</v>
      </c>
      <c r="B43672" t="s">
        <v>825</v>
      </c>
      <c r="C43672" t="s">
        <v>97</v>
      </c>
      <c r="D43672" t="s">
        <v>43</v>
      </c>
      <c r="E43672" t="s">
        <v>45</v>
      </c>
      <c r="F43672" t="s">
        <v>826</v>
      </c>
      <c r="G43672" t="s">
        <v>44</v>
      </c>
      <c r="H43672" t="s">
        <v>49</v>
      </c>
      <c r="I43672" t="s">
        <v>50</v>
      </c>
      <c r="J43672" t="s">
        <v>355</v>
      </c>
      <c r="K43672">
        <v>10</v>
      </c>
      <c r="L43672" t="s">
        <v>40</v>
      </c>
      <c r="M43672" s="6"/>
      <c r="N43672" s="6">
        <v>77</v>
      </c>
      <c r="O43672" s="6">
        <v>104</v>
      </c>
      <c r="P43672" s="6"/>
      <c r="Q43672" s="6"/>
      <c r="R43672" s="6"/>
      <c r="S43672" s="6"/>
      <c r="T43672" s="6"/>
      <c r="U43672" s="6"/>
      <c r="V43672" s="6"/>
      <c r="W43672" s="6"/>
      <c r="X43672" s="6">
        <v>295</v>
      </c>
    </row>
    <row r="43673" spans="1:24" x14ac:dyDescent="0.25">
      <c r="A43673" t="s">
        <v>38</v>
      </c>
      <c r="B43673" t="s">
        <v>825</v>
      </c>
      <c r="C43673" t="s">
        <v>97</v>
      </c>
      <c r="D43673" t="s">
        <v>43</v>
      </c>
      <c r="E43673" t="s">
        <v>45</v>
      </c>
      <c r="F43673" t="s">
        <v>826</v>
      </c>
      <c r="G43673" t="s">
        <v>44</v>
      </c>
      <c r="H43673" t="s">
        <v>49</v>
      </c>
      <c r="I43673" t="s">
        <v>50</v>
      </c>
      <c r="J43673" t="s">
        <v>96</v>
      </c>
      <c r="K43673">
        <v>10</v>
      </c>
      <c r="L43673" t="s">
        <v>97</v>
      </c>
      <c r="M43673" s="6"/>
      <c r="N43673" s="6"/>
      <c r="O43673" s="6"/>
      <c r="P43673" s="6"/>
      <c r="Q43673" s="6"/>
      <c r="R43673" s="6"/>
      <c r="S43673" s="6">
        <v>77</v>
      </c>
      <c r="T43673" s="6">
        <v>111</v>
      </c>
      <c r="U43673" s="6">
        <v>124</v>
      </c>
      <c r="V43673" s="6">
        <v>143</v>
      </c>
      <c r="W43673" s="6"/>
      <c r="X43673" s="6">
        <v>194</v>
      </c>
    </row>
    <row r="43674" spans="1:24" x14ac:dyDescent="0.25">
      <c r="A43674" t="s">
        <v>38</v>
      </c>
      <c r="B43674" t="s">
        <v>825</v>
      </c>
      <c r="C43674" t="s">
        <v>97</v>
      </c>
      <c r="D43674" t="s">
        <v>43</v>
      </c>
      <c r="E43674" t="s">
        <v>45</v>
      </c>
      <c r="F43674" t="s">
        <v>826</v>
      </c>
      <c r="G43674" t="s">
        <v>44</v>
      </c>
      <c r="H43674" t="s">
        <v>49</v>
      </c>
      <c r="I43674" t="s">
        <v>50</v>
      </c>
      <c r="J43674" t="s">
        <v>96</v>
      </c>
      <c r="K43674">
        <v>10</v>
      </c>
      <c r="L43674" t="s">
        <v>40</v>
      </c>
      <c r="M43674" s="6"/>
      <c r="N43674" s="6">
        <v>143</v>
      </c>
      <c r="O43674" s="6">
        <v>135</v>
      </c>
      <c r="P43674" s="6">
        <v>124</v>
      </c>
      <c r="Q43674" s="6"/>
      <c r="R43674" s="6"/>
      <c r="S43674" s="6"/>
      <c r="T43674" s="6"/>
      <c r="U43674" s="6"/>
      <c r="V43674" s="6"/>
      <c r="W43674" s="6">
        <v>166</v>
      </c>
      <c r="X43674" s="6"/>
    </row>
    <row r="43675" spans="1:24" x14ac:dyDescent="0.25">
      <c r="A43675" t="s">
        <v>38</v>
      </c>
      <c r="B43675" t="s">
        <v>825</v>
      </c>
      <c r="C43675" t="s">
        <v>97</v>
      </c>
      <c r="D43675" t="s">
        <v>43</v>
      </c>
      <c r="E43675" t="s">
        <v>45</v>
      </c>
      <c r="F43675" t="s">
        <v>826</v>
      </c>
      <c r="G43675" t="s">
        <v>44</v>
      </c>
      <c r="H43675" t="s">
        <v>307</v>
      </c>
      <c r="I43675" t="s">
        <v>50</v>
      </c>
      <c r="J43675" t="s">
        <v>75</v>
      </c>
      <c r="K43675">
        <v>11</v>
      </c>
      <c r="L43675" t="s">
        <v>40</v>
      </c>
      <c r="M43675" s="6"/>
      <c r="N43675" s="6"/>
      <c r="O43675" s="6"/>
      <c r="P43675" s="6"/>
      <c r="Q43675" s="6"/>
      <c r="R43675" s="6"/>
      <c r="S43675" s="6"/>
      <c r="T43675" s="6"/>
      <c r="U43675" s="6"/>
      <c r="V43675" s="6"/>
      <c r="W43675" s="6">
        <v>15</v>
      </c>
      <c r="X43675" s="6">
        <v>41</v>
      </c>
    </row>
    <row r="43676" spans="1:24" x14ac:dyDescent="0.25">
      <c r="A43676" t="s">
        <v>38</v>
      </c>
      <c r="B43676" t="s">
        <v>825</v>
      </c>
      <c r="C43676" t="s">
        <v>97</v>
      </c>
      <c r="D43676" t="s">
        <v>43</v>
      </c>
      <c r="E43676" t="s">
        <v>45</v>
      </c>
      <c r="F43676" t="s">
        <v>826</v>
      </c>
      <c r="G43676" t="s">
        <v>44</v>
      </c>
      <c r="H43676" t="s">
        <v>307</v>
      </c>
      <c r="I43676" t="s">
        <v>50</v>
      </c>
      <c r="J43676" t="s">
        <v>102</v>
      </c>
      <c r="K43676">
        <v>8</v>
      </c>
      <c r="L43676" t="s">
        <v>97</v>
      </c>
      <c r="M43676" s="6"/>
      <c r="N43676" s="6"/>
      <c r="O43676" s="6"/>
      <c r="P43676" s="6"/>
      <c r="Q43676" s="6"/>
      <c r="R43676" s="6"/>
      <c r="S43676" s="6">
        <v>145</v>
      </c>
      <c r="T43676" s="6">
        <v>151</v>
      </c>
      <c r="U43676" s="6">
        <v>142</v>
      </c>
      <c r="V43676" s="6">
        <v>127</v>
      </c>
      <c r="W43676" s="6"/>
      <c r="X43676" s="6"/>
    </row>
    <row r="43677" spans="1:24" x14ac:dyDescent="0.25">
      <c r="A43677" t="s">
        <v>38</v>
      </c>
      <c r="B43677" t="s">
        <v>825</v>
      </c>
      <c r="C43677" t="s">
        <v>97</v>
      </c>
      <c r="D43677" t="s">
        <v>43</v>
      </c>
      <c r="E43677" t="s">
        <v>45</v>
      </c>
      <c r="F43677" t="s">
        <v>826</v>
      </c>
      <c r="G43677" t="s">
        <v>44</v>
      </c>
      <c r="H43677" t="s">
        <v>307</v>
      </c>
      <c r="I43677" t="s">
        <v>50</v>
      </c>
      <c r="J43677" t="s">
        <v>102</v>
      </c>
      <c r="K43677">
        <v>8</v>
      </c>
      <c r="L43677" t="s">
        <v>40</v>
      </c>
      <c r="M43677" s="6"/>
      <c r="N43677" s="6"/>
      <c r="O43677" s="6"/>
      <c r="P43677" s="6"/>
      <c r="Q43677" s="6"/>
      <c r="R43677" s="6"/>
      <c r="S43677" s="6"/>
      <c r="T43677" s="6"/>
      <c r="U43677" s="6"/>
      <c r="V43677" s="6"/>
      <c r="W43677" s="6">
        <v>94</v>
      </c>
      <c r="X43677" s="6">
        <v>105</v>
      </c>
    </row>
    <row r="43678" spans="1:24" x14ac:dyDescent="0.25">
      <c r="A43678" t="s">
        <v>38</v>
      </c>
      <c r="B43678" t="s">
        <v>825</v>
      </c>
      <c r="C43678" t="s">
        <v>97</v>
      </c>
      <c r="D43678" t="s">
        <v>43</v>
      </c>
      <c r="E43678" t="s">
        <v>45</v>
      </c>
      <c r="F43678" t="s">
        <v>826</v>
      </c>
      <c r="G43678" t="s">
        <v>44</v>
      </c>
      <c r="H43678" t="s">
        <v>307</v>
      </c>
      <c r="I43678" t="s">
        <v>50</v>
      </c>
      <c r="J43678" t="s">
        <v>10730</v>
      </c>
      <c r="K43678">
        <v>4</v>
      </c>
      <c r="L43678" t="s">
        <v>40</v>
      </c>
      <c r="M43678" s="6"/>
      <c r="N43678" s="6">
        <v>107</v>
      </c>
      <c r="O43678" s="6">
        <v>58</v>
      </c>
      <c r="P43678" s="6"/>
      <c r="Q43678" s="6"/>
      <c r="R43678" s="6"/>
      <c r="S43678" s="6"/>
      <c r="T43678" s="6"/>
      <c r="U43678" s="6"/>
      <c r="V43678" s="6"/>
      <c r="W43678" s="6"/>
      <c r="X43678" s="6"/>
    </row>
    <row r="43679" spans="1:24" x14ac:dyDescent="0.25">
      <c r="A43679" t="s">
        <v>38</v>
      </c>
      <c r="B43679" t="s">
        <v>825</v>
      </c>
      <c r="C43679" t="s">
        <v>97</v>
      </c>
      <c r="D43679" t="s">
        <v>43</v>
      </c>
      <c r="E43679" t="s">
        <v>45</v>
      </c>
      <c r="F43679" t="s">
        <v>826</v>
      </c>
      <c r="G43679" t="s">
        <v>44</v>
      </c>
      <c r="H43679" t="s">
        <v>307</v>
      </c>
      <c r="I43679" t="s">
        <v>50</v>
      </c>
      <c r="J43679" t="s">
        <v>10707</v>
      </c>
      <c r="K43679">
        <v>8</v>
      </c>
      <c r="L43679" t="s">
        <v>40</v>
      </c>
      <c r="M43679" s="6"/>
      <c r="N43679" s="6">
        <v>298</v>
      </c>
      <c r="O43679" s="6">
        <v>308</v>
      </c>
      <c r="P43679" s="6"/>
      <c r="Q43679" s="6"/>
      <c r="R43679" s="6"/>
      <c r="S43679" s="6"/>
      <c r="T43679" s="6"/>
      <c r="U43679" s="6"/>
      <c r="V43679" s="6"/>
      <c r="W43679" s="6"/>
      <c r="X43679" s="6"/>
    </row>
    <row r="43680" spans="1:24" x14ac:dyDescent="0.25">
      <c r="A43680" t="s">
        <v>38</v>
      </c>
      <c r="B43680" t="s">
        <v>825</v>
      </c>
      <c r="C43680" t="s">
        <v>97</v>
      </c>
      <c r="D43680" t="s">
        <v>43</v>
      </c>
      <c r="E43680" t="s">
        <v>45</v>
      </c>
      <c r="F43680" t="s">
        <v>826</v>
      </c>
      <c r="G43680" t="s">
        <v>44</v>
      </c>
      <c r="H43680" t="s">
        <v>307</v>
      </c>
      <c r="I43680" t="s">
        <v>50</v>
      </c>
      <c r="J43680" t="s">
        <v>94</v>
      </c>
      <c r="K43680">
        <v>10</v>
      </c>
      <c r="L43680" t="s">
        <v>40</v>
      </c>
      <c r="M43680" s="6"/>
      <c r="N43680" s="6"/>
      <c r="O43680" s="6"/>
      <c r="P43680" s="6"/>
      <c r="Q43680" s="6"/>
      <c r="R43680" s="6"/>
      <c r="S43680" s="6">
        <v>155</v>
      </c>
      <c r="T43680" s="6"/>
      <c r="U43680" s="6"/>
      <c r="V43680" s="6"/>
      <c r="W43680" s="6"/>
      <c r="X43680" s="6"/>
    </row>
    <row r="43681" spans="1:24" x14ac:dyDescent="0.25">
      <c r="A43681" t="s">
        <v>38</v>
      </c>
      <c r="B43681" t="s">
        <v>825</v>
      </c>
      <c r="C43681" t="s">
        <v>97</v>
      </c>
      <c r="D43681" t="s">
        <v>43</v>
      </c>
      <c r="E43681" t="s">
        <v>45</v>
      </c>
      <c r="F43681" t="s">
        <v>826</v>
      </c>
      <c r="G43681" t="s">
        <v>44</v>
      </c>
      <c r="H43681" t="s">
        <v>307</v>
      </c>
      <c r="I43681" t="s">
        <v>50</v>
      </c>
      <c r="J43681" t="s">
        <v>94</v>
      </c>
      <c r="K43681">
        <v>11</v>
      </c>
      <c r="L43681" t="s">
        <v>40</v>
      </c>
      <c r="M43681" s="6"/>
      <c r="N43681" s="6"/>
      <c r="O43681" s="6"/>
      <c r="P43681" s="6"/>
      <c r="Q43681" s="6"/>
      <c r="R43681" s="6"/>
      <c r="S43681" s="6"/>
      <c r="T43681" s="6">
        <v>165</v>
      </c>
      <c r="U43681" s="6">
        <v>153</v>
      </c>
      <c r="V43681" s="6">
        <v>145</v>
      </c>
      <c r="W43681" s="6">
        <v>149</v>
      </c>
      <c r="X43681" s="6">
        <v>190</v>
      </c>
    </row>
    <row r="43682" spans="1:24" x14ac:dyDescent="0.25">
      <c r="A43682" t="s">
        <v>38</v>
      </c>
      <c r="B43682" t="s">
        <v>825</v>
      </c>
      <c r="C43682" t="s">
        <v>97</v>
      </c>
      <c r="D43682" t="s">
        <v>43</v>
      </c>
      <c r="E43682" t="s">
        <v>45</v>
      </c>
      <c r="F43682" t="s">
        <v>826</v>
      </c>
      <c r="G43682" t="s">
        <v>44</v>
      </c>
      <c r="H43682" t="s">
        <v>307</v>
      </c>
      <c r="I43682" t="s">
        <v>50</v>
      </c>
      <c r="J43682" t="s">
        <v>10723</v>
      </c>
      <c r="K43682">
        <v>10</v>
      </c>
      <c r="L43682" t="s">
        <v>40</v>
      </c>
      <c r="M43682" s="6"/>
      <c r="N43682" s="6">
        <v>253</v>
      </c>
      <c r="O43682" s="6">
        <v>211</v>
      </c>
      <c r="P43682" s="6"/>
      <c r="Q43682" s="6"/>
      <c r="R43682" s="6"/>
      <c r="S43682" s="6"/>
      <c r="T43682" s="6"/>
      <c r="U43682" s="6"/>
      <c r="V43682" s="6"/>
      <c r="W43682" s="6"/>
      <c r="X43682" s="6"/>
    </row>
    <row r="43683" spans="1:24" x14ac:dyDescent="0.25">
      <c r="A43683" t="s">
        <v>38</v>
      </c>
      <c r="B43683" t="s">
        <v>825</v>
      </c>
      <c r="C43683" t="s">
        <v>97</v>
      </c>
      <c r="D43683" t="s">
        <v>43</v>
      </c>
      <c r="E43683" t="s">
        <v>45</v>
      </c>
      <c r="F43683" t="s">
        <v>826</v>
      </c>
      <c r="G43683" t="s">
        <v>44</v>
      </c>
      <c r="H43683" t="s">
        <v>307</v>
      </c>
      <c r="I43683" t="s">
        <v>50</v>
      </c>
      <c r="J43683" t="s">
        <v>76</v>
      </c>
      <c r="K43683">
        <v>10</v>
      </c>
      <c r="L43683" t="s">
        <v>40</v>
      </c>
      <c r="M43683" s="6"/>
      <c r="N43683" s="6"/>
      <c r="O43683" s="6"/>
      <c r="P43683" s="6"/>
      <c r="Q43683" s="6"/>
      <c r="R43683" s="6"/>
      <c r="S43683" s="6">
        <v>62</v>
      </c>
      <c r="T43683" s="6"/>
      <c r="U43683" s="6"/>
      <c r="V43683" s="6"/>
      <c r="W43683" s="6"/>
      <c r="X43683" s="6"/>
    </row>
    <row r="43684" spans="1:24" x14ac:dyDescent="0.25">
      <c r="A43684" t="s">
        <v>38</v>
      </c>
      <c r="B43684" t="s">
        <v>825</v>
      </c>
      <c r="C43684" t="s">
        <v>97</v>
      </c>
      <c r="D43684" t="s">
        <v>43</v>
      </c>
      <c r="E43684" t="s">
        <v>45</v>
      </c>
      <c r="F43684" t="s">
        <v>826</v>
      </c>
      <c r="G43684" t="s">
        <v>44</v>
      </c>
      <c r="H43684" t="s">
        <v>307</v>
      </c>
      <c r="I43684" t="s">
        <v>50</v>
      </c>
      <c r="J43684" t="s">
        <v>76</v>
      </c>
      <c r="K43684">
        <v>12</v>
      </c>
      <c r="L43684" t="s">
        <v>40</v>
      </c>
      <c r="M43684" s="6"/>
      <c r="N43684" s="6"/>
      <c r="O43684" s="6"/>
      <c r="P43684" s="6"/>
      <c r="Q43684" s="6"/>
      <c r="R43684" s="6"/>
      <c r="S43684" s="6"/>
      <c r="T43684" s="6">
        <v>48</v>
      </c>
      <c r="U43684" s="6">
        <v>40</v>
      </c>
      <c r="V43684" s="6">
        <v>35</v>
      </c>
      <c r="W43684" s="6">
        <v>42</v>
      </c>
      <c r="X43684" s="6">
        <v>47</v>
      </c>
    </row>
    <row r="43685" spans="1:24" x14ac:dyDescent="0.25">
      <c r="A43685" t="s">
        <v>38</v>
      </c>
      <c r="B43685" t="s">
        <v>825</v>
      </c>
      <c r="C43685" t="s">
        <v>97</v>
      </c>
      <c r="D43685" t="s">
        <v>43</v>
      </c>
      <c r="E43685" t="s">
        <v>45</v>
      </c>
      <c r="F43685" t="s">
        <v>826</v>
      </c>
      <c r="G43685" t="s">
        <v>44</v>
      </c>
      <c r="H43685" t="s">
        <v>307</v>
      </c>
      <c r="I43685" t="s">
        <v>50</v>
      </c>
      <c r="J43685" t="s">
        <v>8577</v>
      </c>
      <c r="K43685">
        <v>5</v>
      </c>
      <c r="L43685" t="s">
        <v>40</v>
      </c>
      <c r="M43685" s="6"/>
      <c r="N43685" s="6">
        <v>90</v>
      </c>
      <c r="O43685" s="6">
        <v>42</v>
      </c>
      <c r="P43685" s="6"/>
      <c r="Q43685" s="6"/>
      <c r="R43685" s="6"/>
      <c r="S43685" s="6"/>
      <c r="T43685" s="6"/>
      <c r="U43685" s="6"/>
      <c r="V43685" s="6"/>
      <c r="W43685" s="6"/>
      <c r="X43685" s="6"/>
    </row>
    <row r="43686" spans="1:24" x14ac:dyDescent="0.25">
      <c r="A43686" t="s">
        <v>38</v>
      </c>
      <c r="B43686" t="s">
        <v>825</v>
      </c>
      <c r="C43686" t="s">
        <v>97</v>
      </c>
      <c r="D43686" t="s">
        <v>43</v>
      </c>
      <c r="E43686" t="s">
        <v>45</v>
      </c>
      <c r="F43686" t="s">
        <v>826</v>
      </c>
      <c r="G43686" t="s">
        <v>44</v>
      </c>
      <c r="H43686" t="s">
        <v>307</v>
      </c>
      <c r="I43686" t="s">
        <v>50</v>
      </c>
      <c r="J43686" t="s">
        <v>52</v>
      </c>
      <c r="K43686">
        <v>10</v>
      </c>
      <c r="L43686" t="s">
        <v>97</v>
      </c>
      <c r="M43686" s="6"/>
      <c r="N43686" s="6"/>
      <c r="O43686" s="6"/>
      <c r="P43686" s="6"/>
      <c r="Q43686" s="6"/>
      <c r="R43686" s="6"/>
      <c r="S43686" s="6"/>
      <c r="T43686" s="6">
        <v>226</v>
      </c>
      <c r="U43686" s="6">
        <v>184</v>
      </c>
      <c r="V43686" s="6">
        <v>162</v>
      </c>
      <c r="W43686" s="6">
        <v>139</v>
      </c>
      <c r="X43686" s="6"/>
    </row>
    <row r="43687" spans="1:24" x14ac:dyDescent="0.25">
      <c r="A43687" t="s">
        <v>38</v>
      </c>
      <c r="B43687" t="s">
        <v>825</v>
      </c>
      <c r="C43687" t="s">
        <v>97</v>
      </c>
      <c r="D43687" t="s">
        <v>43</v>
      </c>
      <c r="E43687" t="s">
        <v>45</v>
      </c>
      <c r="F43687" t="s">
        <v>826</v>
      </c>
      <c r="G43687" t="s">
        <v>44</v>
      </c>
      <c r="H43687" t="s">
        <v>307</v>
      </c>
      <c r="I43687" t="s">
        <v>50</v>
      </c>
      <c r="J43687" t="s">
        <v>52</v>
      </c>
      <c r="K43687">
        <v>10</v>
      </c>
      <c r="L43687" t="s">
        <v>40</v>
      </c>
      <c r="M43687" s="6"/>
      <c r="N43687" s="6"/>
      <c r="O43687" s="6"/>
      <c r="P43687" s="6"/>
      <c r="Q43687" s="6"/>
      <c r="R43687" s="6"/>
      <c r="S43687" s="6">
        <v>246</v>
      </c>
      <c r="T43687" s="6"/>
      <c r="U43687" s="6"/>
      <c r="V43687" s="6"/>
      <c r="W43687" s="6"/>
      <c r="X43687" s="6">
        <v>124</v>
      </c>
    </row>
    <row r="43688" spans="1:24" x14ac:dyDescent="0.25">
      <c r="A43688" t="s">
        <v>38</v>
      </c>
      <c r="B43688" t="s">
        <v>825</v>
      </c>
      <c r="C43688" t="s">
        <v>97</v>
      </c>
      <c r="D43688" t="s">
        <v>43</v>
      </c>
      <c r="E43688" t="s">
        <v>45</v>
      </c>
      <c r="F43688" t="s">
        <v>826</v>
      </c>
      <c r="G43688" t="s">
        <v>44</v>
      </c>
      <c r="H43688" t="s">
        <v>307</v>
      </c>
      <c r="I43688" t="s">
        <v>50</v>
      </c>
      <c r="J43688" t="s">
        <v>10725</v>
      </c>
      <c r="K43688">
        <v>4</v>
      </c>
      <c r="L43688" t="s">
        <v>40</v>
      </c>
      <c r="M43688" s="6"/>
      <c r="N43688" s="6">
        <v>87</v>
      </c>
      <c r="O43688" s="6">
        <v>5</v>
      </c>
      <c r="P43688" s="6"/>
      <c r="Q43688" s="6"/>
      <c r="R43688" s="6"/>
      <c r="S43688" s="6"/>
      <c r="T43688" s="6"/>
      <c r="U43688" s="6"/>
      <c r="V43688" s="6"/>
      <c r="W43688" s="6"/>
      <c r="X43688" s="6"/>
    </row>
    <row r="43689" spans="1:24" x14ac:dyDescent="0.25">
      <c r="A43689" t="s">
        <v>38</v>
      </c>
      <c r="B43689" t="s">
        <v>825</v>
      </c>
      <c r="C43689" t="s">
        <v>97</v>
      </c>
      <c r="D43689" t="s">
        <v>43</v>
      </c>
      <c r="E43689" t="s">
        <v>45</v>
      </c>
      <c r="F43689" t="s">
        <v>826</v>
      </c>
      <c r="G43689" t="s">
        <v>44</v>
      </c>
      <c r="H43689" t="s">
        <v>307</v>
      </c>
      <c r="I43689" t="s">
        <v>50</v>
      </c>
      <c r="J43689" t="s">
        <v>10708</v>
      </c>
      <c r="K43689">
        <v>10</v>
      </c>
      <c r="L43689" t="s">
        <v>40</v>
      </c>
      <c r="M43689" s="6"/>
      <c r="N43689" s="6">
        <v>193</v>
      </c>
      <c r="O43689" s="6">
        <v>295</v>
      </c>
      <c r="P43689" s="6"/>
      <c r="Q43689" s="6"/>
      <c r="R43689" s="6"/>
      <c r="S43689" s="6"/>
      <c r="T43689" s="6"/>
      <c r="U43689" s="6"/>
      <c r="V43689" s="6"/>
      <c r="W43689" s="6"/>
      <c r="X43689" s="6"/>
    </row>
    <row r="43690" spans="1:24" x14ac:dyDescent="0.25">
      <c r="A43690" t="s">
        <v>38</v>
      </c>
      <c r="B43690" t="s">
        <v>825</v>
      </c>
      <c r="C43690" t="s">
        <v>97</v>
      </c>
      <c r="D43690" t="s">
        <v>43</v>
      </c>
      <c r="E43690" t="s">
        <v>45</v>
      </c>
      <c r="F43690" t="s">
        <v>826</v>
      </c>
      <c r="G43690" t="s">
        <v>44</v>
      </c>
      <c r="H43690" t="s">
        <v>307</v>
      </c>
      <c r="I43690" t="s">
        <v>50</v>
      </c>
      <c r="J43690" t="s">
        <v>851</v>
      </c>
      <c r="K43690">
        <v>8</v>
      </c>
      <c r="L43690" t="s">
        <v>40</v>
      </c>
      <c r="M43690" s="6"/>
      <c r="N43690" s="6"/>
      <c r="O43690" s="6"/>
      <c r="P43690" s="6"/>
      <c r="Q43690" s="6"/>
      <c r="R43690" s="6"/>
      <c r="S43690" s="6">
        <v>96</v>
      </c>
      <c r="T43690" s="6">
        <v>125</v>
      </c>
      <c r="U43690" s="6">
        <v>139</v>
      </c>
      <c r="V43690" s="6">
        <v>156</v>
      </c>
      <c r="W43690" s="6">
        <v>144</v>
      </c>
      <c r="X43690" s="6">
        <v>129</v>
      </c>
    </row>
    <row r="43691" spans="1:24" x14ac:dyDescent="0.25">
      <c r="A43691" t="s">
        <v>38</v>
      </c>
      <c r="B43691" t="s">
        <v>825</v>
      </c>
      <c r="C43691" t="s">
        <v>97</v>
      </c>
      <c r="D43691" t="s">
        <v>43</v>
      </c>
      <c r="E43691" t="s">
        <v>45</v>
      </c>
      <c r="F43691" t="s">
        <v>826</v>
      </c>
      <c r="G43691" t="s">
        <v>44</v>
      </c>
      <c r="H43691" t="s">
        <v>307</v>
      </c>
      <c r="I43691" t="s">
        <v>50</v>
      </c>
      <c r="J43691" t="s">
        <v>10717</v>
      </c>
      <c r="K43691">
        <v>5</v>
      </c>
      <c r="L43691" t="s">
        <v>40</v>
      </c>
      <c r="M43691" s="6"/>
      <c r="N43691" s="6"/>
      <c r="O43691" s="6">
        <v>58</v>
      </c>
      <c r="P43691" s="6"/>
      <c r="Q43691" s="6"/>
      <c r="R43691" s="6"/>
      <c r="S43691" s="6"/>
      <c r="T43691" s="6"/>
      <c r="U43691" s="6"/>
      <c r="V43691" s="6"/>
      <c r="W43691" s="6"/>
      <c r="X43691" s="6"/>
    </row>
    <row r="43692" spans="1:24" x14ac:dyDescent="0.25">
      <c r="A43692" t="s">
        <v>38</v>
      </c>
      <c r="B43692" t="s">
        <v>825</v>
      </c>
      <c r="C43692" t="s">
        <v>97</v>
      </c>
      <c r="D43692" t="s">
        <v>43</v>
      </c>
      <c r="E43692" t="s">
        <v>45</v>
      </c>
      <c r="F43692" t="s">
        <v>826</v>
      </c>
      <c r="G43692" t="s">
        <v>44</v>
      </c>
      <c r="H43692" t="s">
        <v>307</v>
      </c>
      <c r="I43692" t="s">
        <v>50</v>
      </c>
      <c r="J43692" t="s">
        <v>10709</v>
      </c>
      <c r="K43692">
        <v>8</v>
      </c>
      <c r="L43692" t="s">
        <v>40</v>
      </c>
      <c r="M43692" s="6"/>
      <c r="N43692" s="6">
        <v>134</v>
      </c>
      <c r="O43692" s="6">
        <v>160</v>
      </c>
      <c r="P43692" s="6"/>
      <c r="Q43692" s="6"/>
      <c r="R43692" s="6"/>
      <c r="S43692" s="6"/>
      <c r="T43692" s="6"/>
      <c r="U43692" s="6"/>
      <c r="V43692" s="6"/>
      <c r="W43692" s="6"/>
      <c r="X43692" s="6"/>
    </row>
    <row r="43693" spans="1:24" x14ac:dyDescent="0.25">
      <c r="A43693" t="s">
        <v>38</v>
      </c>
      <c r="B43693" t="s">
        <v>825</v>
      </c>
      <c r="C43693" t="s">
        <v>97</v>
      </c>
      <c r="D43693" t="s">
        <v>43</v>
      </c>
      <c r="E43693" t="s">
        <v>45</v>
      </c>
      <c r="F43693" t="s">
        <v>826</v>
      </c>
      <c r="G43693" t="s">
        <v>44</v>
      </c>
      <c r="H43693" t="s">
        <v>307</v>
      </c>
      <c r="I43693" t="s">
        <v>50</v>
      </c>
      <c r="J43693" t="s">
        <v>846</v>
      </c>
      <c r="K43693">
        <v>8</v>
      </c>
      <c r="L43693" t="s">
        <v>40</v>
      </c>
      <c r="M43693" s="6"/>
      <c r="N43693" s="6"/>
      <c r="O43693" s="6"/>
      <c r="P43693" s="6"/>
      <c r="Q43693" s="6"/>
      <c r="R43693" s="6"/>
      <c r="S43693" s="6"/>
      <c r="T43693" s="6"/>
      <c r="U43693" s="6"/>
      <c r="V43693" s="6"/>
      <c r="W43693" s="6">
        <v>96</v>
      </c>
      <c r="X43693" s="6">
        <v>82</v>
      </c>
    </row>
    <row r="43694" spans="1:24" x14ac:dyDescent="0.25">
      <c r="A43694" t="s">
        <v>38</v>
      </c>
      <c r="B43694" t="s">
        <v>825</v>
      </c>
      <c r="C43694" t="s">
        <v>97</v>
      </c>
      <c r="D43694" t="s">
        <v>43</v>
      </c>
      <c r="E43694" t="s">
        <v>45</v>
      </c>
      <c r="F43694" t="s">
        <v>826</v>
      </c>
      <c r="G43694" t="s">
        <v>44</v>
      </c>
      <c r="H43694" t="s">
        <v>307</v>
      </c>
      <c r="I43694" t="s">
        <v>50</v>
      </c>
      <c r="J43694" t="s">
        <v>846</v>
      </c>
      <c r="K43694">
        <v>9</v>
      </c>
      <c r="L43694" t="s">
        <v>40</v>
      </c>
      <c r="M43694" s="6"/>
      <c r="N43694" s="6"/>
      <c r="O43694" s="6"/>
      <c r="P43694" s="6"/>
      <c r="Q43694" s="6"/>
      <c r="R43694" s="6"/>
      <c r="S43694" s="6">
        <v>184</v>
      </c>
      <c r="T43694" s="6">
        <v>145</v>
      </c>
      <c r="U43694" s="6">
        <v>127</v>
      </c>
      <c r="V43694" s="6">
        <v>118</v>
      </c>
      <c r="W43694" s="6"/>
      <c r="X43694" s="6"/>
    </row>
    <row r="43695" spans="1:24" x14ac:dyDescent="0.25">
      <c r="A43695" t="s">
        <v>38</v>
      </c>
      <c r="B43695" t="s">
        <v>825</v>
      </c>
      <c r="C43695" t="s">
        <v>97</v>
      </c>
      <c r="D43695" t="s">
        <v>43</v>
      </c>
      <c r="E43695" t="s">
        <v>45</v>
      </c>
      <c r="F43695" t="s">
        <v>826</v>
      </c>
      <c r="G43695" t="s">
        <v>44</v>
      </c>
      <c r="H43695" t="s">
        <v>307</v>
      </c>
      <c r="I43695" t="s">
        <v>50</v>
      </c>
      <c r="J43695" t="s">
        <v>10732</v>
      </c>
      <c r="K43695">
        <v>5</v>
      </c>
      <c r="L43695" t="s">
        <v>40</v>
      </c>
      <c r="M43695" s="6"/>
      <c r="N43695" s="6">
        <v>190</v>
      </c>
      <c r="O43695" s="6">
        <v>29</v>
      </c>
      <c r="P43695" s="6"/>
      <c r="Q43695" s="6"/>
      <c r="R43695" s="6"/>
      <c r="S43695" s="6"/>
      <c r="T43695" s="6"/>
      <c r="U43695" s="6"/>
      <c r="V43695" s="6"/>
      <c r="W43695" s="6"/>
      <c r="X43695" s="6"/>
    </row>
    <row r="43696" spans="1:24" x14ac:dyDescent="0.25">
      <c r="A43696" t="s">
        <v>38</v>
      </c>
      <c r="B43696" t="s">
        <v>825</v>
      </c>
      <c r="C43696" t="s">
        <v>97</v>
      </c>
      <c r="D43696" t="s">
        <v>43</v>
      </c>
      <c r="E43696" t="s">
        <v>45</v>
      </c>
      <c r="F43696" t="s">
        <v>826</v>
      </c>
      <c r="G43696" t="s">
        <v>44</v>
      </c>
      <c r="H43696" t="s">
        <v>307</v>
      </c>
      <c r="I43696" t="s">
        <v>50</v>
      </c>
      <c r="J43696" t="s">
        <v>10711</v>
      </c>
      <c r="K43696">
        <v>9</v>
      </c>
      <c r="L43696" t="s">
        <v>40</v>
      </c>
      <c r="M43696" s="6"/>
      <c r="N43696" s="6">
        <v>131</v>
      </c>
      <c r="O43696" s="6">
        <v>238</v>
      </c>
      <c r="P43696" s="6"/>
      <c r="Q43696" s="6"/>
      <c r="R43696" s="6"/>
      <c r="S43696" s="6"/>
      <c r="T43696" s="6"/>
      <c r="U43696" s="6"/>
      <c r="V43696" s="6"/>
      <c r="W43696" s="6"/>
      <c r="X43696" s="6"/>
    </row>
    <row r="43697" spans="1:24" x14ac:dyDescent="0.25">
      <c r="A43697" t="s">
        <v>38</v>
      </c>
      <c r="B43697" t="s">
        <v>825</v>
      </c>
      <c r="C43697" t="s">
        <v>97</v>
      </c>
      <c r="D43697" t="s">
        <v>43</v>
      </c>
      <c r="E43697" t="s">
        <v>45</v>
      </c>
      <c r="F43697" t="s">
        <v>826</v>
      </c>
      <c r="G43697" t="s">
        <v>44</v>
      </c>
      <c r="H43697" t="s">
        <v>307</v>
      </c>
      <c r="I43697" t="s">
        <v>50</v>
      </c>
      <c r="J43697" t="s">
        <v>830</v>
      </c>
      <c r="K43697">
        <v>9</v>
      </c>
      <c r="L43697" t="s">
        <v>40</v>
      </c>
      <c r="M43697" s="6"/>
      <c r="N43697" s="6"/>
      <c r="O43697" s="6"/>
      <c r="P43697" s="6"/>
      <c r="Q43697" s="6"/>
      <c r="R43697" s="6"/>
      <c r="S43697" s="6">
        <v>174</v>
      </c>
      <c r="T43697" s="6">
        <v>186</v>
      </c>
      <c r="U43697" s="6">
        <v>174</v>
      </c>
      <c r="V43697" s="6">
        <v>148</v>
      </c>
      <c r="W43697" s="6">
        <v>118</v>
      </c>
      <c r="X43697" s="6">
        <v>132</v>
      </c>
    </row>
    <row r="43698" spans="1:24" x14ac:dyDescent="0.25">
      <c r="A43698" t="s">
        <v>38</v>
      </c>
      <c r="B43698" t="s">
        <v>825</v>
      </c>
      <c r="C43698" t="s">
        <v>97</v>
      </c>
      <c r="D43698" t="s">
        <v>43</v>
      </c>
      <c r="E43698" t="s">
        <v>45</v>
      </c>
      <c r="F43698" t="s">
        <v>826</v>
      </c>
      <c r="G43698" t="s">
        <v>44</v>
      </c>
      <c r="H43698" t="s">
        <v>307</v>
      </c>
      <c r="I43698" t="s">
        <v>50</v>
      </c>
      <c r="J43698" t="s">
        <v>10715</v>
      </c>
      <c r="K43698">
        <v>5</v>
      </c>
      <c r="L43698" t="s">
        <v>40</v>
      </c>
      <c r="M43698" s="6"/>
      <c r="N43698" s="6">
        <v>153</v>
      </c>
      <c r="O43698" s="6">
        <v>54</v>
      </c>
      <c r="P43698" s="6"/>
      <c r="Q43698" s="6"/>
      <c r="R43698" s="6"/>
      <c r="S43698" s="6"/>
      <c r="T43698" s="6"/>
      <c r="U43698" s="6"/>
      <c r="V43698" s="6"/>
      <c r="W43698" s="6"/>
      <c r="X43698" s="6"/>
    </row>
    <row r="43699" spans="1:24" x14ac:dyDescent="0.25">
      <c r="A43699" t="s">
        <v>38</v>
      </c>
      <c r="B43699" t="s">
        <v>825</v>
      </c>
      <c r="C43699" t="s">
        <v>97</v>
      </c>
      <c r="D43699" t="s">
        <v>43</v>
      </c>
      <c r="E43699" t="s">
        <v>45</v>
      </c>
      <c r="F43699" t="s">
        <v>826</v>
      </c>
      <c r="G43699" t="s">
        <v>44</v>
      </c>
      <c r="H43699" t="s">
        <v>307</v>
      </c>
      <c r="I43699" t="s">
        <v>50</v>
      </c>
      <c r="J43699" t="s">
        <v>10722</v>
      </c>
      <c r="K43699">
        <v>9</v>
      </c>
      <c r="L43699" t="s">
        <v>40</v>
      </c>
      <c r="M43699" s="6"/>
      <c r="N43699" s="6">
        <v>193</v>
      </c>
      <c r="O43699" s="6">
        <v>277</v>
      </c>
      <c r="P43699" s="6"/>
      <c r="Q43699" s="6"/>
      <c r="R43699" s="6"/>
      <c r="S43699" s="6"/>
      <c r="T43699" s="6"/>
      <c r="U43699" s="6"/>
      <c r="V43699" s="6"/>
      <c r="W43699" s="6"/>
      <c r="X43699" s="6"/>
    </row>
    <row r="43700" spans="1:24" x14ac:dyDescent="0.25">
      <c r="A43700" t="s">
        <v>38</v>
      </c>
      <c r="B43700" t="s">
        <v>825</v>
      </c>
      <c r="C43700" t="s">
        <v>97</v>
      </c>
      <c r="D43700" t="s">
        <v>43</v>
      </c>
      <c r="E43700" t="s">
        <v>45</v>
      </c>
      <c r="F43700" t="s">
        <v>826</v>
      </c>
      <c r="G43700" t="s">
        <v>44</v>
      </c>
      <c r="H43700" t="s">
        <v>307</v>
      </c>
      <c r="I43700" t="s">
        <v>50</v>
      </c>
      <c r="J43700" t="s">
        <v>11282</v>
      </c>
      <c r="K43700">
        <v>5</v>
      </c>
      <c r="L43700" t="s">
        <v>40</v>
      </c>
      <c r="M43700" s="6"/>
      <c r="N43700" s="6">
        <v>125</v>
      </c>
      <c r="O43700" s="6"/>
      <c r="P43700" s="6"/>
      <c r="Q43700" s="6"/>
      <c r="R43700" s="6"/>
      <c r="S43700" s="6"/>
      <c r="T43700" s="6"/>
      <c r="U43700" s="6"/>
      <c r="V43700" s="6"/>
      <c r="W43700" s="6"/>
      <c r="X43700" s="6"/>
    </row>
    <row r="43701" spans="1:24" x14ac:dyDescent="0.25">
      <c r="A43701" t="s">
        <v>38</v>
      </c>
      <c r="B43701" t="s">
        <v>825</v>
      </c>
      <c r="C43701" t="s">
        <v>97</v>
      </c>
      <c r="D43701" t="s">
        <v>43</v>
      </c>
      <c r="E43701" t="s">
        <v>45</v>
      </c>
      <c r="F43701" t="s">
        <v>826</v>
      </c>
      <c r="G43701" t="s">
        <v>44</v>
      </c>
      <c r="H43701" t="s">
        <v>307</v>
      </c>
      <c r="I43701" t="s">
        <v>50</v>
      </c>
      <c r="J43701" t="s">
        <v>503</v>
      </c>
      <c r="K43701">
        <v>9</v>
      </c>
      <c r="L43701" t="s">
        <v>40</v>
      </c>
      <c r="M43701" s="6"/>
      <c r="N43701" s="6"/>
      <c r="O43701" s="6"/>
      <c r="P43701" s="6"/>
      <c r="Q43701" s="6"/>
      <c r="R43701" s="6"/>
      <c r="S43701" s="6">
        <v>52</v>
      </c>
      <c r="T43701" s="6">
        <v>60</v>
      </c>
      <c r="U43701" s="6">
        <v>81</v>
      </c>
      <c r="V43701" s="6">
        <v>91</v>
      </c>
      <c r="W43701" s="6">
        <v>69</v>
      </c>
      <c r="X43701" s="6">
        <v>57</v>
      </c>
    </row>
    <row r="43702" spans="1:24" x14ac:dyDescent="0.25">
      <c r="A43702" t="s">
        <v>38</v>
      </c>
      <c r="B43702" t="s">
        <v>825</v>
      </c>
      <c r="C43702" t="s">
        <v>97</v>
      </c>
      <c r="D43702" t="s">
        <v>43</v>
      </c>
      <c r="E43702" t="s">
        <v>45</v>
      </c>
      <c r="F43702" t="s">
        <v>826</v>
      </c>
      <c r="G43702" t="s">
        <v>44</v>
      </c>
      <c r="H43702" t="s">
        <v>307</v>
      </c>
      <c r="I43702" t="s">
        <v>50</v>
      </c>
      <c r="J43702" t="s">
        <v>827</v>
      </c>
      <c r="K43702">
        <v>8</v>
      </c>
      <c r="L43702" t="s">
        <v>40</v>
      </c>
      <c r="M43702" s="6"/>
      <c r="N43702" s="6"/>
      <c r="O43702" s="6"/>
      <c r="P43702" s="6"/>
      <c r="Q43702" s="6"/>
      <c r="R43702" s="6"/>
      <c r="S43702" s="6">
        <v>99</v>
      </c>
      <c r="T43702" s="6">
        <v>115</v>
      </c>
      <c r="U43702" s="6">
        <v>101</v>
      </c>
      <c r="V43702" s="6">
        <v>91</v>
      </c>
      <c r="W43702" s="6">
        <v>82</v>
      </c>
      <c r="X43702" s="6">
        <v>84</v>
      </c>
    </row>
    <row r="43703" spans="1:24" x14ac:dyDescent="0.25">
      <c r="A43703" t="s">
        <v>38</v>
      </c>
      <c r="B43703" t="s">
        <v>825</v>
      </c>
      <c r="C43703" t="s">
        <v>97</v>
      </c>
      <c r="D43703" t="s">
        <v>43</v>
      </c>
      <c r="E43703" t="s">
        <v>45</v>
      </c>
      <c r="F43703" t="s">
        <v>826</v>
      </c>
      <c r="G43703" t="s">
        <v>44</v>
      </c>
      <c r="H43703" t="s">
        <v>307</v>
      </c>
      <c r="I43703" t="s">
        <v>50</v>
      </c>
      <c r="J43703" t="s">
        <v>10718</v>
      </c>
      <c r="K43703">
        <v>8</v>
      </c>
      <c r="L43703" t="s">
        <v>40</v>
      </c>
      <c r="M43703" s="6"/>
      <c r="N43703" s="6"/>
      <c r="O43703" s="6">
        <v>1</v>
      </c>
      <c r="P43703" s="6"/>
      <c r="Q43703" s="6"/>
      <c r="R43703" s="6"/>
      <c r="S43703" s="6"/>
      <c r="T43703" s="6"/>
      <c r="U43703" s="6"/>
      <c r="V43703" s="6"/>
      <c r="W43703" s="6"/>
      <c r="X43703" s="6"/>
    </row>
    <row r="43704" spans="1:24" x14ac:dyDescent="0.25">
      <c r="A43704" t="s">
        <v>38</v>
      </c>
      <c r="B43704" t="s">
        <v>825</v>
      </c>
      <c r="C43704" t="s">
        <v>97</v>
      </c>
      <c r="D43704" t="s">
        <v>43</v>
      </c>
      <c r="E43704" t="s">
        <v>45</v>
      </c>
      <c r="F43704" t="s">
        <v>826</v>
      </c>
      <c r="G43704" t="s">
        <v>44</v>
      </c>
      <c r="H43704" t="s">
        <v>307</v>
      </c>
      <c r="I43704" t="s">
        <v>50</v>
      </c>
      <c r="J43704" t="s">
        <v>501</v>
      </c>
      <c r="K43704">
        <v>10</v>
      </c>
      <c r="L43704" t="s">
        <v>97</v>
      </c>
      <c r="M43704" s="6"/>
      <c r="N43704" s="6"/>
      <c r="O43704" s="6"/>
      <c r="P43704" s="6"/>
      <c r="Q43704" s="6"/>
      <c r="R43704" s="6"/>
      <c r="S43704" s="6">
        <v>171</v>
      </c>
      <c r="T43704" s="6">
        <v>216</v>
      </c>
      <c r="U43704" s="6">
        <v>263</v>
      </c>
      <c r="V43704" s="6">
        <v>292</v>
      </c>
      <c r="W43704" s="6">
        <v>301</v>
      </c>
      <c r="X43704" s="6"/>
    </row>
    <row r="43705" spans="1:24" x14ac:dyDescent="0.25">
      <c r="A43705" t="s">
        <v>38</v>
      </c>
      <c r="B43705" t="s">
        <v>825</v>
      </c>
      <c r="C43705" t="s">
        <v>97</v>
      </c>
      <c r="D43705" t="s">
        <v>43</v>
      </c>
      <c r="E43705" t="s">
        <v>45</v>
      </c>
      <c r="F43705" t="s">
        <v>826</v>
      </c>
      <c r="G43705" t="s">
        <v>44</v>
      </c>
      <c r="H43705" t="s">
        <v>307</v>
      </c>
      <c r="I43705" t="s">
        <v>50</v>
      </c>
      <c r="J43705" t="s">
        <v>501</v>
      </c>
      <c r="K43705">
        <v>10</v>
      </c>
      <c r="L43705" t="s">
        <v>40</v>
      </c>
      <c r="M43705" s="6"/>
      <c r="N43705" s="6"/>
      <c r="O43705" s="6"/>
      <c r="P43705" s="6"/>
      <c r="Q43705" s="6"/>
      <c r="R43705" s="6"/>
      <c r="S43705" s="6"/>
      <c r="T43705" s="6"/>
      <c r="U43705" s="6"/>
      <c r="V43705" s="6"/>
      <c r="W43705" s="6"/>
      <c r="X43705" s="6">
        <v>372</v>
      </c>
    </row>
    <row r="43706" spans="1:24" x14ac:dyDescent="0.25">
      <c r="A43706" t="s">
        <v>38</v>
      </c>
      <c r="B43706" t="s">
        <v>825</v>
      </c>
      <c r="C43706" t="s">
        <v>97</v>
      </c>
      <c r="D43706" t="s">
        <v>43</v>
      </c>
      <c r="E43706" t="s">
        <v>45</v>
      </c>
      <c r="F43706" t="s">
        <v>826</v>
      </c>
      <c r="G43706" t="s">
        <v>44</v>
      </c>
      <c r="H43706" t="s">
        <v>307</v>
      </c>
      <c r="I43706" t="s">
        <v>50</v>
      </c>
      <c r="J43706" t="s">
        <v>165</v>
      </c>
      <c r="K43706">
        <v>9</v>
      </c>
      <c r="L43706" t="s">
        <v>97</v>
      </c>
      <c r="M43706" s="6"/>
      <c r="N43706" s="6"/>
      <c r="O43706" s="6"/>
      <c r="P43706" s="6"/>
      <c r="Q43706" s="6"/>
      <c r="R43706" s="6"/>
      <c r="S43706" s="6"/>
      <c r="T43706" s="6">
        <v>132</v>
      </c>
      <c r="U43706" s="6"/>
      <c r="V43706" s="6"/>
      <c r="W43706" s="6">
        <v>50</v>
      </c>
      <c r="X43706" s="6">
        <v>18</v>
      </c>
    </row>
    <row r="43707" spans="1:24" x14ac:dyDescent="0.25">
      <c r="A43707" t="s">
        <v>38</v>
      </c>
      <c r="B43707" t="s">
        <v>825</v>
      </c>
      <c r="C43707" t="s">
        <v>97</v>
      </c>
      <c r="D43707" t="s">
        <v>43</v>
      </c>
      <c r="E43707" t="s">
        <v>45</v>
      </c>
      <c r="F43707" t="s">
        <v>826</v>
      </c>
      <c r="G43707" t="s">
        <v>44</v>
      </c>
      <c r="H43707" t="s">
        <v>307</v>
      </c>
      <c r="I43707" t="s">
        <v>50</v>
      </c>
      <c r="J43707" t="s">
        <v>165</v>
      </c>
      <c r="K43707">
        <v>10</v>
      </c>
      <c r="L43707" t="s">
        <v>97</v>
      </c>
      <c r="M43707" s="6"/>
      <c r="N43707" s="6"/>
      <c r="O43707" s="6"/>
      <c r="P43707" s="6"/>
      <c r="Q43707" s="6"/>
      <c r="R43707" s="6"/>
      <c r="S43707" s="6">
        <v>124</v>
      </c>
      <c r="T43707" s="6"/>
      <c r="U43707" s="6">
        <v>96</v>
      </c>
      <c r="V43707" s="6">
        <v>69</v>
      </c>
      <c r="W43707" s="6">
        <v>1</v>
      </c>
      <c r="X43707" s="6">
        <v>5</v>
      </c>
    </row>
    <row r="43708" spans="1:24" x14ac:dyDescent="0.25">
      <c r="A43708" t="s">
        <v>38</v>
      </c>
      <c r="B43708" t="s">
        <v>825</v>
      </c>
      <c r="C43708" t="s">
        <v>97</v>
      </c>
      <c r="D43708" t="s">
        <v>43</v>
      </c>
      <c r="E43708" t="s">
        <v>45</v>
      </c>
      <c r="F43708" t="s">
        <v>826</v>
      </c>
      <c r="G43708" t="s">
        <v>44</v>
      </c>
      <c r="H43708" t="s">
        <v>307</v>
      </c>
      <c r="I43708" t="s">
        <v>50</v>
      </c>
      <c r="J43708" t="s">
        <v>8602</v>
      </c>
      <c r="K43708">
        <v>9</v>
      </c>
      <c r="L43708" t="s">
        <v>97</v>
      </c>
      <c r="M43708" s="6"/>
      <c r="N43708" s="6">
        <v>122</v>
      </c>
      <c r="O43708" s="6"/>
      <c r="P43708" s="6"/>
      <c r="Q43708" s="6"/>
      <c r="R43708" s="6"/>
      <c r="S43708" s="6"/>
      <c r="T43708" s="6"/>
      <c r="U43708" s="6"/>
      <c r="V43708" s="6"/>
      <c r="W43708" s="6"/>
      <c r="X43708" s="6"/>
    </row>
    <row r="43709" spans="1:24" x14ac:dyDescent="0.25">
      <c r="A43709" t="s">
        <v>38</v>
      </c>
      <c r="B43709" t="s">
        <v>825</v>
      </c>
      <c r="C43709" t="s">
        <v>97</v>
      </c>
      <c r="D43709" t="s">
        <v>43</v>
      </c>
      <c r="E43709" t="s">
        <v>45</v>
      </c>
      <c r="F43709" t="s">
        <v>826</v>
      </c>
      <c r="G43709" t="s">
        <v>44</v>
      </c>
      <c r="H43709" t="s">
        <v>307</v>
      </c>
      <c r="I43709" t="s">
        <v>50</v>
      </c>
      <c r="J43709" t="s">
        <v>8602</v>
      </c>
      <c r="K43709">
        <v>10</v>
      </c>
      <c r="L43709" t="s">
        <v>97</v>
      </c>
      <c r="M43709" s="6"/>
      <c r="N43709" s="6"/>
      <c r="O43709" s="6">
        <v>120</v>
      </c>
      <c r="P43709" s="6"/>
      <c r="Q43709" s="6"/>
      <c r="R43709" s="6"/>
      <c r="S43709" s="6"/>
      <c r="T43709" s="6"/>
      <c r="U43709" s="6"/>
      <c r="V43709" s="6"/>
      <c r="W43709" s="6"/>
      <c r="X43709" s="6"/>
    </row>
    <row r="43710" spans="1:24" x14ac:dyDescent="0.25">
      <c r="A43710" t="s">
        <v>38</v>
      </c>
      <c r="B43710" t="s">
        <v>825</v>
      </c>
      <c r="C43710" t="s">
        <v>97</v>
      </c>
      <c r="D43710" t="s">
        <v>43</v>
      </c>
      <c r="E43710" t="s">
        <v>45</v>
      </c>
      <c r="F43710" t="s">
        <v>826</v>
      </c>
      <c r="G43710" t="s">
        <v>44</v>
      </c>
      <c r="H43710" t="s">
        <v>307</v>
      </c>
      <c r="I43710" t="s">
        <v>50</v>
      </c>
      <c r="J43710" t="s">
        <v>42</v>
      </c>
      <c r="K43710">
        <v>10</v>
      </c>
      <c r="L43710" t="s">
        <v>97</v>
      </c>
      <c r="M43710" s="6"/>
      <c r="N43710" s="6"/>
      <c r="O43710" s="6"/>
      <c r="P43710" s="6"/>
      <c r="Q43710" s="6"/>
      <c r="R43710" s="6"/>
      <c r="S43710" s="6">
        <v>47</v>
      </c>
      <c r="T43710" s="6">
        <v>50</v>
      </c>
      <c r="U43710" s="6">
        <v>61</v>
      </c>
      <c r="V43710" s="6">
        <v>33</v>
      </c>
      <c r="W43710" s="6">
        <v>22</v>
      </c>
      <c r="X43710" s="6"/>
    </row>
    <row r="43711" spans="1:24" x14ac:dyDescent="0.25">
      <c r="A43711" t="s">
        <v>38</v>
      </c>
      <c r="B43711" t="s">
        <v>825</v>
      </c>
      <c r="C43711" t="s">
        <v>97</v>
      </c>
      <c r="D43711" t="s">
        <v>43</v>
      </c>
      <c r="E43711" t="s">
        <v>45</v>
      </c>
      <c r="F43711" t="s">
        <v>826</v>
      </c>
      <c r="G43711" t="s">
        <v>44</v>
      </c>
      <c r="H43711" t="s">
        <v>307</v>
      </c>
      <c r="I43711" t="s">
        <v>50</v>
      </c>
      <c r="J43711" t="s">
        <v>42</v>
      </c>
      <c r="K43711">
        <v>10</v>
      </c>
      <c r="L43711" t="s">
        <v>40</v>
      </c>
      <c r="M43711" s="6"/>
      <c r="N43711" s="6"/>
      <c r="O43711" s="6"/>
      <c r="P43711" s="6"/>
      <c r="Q43711" s="6"/>
      <c r="R43711" s="6"/>
      <c r="S43711" s="6"/>
      <c r="T43711" s="6"/>
      <c r="U43711" s="6"/>
      <c r="V43711" s="6"/>
      <c r="W43711" s="6"/>
      <c r="X43711" s="6">
        <v>18</v>
      </c>
    </row>
    <row r="43712" spans="1:24" x14ac:dyDescent="0.25">
      <c r="A43712" t="s">
        <v>38</v>
      </c>
      <c r="B43712" t="s">
        <v>825</v>
      </c>
      <c r="C43712" t="s">
        <v>97</v>
      </c>
      <c r="D43712" t="s">
        <v>43</v>
      </c>
      <c r="E43712" t="s">
        <v>45</v>
      </c>
      <c r="F43712" t="s">
        <v>826</v>
      </c>
      <c r="G43712" t="s">
        <v>44</v>
      </c>
      <c r="H43712" t="s">
        <v>307</v>
      </c>
      <c r="I43712" t="s">
        <v>50</v>
      </c>
      <c r="J43712" t="s">
        <v>10731</v>
      </c>
      <c r="K43712">
        <v>10</v>
      </c>
      <c r="L43712" t="s">
        <v>40</v>
      </c>
      <c r="M43712" s="6"/>
      <c r="N43712" s="6">
        <v>11</v>
      </c>
      <c r="O43712" s="6">
        <v>24</v>
      </c>
      <c r="P43712" s="6"/>
      <c r="Q43712" s="6"/>
      <c r="R43712" s="6"/>
      <c r="S43712" s="6"/>
      <c r="T43712" s="6"/>
      <c r="U43712" s="6"/>
      <c r="V43712" s="6"/>
      <c r="W43712" s="6"/>
      <c r="X43712" s="6"/>
    </row>
    <row r="43713" spans="1:24" x14ac:dyDescent="0.25">
      <c r="A43713" t="s">
        <v>38</v>
      </c>
      <c r="B43713" t="s">
        <v>825</v>
      </c>
      <c r="C43713" t="s">
        <v>97</v>
      </c>
      <c r="D43713" t="s">
        <v>43</v>
      </c>
      <c r="E43713" t="s">
        <v>45</v>
      </c>
      <c r="F43713" t="s">
        <v>826</v>
      </c>
      <c r="G43713" t="s">
        <v>44</v>
      </c>
      <c r="H43713" t="s">
        <v>307</v>
      </c>
      <c r="I43713" t="s">
        <v>50</v>
      </c>
      <c r="J43713" t="s">
        <v>10710</v>
      </c>
      <c r="K43713">
        <v>6</v>
      </c>
      <c r="L43713" t="s">
        <v>40</v>
      </c>
      <c r="M43713" s="6"/>
      <c r="N43713" s="6">
        <v>46</v>
      </c>
      <c r="O43713" s="6">
        <v>161</v>
      </c>
      <c r="P43713" s="6"/>
      <c r="Q43713" s="6"/>
      <c r="R43713" s="6"/>
      <c r="S43713" s="6"/>
      <c r="T43713" s="6"/>
      <c r="U43713" s="6"/>
      <c r="V43713" s="6"/>
      <c r="W43713" s="6"/>
      <c r="X43713" s="6"/>
    </row>
    <row r="43714" spans="1:24" x14ac:dyDescent="0.25">
      <c r="A43714" t="s">
        <v>38</v>
      </c>
      <c r="B43714" t="s">
        <v>825</v>
      </c>
      <c r="C43714" t="s">
        <v>97</v>
      </c>
      <c r="D43714" t="s">
        <v>43</v>
      </c>
      <c r="E43714" t="s">
        <v>45</v>
      </c>
      <c r="F43714" t="s">
        <v>826</v>
      </c>
      <c r="G43714" t="s">
        <v>44</v>
      </c>
      <c r="H43714" t="s">
        <v>307</v>
      </c>
      <c r="I43714" t="s">
        <v>50</v>
      </c>
      <c r="J43714" t="s">
        <v>57</v>
      </c>
      <c r="K43714">
        <v>11</v>
      </c>
      <c r="L43714" t="s">
        <v>97</v>
      </c>
      <c r="M43714" s="6"/>
      <c r="N43714" s="6"/>
      <c r="O43714" s="6"/>
      <c r="P43714" s="6"/>
      <c r="Q43714" s="6"/>
      <c r="R43714" s="6"/>
      <c r="S43714" s="6">
        <v>94</v>
      </c>
      <c r="T43714" s="6">
        <v>108</v>
      </c>
      <c r="U43714" s="6">
        <v>109</v>
      </c>
      <c r="V43714" s="6">
        <v>121</v>
      </c>
      <c r="W43714" s="6"/>
      <c r="X43714" s="6">
        <v>132</v>
      </c>
    </row>
    <row r="43715" spans="1:24" x14ac:dyDescent="0.25">
      <c r="A43715" t="s">
        <v>38</v>
      </c>
      <c r="B43715" t="s">
        <v>825</v>
      </c>
      <c r="C43715" t="s">
        <v>97</v>
      </c>
      <c r="D43715" t="s">
        <v>43</v>
      </c>
      <c r="E43715" t="s">
        <v>45</v>
      </c>
      <c r="F43715" t="s">
        <v>826</v>
      </c>
      <c r="G43715" t="s">
        <v>44</v>
      </c>
      <c r="H43715" t="s">
        <v>307</v>
      </c>
      <c r="I43715" t="s">
        <v>50</v>
      </c>
      <c r="J43715" t="s">
        <v>57</v>
      </c>
      <c r="K43715">
        <v>11</v>
      </c>
      <c r="L43715" t="s">
        <v>40</v>
      </c>
      <c r="M43715" s="6"/>
      <c r="N43715" s="6"/>
      <c r="O43715" s="6"/>
      <c r="P43715" s="6"/>
      <c r="Q43715" s="6"/>
      <c r="R43715" s="6"/>
      <c r="S43715" s="6"/>
      <c r="T43715" s="6"/>
      <c r="U43715" s="6"/>
      <c r="V43715" s="6"/>
      <c r="W43715" s="6">
        <v>127</v>
      </c>
      <c r="X43715" s="6"/>
    </row>
    <row r="43716" spans="1:24" x14ac:dyDescent="0.25">
      <c r="A43716" t="s">
        <v>38</v>
      </c>
      <c r="B43716" t="s">
        <v>825</v>
      </c>
      <c r="C43716" t="s">
        <v>97</v>
      </c>
      <c r="D43716" t="s">
        <v>43</v>
      </c>
      <c r="E43716" t="s">
        <v>45</v>
      </c>
      <c r="F43716" t="s">
        <v>826</v>
      </c>
      <c r="G43716" t="s">
        <v>44</v>
      </c>
      <c r="H43716" t="s">
        <v>307</v>
      </c>
      <c r="I43716" t="s">
        <v>50</v>
      </c>
      <c r="J43716" t="s">
        <v>10714</v>
      </c>
      <c r="K43716">
        <v>11</v>
      </c>
      <c r="L43716" t="s">
        <v>40</v>
      </c>
      <c r="M43716" s="6"/>
      <c r="N43716" s="6">
        <v>134</v>
      </c>
      <c r="O43716" s="6">
        <v>115</v>
      </c>
      <c r="P43716" s="6"/>
      <c r="Q43716" s="6"/>
      <c r="R43716" s="6"/>
      <c r="S43716" s="6"/>
      <c r="T43716" s="6"/>
      <c r="U43716" s="6"/>
      <c r="V43716" s="6"/>
      <c r="W43716" s="6"/>
      <c r="X43716" s="6"/>
    </row>
    <row r="43717" spans="1:24" x14ac:dyDescent="0.25">
      <c r="A43717" t="s">
        <v>38</v>
      </c>
      <c r="B43717" t="s">
        <v>825</v>
      </c>
      <c r="C43717" t="s">
        <v>97</v>
      </c>
      <c r="D43717" t="s">
        <v>43</v>
      </c>
      <c r="E43717" t="s">
        <v>45</v>
      </c>
      <c r="F43717" t="s">
        <v>826</v>
      </c>
      <c r="G43717" t="s">
        <v>44</v>
      </c>
      <c r="H43717" t="s">
        <v>46</v>
      </c>
      <c r="I43717" t="s">
        <v>50</v>
      </c>
      <c r="J43717" t="s">
        <v>102</v>
      </c>
      <c r="K43717">
        <v>8</v>
      </c>
      <c r="L43717" t="s">
        <v>97</v>
      </c>
      <c r="M43717" s="6"/>
      <c r="N43717" s="6"/>
      <c r="O43717" s="6"/>
      <c r="P43717" s="6"/>
      <c r="Q43717" s="6"/>
      <c r="R43717" s="6"/>
      <c r="S43717" s="6">
        <v>113</v>
      </c>
      <c r="T43717" s="6">
        <v>92</v>
      </c>
      <c r="U43717" s="6">
        <v>94</v>
      </c>
      <c r="V43717" s="6">
        <v>69</v>
      </c>
      <c r="W43717" s="6"/>
      <c r="X43717" s="6"/>
    </row>
    <row r="43718" spans="1:24" x14ac:dyDescent="0.25">
      <c r="A43718" t="s">
        <v>38</v>
      </c>
      <c r="B43718" t="s">
        <v>825</v>
      </c>
      <c r="C43718" t="s">
        <v>97</v>
      </c>
      <c r="D43718" t="s">
        <v>43</v>
      </c>
      <c r="E43718" t="s">
        <v>45</v>
      </c>
      <c r="F43718" t="s">
        <v>826</v>
      </c>
      <c r="G43718" t="s">
        <v>44</v>
      </c>
      <c r="H43718" t="s">
        <v>46</v>
      </c>
      <c r="I43718" t="s">
        <v>50</v>
      </c>
      <c r="J43718" t="s">
        <v>102</v>
      </c>
      <c r="K43718">
        <v>8</v>
      </c>
      <c r="L43718" t="s">
        <v>40</v>
      </c>
      <c r="M43718" s="6"/>
      <c r="N43718" s="6">
        <v>157</v>
      </c>
      <c r="O43718" s="6">
        <v>169</v>
      </c>
      <c r="P43718" s="6">
        <v>485</v>
      </c>
      <c r="Q43718" s="6"/>
      <c r="R43718" s="6"/>
      <c r="S43718" s="6"/>
      <c r="T43718" s="6"/>
      <c r="U43718" s="6"/>
      <c r="V43718" s="6"/>
      <c r="W43718" s="6">
        <v>53</v>
      </c>
      <c r="X43718" s="6">
        <v>55</v>
      </c>
    </row>
    <row r="43719" spans="1:24" x14ac:dyDescent="0.25">
      <c r="A43719" t="s">
        <v>38</v>
      </c>
      <c r="B43719" t="s">
        <v>825</v>
      </c>
      <c r="C43719" t="s">
        <v>97</v>
      </c>
      <c r="D43719" t="s">
        <v>43</v>
      </c>
      <c r="E43719" t="s">
        <v>45</v>
      </c>
      <c r="F43719" t="s">
        <v>826</v>
      </c>
      <c r="G43719" t="s">
        <v>44</v>
      </c>
      <c r="H43719" t="s">
        <v>46</v>
      </c>
      <c r="I43719" t="s">
        <v>50</v>
      </c>
      <c r="J43719" t="s">
        <v>94</v>
      </c>
      <c r="K43719">
        <v>10</v>
      </c>
      <c r="L43719" t="s">
        <v>40</v>
      </c>
      <c r="M43719" s="6"/>
      <c r="N43719" s="6">
        <v>154</v>
      </c>
      <c r="O43719" s="6">
        <v>178</v>
      </c>
      <c r="P43719" s="6">
        <v>377</v>
      </c>
      <c r="Q43719" s="6"/>
      <c r="R43719" s="6"/>
      <c r="S43719" s="6">
        <v>186</v>
      </c>
      <c r="T43719" s="6">
        <v>221</v>
      </c>
      <c r="U43719" s="6">
        <v>207</v>
      </c>
      <c r="V43719" s="6">
        <v>202</v>
      </c>
      <c r="W43719" s="6">
        <v>174</v>
      </c>
      <c r="X43719" s="6">
        <v>151</v>
      </c>
    </row>
    <row r="43720" spans="1:24" x14ac:dyDescent="0.25">
      <c r="A43720" t="s">
        <v>38</v>
      </c>
      <c r="B43720" t="s">
        <v>825</v>
      </c>
      <c r="C43720" t="s">
        <v>97</v>
      </c>
      <c r="D43720" t="s">
        <v>43</v>
      </c>
      <c r="E43720" t="s">
        <v>45</v>
      </c>
      <c r="F43720" t="s">
        <v>826</v>
      </c>
      <c r="G43720" t="s">
        <v>44</v>
      </c>
      <c r="H43720" t="s">
        <v>46</v>
      </c>
      <c r="I43720" t="s">
        <v>50</v>
      </c>
      <c r="J43720" t="s">
        <v>728</v>
      </c>
      <c r="K43720">
        <v>8</v>
      </c>
      <c r="L43720" t="s">
        <v>97</v>
      </c>
      <c r="M43720" s="6"/>
      <c r="N43720" s="6"/>
      <c r="O43720" s="6"/>
      <c r="P43720" s="6">
        <v>39</v>
      </c>
      <c r="Q43720" s="6"/>
      <c r="R43720" s="6"/>
      <c r="S43720" s="6"/>
      <c r="T43720" s="6"/>
      <c r="U43720" s="6">
        <v>200</v>
      </c>
      <c r="V43720" s="6"/>
      <c r="W43720" s="6"/>
      <c r="X43720" s="6"/>
    </row>
    <row r="43721" spans="1:24" x14ac:dyDescent="0.25">
      <c r="A43721" t="s">
        <v>38</v>
      </c>
      <c r="B43721" t="s">
        <v>825</v>
      </c>
      <c r="C43721" t="s">
        <v>97</v>
      </c>
      <c r="D43721" t="s">
        <v>43</v>
      </c>
      <c r="E43721" t="s">
        <v>45</v>
      </c>
      <c r="F43721" t="s">
        <v>826</v>
      </c>
      <c r="G43721" t="s">
        <v>44</v>
      </c>
      <c r="H43721" t="s">
        <v>46</v>
      </c>
      <c r="I43721" t="s">
        <v>50</v>
      </c>
      <c r="J43721" t="s">
        <v>7073</v>
      </c>
      <c r="K43721">
        <v>8</v>
      </c>
      <c r="L43721" t="s">
        <v>97</v>
      </c>
      <c r="M43721" s="6"/>
      <c r="N43721" s="6"/>
      <c r="O43721" s="6"/>
      <c r="P43721" s="6"/>
      <c r="Q43721" s="6"/>
      <c r="R43721" s="6"/>
      <c r="S43721" s="6">
        <v>195</v>
      </c>
      <c r="T43721" s="6">
        <v>210</v>
      </c>
      <c r="U43721" s="6"/>
      <c r="V43721" s="6"/>
      <c r="W43721" s="6"/>
      <c r="X43721" s="6"/>
    </row>
    <row r="43722" spans="1:24" x14ac:dyDescent="0.25">
      <c r="A43722" t="s">
        <v>38</v>
      </c>
      <c r="B43722" t="s">
        <v>825</v>
      </c>
      <c r="C43722" t="s">
        <v>97</v>
      </c>
      <c r="D43722" t="s">
        <v>43</v>
      </c>
      <c r="E43722" t="s">
        <v>45</v>
      </c>
      <c r="F43722" t="s">
        <v>826</v>
      </c>
      <c r="G43722" t="s">
        <v>44</v>
      </c>
      <c r="H43722" t="s">
        <v>46</v>
      </c>
      <c r="I43722" t="s">
        <v>50</v>
      </c>
      <c r="J43722" t="s">
        <v>200</v>
      </c>
      <c r="K43722">
        <v>8</v>
      </c>
      <c r="L43722" t="s">
        <v>97</v>
      </c>
      <c r="M43722" s="6"/>
      <c r="N43722" s="6"/>
      <c r="O43722" s="6">
        <v>157</v>
      </c>
      <c r="P43722" s="6">
        <v>237</v>
      </c>
      <c r="Q43722" s="6"/>
      <c r="R43722" s="6"/>
      <c r="S43722" s="6">
        <v>154</v>
      </c>
      <c r="T43722" s="6">
        <v>196</v>
      </c>
      <c r="U43722" s="6">
        <v>208</v>
      </c>
      <c r="V43722" s="6">
        <v>196</v>
      </c>
      <c r="W43722" s="6"/>
      <c r="X43722" s="6"/>
    </row>
    <row r="43723" spans="1:24" x14ac:dyDescent="0.25">
      <c r="A43723" t="s">
        <v>38</v>
      </c>
      <c r="B43723" t="s">
        <v>825</v>
      </c>
      <c r="C43723" t="s">
        <v>97</v>
      </c>
      <c r="D43723" t="s">
        <v>43</v>
      </c>
      <c r="E43723" t="s">
        <v>45</v>
      </c>
      <c r="F43723" t="s">
        <v>826</v>
      </c>
      <c r="G43723" t="s">
        <v>44</v>
      </c>
      <c r="H43723" t="s">
        <v>46</v>
      </c>
      <c r="I43723" t="s">
        <v>50</v>
      </c>
      <c r="J43723" t="s">
        <v>200</v>
      </c>
      <c r="K43723">
        <v>8</v>
      </c>
      <c r="L43723" t="s">
        <v>40</v>
      </c>
      <c r="M43723" s="6"/>
      <c r="N43723" s="6"/>
      <c r="O43723" s="6"/>
      <c r="P43723" s="6"/>
      <c r="Q43723" s="6"/>
      <c r="R43723" s="6"/>
      <c r="S43723" s="6"/>
      <c r="T43723" s="6"/>
      <c r="U43723" s="6"/>
      <c r="V43723" s="6"/>
      <c r="W43723" s="6">
        <v>145</v>
      </c>
      <c r="X43723" s="6">
        <v>106</v>
      </c>
    </row>
    <row r="43724" spans="1:24" x14ac:dyDescent="0.25">
      <c r="A43724" t="s">
        <v>38</v>
      </c>
      <c r="B43724" t="s">
        <v>825</v>
      </c>
      <c r="C43724" t="s">
        <v>97</v>
      </c>
      <c r="D43724" t="s">
        <v>43</v>
      </c>
      <c r="E43724" t="s">
        <v>45</v>
      </c>
      <c r="F43724" t="s">
        <v>826</v>
      </c>
      <c r="G43724" t="s">
        <v>44</v>
      </c>
      <c r="H43724" t="s">
        <v>46</v>
      </c>
      <c r="I43724" t="s">
        <v>50</v>
      </c>
      <c r="J43724" t="s">
        <v>200</v>
      </c>
      <c r="K43724">
        <v>9</v>
      </c>
      <c r="L43724" t="s">
        <v>97</v>
      </c>
      <c r="M43724" s="6"/>
      <c r="N43724" s="6">
        <v>134</v>
      </c>
      <c r="O43724" s="6"/>
      <c r="P43724" s="6"/>
      <c r="Q43724" s="6"/>
      <c r="R43724" s="6"/>
      <c r="S43724" s="6"/>
      <c r="T43724" s="6"/>
      <c r="U43724" s="6"/>
      <c r="V43724" s="6"/>
      <c r="W43724" s="6"/>
      <c r="X43724" s="6"/>
    </row>
    <row r="43725" spans="1:24" x14ac:dyDescent="0.25">
      <c r="A43725" t="s">
        <v>38</v>
      </c>
      <c r="B43725" t="s">
        <v>825</v>
      </c>
      <c r="C43725" t="s">
        <v>97</v>
      </c>
      <c r="D43725" t="s">
        <v>43</v>
      </c>
      <c r="E43725" t="s">
        <v>45</v>
      </c>
      <c r="F43725" t="s">
        <v>826</v>
      </c>
      <c r="G43725" t="s">
        <v>44</v>
      </c>
      <c r="H43725" t="s">
        <v>46</v>
      </c>
      <c r="I43725" t="s">
        <v>50</v>
      </c>
      <c r="J43725" t="s">
        <v>76</v>
      </c>
      <c r="K43725">
        <v>10</v>
      </c>
      <c r="L43725" t="s">
        <v>40</v>
      </c>
      <c r="M43725" s="6"/>
      <c r="N43725" s="6"/>
      <c r="O43725" s="6"/>
      <c r="P43725" s="6">
        <v>115</v>
      </c>
      <c r="Q43725" s="6"/>
      <c r="R43725" s="6"/>
      <c r="S43725" s="6"/>
      <c r="T43725" s="6"/>
      <c r="U43725" s="6"/>
      <c r="V43725" s="6"/>
      <c r="W43725" s="6"/>
      <c r="X43725" s="6"/>
    </row>
    <row r="43726" spans="1:24" x14ac:dyDescent="0.25">
      <c r="A43726" t="s">
        <v>38</v>
      </c>
      <c r="B43726" t="s">
        <v>825</v>
      </c>
      <c r="C43726" t="s">
        <v>97</v>
      </c>
      <c r="D43726" t="s">
        <v>43</v>
      </c>
      <c r="E43726" t="s">
        <v>45</v>
      </c>
      <c r="F43726" t="s">
        <v>826</v>
      </c>
      <c r="G43726" t="s">
        <v>44</v>
      </c>
      <c r="H43726" t="s">
        <v>46</v>
      </c>
      <c r="I43726" t="s">
        <v>50</v>
      </c>
      <c r="J43726" t="s">
        <v>52</v>
      </c>
      <c r="K43726">
        <v>10</v>
      </c>
      <c r="L43726" t="s">
        <v>40</v>
      </c>
      <c r="M43726" s="6"/>
      <c r="N43726" s="6">
        <v>17</v>
      </c>
      <c r="O43726" s="6">
        <v>2</v>
      </c>
      <c r="P43726" s="6">
        <v>362</v>
      </c>
      <c r="Q43726" s="6"/>
      <c r="R43726" s="6"/>
      <c r="S43726" s="6"/>
      <c r="T43726" s="6"/>
      <c r="U43726" s="6"/>
      <c r="V43726" s="6"/>
      <c r="W43726" s="6"/>
      <c r="X43726" s="6"/>
    </row>
    <row r="43727" spans="1:24" x14ac:dyDescent="0.25">
      <c r="A43727" t="s">
        <v>38</v>
      </c>
      <c r="B43727" t="s">
        <v>825</v>
      </c>
      <c r="C43727" t="s">
        <v>97</v>
      </c>
      <c r="D43727" t="s">
        <v>43</v>
      </c>
      <c r="E43727" t="s">
        <v>45</v>
      </c>
      <c r="F43727" t="s">
        <v>826</v>
      </c>
      <c r="G43727" t="s">
        <v>44</v>
      </c>
      <c r="H43727" t="s">
        <v>46</v>
      </c>
      <c r="I43727" t="s">
        <v>50</v>
      </c>
      <c r="J43727" t="s">
        <v>851</v>
      </c>
      <c r="K43727">
        <v>8</v>
      </c>
      <c r="L43727" t="s">
        <v>40</v>
      </c>
      <c r="M43727" s="6"/>
      <c r="N43727" s="6"/>
      <c r="O43727" s="6">
        <v>104</v>
      </c>
      <c r="P43727" s="6">
        <v>259</v>
      </c>
      <c r="Q43727" s="6"/>
      <c r="R43727" s="6"/>
      <c r="S43727" s="6">
        <v>21</v>
      </c>
      <c r="T43727" s="6">
        <v>10</v>
      </c>
      <c r="U43727" s="6">
        <v>2</v>
      </c>
      <c r="V43727" s="6">
        <v>2</v>
      </c>
      <c r="W43727" s="6">
        <v>1</v>
      </c>
      <c r="X43727" s="6"/>
    </row>
    <row r="43728" spans="1:24" x14ac:dyDescent="0.25">
      <c r="A43728" t="s">
        <v>38</v>
      </c>
      <c r="B43728" t="s">
        <v>825</v>
      </c>
      <c r="C43728" t="s">
        <v>97</v>
      </c>
      <c r="D43728" t="s">
        <v>43</v>
      </c>
      <c r="E43728" t="s">
        <v>45</v>
      </c>
      <c r="F43728" t="s">
        <v>826</v>
      </c>
      <c r="G43728" t="s">
        <v>44</v>
      </c>
      <c r="H43728" t="s">
        <v>46</v>
      </c>
      <c r="I43728" t="s">
        <v>50</v>
      </c>
      <c r="J43728" t="s">
        <v>2816</v>
      </c>
      <c r="K43728">
        <v>9</v>
      </c>
      <c r="L43728" t="s">
        <v>40</v>
      </c>
      <c r="M43728" s="6"/>
      <c r="N43728" s="6">
        <v>6</v>
      </c>
      <c r="O43728" s="6"/>
      <c r="P43728" s="6">
        <v>2</v>
      </c>
      <c r="Q43728" s="6"/>
      <c r="R43728" s="6"/>
      <c r="S43728" s="6"/>
      <c r="T43728" s="6"/>
      <c r="U43728" s="6"/>
      <c r="V43728" s="6"/>
      <c r="W43728" s="6"/>
      <c r="X43728" s="6"/>
    </row>
    <row r="43729" spans="1:24" x14ac:dyDescent="0.25">
      <c r="A43729" t="s">
        <v>38</v>
      </c>
      <c r="B43729" t="s">
        <v>825</v>
      </c>
      <c r="C43729" t="s">
        <v>97</v>
      </c>
      <c r="D43729" t="s">
        <v>43</v>
      </c>
      <c r="E43729" t="s">
        <v>45</v>
      </c>
      <c r="F43729" t="s">
        <v>826</v>
      </c>
      <c r="G43729" t="s">
        <v>44</v>
      </c>
      <c r="H43729" t="s">
        <v>46</v>
      </c>
      <c r="I43729" t="s">
        <v>50</v>
      </c>
      <c r="J43729" t="s">
        <v>846</v>
      </c>
      <c r="K43729">
        <v>8</v>
      </c>
      <c r="L43729" t="s">
        <v>40</v>
      </c>
      <c r="M43729" s="6"/>
      <c r="N43729" s="6">
        <v>127</v>
      </c>
      <c r="O43729" s="6">
        <v>132</v>
      </c>
      <c r="P43729" s="6">
        <v>382</v>
      </c>
      <c r="Q43729" s="6"/>
      <c r="R43729" s="6"/>
      <c r="S43729" s="6"/>
      <c r="T43729" s="6"/>
      <c r="U43729" s="6"/>
      <c r="V43729" s="6"/>
      <c r="W43729" s="6"/>
      <c r="X43729" s="6"/>
    </row>
    <row r="43730" spans="1:24" x14ac:dyDescent="0.25">
      <c r="A43730" t="s">
        <v>38</v>
      </c>
      <c r="B43730" t="s">
        <v>825</v>
      </c>
      <c r="C43730" t="s">
        <v>97</v>
      </c>
      <c r="D43730" t="s">
        <v>43</v>
      </c>
      <c r="E43730" t="s">
        <v>45</v>
      </c>
      <c r="F43730" t="s">
        <v>826</v>
      </c>
      <c r="G43730" t="s">
        <v>44</v>
      </c>
      <c r="H43730" t="s">
        <v>46</v>
      </c>
      <c r="I43730" t="s">
        <v>50</v>
      </c>
      <c r="J43730" t="s">
        <v>846</v>
      </c>
      <c r="K43730">
        <v>9</v>
      </c>
      <c r="L43730" t="s">
        <v>40</v>
      </c>
      <c r="M43730" s="6"/>
      <c r="N43730" s="6"/>
      <c r="O43730" s="6"/>
      <c r="P43730" s="6"/>
      <c r="Q43730" s="6"/>
      <c r="R43730" s="6"/>
      <c r="S43730" s="6">
        <v>30</v>
      </c>
      <c r="T43730" s="6">
        <v>10</v>
      </c>
      <c r="U43730" s="6">
        <v>3</v>
      </c>
      <c r="V43730" s="6">
        <v>3</v>
      </c>
      <c r="W43730" s="6">
        <v>2</v>
      </c>
      <c r="X43730" s="6">
        <v>1</v>
      </c>
    </row>
    <row r="43731" spans="1:24" x14ac:dyDescent="0.25">
      <c r="A43731" t="s">
        <v>38</v>
      </c>
      <c r="B43731" t="s">
        <v>825</v>
      </c>
      <c r="C43731" t="s">
        <v>97</v>
      </c>
      <c r="D43731" t="s">
        <v>43</v>
      </c>
      <c r="E43731" t="s">
        <v>45</v>
      </c>
      <c r="F43731" t="s">
        <v>826</v>
      </c>
      <c r="G43731" t="s">
        <v>44</v>
      </c>
      <c r="H43731" t="s">
        <v>46</v>
      </c>
      <c r="I43731" t="s">
        <v>50</v>
      </c>
      <c r="J43731" t="s">
        <v>830</v>
      </c>
      <c r="K43731">
        <v>8</v>
      </c>
      <c r="L43731" t="s">
        <v>40</v>
      </c>
      <c r="M43731" s="6"/>
      <c r="N43731" s="6">
        <v>123</v>
      </c>
      <c r="O43731" s="6">
        <v>121</v>
      </c>
      <c r="P43731" s="6">
        <v>420</v>
      </c>
      <c r="Q43731" s="6"/>
      <c r="R43731" s="6"/>
      <c r="S43731" s="6">
        <v>64</v>
      </c>
      <c r="T43731" s="6">
        <v>52</v>
      </c>
      <c r="U43731" s="6">
        <v>35</v>
      </c>
      <c r="V43731" s="6">
        <v>21</v>
      </c>
      <c r="W43731" s="6">
        <v>8</v>
      </c>
      <c r="X43731" s="6">
        <v>6</v>
      </c>
    </row>
    <row r="43732" spans="1:24" x14ac:dyDescent="0.25">
      <c r="A43732" t="s">
        <v>38</v>
      </c>
      <c r="B43732" t="s">
        <v>825</v>
      </c>
      <c r="C43732" t="s">
        <v>97</v>
      </c>
      <c r="D43732" t="s">
        <v>43</v>
      </c>
      <c r="E43732" t="s">
        <v>45</v>
      </c>
      <c r="F43732" t="s">
        <v>826</v>
      </c>
      <c r="G43732" t="s">
        <v>44</v>
      </c>
      <c r="H43732" t="s">
        <v>46</v>
      </c>
      <c r="I43732" t="s">
        <v>50</v>
      </c>
      <c r="J43732" t="s">
        <v>2936</v>
      </c>
      <c r="K43732">
        <v>8</v>
      </c>
      <c r="L43732" t="s">
        <v>40</v>
      </c>
      <c r="M43732" s="6"/>
      <c r="N43732" s="6">
        <v>88</v>
      </c>
      <c r="O43732" s="6"/>
      <c r="P43732" s="6"/>
      <c r="Q43732" s="6"/>
      <c r="R43732" s="6"/>
      <c r="S43732" s="6"/>
      <c r="T43732" s="6"/>
      <c r="U43732" s="6"/>
      <c r="V43732" s="6"/>
      <c r="W43732" s="6"/>
      <c r="X43732" s="6"/>
    </row>
    <row r="43733" spans="1:24" x14ac:dyDescent="0.25">
      <c r="A43733" t="s">
        <v>38</v>
      </c>
      <c r="B43733" t="s">
        <v>825</v>
      </c>
      <c r="C43733" t="s">
        <v>97</v>
      </c>
      <c r="D43733" t="s">
        <v>43</v>
      </c>
      <c r="E43733" t="s">
        <v>45</v>
      </c>
      <c r="F43733" t="s">
        <v>826</v>
      </c>
      <c r="G43733" t="s">
        <v>44</v>
      </c>
      <c r="H43733" t="s">
        <v>46</v>
      </c>
      <c r="I43733" t="s">
        <v>50</v>
      </c>
      <c r="J43733" t="s">
        <v>503</v>
      </c>
      <c r="K43733">
        <v>8</v>
      </c>
      <c r="L43733" t="s">
        <v>40</v>
      </c>
      <c r="M43733" s="6"/>
      <c r="N43733" s="6"/>
      <c r="O43733" s="6"/>
      <c r="P43733" s="6">
        <v>42</v>
      </c>
      <c r="Q43733" s="6"/>
      <c r="R43733" s="6"/>
      <c r="S43733" s="6"/>
      <c r="T43733" s="6"/>
      <c r="U43733" s="6"/>
      <c r="V43733" s="6"/>
      <c r="W43733" s="6"/>
      <c r="X43733" s="6"/>
    </row>
    <row r="43734" spans="1:24" x14ac:dyDescent="0.25">
      <c r="A43734" t="s">
        <v>38</v>
      </c>
      <c r="B43734" t="s">
        <v>825</v>
      </c>
      <c r="C43734" t="s">
        <v>97</v>
      </c>
      <c r="D43734" t="s">
        <v>43</v>
      </c>
      <c r="E43734" t="s">
        <v>45</v>
      </c>
      <c r="F43734" t="s">
        <v>826</v>
      </c>
      <c r="G43734" t="s">
        <v>44</v>
      </c>
      <c r="H43734" t="s">
        <v>46</v>
      </c>
      <c r="I43734" t="s">
        <v>50</v>
      </c>
      <c r="J43734" t="s">
        <v>827</v>
      </c>
      <c r="K43734">
        <v>8</v>
      </c>
      <c r="L43734" t="s">
        <v>40</v>
      </c>
      <c r="M43734" s="6"/>
      <c r="N43734" s="6"/>
      <c r="O43734" s="6"/>
      <c r="P43734" s="6">
        <v>23</v>
      </c>
      <c r="Q43734" s="6"/>
      <c r="R43734" s="6"/>
      <c r="S43734" s="6"/>
      <c r="T43734" s="6"/>
      <c r="U43734" s="6"/>
      <c r="V43734" s="6"/>
      <c r="W43734" s="6"/>
      <c r="X43734" s="6"/>
    </row>
    <row r="43735" spans="1:24" x14ac:dyDescent="0.25">
      <c r="A43735" t="s">
        <v>38</v>
      </c>
      <c r="B43735" t="s">
        <v>825</v>
      </c>
      <c r="C43735" t="s">
        <v>97</v>
      </c>
      <c r="D43735" t="s">
        <v>43</v>
      </c>
      <c r="E43735" t="s">
        <v>45</v>
      </c>
      <c r="F43735" t="s">
        <v>826</v>
      </c>
      <c r="G43735" t="s">
        <v>44</v>
      </c>
      <c r="H43735" t="s">
        <v>46</v>
      </c>
      <c r="I43735" t="s">
        <v>50</v>
      </c>
      <c r="J43735" t="s">
        <v>7072</v>
      </c>
      <c r="K43735">
        <v>8</v>
      </c>
      <c r="L43735" t="s">
        <v>40</v>
      </c>
      <c r="M43735" s="6"/>
      <c r="N43735" s="6"/>
      <c r="O43735" s="6"/>
      <c r="P43735" s="6"/>
      <c r="Q43735" s="6"/>
      <c r="R43735" s="6"/>
      <c r="S43735" s="6"/>
      <c r="T43735" s="6">
        <v>21</v>
      </c>
      <c r="U43735" s="6"/>
      <c r="V43735" s="6"/>
      <c r="W43735" s="6"/>
      <c r="X43735" s="6"/>
    </row>
    <row r="43736" spans="1:24" x14ac:dyDescent="0.25">
      <c r="A43736" t="s">
        <v>38</v>
      </c>
      <c r="B43736" t="s">
        <v>825</v>
      </c>
      <c r="C43736" t="s">
        <v>97</v>
      </c>
      <c r="D43736" t="s">
        <v>43</v>
      </c>
      <c r="E43736" t="s">
        <v>45</v>
      </c>
      <c r="F43736" t="s">
        <v>826</v>
      </c>
      <c r="G43736" t="s">
        <v>44</v>
      </c>
      <c r="H43736" t="s">
        <v>46</v>
      </c>
      <c r="I43736" t="s">
        <v>50</v>
      </c>
      <c r="J43736" t="s">
        <v>853</v>
      </c>
      <c r="K43736">
        <v>8</v>
      </c>
      <c r="L43736" t="s">
        <v>40</v>
      </c>
      <c r="M43736" s="6"/>
      <c r="N43736" s="6"/>
      <c r="O43736" s="6"/>
      <c r="P43736" s="6"/>
      <c r="Q43736" s="6"/>
      <c r="R43736" s="6"/>
      <c r="S43736" s="6"/>
      <c r="T43736" s="6"/>
      <c r="U43736" s="6">
        <v>25</v>
      </c>
      <c r="V43736" s="6">
        <v>52</v>
      </c>
      <c r="W43736" s="6">
        <v>57</v>
      </c>
      <c r="X43736" s="6">
        <v>53</v>
      </c>
    </row>
    <row r="43737" spans="1:24" x14ac:dyDescent="0.25">
      <c r="A43737" t="s">
        <v>38</v>
      </c>
      <c r="B43737" t="s">
        <v>825</v>
      </c>
      <c r="C43737" t="s">
        <v>97</v>
      </c>
      <c r="D43737" t="s">
        <v>43</v>
      </c>
      <c r="E43737" t="s">
        <v>45</v>
      </c>
      <c r="F43737" t="s">
        <v>826</v>
      </c>
      <c r="G43737" t="s">
        <v>44</v>
      </c>
      <c r="H43737" t="s">
        <v>46</v>
      </c>
      <c r="I43737" t="s">
        <v>50</v>
      </c>
      <c r="J43737" t="s">
        <v>501</v>
      </c>
      <c r="K43737">
        <v>10</v>
      </c>
      <c r="L43737" t="s">
        <v>40</v>
      </c>
      <c r="M43737" s="6"/>
      <c r="N43737" s="6"/>
      <c r="O43737" s="6"/>
      <c r="P43737" s="6">
        <v>30</v>
      </c>
      <c r="Q43737" s="6"/>
      <c r="R43737" s="6"/>
      <c r="S43737" s="6"/>
      <c r="T43737" s="6"/>
      <c r="U43737" s="6"/>
      <c r="V43737" s="6"/>
      <c r="W43737" s="6"/>
      <c r="X43737" s="6"/>
    </row>
    <row r="43738" spans="1:24" x14ac:dyDescent="0.25">
      <c r="A43738" t="s">
        <v>38</v>
      </c>
      <c r="B43738" t="s">
        <v>825</v>
      </c>
      <c r="C43738" t="s">
        <v>97</v>
      </c>
      <c r="D43738" t="s">
        <v>43</v>
      </c>
      <c r="E43738" t="s">
        <v>45</v>
      </c>
      <c r="F43738" t="s">
        <v>826</v>
      </c>
      <c r="G43738" t="s">
        <v>44</v>
      </c>
      <c r="H43738" t="s">
        <v>46</v>
      </c>
      <c r="I43738" t="s">
        <v>50</v>
      </c>
      <c r="J43738" t="s">
        <v>84</v>
      </c>
      <c r="K43738">
        <v>10</v>
      </c>
      <c r="L43738" t="s">
        <v>40</v>
      </c>
      <c r="M43738" s="6"/>
      <c r="N43738" s="6"/>
      <c r="O43738" s="6"/>
      <c r="P43738" s="6"/>
      <c r="Q43738" s="6"/>
      <c r="R43738" s="6"/>
      <c r="S43738" s="6"/>
      <c r="T43738" s="6"/>
      <c r="U43738" s="6"/>
      <c r="V43738" s="6"/>
      <c r="W43738" s="6"/>
      <c r="X43738" s="6">
        <v>30</v>
      </c>
    </row>
    <row r="43739" spans="1:24" x14ac:dyDescent="0.25">
      <c r="A43739" t="s">
        <v>38</v>
      </c>
      <c r="B43739" t="s">
        <v>825</v>
      </c>
      <c r="C43739" t="s">
        <v>97</v>
      </c>
      <c r="D43739" t="s">
        <v>43</v>
      </c>
      <c r="E43739" t="s">
        <v>45</v>
      </c>
      <c r="F43739" t="s">
        <v>826</v>
      </c>
      <c r="G43739" t="s">
        <v>44</v>
      </c>
      <c r="H43739" t="s">
        <v>46</v>
      </c>
      <c r="I43739" t="s">
        <v>50</v>
      </c>
      <c r="J43739" t="s">
        <v>165</v>
      </c>
      <c r="K43739">
        <v>8</v>
      </c>
      <c r="L43739" t="s">
        <v>97</v>
      </c>
      <c r="M43739" s="6"/>
      <c r="N43739" s="6"/>
      <c r="O43739" s="6"/>
      <c r="P43739" s="6"/>
      <c r="Q43739" s="6"/>
      <c r="R43739" s="6"/>
      <c r="S43739" s="6"/>
      <c r="T43739" s="6">
        <v>110</v>
      </c>
      <c r="U43739" s="6"/>
      <c r="V43739" s="6"/>
      <c r="W43739" s="6"/>
      <c r="X43739" s="6"/>
    </row>
    <row r="43740" spans="1:24" x14ac:dyDescent="0.25">
      <c r="A43740" t="s">
        <v>38</v>
      </c>
      <c r="B43740" t="s">
        <v>825</v>
      </c>
      <c r="C43740" t="s">
        <v>97</v>
      </c>
      <c r="D43740" t="s">
        <v>43</v>
      </c>
      <c r="E43740" t="s">
        <v>45</v>
      </c>
      <c r="F43740" t="s">
        <v>826</v>
      </c>
      <c r="G43740" t="s">
        <v>44</v>
      </c>
      <c r="H43740" t="s">
        <v>46</v>
      </c>
      <c r="I43740" t="s">
        <v>50</v>
      </c>
      <c r="J43740" t="s">
        <v>165</v>
      </c>
      <c r="K43740">
        <v>9</v>
      </c>
      <c r="L43740" t="s">
        <v>97</v>
      </c>
      <c r="M43740" s="6"/>
      <c r="N43740" s="6">
        <v>129</v>
      </c>
      <c r="O43740" s="6">
        <v>126</v>
      </c>
      <c r="P43740" s="6">
        <v>233</v>
      </c>
      <c r="Q43740" s="6"/>
      <c r="R43740" s="6"/>
      <c r="S43740" s="6">
        <v>111</v>
      </c>
      <c r="T43740" s="6"/>
      <c r="U43740" s="6">
        <v>118</v>
      </c>
      <c r="V43740" s="6"/>
      <c r="W43740" s="6"/>
      <c r="X43740" s="6"/>
    </row>
    <row r="43741" spans="1:24" x14ac:dyDescent="0.25">
      <c r="A43741" t="s">
        <v>38</v>
      </c>
      <c r="B43741" t="s">
        <v>825</v>
      </c>
      <c r="C43741" t="s">
        <v>97</v>
      </c>
      <c r="D43741" t="s">
        <v>43</v>
      </c>
      <c r="E43741" t="s">
        <v>45</v>
      </c>
      <c r="F43741" t="s">
        <v>826</v>
      </c>
      <c r="G43741" t="s">
        <v>44</v>
      </c>
      <c r="H43741" t="s">
        <v>46</v>
      </c>
      <c r="I43741" t="s">
        <v>50</v>
      </c>
      <c r="J43741" t="s">
        <v>165</v>
      </c>
      <c r="K43741">
        <v>10</v>
      </c>
      <c r="L43741" t="s">
        <v>97</v>
      </c>
      <c r="M43741" s="6"/>
      <c r="N43741" s="6"/>
      <c r="O43741" s="6"/>
      <c r="P43741" s="6"/>
      <c r="Q43741" s="6"/>
      <c r="R43741" s="6"/>
      <c r="S43741" s="6"/>
      <c r="T43741" s="6"/>
      <c r="U43741" s="6"/>
      <c r="V43741" s="6">
        <v>152</v>
      </c>
      <c r="W43741" s="6">
        <v>162</v>
      </c>
      <c r="X43741" s="6">
        <v>171</v>
      </c>
    </row>
    <row r="43742" spans="1:24" x14ac:dyDescent="0.25">
      <c r="A43742" t="s">
        <v>38</v>
      </c>
      <c r="B43742" t="s">
        <v>825</v>
      </c>
      <c r="C43742" t="s">
        <v>97</v>
      </c>
      <c r="D43742" t="s">
        <v>43</v>
      </c>
      <c r="E43742" t="s">
        <v>45</v>
      </c>
      <c r="F43742" t="s">
        <v>826</v>
      </c>
      <c r="G43742" t="s">
        <v>44</v>
      </c>
      <c r="H43742" t="s">
        <v>46</v>
      </c>
      <c r="I43742" t="s">
        <v>50</v>
      </c>
      <c r="J43742" t="s">
        <v>60</v>
      </c>
      <c r="K43742">
        <v>8</v>
      </c>
      <c r="L43742" t="s">
        <v>97</v>
      </c>
      <c r="M43742" s="6"/>
      <c r="N43742" s="6"/>
      <c r="O43742" s="6"/>
      <c r="P43742" s="6"/>
      <c r="Q43742" s="6"/>
      <c r="R43742" s="6"/>
      <c r="S43742" s="6"/>
      <c r="T43742" s="6"/>
      <c r="U43742" s="6"/>
      <c r="V43742" s="6">
        <v>143</v>
      </c>
      <c r="W43742" s="6">
        <v>92</v>
      </c>
      <c r="X43742" s="6">
        <v>41</v>
      </c>
    </row>
    <row r="43743" spans="1:24" x14ac:dyDescent="0.25">
      <c r="A43743" t="s">
        <v>38</v>
      </c>
      <c r="B43743" t="s">
        <v>825</v>
      </c>
      <c r="C43743" t="s">
        <v>97</v>
      </c>
      <c r="D43743" t="s">
        <v>43</v>
      </c>
      <c r="E43743" t="s">
        <v>45</v>
      </c>
      <c r="F43743" t="s">
        <v>826</v>
      </c>
      <c r="G43743" t="s">
        <v>44</v>
      </c>
      <c r="H43743" t="s">
        <v>46</v>
      </c>
      <c r="I43743" t="s">
        <v>50</v>
      </c>
      <c r="J43743" t="s">
        <v>65</v>
      </c>
      <c r="K43743">
        <v>10</v>
      </c>
      <c r="L43743" t="s">
        <v>97</v>
      </c>
      <c r="M43743" s="6"/>
      <c r="N43743" s="6">
        <v>81</v>
      </c>
      <c r="O43743" s="6">
        <v>109</v>
      </c>
      <c r="P43743" s="6">
        <v>130</v>
      </c>
      <c r="Q43743" s="6"/>
      <c r="R43743" s="6"/>
      <c r="S43743" s="6">
        <v>114</v>
      </c>
      <c r="T43743" s="6">
        <v>95</v>
      </c>
      <c r="U43743" s="6">
        <v>58</v>
      </c>
      <c r="V43743" s="6">
        <v>42</v>
      </c>
      <c r="W43743" s="6">
        <v>18</v>
      </c>
      <c r="X43743" s="6">
        <v>3</v>
      </c>
    </row>
    <row r="43744" spans="1:24" x14ac:dyDescent="0.25">
      <c r="A43744" t="s">
        <v>38</v>
      </c>
      <c r="B43744" t="s">
        <v>825</v>
      </c>
      <c r="C43744" t="s">
        <v>97</v>
      </c>
      <c r="D43744" t="s">
        <v>43</v>
      </c>
      <c r="E43744" t="s">
        <v>45</v>
      </c>
      <c r="F43744" t="s">
        <v>826</v>
      </c>
      <c r="G43744" t="s">
        <v>44</v>
      </c>
      <c r="H43744" t="s">
        <v>46</v>
      </c>
      <c r="I43744" t="s">
        <v>50</v>
      </c>
      <c r="J43744" t="s">
        <v>841</v>
      </c>
      <c r="K43744">
        <v>9</v>
      </c>
      <c r="L43744" t="s">
        <v>97</v>
      </c>
      <c r="M43744" s="6"/>
      <c r="N43744" s="6">
        <v>91</v>
      </c>
      <c r="O43744" s="6">
        <v>85</v>
      </c>
      <c r="P43744" s="6">
        <v>80</v>
      </c>
      <c r="Q43744" s="6"/>
      <c r="R43744" s="6"/>
      <c r="S43744" s="6">
        <v>48</v>
      </c>
      <c r="T43744" s="6">
        <v>29</v>
      </c>
      <c r="U43744" s="6">
        <v>20</v>
      </c>
      <c r="V43744" s="6">
        <v>14</v>
      </c>
      <c r="W43744" s="6"/>
      <c r="X43744" s="6"/>
    </row>
    <row r="43745" spans="1:24" x14ac:dyDescent="0.25">
      <c r="A43745" t="s">
        <v>38</v>
      </c>
      <c r="B43745" t="s">
        <v>825</v>
      </c>
      <c r="C43745" t="s">
        <v>97</v>
      </c>
      <c r="D43745" t="s">
        <v>43</v>
      </c>
      <c r="E43745" t="s">
        <v>45</v>
      </c>
      <c r="F43745" t="s">
        <v>826</v>
      </c>
      <c r="G43745" t="s">
        <v>44</v>
      </c>
      <c r="H43745" t="s">
        <v>46</v>
      </c>
      <c r="I43745" t="s">
        <v>50</v>
      </c>
      <c r="J43745" t="s">
        <v>841</v>
      </c>
      <c r="K43745">
        <v>9</v>
      </c>
      <c r="L43745" t="s">
        <v>40</v>
      </c>
      <c r="M43745" s="6"/>
      <c r="N43745" s="6"/>
      <c r="O43745" s="6"/>
      <c r="P43745" s="6"/>
      <c r="Q43745" s="6"/>
      <c r="R43745" s="6"/>
      <c r="S43745" s="6"/>
      <c r="T43745" s="6"/>
      <c r="U43745" s="6"/>
      <c r="V43745" s="6"/>
      <c r="W43745" s="6">
        <v>5</v>
      </c>
      <c r="X43745" s="6">
        <v>3</v>
      </c>
    </row>
    <row r="43746" spans="1:24" x14ac:dyDescent="0.25">
      <c r="A43746" t="s">
        <v>38</v>
      </c>
      <c r="B43746" t="s">
        <v>825</v>
      </c>
      <c r="C43746" t="s">
        <v>97</v>
      </c>
      <c r="D43746" t="s">
        <v>43</v>
      </c>
      <c r="E43746" t="s">
        <v>45</v>
      </c>
      <c r="F43746" t="s">
        <v>826</v>
      </c>
      <c r="G43746" t="s">
        <v>44</v>
      </c>
      <c r="H43746" t="s">
        <v>46</v>
      </c>
      <c r="I43746" t="s">
        <v>50</v>
      </c>
      <c r="J43746" t="s">
        <v>231</v>
      </c>
      <c r="K43746">
        <v>9</v>
      </c>
      <c r="L43746" t="s">
        <v>97</v>
      </c>
      <c r="M43746" s="6"/>
      <c r="N43746" s="6">
        <v>195</v>
      </c>
      <c r="O43746" s="6">
        <v>169</v>
      </c>
      <c r="P43746" s="6">
        <v>190</v>
      </c>
      <c r="Q43746" s="6"/>
      <c r="R43746" s="6"/>
      <c r="S43746" s="6">
        <v>101</v>
      </c>
      <c r="T43746" s="6">
        <v>68</v>
      </c>
      <c r="U43746" s="6"/>
      <c r="V43746" s="6"/>
      <c r="W43746" s="6">
        <v>10</v>
      </c>
      <c r="X43746" s="6">
        <v>4</v>
      </c>
    </row>
    <row r="43747" spans="1:24" x14ac:dyDescent="0.25">
      <c r="A43747" t="s">
        <v>38</v>
      </c>
      <c r="B43747" t="s">
        <v>825</v>
      </c>
      <c r="C43747" t="s">
        <v>97</v>
      </c>
      <c r="D43747" t="s">
        <v>43</v>
      </c>
      <c r="E43747" t="s">
        <v>45</v>
      </c>
      <c r="F43747" t="s">
        <v>826</v>
      </c>
      <c r="G43747" t="s">
        <v>44</v>
      </c>
      <c r="H43747" t="s">
        <v>46</v>
      </c>
      <c r="I43747" t="s">
        <v>50</v>
      </c>
      <c r="J43747" t="s">
        <v>231</v>
      </c>
      <c r="K43747">
        <v>10</v>
      </c>
      <c r="L43747" t="s">
        <v>97</v>
      </c>
      <c r="M43747" s="6"/>
      <c r="N43747" s="6"/>
      <c r="O43747" s="6"/>
      <c r="P43747" s="6"/>
      <c r="Q43747" s="6"/>
      <c r="R43747" s="6"/>
      <c r="S43747" s="6"/>
      <c r="T43747" s="6"/>
      <c r="U43747" s="6">
        <v>43</v>
      </c>
      <c r="V43747" s="6">
        <v>17</v>
      </c>
      <c r="W43747" s="6"/>
      <c r="X43747" s="6"/>
    </row>
    <row r="43748" spans="1:24" x14ac:dyDescent="0.25">
      <c r="A43748" t="s">
        <v>38</v>
      </c>
      <c r="B43748" t="s">
        <v>825</v>
      </c>
      <c r="C43748" t="s">
        <v>97</v>
      </c>
      <c r="D43748" t="s">
        <v>43</v>
      </c>
      <c r="E43748" t="s">
        <v>45</v>
      </c>
      <c r="F43748" t="s">
        <v>826</v>
      </c>
      <c r="G43748" t="s">
        <v>44</v>
      </c>
      <c r="H43748" t="s">
        <v>46</v>
      </c>
      <c r="I43748" t="s">
        <v>50</v>
      </c>
      <c r="J43748" t="s">
        <v>5809</v>
      </c>
      <c r="K43748">
        <v>9</v>
      </c>
      <c r="L43748" t="s">
        <v>97</v>
      </c>
      <c r="M43748" s="6"/>
      <c r="N43748" s="6">
        <v>30</v>
      </c>
      <c r="O43748" s="6">
        <v>19</v>
      </c>
      <c r="P43748" s="6">
        <v>9</v>
      </c>
      <c r="Q43748" s="6"/>
      <c r="R43748" s="6"/>
      <c r="S43748" s="6"/>
      <c r="T43748" s="6"/>
      <c r="U43748" s="6"/>
      <c r="V43748" s="6"/>
      <c r="W43748" s="6"/>
      <c r="X43748" s="6"/>
    </row>
    <row r="43749" spans="1:24" x14ac:dyDescent="0.25">
      <c r="A43749" t="s">
        <v>38</v>
      </c>
      <c r="B43749" t="s">
        <v>825</v>
      </c>
      <c r="C43749" t="s">
        <v>97</v>
      </c>
      <c r="D43749" t="s">
        <v>43</v>
      </c>
      <c r="E43749" t="s">
        <v>45</v>
      </c>
      <c r="F43749" t="s">
        <v>826</v>
      </c>
      <c r="G43749" t="s">
        <v>44</v>
      </c>
      <c r="H43749" t="s">
        <v>46</v>
      </c>
      <c r="I43749" t="s">
        <v>50</v>
      </c>
      <c r="J43749" t="s">
        <v>42</v>
      </c>
      <c r="K43749">
        <v>10</v>
      </c>
      <c r="L43749" t="s">
        <v>40</v>
      </c>
      <c r="M43749" s="6"/>
      <c r="N43749" s="6">
        <v>53</v>
      </c>
      <c r="O43749" s="6">
        <v>36</v>
      </c>
      <c r="P43749" s="6">
        <v>45</v>
      </c>
      <c r="Q43749" s="6"/>
      <c r="R43749" s="6"/>
      <c r="S43749" s="6"/>
      <c r="T43749" s="6"/>
      <c r="U43749" s="6"/>
      <c r="V43749" s="6"/>
      <c r="W43749" s="6"/>
      <c r="X43749" s="6"/>
    </row>
    <row r="43750" spans="1:24" x14ac:dyDescent="0.25">
      <c r="A43750" t="s">
        <v>38</v>
      </c>
      <c r="B43750" t="s">
        <v>825</v>
      </c>
      <c r="C43750" t="s">
        <v>97</v>
      </c>
      <c r="D43750" t="s">
        <v>43</v>
      </c>
      <c r="E43750" t="s">
        <v>45</v>
      </c>
      <c r="F43750" t="s">
        <v>826</v>
      </c>
      <c r="G43750" t="s">
        <v>44</v>
      </c>
      <c r="H43750" t="s">
        <v>46</v>
      </c>
      <c r="I43750" t="s">
        <v>50</v>
      </c>
      <c r="J43750" t="s">
        <v>57</v>
      </c>
      <c r="K43750">
        <v>11</v>
      </c>
      <c r="L43750" t="s">
        <v>97</v>
      </c>
      <c r="M43750" s="6"/>
      <c r="N43750" s="6"/>
      <c r="O43750" s="6"/>
      <c r="P43750" s="6"/>
      <c r="Q43750" s="6"/>
      <c r="R43750" s="6"/>
      <c r="S43750" s="6">
        <v>200</v>
      </c>
      <c r="T43750" s="6">
        <v>213</v>
      </c>
      <c r="U43750" s="6">
        <v>161</v>
      </c>
      <c r="V43750" s="6">
        <v>119</v>
      </c>
      <c r="W43750" s="6"/>
      <c r="X43750" s="6">
        <v>64</v>
      </c>
    </row>
    <row r="43751" spans="1:24" x14ac:dyDescent="0.25">
      <c r="A43751" t="s">
        <v>38</v>
      </c>
      <c r="B43751" t="s">
        <v>825</v>
      </c>
      <c r="C43751" t="s">
        <v>97</v>
      </c>
      <c r="D43751" t="s">
        <v>43</v>
      </c>
      <c r="E43751" t="s">
        <v>45</v>
      </c>
      <c r="F43751" t="s">
        <v>826</v>
      </c>
      <c r="G43751" t="s">
        <v>44</v>
      </c>
      <c r="H43751" t="s">
        <v>46</v>
      </c>
      <c r="I43751" t="s">
        <v>50</v>
      </c>
      <c r="J43751" t="s">
        <v>57</v>
      </c>
      <c r="K43751">
        <v>11</v>
      </c>
      <c r="L43751" t="s">
        <v>40</v>
      </c>
      <c r="M43751" s="6"/>
      <c r="N43751" s="6">
        <v>128</v>
      </c>
      <c r="O43751" s="6">
        <v>148</v>
      </c>
      <c r="P43751" s="6">
        <v>252</v>
      </c>
      <c r="Q43751" s="6"/>
      <c r="R43751" s="6"/>
      <c r="S43751" s="6"/>
      <c r="T43751" s="6"/>
      <c r="U43751" s="6"/>
      <c r="V43751" s="6"/>
      <c r="W43751" s="6">
        <v>85</v>
      </c>
      <c r="X43751" s="6"/>
    </row>
    <row r="43752" spans="1:24" x14ac:dyDescent="0.25">
      <c r="A43752" t="s">
        <v>38</v>
      </c>
      <c r="B43752" t="s">
        <v>825</v>
      </c>
      <c r="C43752" t="s">
        <v>97</v>
      </c>
      <c r="D43752" t="s">
        <v>43</v>
      </c>
      <c r="E43752" t="s">
        <v>45</v>
      </c>
      <c r="F43752" t="s">
        <v>826</v>
      </c>
      <c r="G43752" t="s">
        <v>44</v>
      </c>
      <c r="H43752" t="s">
        <v>46</v>
      </c>
      <c r="I43752" t="s">
        <v>50</v>
      </c>
      <c r="J43752" t="s">
        <v>584</v>
      </c>
      <c r="K43752">
        <v>8</v>
      </c>
      <c r="L43752" t="s">
        <v>40</v>
      </c>
      <c r="M43752" s="6"/>
      <c r="N43752" s="6"/>
      <c r="O43752" s="6">
        <v>87</v>
      </c>
      <c r="P43752" s="6"/>
      <c r="Q43752" s="6"/>
      <c r="R43752" s="6"/>
      <c r="S43752" s="6">
        <v>23</v>
      </c>
      <c r="T43752" s="6">
        <v>9</v>
      </c>
      <c r="U43752" s="6"/>
      <c r="V43752" s="6"/>
      <c r="W43752" s="6"/>
      <c r="X43752" s="6"/>
    </row>
    <row r="43753" spans="1:24" x14ac:dyDescent="0.25">
      <c r="A43753" t="s">
        <v>38</v>
      </c>
      <c r="B43753" t="s">
        <v>825</v>
      </c>
      <c r="C43753" t="s">
        <v>97</v>
      </c>
      <c r="D43753" t="s">
        <v>43</v>
      </c>
      <c r="E43753" t="s">
        <v>45</v>
      </c>
      <c r="F43753" t="s">
        <v>826</v>
      </c>
      <c r="G43753" t="s">
        <v>44</v>
      </c>
      <c r="H43753" t="s">
        <v>46</v>
      </c>
      <c r="I43753" t="s">
        <v>50</v>
      </c>
      <c r="J43753" t="s">
        <v>584</v>
      </c>
      <c r="K43753">
        <v>9</v>
      </c>
      <c r="L43753" t="s">
        <v>40</v>
      </c>
      <c r="M43753" s="6"/>
      <c r="N43753" s="6">
        <v>93</v>
      </c>
      <c r="O43753" s="6"/>
      <c r="P43753" s="6">
        <v>79</v>
      </c>
      <c r="Q43753" s="6"/>
      <c r="R43753" s="6"/>
      <c r="S43753" s="6"/>
      <c r="T43753" s="6"/>
      <c r="U43753" s="6"/>
      <c r="V43753" s="6"/>
      <c r="W43753" s="6"/>
      <c r="X43753" s="6"/>
    </row>
    <row r="43754" spans="1:24" x14ac:dyDescent="0.25">
      <c r="A43754" t="s">
        <v>38</v>
      </c>
      <c r="B43754" t="s">
        <v>825</v>
      </c>
      <c r="C43754" t="s">
        <v>97</v>
      </c>
      <c r="D43754" t="s">
        <v>43</v>
      </c>
      <c r="E43754" t="s">
        <v>45</v>
      </c>
      <c r="F43754" t="s">
        <v>826</v>
      </c>
      <c r="G43754" t="s">
        <v>44</v>
      </c>
      <c r="H43754" t="s">
        <v>46</v>
      </c>
      <c r="I43754" t="s">
        <v>50</v>
      </c>
      <c r="J43754" t="s">
        <v>138</v>
      </c>
      <c r="K43754">
        <v>8</v>
      </c>
      <c r="L43754" t="s">
        <v>97</v>
      </c>
      <c r="M43754" s="6"/>
      <c r="N43754" s="6"/>
      <c r="O43754" s="6"/>
      <c r="P43754" s="6"/>
      <c r="Q43754" s="6"/>
      <c r="R43754" s="6"/>
      <c r="S43754" s="6">
        <v>19</v>
      </c>
      <c r="T43754" s="6">
        <v>14</v>
      </c>
      <c r="U43754" s="6">
        <v>3</v>
      </c>
      <c r="V43754" s="6">
        <v>2</v>
      </c>
      <c r="W43754" s="6">
        <v>1</v>
      </c>
      <c r="X43754" s="6"/>
    </row>
    <row r="43755" spans="1:24" x14ac:dyDescent="0.25">
      <c r="A43755" t="s">
        <v>38</v>
      </c>
      <c r="B43755" t="s">
        <v>825</v>
      </c>
      <c r="C43755" t="s">
        <v>97</v>
      </c>
      <c r="D43755" t="s">
        <v>43</v>
      </c>
      <c r="E43755" t="s">
        <v>45</v>
      </c>
      <c r="F43755" t="s">
        <v>826</v>
      </c>
      <c r="G43755" t="s">
        <v>44</v>
      </c>
      <c r="H43755" t="s">
        <v>46</v>
      </c>
      <c r="I43755" t="s">
        <v>50</v>
      </c>
      <c r="J43755" t="s">
        <v>138</v>
      </c>
      <c r="K43755">
        <v>8</v>
      </c>
      <c r="L43755" t="s">
        <v>40</v>
      </c>
      <c r="M43755" s="6"/>
      <c r="N43755" s="6">
        <v>64</v>
      </c>
      <c r="O43755" s="6">
        <v>58</v>
      </c>
      <c r="P43755" s="6">
        <v>48</v>
      </c>
      <c r="Q43755" s="6"/>
      <c r="R43755" s="6"/>
      <c r="S43755" s="6"/>
      <c r="T43755" s="6"/>
      <c r="U43755" s="6"/>
      <c r="V43755" s="6"/>
      <c r="W43755" s="6"/>
      <c r="X43755" s="6">
        <v>1</v>
      </c>
    </row>
    <row r="43756" spans="1:24" x14ac:dyDescent="0.25">
      <c r="A43756" t="s">
        <v>38</v>
      </c>
      <c r="B43756" t="s">
        <v>825</v>
      </c>
      <c r="C43756" t="s">
        <v>97</v>
      </c>
      <c r="D43756" t="s">
        <v>43</v>
      </c>
      <c r="E43756" t="s">
        <v>45</v>
      </c>
      <c r="F43756" t="s">
        <v>826</v>
      </c>
      <c r="G43756" t="s">
        <v>44</v>
      </c>
      <c r="H43756" t="s">
        <v>46</v>
      </c>
      <c r="I43756" t="s">
        <v>50</v>
      </c>
      <c r="J43756" t="s">
        <v>96</v>
      </c>
      <c r="K43756">
        <v>10</v>
      </c>
      <c r="L43756" t="s">
        <v>97</v>
      </c>
      <c r="M43756" s="6"/>
      <c r="N43756" s="6"/>
      <c r="O43756" s="6"/>
      <c r="P43756" s="6"/>
      <c r="Q43756" s="6"/>
      <c r="R43756" s="6"/>
      <c r="S43756" s="6">
        <v>87</v>
      </c>
      <c r="T43756" s="6">
        <v>82</v>
      </c>
      <c r="U43756" s="6">
        <v>103</v>
      </c>
      <c r="V43756" s="6">
        <v>116</v>
      </c>
      <c r="W43756" s="6"/>
      <c r="X43756" s="6">
        <v>123</v>
      </c>
    </row>
    <row r="43757" spans="1:24" x14ac:dyDescent="0.25">
      <c r="A43757" t="s">
        <v>38</v>
      </c>
      <c r="B43757" t="s">
        <v>825</v>
      </c>
      <c r="C43757" t="s">
        <v>97</v>
      </c>
      <c r="D43757" t="s">
        <v>43</v>
      </c>
      <c r="E43757" t="s">
        <v>45</v>
      </c>
      <c r="F43757" t="s">
        <v>826</v>
      </c>
      <c r="G43757" t="s">
        <v>44</v>
      </c>
      <c r="H43757" t="s">
        <v>46</v>
      </c>
      <c r="I43757" t="s">
        <v>50</v>
      </c>
      <c r="J43757" t="s">
        <v>96</v>
      </c>
      <c r="K43757">
        <v>10</v>
      </c>
      <c r="L43757" t="s">
        <v>40</v>
      </c>
      <c r="M43757" s="6"/>
      <c r="N43757" s="6">
        <v>33</v>
      </c>
      <c r="O43757" s="6">
        <v>59</v>
      </c>
      <c r="P43757" s="6">
        <v>81</v>
      </c>
      <c r="Q43757" s="6"/>
      <c r="R43757" s="6"/>
      <c r="S43757" s="6"/>
      <c r="T43757" s="6"/>
      <c r="U43757" s="6"/>
      <c r="V43757" s="6"/>
      <c r="W43757" s="6">
        <v>116</v>
      </c>
      <c r="X43757" s="6"/>
    </row>
    <row r="43758" spans="1:24" x14ac:dyDescent="0.25">
      <c r="A43758" t="s">
        <v>38</v>
      </c>
      <c r="B43758" t="s">
        <v>825</v>
      </c>
      <c r="C43758" t="s">
        <v>97</v>
      </c>
      <c r="D43758" t="s">
        <v>43</v>
      </c>
      <c r="E43758" t="s">
        <v>45</v>
      </c>
      <c r="F43758" t="s">
        <v>826</v>
      </c>
      <c r="G43758" t="s">
        <v>352</v>
      </c>
      <c r="H43758" t="s">
        <v>49</v>
      </c>
      <c r="I43758" t="s">
        <v>50</v>
      </c>
      <c r="J43758" t="s">
        <v>852</v>
      </c>
      <c r="K43758">
        <v>5</v>
      </c>
      <c r="L43758" t="s">
        <v>97</v>
      </c>
      <c r="M43758" s="6"/>
      <c r="N43758" s="6"/>
      <c r="O43758" s="6"/>
      <c r="P43758" s="6"/>
      <c r="Q43758" s="6"/>
      <c r="R43758" s="6"/>
      <c r="S43758" s="6">
        <v>47</v>
      </c>
      <c r="T43758" s="6">
        <v>56</v>
      </c>
      <c r="U43758" s="6">
        <v>92</v>
      </c>
      <c r="V43758" s="6">
        <v>120</v>
      </c>
      <c r="W43758" s="6"/>
      <c r="X43758" s="6"/>
    </row>
    <row r="43759" spans="1:24" x14ac:dyDescent="0.25">
      <c r="A43759" t="s">
        <v>38</v>
      </c>
      <c r="B43759" t="s">
        <v>825</v>
      </c>
      <c r="C43759" t="s">
        <v>97</v>
      </c>
      <c r="D43759" t="s">
        <v>43</v>
      </c>
      <c r="E43759" t="s">
        <v>45</v>
      </c>
      <c r="F43759" t="s">
        <v>826</v>
      </c>
      <c r="G43759" t="s">
        <v>352</v>
      </c>
      <c r="H43759" t="s">
        <v>49</v>
      </c>
      <c r="I43759" t="s">
        <v>50</v>
      </c>
      <c r="J43759" t="s">
        <v>852</v>
      </c>
      <c r="K43759">
        <v>5</v>
      </c>
      <c r="L43759" t="s">
        <v>40</v>
      </c>
      <c r="M43759" s="6"/>
      <c r="N43759" s="6"/>
      <c r="O43759" s="6"/>
      <c r="P43759" s="6"/>
      <c r="Q43759" s="6"/>
      <c r="R43759" s="6"/>
      <c r="S43759" s="6"/>
      <c r="T43759" s="6"/>
      <c r="U43759" s="6"/>
      <c r="V43759" s="6"/>
      <c r="W43759" s="6">
        <v>103</v>
      </c>
      <c r="X43759" s="6">
        <v>94</v>
      </c>
    </row>
    <row r="43760" spans="1:24" x14ac:dyDescent="0.25">
      <c r="A43760" t="s">
        <v>38</v>
      </c>
      <c r="B43760" t="s">
        <v>825</v>
      </c>
      <c r="C43760" t="s">
        <v>97</v>
      </c>
      <c r="D43760" t="s">
        <v>43</v>
      </c>
      <c r="E43760" t="s">
        <v>45</v>
      </c>
      <c r="F43760" t="s">
        <v>826</v>
      </c>
      <c r="G43760" t="s">
        <v>352</v>
      </c>
      <c r="H43760" t="s">
        <v>49</v>
      </c>
      <c r="I43760" t="s">
        <v>50</v>
      </c>
      <c r="J43760" t="s">
        <v>8600</v>
      </c>
      <c r="K43760">
        <v>5</v>
      </c>
      <c r="L43760" t="s">
        <v>40</v>
      </c>
      <c r="M43760" s="6"/>
      <c r="N43760" s="6">
        <v>71</v>
      </c>
      <c r="O43760" s="6">
        <v>61</v>
      </c>
      <c r="P43760" s="6">
        <v>55</v>
      </c>
      <c r="Q43760" s="6"/>
      <c r="R43760" s="6"/>
      <c r="S43760" s="6"/>
      <c r="T43760" s="6"/>
      <c r="U43760" s="6"/>
      <c r="V43760" s="6"/>
      <c r="W43760" s="6"/>
      <c r="X43760" s="6"/>
    </row>
    <row r="43761" spans="1:24" x14ac:dyDescent="0.25">
      <c r="A43761" t="s">
        <v>38</v>
      </c>
      <c r="B43761" t="s">
        <v>825</v>
      </c>
      <c r="C43761" t="s">
        <v>97</v>
      </c>
      <c r="D43761" t="s">
        <v>43</v>
      </c>
      <c r="E43761" t="s">
        <v>45</v>
      </c>
      <c r="F43761" t="s">
        <v>826</v>
      </c>
      <c r="G43761" t="s">
        <v>352</v>
      </c>
      <c r="H43761" t="s">
        <v>49</v>
      </c>
      <c r="I43761" t="s">
        <v>50</v>
      </c>
      <c r="J43761" t="s">
        <v>376</v>
      </c>
      <c r="K43761">
        <v>4</v>
      </c>
      <c r="L43761" t="s">
        <v>97</v>
      </c>
      <c r="M43761" s="6"/>
      <c r="N43761" s="6"/>
      <c r="O43761" s="6"/>
      <c r="P43761" s="6"/>
      <c r="Q43761" s="6"/>
      <c r="R43761" s="6"/>
      <c r="S43761" s="6"/>
      <c r="T43761" s="6">
        <v>65</v>
      </c>
      <c r="U43761" s="6">
        <v>76</v>
      </c>
      <c r="V43761" s="6">
        <v>93</v>
      </c>
      <c r="W43761" s="6">
        <v>106</v>
      </c>
      <c r="X43761" s="6"/>
    </row>
    <row r="43762" spans="1:24" x14ac:dyDescent="0.25">
      <c r="A43762" t="s">
        <v>38</v>
      </c>
      <c r="B43762" t="s">
        <v>825</v>
      </c>
      <c r="C43762" t="s">
        <v>97</v>
      </c>
      <c r="D43762" t="s">
        <v>43</v>
      </c>
      <c r="E43762" t="s">
        <v>45</v>
      </c>
      <c r="F43762" t="s">
        <v>826</v>
      </c>
      <c r="G43762" t="s">
        <v>352</v>
      </c>
      <c r="H43762" t="s">
        <v>49</v>
      </c>
      <c r="I43762" t="s">
        <v>50</v>
      </c>
      <c r="J43762" t="s">
        <v>376</v>
      </c>
      <c r="K43762">
        <v>4</v>
      </c>
      <c r="L43762" t="s">
        <v>40</v>
      </c>
      <c r="M43762" s="6"/>
      <c r="N43762" s="6">
        <v>61</v>
      </c>
      <c r="O43762" s="6">
        <v>55</v>
      </c>
      <c r="P43762" s="6">
        <v>56</v>
      </c>
      <c r="Q43762" s="6"/>
      <c r="R43762" s="6"/>
      <c r="S43762" s="6">
        <v>37</v>
      </c>
      <c r="T43762" s="6"/>
      <c r="U43762" s="6"/>
      <c r="V43762" s="6"/>
      <c r="W43762" s="6"/>
      <c r="X43762" s="6">
        <v>83</v>
      </c>
    </row>
    <row r="43763" spans="1:24" x14ac:dyDescent="0.25">
      <c r="A43763" t="s">
        <v>38</v>
      </c>
      <c r="B43763" t="s">
        <v>825</v>
      </c>
      <c r="C43763" t="s">
        <v>97</v>
      </c>
      <c r="D43763" t="s">
        <v>43</v>
      </c>
      <c r="E43763" t="s">
        <v>45</v>
      </c>
      <c r="F43763" t="s">
        <v>826</v>
      </c>
      <c r="G43763" t="s">
        <v>352</v>
      </c>
      <c r="H43763" t="s">
        <v>49</v>
      </c>
      <c r="I43763" t="s">
        <v>50</v>
      </c>
      <c r="J43763" t="s">
        <v>4144</v>
      </c>
      <c r="K43763">
        <v>4</v>
      </c>
      <c r="L43763" t="s">
        <v>40</v>
      </c>
      <c r="M43763" s="6"/>
      <c r="N43763" s="6">
        <v>4</v>
      </c>
      <c r="O43763" s="6">
        <v>3</v>
      </c>
      <c r="P43763" s="6">
        <v>3</v>
      </c>
      <c r="Q43763" s="6"/>
      <c r="R43763" s="6"/>
      <c r="S43763" s="6"/>
      <c r="T43763" s="6"/>
      <c r="U43763" s="6"/>
      <c r="V43763" s="6"/>
      <c r="W43763" s="6"/>
      <c r="X43763" s="6"/>
    </row>
    <row r="43764" spans="1:24" x14ac:dyDescent="0.25">
      <c r="A43764" t="s">
        <v>38</v>
      </c>
      <c r="B43764" t="s">
        <v>825</v>
      </c>
      <c r="C43764" t="s">
        <v>97</v>
      </c>
      <c r="D43764" t="s">
        <v>43</v>
      </c>
      <c r="E43764" t="s">
        <v>45</v>
      </c>
      <c r="F43764" t="s">
        <v>826</v>
      </c>
      <c r="G43764" t="s">
        <v>352</v>
      </c>
      <c r="H43764" t="s">
        <v>49</v>
      </c>
      <c r="I43764" t="s">
        <v>50</v>
      </c>
      <c r="J43764" t="s">
        <v>8604</v>
      </c>
      <c r="K43764">
        <v>4</v>
      </c>
      <c r="L43764" t="s">
        <v>40</v>
      </c>
      <c r="M43764" s="6"/>
      <c r="N43764" s="6">
        <v>15</v>
      </c>
      <c r="O43764" s="6">
        <v>8</v>
      </c>
      <c r="P43764" s="6"/>
      <c r="Q43764" s="6"/>
      <c r="R43764" s="6"/>
      <c r="S43764" s="6"/>
      <c r="T43764" s="6"/>
      <c r="U43764" s="6"/>
      <c r="V43764" s="6"/>
      <c r="W43764" s="6"/>
      <c r="X43764" s="6"/>
    </row>
    <row r="43765" spans="1:24" x14ac:dyDescent="0.25">
      <c r="A43765" t="s">
        <v>38</v>
      </c>
      <c r="B43765" t="s">
        <v>825</v>
      </c>
      <c r="C43765" t="s">
        <v>97</v>
      </c>
      <c r="D43765" t="s">
        <v>43</v>
      </c>
      <c r="E43765" t="s">
        <v>45</v>
      </c>
      <c r="F43765" t="s">
        <v>826</v>
      </c>
      <c r="G43765" t="s">
        <v>352</v>
      </c>
      <c r="H43765" t="s">
        <v>49</v>
      </c>
      <c r="I43765" t="s">
        <v>50</v>
      </c>
      <c r="J43765" t="s">
        <v>378</v>
      </c>
      <c r="K43765">
        <v>5</v>
      </c>
      <c r="L43765" t="s">
        <v>97</v>
      </c>
      <c r="M43765" s="6"/>
      <c r="N43765" s="6"/>
      <c r="O43765" s="6"/>
      <c r="P43765" s="6"/>
      <c r="Q43765" s="6"/>
      <c r="R43765" s="6"/>
      <c r="S43765" s="6"/>
      <c r="T43765" s="6">
        <v>98</v>
      </c>
      <c r="U43765" s="6">
        <v>114</v>
      </c>
      <c r="V43765" s="6">
        <v>161</v>
      </c>
      <c r="W43765" s="6">
        <v>161</v>
      </c>
      <c r="X43765" s="6"/>
    </row>
    <row r="43766" spans="1:24" x14ac:dyDescent="0.25">
      <c r="A43766" t="s">
        <v>38</v>
      </c>
      <c r="B43766" t="s">
        <v>825</v>
      </c>
      <c r="C43766" t="s">
        <v>97</v>
      </c>
      <c r="D43766" t="s">
        <v>43</v>
      </c>
      <c r="E43766" t="s">
        <v>45</v>
      </c>
      <c r="F43766" t="s">
        <v>826</v>
      </c>
      <c r="G43766" t="s">
        <v>352</v>
      </c>
      <c r="H43766" t="s">
        <v>49</v>
      </c>
      <c r="I43766" t="s">
        <v>50</v>
      </c>
      <c r="J43766" t="s">
        <v>378</v>
      </c>
      <c r="K43766">
        <v>5</v>
      </c>
      <c r="L43766" t="s">
        <v>40</v>
      </c>
      <c r="M43766" s="6"/>
      <c r="N43766" s="6">
        <v>77</v>
      </c>
      <c r="O43766" s="6">
        <v>147</v>
      </c>
      <c r="P43766" s="6">
        <v>143</v>
      </c>
      <c r="Q43766" s="6"/>
      <c r="R43766" s="6"/>
      <c r="S43766" s="6">
        <v>91</v>
      </c>
      <c r="T43766" s="6"/>
      <c r="U43766" s="6"/>
      <c r="V43766" s="6"/>
      <c r="W43766" s="6"/>
      <c r="X43766" s="6">
        <v>193</v>
      </c>
    </row>
    <row r="43767" spans="1:24" x14ac:dyDescent="0.25">
      <c r="A43767" t="s">
        <v>38</v>
      </c>
      <c r="B43767" t="s">
        <v>825</v>
      </c>
      <c r="C43767" t="s">
        <v>97</v>
      </c>
      <c r="D43767" t="s">
        <v>43</v>
      </c>
      <c r="E43767" t="s">
        <v>45</v>
      </c>
      <c r="F43767" t="s">
        <v>826</v>
      </c>
      <c r="G43767" t="s">
        <v>352</v>
      </c>
      <c r="H43767" t="s">
        <v>49</v>
      </c>
      <c r="I43767" t="s">
        <v>50</v>
      </c>
      <c r="J43767" t="s">
        <v>837</v>
      </c>
      <c r="K43767">
        <v>4</v>
      </c>
      <c r="L43767" t="s">
        <v>40</v>
      </c>
      <c r="M43767" s="6"/>
      <c r="N43767" s="6"/>
      <c r="O43767" s="6"/>
      <c r="P43767" s="6">
        <v>49</v>
      </c>
      <c r="Q43767" s="6"/>
      <c r="R43767" s="6"/>
      <c r="S43767" s="6">
        <v>26</v>
      </c>
      <c r="T43767" s="6">
        <v>9</v>
      </c>
      <c r="U43767" s="6">
        <v>8</v>
      </c>
      <c r="V43767" s="6">
        <v>3</v>
      </c>
      <c r="W43767" s="6">
        <v>1</v>
      </c>
      <c r="X43767" s="6">
        <v>1</v>
      </c>
    </row>
    <row r="43768" spans="1:24" x14ac:dyDescent="0.25">
      <c r="A43768" t="s">
        <v>38</v>
      </c>
      <c r="B43768" t="s">
        <v>825</v>
      </c>
      <c r="C43768" t="s">
        <v>97</v>
      </c>
      <c r="D43768" t="s">
        <v>43</v>
      </c>
      <c r="E43768" t="s">
        <v>45</v>
      </c>
      <c r="F43768" t="s">
        <v>826</v>
      </c>
      <c r="G43768" t="s">
        <v>352</v>
      </c>
      <c r="H43768" t="s">
        <v>49</v>
      </c>
      <c r="I43768" t="s">
        <v>50</v>
      </c>
      <c r="J43768" t="s">
        <v>458</v>
      </c>
      <c r="K43768">
        <v>4</v>
      </c>
      <c r="L43768" t="s">
        <v>40</v>
      </c>
      <c r="M43768" s="6"/>
      <c r="N43768" s="6"/>
      <c r="O43768" s="6">
        <v>34</v>
      </c>
      <c r="P43768" s="6">
        <v>76</v>
      </c>
      <c r="Q43768" s="6"/>
      <c r="R43768" s="6"/>
      <c r="S43768" s="6">
        <v>29</v>
      </c>
      <c r="T43768" s="6">
        <v>12</v>
      </c>
      <c r="U43768" s="6">
        <v>4</v>
      </c>
      <c r="V43768" s="6">
        <v>1</v>
      </c>
      <c r="W43768" s="6"/>
      <c r="X43768" s="6"/>
    </row>
    <row r="43769" spans="1:24" x14ac:dyDescent="0.25">
      <c r="A43769" t="s">
        <v>38</v>
      </c>
      <c r="B43769" t="s">
        <v>825</v>
      </c>
      <c r="C43769" t="s">
        <v>97</v>
      </c>
      <c r="D43769" t="s">
        <v>43</v>
      </c>
      <c r="E43769" t="s">
        <v>45</v>
      </c>
      <c r="F43769" t="s">
        <v>826</v>
      </c>
      <c r="G43769" t="s">
        <v>352</v>
      </c>
      <c r="H43769" t="s">
        <v>49</v>
      </c>
      <c r="I43769" t="s">
        <v>50</v>
      </c>
      <c r="J43769" t="s">
        <v>5241</v>
      </c>
      <c r="K43769">
        <v>4</v>
      </c>
      <c r="L43769" t="s">
        <v>40</v>
      </c>
      <c r="M43769" s="6"/>
      <c r="N43769" s="6">
        <v>49</v>
      </c>
      <c r="O43769" s="6">
        <v>45</v>
      </c>
      <c r="P43769" s="6"/>
      <c r="Q43769" s="6"/>
      <c r="R43769" s="6"/>
      <c r="S43769" s="6"/>
      <c r="T43769" s="6">
        <v>17</v>
      </c>
      <c r="U43769" s="6">
        <v>10</v>
      </c>
      <c r="V43769" s="6">
        <v>3</v>
      </c>
      <c r="W43769" s="6">
        <v>1</v>
      </c>
      <c r="X43769" s="6"/>
    </row>
    <row r="43770" spans="1:24" x14ac:dyDescent="0.25">
      <c r="A43770" t="s">
        <v>38</v>
      </c>
      <c r="B43770" t="s">
        <v>825</v>
      </c>
      <c r="C43770" t="s">
        <v>97</v>
      </c>
      <c r="D43770" t="s">
        <v>43</v>
      </c>
      <c r="E43770" t="s">
        <v>45</v>
      </c>
      <c r="F43770" t="s">
        <v>826</v>
      </c>
      <c r="G43770" t="s">
        <v>352</v>
      </c>
      <c r="H43770" t="s">
        <v>49</v>
      </c>
      <c r="I43770" t="s">
        <v>50</v>
      </c>
      <c r="J43770" t="s">
        <v>870</v>
      </c>
      <c r="K43770">
        <v>5</v>
      </c>
      <c r="L43770" t="s">
        <v>97</v>
      </c>
      <c r="M43770" s="6"/>
      <c r="N43770" s="6"/>
      <c r="O43770" s="6"/>
      <c r="P43770" s="6"/>
      <c r="Q43770" s="6"/>
      <c r="R43770" s="6"/>
      <c r="S43770" s="6"/>
      <c r="T43770" s="6"/>
      <c r="U43770" s="6"/>
      <c r="V43770" s="6">
        <v>196</v>
      </c>
      <c r="W43770" s="6">
        <v>229</v>
      </c>
      <c r="X43770" s="6"/>
    </row>
    <row r="43771" spans="1:24" x14ac:dyDescent="0.25">
      <c r="A43771" t="s">
        <v>38</v>
      </c>
      <c r="B43771" t="s">
        <v>825</v>
      </c>
      <c r="C43771" t="s">
        <v>97</v>
      </c>
      <c r="D43771" t="s">
        <v>43</v>
      </c>
      <c r="E43771" t="s">
        <v>45</v>
      </c>
      <c r="F43771" t="s">
        <v>826</v>
      </c>
      <c r="G43771" t="s">
        <v>352</v>
      </c>
      <c r="H43771" t="s">
        <v>49</v>
      </c>
      <c r="I43771" t="s">
        <v>50</v>
      </c>
      <c r="J43771" t="s">
        <v>870</v>
      </c>
      <c r="K43771">
        <v>5</v>
      </c>
      <c r="L43771" t="s">
        <v>40</v>
      </c>
      <c r="M43771" s="6"/>
      <c r="N43771" s="6">
        <v>16</v>
      </c>
      <c r="O43771" s="6">
        <v>41</v>
      </c>
      <c r="P43771" s="6">
        <v>63</v>
      </c>
      <c r="Q43771" s="6"/>
      <c r="R43771" s="6"/>
      <c r="S43771" s="6">
        <v>69</v>
      </c>
      <c r="T43771" s="6">
        <v>115</v>
      </c>
      <c r="U43771" s="6">
        <v>153</v>
      </c>
      <c r="V43771" s="6"/>
      <c r="W43771" s="6"/>
      <c r="X43771" s="6">
        <v>229</v>
      </c>
    </row>
    <row r="43772" spans="1:24" x14ac:dyDescent="0.25">
      <c r="A43772" t="s">
        <v>38</v>
      </c>
      <c r="B43772" t="s">
        <v>825</v>
      </c>
      <c r="C43772" t="s">
        <v>97</v>
      </c>
      <c r="D43772" t="s">
        <v>43</v>
      </c>
      <c r="E43772" t="s">
        <v>45</v>
      </c>
      <c r="F43772" t="s">
        <v>826</v>
      </c>
      <c r="G43772" t="s">
        <v>352</v>
      </c>
      <c r="H43772" t="s">
        <v>307</v>
      </c>
      <c r="I43772" t="s">
        <v>50</v>
      </c>
      <c r="J43772" t="s">
        <v>376</v>
      </c>
      <c r="K43772">
        <v>4</v>
      </c>
      <c r="L43772" t="s">
        <v>97</v>
      </c>
      <c r="M43772" s="6"/>
      <c r="N43772" s="6"/>
      <c r="O43772" s="6"/>
      <c r="P43772" s="6"/>
      <c r="Q43772" s="6"/>
      <c r="R43772" s="6"/>
      <c r="S43772" s="6"/>
      <c r="T43772" s="6">
        <v>151</v>
      </c>
      <c r="U43772" s="6">
        <v>153</v>
      </c>
      <c r="V43772" s="6">
        <v>170</v>
      </c>
      <c r="W43772" s="6">
        <v>139</v>
      </c>
      <c r="X43772" s="6"/>
    </row>
    <row r="43773" spans="1:24" x14ac:dyDescent="0.25">
      <c r="A43773" t="s">
        <v>38</v>
      </c>
      <c r="B43773" t="s">
        <v>825</v>
      </c>
      <c r="C43773" t="s">
        <v>97</v>
      </c>
      <c r="D43773" t="s">
        <v>43</v>
      </c>
      <c r="E43773" t="s">
        <v>45</v>
      </c>
      <c r="F43773" t="s">
        <v>826</v>
      </c>
      <c r="G43773" t="s">
        <v>352</v>
      </c>
      <c r="H43773" t="s">
        <v>307</v>
      </c>
      <c r="I43773" t="s">
        <v>50</v>
      </c>
      <c r="J43773" t="s">
        <v>376</v>
      </c>
      <c r="K43773">
        <v>4</v>
      </c>
      <c r="L43773" t="s">
        <v>40</v>
      </c>
      <c r="M43773" s="6"/>
      <c r="N43773" s="6"/>
      <c r="O43773" s="6"/>
      <c r="P43773" s="6"/>
      <c r="Q43773" s="6"/>
      <c r="R43773" s="6"/>
      <c r="S43773" s="6">
        <v>147</v>
      </c>
      <c r="T43773" s="6"/>
      <c r="U43773" s="6"/>
      <c r="V43773" s="6"/>
      <c r="W43773" s="6"/>
      <c r="X43773" s="6">
        <v>86</v>
      </c>
    </row>
    <row r="43774" spans="1:24" x14ac:dyDescent="0.25">
      <c r="A43774" t="s">
        <v>38</v>
      </c>
      <c r="B43774" t="s">
        <v>825</v>
      </c>
      <c r="C43774" t="s">
        <v>97</v>
      </c>
      <c r="D43774" t="s">
        <v>43</v>
      </c>
      <c r="E43774" t="s">
        <v>45</v>
      </c>
      <c r="F43774" t="s">
        <v>826</v>
      </c>
      <c r="G43774" t="s">
        <v>352</v>
      </c>
      <c r="H43774" t="s">
        <v>307</v>
      </c>
      <c r="I43774" t="s">
        <v>50</v>
      </c>
      <c r="J43774" t="s">
        <v>10721</v>
      </c>
      <c r="K43774">
        <v>4</v>
      </c>
      <c r="L43774" t="s">
        <v>40</v>
      </c>
      <c r="M43774" s="6"/>
      <c r="N43774" s="6">
        <v>195</v>
      </c>
      <c r="O43774" s="6">
        <v>246</v>
      </c>
      <c r="P43774" s="6"/>
      <c r="Q43774" s="6"/>
      <c r="R43774" s="6"/>
      <c r="S43774" s="6"/>
      <c r="T43774" s="6"/>
      <c r="U43774" s="6"/>
      <c r="V43774" s="6"/>
      <c r="W43774" s="6"/>
      <c r="X43774" s="6"/>
    </row>
    <row r="43775" spans="1:24" x14ac:dyDescent="0.25">
      <c r="A43775" t="s">
        <v>38</v>
      </c>
      <c r="B43775" t="s">
        <v>825</v>
      </c>
      <c r="C43775" t="s">
        <v>97</v>
      </c>
      <c r="D43775" t="s">
        <v>43</v>
      </c>
      <c r="E43775" t="s">
        <v>45</v>
      </c>
      <c r="F43775" t="s">
        <v>826</v>
      </c>
      <c r="G43775" t="s">
        <v>352</v>
      </c>
      <c r="H43775" t="s">
        <v>307</v>
      </c>
      <c r="I43775" t="s">
        <v>50</v>
      </c>
      <c r="J43775" t="s">
        <v>5241</v>
      </c>
      <c r="K43775">
        <v>5</v>
      </c>
      <c r="L43775" t="s">
        <v>40</v>
      </c>
      <c r="M43775" s="6"/>
      <c r="N43775" s="6"/>
      <c r="O43775" s="6"/>
      <c r="P43775" s="6"/>
      <c r="Q43775" s="6"/>
      <c r="R43775" s="6"/>
      <c r="S43775" s="6">
        <v>37</v>
      </c>
      <c r="T43775" s="6">
        <v>9</v>
      </c>
      <c r="U43775" s="6">
        <v>5</v>
      </c>
      <c r="V43775" s="6"/>
      <c r="W43775" s="6"/>
      <c r="X43775" s="6"/>
    </row>
    <row r="43776" spans="1:24" x14ac:dyDescent="0.25">
      <c r="A43776" t="s">
        <v>38</v>
      </c>
      <c r="B43776" t="s">
        <v>825</v>
      </c>
      <c r="C43776" t="s">
        <v>97</v>
      </c>
      <c r="D43776" t="s">
        <v>43</v>
      </c>
      <c r="E43776" t="s">
        <v>45</v>
      </c>
      <c r="F43776" t="s">
        <v>826</v>
      </c>
      <c r="G43776" t="s">
        <v>352</v>
      </c>
      <c r="H43776" t="s">
        <v>307</v>
      </c>
      <c r="I43776" t="s">
        <v>50</v>
      </c>
      <c r="J43776" t="s">
        <v>10716</v>
      </c>
      <c r="K43776">
        <v>5</v>
      </c>
      <c r="L43776" t="s">
        <v>40</v>
      </c>
      <c r="M43776" s="6"/>
      <c r="N43776" s="6">
        <v>15</v>
      </c>
      <c r="O43776" s="6">
        <v>48</v>
      </c>
      <c r="P43776" s="6"/>
      <c r="Q43776" s="6"/>
      <c r="R43776" s="6"/>
      <c r="S43776" s="6"/>
      <c r="T43776" s="6"/>
      <c r="U43776" s="6"/>
      <c r="V43776" s="6"/>
      <c r="W43776" s="6"/>
      <c r="X43776" s="6"/>
    </row>
    <row r="43777" spans="1:24" x14ac:dyDescent="0.25">
      <c r="A43777" t="s">
        <v>38</v>
      </c>
      <c r="B43777" t="s">
        <v>825</v>
      </c>
      <c r="C43777" t="s">
        <v>97</v>
      </c>
      <c r="D43777" t="s">
        <v>43</v>
      </c>
      <c r="E43777" t="s">
        <v>45</v>
      </c>
      <c r="F43777" t="s">
        <v>826</v>
      </c>
      <c r="G43777" t="s">
        <v>352</v>
      </c>
      <c r="H43777" t="s">
        <v>46</v>
      </c>
      <c r="I43777" t="s">
        <v>50</v>
      </c>
      <c r="J43777" t="s">
        <v>852</v>
      </c>
      <c r="K43777">
        <v>5</v>
      </c>
      <c r="L43777" t="s">
        <v>97</v>
      </c>
      <c r="M43777" s="6"/>
      <c r="N43777" s="6"/>
      <c r="O43777" s="6"/>
      <c r="P43777" s="6"/>
      <c r="Q43777" s="6"/>
      <c r="R43777" s="6"/>
      <c r="S43777" s="6">
        <v>36</v>
      </c>
      <c r="T43777" s="6">
        <v>71</v>
      </c>
      <c r="U43777" s="6">
        <v>70</v>
      </c>
      <c r="V43777" s="6">
        <v>65</v>
      </c>
      <c r="W43777" s="6"/>
      <c r="X43777" s="6"/>
    </row>
    <row r="43778" spans="1:24" x14ac:dyDescent="0.25">
      <c r="A43778" t="s">
        <v>38</v>
      </c>
      <c r="B43778" t="s">
        <v>825</v>
      </c>
      <c r="C43778" t="s">
        <v>97</v>
      </c>
      <c r="D43778" t="s">
        <v>43</v>
      </c>
      <c r="E43778" t="s">
        <v>45</v>
      </c>
      <c r="F43778" t="s">
        <v>826</v>
      </c>
      <c r="G43778" t="s">
        <v>352</v>
      </c>
      <c r="H43778" t="s">
        <v>46</v>
      </c>
      <c r="I43778" t="s">
        <v>50</v>
      </c>
      <c r="J43778" t="s">
        <v>852</v>
      </c>
      <c r="K43778">
        <v>5</v>
      </c>
      <c r="L43778" t="s">
        <v>40</v>
      </c>
      <c r="M43778" s="6"/>
      <c r="N43778" s="6"/>
      <c r="O43778" s="6"/>
      <c r="P43778" s="6"/>
      <c r="Q43778" s="6"/>
      <c r="R43778" s="6"/>
      <c r="S43778" s="6"/>
      <c r="T43778" s="6"/>
      <c r="U43778" s="6"/>
      <c r="V43778" s="6"/>
      <c r="W43778" s="6">
        <v>50</v>
      </c>
      <c r="X43778" s="6">
        <v>51</v>
      </c>
    </row>
    <row r="43779" spans="1:24" x14ac:dyDescent="0.25">
      <c r="A43779" t="s">
        <v>38</v>
      </c>
      <c r="B43779" t="s">
        <v>825</v>
      </c>
      <c r="C43779" t="s">
        <v>97</v>
      </c>
      <c r="D43779" t="s">
        <v>43</v>
      </c>
      <c r="E43779" t="s">
        <v>45</v>
      </c>
      <c r="F43779" t="s">
        <v>826</v>
      </c>
      <c r="G43779" t="s">
        <v>352</v>
      </c>
      <c r="H43779" t="s">
        <v>46</v>
      </c>
      <c r="I43779" t="s">
        <v>50</v>
      </c>
      <c r="J43779" t="s">
        <v>8600</v>
      </c>
      <c r="K43779">
        <v>5</v>
      </c>
      <c r="L43779" t="s">
        <v>40</v>
      </c>
      <c r="M43779" s="6"/>
      <c r="N43779" s="6"/>
      <c r="O43779" s="6">
        <v>37</v>
      </c>
      <c r="P43779" s="6">
        <v>57</v>
      </c>
      <c r="Q43779" s="6"/>
      <c r="R43779" s="6"/>
      <c r="S43779" s="6"/>
      <c r="T43779" s="6"/>
      <c r="U43779" s="6"/>
      <c r="V43779" s="6"/>
      <c r="W43779" s="6"/>
      <c r="X43779" s="6"/>
    </row>
    <row r="43780" spans="1:24" x14ac:dyDescent="0.25">
      <c r="A43780" t="s">
        <v>38</v>
      </c>
      <c r="B43780" t="s">
        <v>825</v>
      </c>
      <c r="C43780" t="s">
        <v>97</v>
      </c>
      <c r="D43780" t="s">
        <v>43</v>
      </c>
      <c r="E43780" t="s">
        <v>45</v>
      </c>
      <c r="F43780" t="s">
        <v>826</v>
      </c>
      <c r="G43780" t="s">
        <v>352</v>
      </c>
      <c r="H43780" t="s">
        <v>46</v>
      </c>
      <c r="I43780" t="s">
        <v>50</v>
      </c>
      <c r="J43780" t="s">
        <v>376</v>
      </c>
      <c r="K43780">
        <v>4</v>
      </c>
      <c r="L43780" t="s">
        <v>97</v>
      </c>
      <c r="M43780" s="6"/>
      <c r="N43780" s="6"/>
      <c r="O43780" s="6"/>
      <c r="P43780" s="6"/>
      <c r="Q43780" s="6"/>
      <c r="R43780" s="6"/>
      <c r="S43780" s="6"/>
      <c r="T43780" s="6">
        <v>84</v>
      </c>
      <c r="U43780" s="6">
        <v>98</v>
      </c>
      <c r="V43780" s="6">
        <v>115</v>
      </c>
      <c r="W43780" s="6">
        <v>98</v>
      </c>
      <c r="X43780" s="6"/>
    </row>
    <row r="43781" spans="1:24" x14ac:dyDescent="0.25">
      <c r="A43781" t="s">
        <v>38</v>
      </c>
      <c r="B43781" t="s">
        <v>825</v>
      </c>
      <c r="C43781" t="s">
        <v>97</v>
      </c>
      <c r="D43781" t="s">
        <v>43</v>
      </c>
      <c r="E43781" t="s">
        <v>45</v>
      </c>
      <c r="F43781" t="s">
        <v>826</v>
      </c>
      <c r="G43781" t="s">
        <v>352</v>
      </c>
      <c r="H43781" t="s">
        <v>46</v>
      </c>
      <c r="I43781" t="s">
        <v>50</v>
      </c>
      <c r="J43781" t="s">
        <v>376</v>
      </c>
      <c r="K43781">
        <v>4</v>
      </c>
      <c r="L43781" t="s">
        <v>40</v>
      </c>
      <c r="M43781" s="6"/>
      <c r="N43781" s="6">
        <v>196</v>
      </c>
      <c r="O43781" s="6">
        <v>163</v>
      </c>
      <c r="P43781" s="6">
        <v>448</v>
      </c>
      <c r="Q43781" s="6"/>
      <c r="R43781" s="6"/>
      <c r="S43781" s="6">
        <v>65</v>
      </c>
      <c r="T43781" s="6"/>
      <c r="U43781" s="6"/>
      <c r="V43781" s="6"/>
      <c r="W43781" s="6"/>
      <c r="X43781" s="6">
        <v>65</v>
      </c>
    </row>
    <row r="43782" spans="1:24" x14ac:dyDescent="0.25">
      <c r="A43782" t="s">
        <v>38</v>
      </c>
      <c r="B43782" t="s">
        <v>825</v>
      </c>
      <c r="C43782" t="s">
        <v>97</v>
      </c>
      <c r="D43782" t="s">
        <v>43</v>
      </c>
      <c r="E43782" t="s">
        <v>45</v>
      </c>
      <c r="F43782" t="s">
        <v>826</v>
      </c>
      <c r="G43782" t="s">
        <v>352</v>
      </c>
      <c r="H43782" t="s">
        <v>46</v>
      </c>
      <c r="I43782" t="s">
        <v>50</v>
      </c>
      <c r="J43782" t="s">
        <v>9844</v>
      </c>
      <c r="K43782">
        <v>6</v>
      </c>
      <c r="L43782" t="s">
        <v>40</v>
      </c>
      <c r="M43782" s="6"/>
      <c r="N43782" s="6">
        <v>8</v>
      </c>
      <c r="O43782" s="6">
        <v>1</v>
      </c>
      <c r="P43782" s="6">
        <v>1</v>
      </c>
      <c r="Q43782" s="6"/>
      <c r="R43782" s="6"/>
      <c r="S43782" s="6"/>
      <c r="T43782" s="6"/>
      <c r="U43782" s="6"/>
      <c r="V43782" s="6"/>
      <c r="W43782" s="6"/>
      <c r="X43782" s="6"/>
    </row>
    <row r="43783" spans="1:24" x14ac:dyDescent="0.25">
      <c r="A43783" t="s">
        <v>38</v>
      </c>
      <c r="B43783" t="s">
        <v>825</v>
      </c>
      <c r="C43783" t="s">
        <v>97</v>
      </c>
      <c r="D43783" t="s">
        <v>43</v>
      </c>
      <c r="E43783" t="s">
        <v>45</v>
      </c>
      <c r="F43783" t="s">
        <v>826</v>
      </c>
      <c r="G43783" t="s">
        <v>352</v>
      </c>
      <c r="H43783" t="s">
        <v>46</v>
      </c>
      <c r="I43783" t="s">
        <v>50</v>
      </c>
      <c r="J43783" t="s">
        <v>4144</v>
      </c>
      <c r="K43783">
        <v>4</v>
      </c>
      <c r="L43783" t="s">
        <v>40</v>
      </c>
      <c r="M43783" s="6"/>
      <c r="N43783" s="6">
        <v>10</v>
      </c>
      <c r="O43783" s="6">
        <v>4</v>
      </c>
      <c r="P43783" s="6"/>
      <c r="Q43783" s="6"/>
      <c r="R43783" s="6"/>
      <c r="S43783" s="6"/>
      <c r="T43783" s="6"/>
      <c r="U43783" s="6"/>
      <c r="V43783" s="6"/>
      <c r="W43783" s="6"/>
      <c r="X43783" s="6"/>
    </row>
    <row r="43784" spans="1:24" x14ac:dyDescent="0.25">
      <c r="A43784" t="s">
        <v>38</v>
      </c>
      <c r="B43784" t="s">
        <v>825</v>
      </c>
      <c r="C43784" t="s">
        <v>97</v>
      </c>
      <c r="D43784" t="s">
        <v>43</v>
      </c>
      <c r="E43784" t="s">
        <v>45</v>
      </c>
      <c r="F43784" t="s">
        <v>826</v>
      </c>
      <c r="G43784" t="s">
        <v>352</v>
      </c>
      <c r="H43784" t="s">
        <v>46</v>
      </c>
      <c r="I43784" t="s">
        <v>50</v>
      </c>
      <c r="J43784" t="s">
        <v>8604</v>
      </c>
      <c r="K43784">
        <v>4</v>
      </c>
      <c r="L43784" t="s">
        <v>40</v>
      </c>
      <c r="M43784" s="6"/>
      <c r="N43784" s="6">
        <v>34</v>
      </c>
      <c r="O43784" s="6">
        <v>6</v>
      </c>
      <c r="P43784" s="6">
        <v>2</v>
      </c>
      <c r="Q43784" s="6"/>
      <c r="R43784" s="6"/>
      <c r="S43784" s="6"/>
      <c r="T43784" s="6"/>
      <c r="U43784" s="6"/>
      <c r="V43784" s="6"/>
      <c r="W43784" s="6"/>
      <c r="X43784" s="6"/>
    </row>
    <row r="43785" spans="1:24" x14ac:dyDescent="0.25">
      <c r="A43785" t="s">
        <v>38</v>
      </c>
      <c r="B43785" t="s">
        <v>825</v>
      </c>
      <c r="C43785" t="s">
        <v>97</v>
      </c>
      <c r="D43785" t="s">
        <v>43</v>
      </c>
      <c r="E43785" t="s">
        <v>45</v>
      </c>
      <c r="F43785" t="s">
        <v>826</v>
      </c>
      <c r="G43785" t="s">
        <v>352</v>
      </c>
      <c r="H43785" t="s">
        <v>46</v>
      </c>
      <c r="I43785" t="s">
        <v>50</v>
      </c>
      <c r="J43785" t="s">
        <v>378</v>
      </c>
      <c r="K43785">
        <v>5</v>
      </c>
      <c r="L43785" t="s">
        <v>40</v>
      </c>
      <c r="M43785" s="6"/>
      <c r="N43785" s="6">
        <v>30</v>
      </c>
      <c r="O43785" s="6"/>
      <c r="P43785" s="6"/>
      <c r="Q43785" s="6"/>
      <c r="R43785" s="6"/>
      <c r="S43785" s="6"/>
      <c r="T43785" s="6"/>
      <c r="U43785" s="6"/>
      <c r="V43785" s="6"/>
      <c r="W43785" s="6">
        <v>43</v>
      </c>
      <c r="X43785" s="6">
        <v>110</v>
      </c>
    </row>
    <row r="43786" spans="1:24" x14ac:dyDescent="0.25">
      <c r="A43786" t="s">
        <v>38</v>
      </c>
      <c r="B43786" t="s">
        <v>825</v>
      </c>
      <c r="C43786" t="s">
        <v>97</v>
      </c>
      <c r="D43786" t="s">
        <v>43</v>
      </c>
      <c r="E43786" t="s">
        <v>45</v>
      </c>
      <c r="F43786" t="s">
        <v>826</v>
      </c>
      <c r="G43786" t="s">
        <v>352</v>
      </c>
      <c r="H43786" t="s">
        <v>46</v>
      </c>
      <c r="I43786" t="s">
        <v>50</v>
      </c>
      <c r="J43786" t="s">
        <v>837</v>
      </c>
      <c r="K43786">
        <v>4</v>
      </c>
      <c r="L43786" t="s">
        <v>40</v>
      </c>
      <c r="M43786" s="6"/>
      <c r="N43786" s="6"/>
      <c r="O43786" s="6"/>
      <c r="P43786" s="6">
        <v>83</v>
      </c>
      <c r="Q43786" s="6"/>
      <c r="R43786" s="6"/>
      <c r="S43786" s="6">
        <v>53</v>
      </c>
      <c r="T43786" s="6">
        <v>53</v>
      </c>
      <c r="U43786" s="6">
        <v>70</v>
      </c>
      <c r="V43786" s="6">
        <v>55</v>
      </c>
      <c r="W43786" s="6">
        <v>47</v>
      </c>
      <c r="X43786" s="6">
        <v>24</v>
      </c>
    </row>
    <row r="43787" spans="1:24" x14ac:dyDescent="0.25">
      <c r="A43787" t="s">
        <v>38</v>
      </c>
      <c r="B43787" t="s">
        <v>825</v>
      </c>
      <c r="C43787" t="s">
        <v>97</v>
      </c>
      <c r="D43787" t="s">
        <v>43</v>
      </c>
      <c r="E43787" t="s">
        <v>45</v>
      </c>
      <c r="F43787" t="s">
        <v>826</v>
      </c>
      <c r="G43787" t="s">
        <v>352</v>
      </c>
      <c r="H43787" t="s">
        <v>46</v>
      </c>
      <c r="I43787" t="s">
        <v>50</v>
      </c>
      <c r="J43787" t="s">
        <v>458</v>
      </c>
      <c r="K43787">
        <v>4</v>
      </c>
      <c r="L43787" t="s">
        <v>40</v>
      </c>
      <c r="M43787" s="6"/>
      <c r="N43787" s="6"/>
      <c r="O43787" s="6">
        <v>47</v>
      </c>
      <c r="P43787" s="6">
        <v>127</v>
      </c>
      <c r="Q43787" s="6"/>
      <c r="R43787" s="6"/>
      <c r="S43787" s="6">
        <v>73</v>
      </c>
      <c r="T43787" s="6">
        <v>64</v>
      </c>
      <c r="U43787" s="6">
        <v>42</v>
      </c>
      <c r="V43787" s="6">
        <v>15</v>
      </c>
      <c r="W43787" s="6">
        <v>3</v>
      </c>
      <c r="X43787" s="6">
        <v>2</v>
      </c>
    </row>
    <row r="43788" spans="1:24" x14ac:dyDescent="0.25">
      <c r="A43788" t="s">
        <v>38</v>
      </c>
      <c r="B43788" t="s">
        <v>825</v>
      </c>
      <c r="C43788" t="s">
        <v>97</v>
      </c>
      <c r="D43788" t="s">
        <v>43</v>
      </c>
      <c r="E43788" t="s">
        <v>45</v>
      </c>
      <c r="F43788" t="s">
        <v>826</v>
      </c>
      <c r="G43788" t="s">
        <v>352</v>
      </c>
      <c r="H43788" t="s">
        <v>46</v>
      </c>
      <c r="I43788" t="s">
        <v>50</v>
      </c>
      <c r="J43788" t="s">
        <v>5241</v>
      </c>
      <c r="K43788">
        <v>4</v>
      </c>
      <c r="L43788" t="s">
        <v>40</v>
      </c>
      <c r="M43788" s="6"/>
      <c r="N43788" s="6">
        <v>73</v>
      </c>
      <c r="O43788" s="6">
        <v>63</v>
      </c>
      <c r="P43788" s="6">
        <v>62</v>
      </c>
      <c r="Q43788" s="6"/>
      <c r="R43788" s="6"/>
      <c r="S43788" s="6">
        <v>57</v>
      </c>
      <c r="T43788" s="6">
        <v>65</v>
      </c>
      <c r="U43788" s="6">
        <v>23</v>
      </c>
      <c r="V43788" s="6">
        <v>12</v>
      </c>
      <c r="W43788" s="6">
        <v>2</v>
      </c>
      <c r="X43788" s="6"/>
    </row>
    <row r="43789" spans="1:24" x14ac:dyDescent="0.25">
      <c r="A43789" t="s">
        <v>38</v>
      </c>
      <c r="B43789" t="s">
        <v>825</v>
      </c>
      <c r="C43789" t="s">
        <v>97</v>
      </c>
      <c r="D43789" t="s">
        <v>43</v>
      </c>
      <c r="E43789" t="s">
        <v>45</v>
      </c>
      <c r="F43789" t="s">
        <v>826</v>
      </c>
      <c r="G43789" t="s">
        <v>352</v>
      </c>
      <c r="H43789" t="s">
        <v>46</v>
      </c>
      <c r="I43789" t="s">
        <v>50</v>
      </c>
      <c r="J43789" t="s">
        <v>11286</v>
      </c>
      <c r="K43789">
        <v>4</v>
      </c>
      <c r="L43789" t="s">
        <v>40</v>
      </c>
      <c r="M43789" s="6"/>
      <c r="N43789" s="6">
        <v>1</v>
      </c>
      <c r="O43789" s="6"/>
      <c r="P43789" s="6"/>
      <c r="Q43789" s="6"/>
      <c r="R43789" s="6"/>
      <c r="S43789" s="6"/>
      <c r="T43789" s="6"/>
      <c r="U43789" s="6"/>
      <c r="V43789" s="6"/>
      <c r="W43789" s="6"/>
      <c r="X43789" s="6"/>
    </row>
    <row r="43790" spans="1:24" x14ac:dyDescent="0.25">
      <c r="A43790" t="s">
        <v>38</v>
      </c>
      <c r="B43790" t="s">
        <v>825</v>
      </c>
      <c r="C43790" t="s">
        <v>97</v>
      </c>
      <c r="D43790" t="s">
        <v>43</v>
      </c>
      <c r="E43790" t="s">
        <v>45</v>
      </c>
      <c r="F43790" t="s">
        <v>7886</v>
      </c>
      <c r="G43790" t="s">
        <v>44</v>
      </c>
      <c r="H43790" t="s">
        <v>49</v>
      </c>
      <c r="I43790" t="s">
        <v>50</v>
      </c>
      <c r="J43790" t="s">
        <v>102</v>
      </c>
      <c r="K43790">
        <v>8</v>
      </c>
      <c r="L43790" t="s">
        <v>40</v>
      </c>
      <c r="M43790" s="6"/>
      <c r="N43790" s="6"/>
      <c r="O43790" s="6"/>
      <c r="P43790" s="6">
        <v>10</v>
      </c>
      <c r="Q43790" s="6"/>
      <c r="R43790" s="6"/>
      <c r="S43790" s="6"/>
      <c r="T43790" s="6"/>
      <c r="U43790" s="6"/>
      <c r="V43790" s="6"/>
      <c r="W43790" s="6"/>
      <c r="X43790" s="6"/>
    </row>
    <row r="43791" spans="1:24" x14ac:dyDescent="0.25">
      <c r="A43791" t="s">
        <v>38</v>
      </c>
      <c r="B43791" t="s">
        <v>825</v>
      </c>
      <c r="C43791" t="s">
        <v>97</v>
      </c>
      <c r="D43791" t="s">
        <v>43</v>
      </c>
      <c r="E43791" t="s">
        <v>45</v>
      </c>
      <c r="F43791" t="s">
        <v>7886</v>
      </c>
      <c r="G43791" t="s">
        <v>44</v>
      </c>
      <c r="H43791" t="s">
        <v>49</v>
      </c>
      <c r="I43791" t="s">
        <v>50</v>
      </c>
      <c r="J43791" t="s">
        <v>94</v>
      </c>
      <c r="K43791">
        <v>10</v>
      </c>
      <c r="L43791" t="s">
        <v>40</v>
      </c>
      <c r="M43791" s="6"/>
      <c r="N43791" s="6"/>
      <c r="O43791" s="6"/>
      <c r="P43791" s="6">
        <v>14</v>
      </c>
      <c r="Q43791" s="6"/>
      <c r="R43791" s="6"/>
      <c r="S43791" s="6"/>
      <c r="T43791" s="6"/>
      <c r="U43791" s="6"/>
      <c r="V43791" s="6"/>
      <c r="W43791" s="6"/>
      <c r="X43791" s="6"/>
    </row>
    <row r="43792" spans="1:24" x14ac:dyDescent="0.25">
      <c r="A43792" t="s">
        <v>38</v>
      </c>
      <c r="B43792" t="s">
        <v>825</v>
      </c>
      <c r="C43792" t="s">
        <v>97</v>
      </c>
      <c r="D43792" t="s">
        <v>43</v>
      </c>
      <c r="E43792" t="s">
        <v>45</v>
      </c>
      <c r="F43792" t="s">
        <v>7886</v>
      </c>
      <c r="G43792" t="s">
        <v>44</v>
      </c>
      <c r="H43792" t="s">
        <v>49</v>
      </c>
      <c r="I43792" t="s">
        <v>50</v>
      </c>
      <c r="J43792" t="s">
        <v>200</v>
      </c>
      <c r="K43792">
        <v>8</v>
      </c>
      <c r="L43792" t="s">
        <v>97</v>
      </c>
      <c r="M43792" s="6"/>
      <c r="N43792" s="6"/>
      <c r="O43792" s="6"/>
      <c r="P43792" s="6">
        <v>11</v>
      </c>
      <c r="Q43792" s="6"/>
      <c r="R43792" s="6"/>
      <c r="S43792" s="6"/>
      <c r="T43792" s="6"/>
      <c r="U43792" s="6"/>
      <c r="V43792" s="6"/>
      <c r="W43792" s="6"/>
      <c r="X43792" s="6"/>
    </row>
    <row r="43793" spans="1:24" x14ac:dyDescent="0.25">
      <c r="A43793" t="s">
        <v>38</v>
      </c>
      <c r="B43793" t="s">
        <v>825</v>
      </c>
      <c r="C43793" t="s">
        <v>97</v>
      </c>
      <c r="D43793" t="s">
        <v>43</v>
      </c>
      <c r="E43793" t="s">
        <v>45</v>
      </c>
      <c r="F43793" t="s">
        <v>7886</v>
      </c>
      <c r="G43793" t="s">
        <v>44</v>
      </c>
      <c r="H43793" t="s">
        <v>49</v>
      </c>
      <c r="I43793" t="s">
        <v>50</v>
      </c>
      <c r="J43793" t="s">
        <v>70</v>
      </c>
      <c r="K43793">
        <v>10</v>
      </c>
      <c r="L43793" t="s">
        <v>40</v>
      </c>
      <c r="M43793" s="6"/>
      <c r="N43793" s="6"/>
      <c r="O43793" s="6"/>
      <c r="P43793" s="6">
        <v>72</v>
      </c>
      <c r="Q43793" s="6"/>
      <c r="R43793" s="6"/>
      <c r="S43793" s="6"/>
      <c r="T43793" s="6"/>
      <c r="U43793" s="6"/>
      <c r="V43793" s="6"/>
      <c r="W43793" s="6"/>
      <c r="X43793" s="6"/>
    </row>
    <row r="43794" spans="1:24" x14ac:dyDescent="0.25">
      <c r="A43794" t="s">
        <v>38</v>
      </c>
      <c r="B43794" t="s">
        <v>825</v>
      </c>
      <c r="C43794" t="s">
        <v>97</v>
      </c>
      <c r="D43794" t="s">
        <v>43</v>
      </c>
      <c r="E43794" t="s">
        <v>45</v>
      </c>
      <c r="F43794" t="s">
        <v>7886</v>
      </c>
      <c r="G43794" t="s">
        <v>44</v>
      </c>
      <c r="H43794" t="s">
        <v>49</v>
      </c>
      <c r="I43794" t="s">
        <v>50</v>
      </c>
      <c r="J43794" t="s">
        <v>52</v>
      </c>
      <c r="K43794">
        <v>10</v>
      </c>
      <c r="L43794" t="s">
        <v>40</v>
      </c>
      <c r="M43794" s="6"/>
      <c r="N43794" s="6"/>
      <c r="O43794" s="6"/>
      <c r="P43794" s="6">
        <v>13</v>
      </c>
      <c r="Q43794" s="6"/>
      <c r="R43794" s="6"/>
      <c r="S43794" s="6"/>
      <c r="T43794" s="6"/>
      <c r="U43794" s="6"/>
      <c r="V43794" s="6"/>
      <c r="W43794" s="6"/>
      <c r="X43794" s="6"/>
    </row>
    <row r="43795" spans="1:24" x14ac:dyDescent="0.25">
      <c r="A43795" t="s">
        <v>38</v>
      </c>
      <c r="B43795" t="s">
        <v>825</v>
      </c>
      <c r="C43795" t="s">
        <v>97</v>
      </c>
      <c r="D43795" t="s">
        <v>43</v>
      </c>
      <c r="E43795" t="s">
        <v>45</v>
      </c>
      <c r="F43795" t="s">
        <v>7886</v>
      </c>
      <c r="G43795" t="s">
        <v>44</v>
      </c>
      <c r="H43795" t="s">
        <v>49</v>
      </c>
      <c r="I43795" t="s">
        <v>50</v>
      </c>
      <c r="J43795" t="s">
        <v>98</v>
      </c>
      <c r="K43795">
        <v>10</v>
      </c>
      <c r="L43795" t="s">
        <v>40</v>
      </c>
      <c r="M43795" s="6"/>
      <c r="N43795" s="6"/>
      <c r="O43795" s="6"/>
      <c r="P43795" s="6">
        <v>42</v>
      </c>
      <c r="Q43795" s="6"/>
      <c r="R43795" s="6"/>
      <c r="S43795" s="6"/>
      <c r="T43795" s="6"/>
      <c r="U43795" s="6"/>
      <c r="V43795" s="6"/>
      <c r="W43795" s="6"/>
      <c r="X43795" s="6"/>
    </row>
    <row r="43796" spans="1:24" x14ac:dyDescent="0.25">
      <c r="A43796" t="s">
        <v>38</v>
      </c>
      <c r="B43796" t="s">
        <v>825</v>
      </c>
      <c r="C43796" t="s">
        <v>97</v>
      </c>
      <c r="D43796" t="s">
        <v>43</v>
      </c>
      <c r="E43796" t="s">
        <v>45</v>
      </c>
      <c r="F43796" t="s">
        <v>7886</v>
      </c>
      <c r="G43796" t="s">
        <v>44</v>
      </c>
      <c r="H43796" t="s">
        <v>49</v>
      </c>
      <c r="I43796" t="s">
        <v>50</v>
      </c>
      <c r="J43796" t="s">
        <v>501</v>
      </c>
      <c r="K43796">
        <v>10</v>
      </c>
      <c r="L43796" t="s">
        <v>40</v>
      </c>
      <c r="M43796" s="6"/>
      <c r="N43796" s="6"/>
      <c r="O43796" s="6"/>
      <c r="P43796" s="6">
        <v>13</v>
      </c>
      <c r="Q43796" s="6"/>
      <c r="R43796" s="6"/>
      <c r="S43796" s="6"/>
      <c r="T43796" s="6"/>
      <c r="U43796" s="6"/>
      <c r="V43796" s="6"/>
      <c r="W43796" s="6"/>
      <c r="X43796" s="6"/>
    </row>
    <row r="43797" spans="1:24" x14ac:dyDescent="0.25">
      <c r="A43797" t="s">
        <v>38</v>
      </c>
      <c r="B43797" t="s">
        <v>825</v>
      </c>
      <c r="C43797" t="s">
        <v>97</v>
      </c>
      <c r="D43797" t="s">
        <v>43</v>
      </c>
      <c r="E43797" t="s">
        <v>45</v>
      </c>
      <c r="F43797" t="s">
        <v>7886</v>
      </c>
      <c r="G43797" t="s">
        <v>44</v>
      </c>
      <c r="H43797" t="s">
        <v>49</v>
      </c>
      <c r="I43797" t="s">
        <v>50</v>
      </c>
      <c r="J43797" t="s">
        <v>165</v>
      </c>
      <c r="K43797">
        <v>9</v>
      </c>
      <c r="L43797" t="s">
        <v>97</v>
      </c>
      <c r="M43797" s="6"/>
      <c r="N43797" s="6"/>
      <c r="O43797" s="6"/>
      <c r="P43797" s="6">
        <v>11</v>
      </c>
      <c r="Q43797" s="6"/>
      <c r="R43797" s="6"/>
      <c r="S43797" s="6"/>
      <c r="T43797" s="6"/>
      <c r="U43797" s="6"/>
      <c r="V43797" s="6"/>
      <c r="W43797" s="6"/>
      <c r="X43797" s="6"/>
    </row>
    <row r="43798" spans="1:24" x14ac:dyDescent="0.25">
      <c r="A43798" t="s">
        <v>38</v>
      </c>
      <c r="B43798" t="s">
        <v>825</v>
      </c>
      <c r="C43798" t="s">
        <v>97</v>
      </c>
      <c r="D43798" t="s">
        <v>43</v>
      </c>
      <c r="E43798" t="s">
        <v>45</v>
      </c>
      <c r="F43798" t="s">
        <v>7886</v>
      </c>
      <c r="G43798" t="s">
        <v>44</v>
      </c>
      <c r="H43798" t="s">
        <v>49</v>
      </c>
      <c r="I43798" t="s">
        <v>50</v>
      </c>
      <c r="J43798" t="s">
        <v>65</v>
      </c>
      <c r="K43798">
        <v>9</v>
      </c>
      <c r="L43798" t="s">
        <v>97</v>
      </c>
      <c r="M43798" s="6"/>
      <c r="N43798" s="6"/>
      <c r="O43798" s="6"/>
      <c r="P43798" s="6">
        <v>11</v>
      </c>
      <c r="Q43798" s="6"/>
      <c r="R43798" s="6"/>
      <c r="S43798" s="6"/>
      <c r="T43798" s="6"/>
      <c r="U43798" s="6"/>
      <c r="V43798" s="6"/>
      <c r="W43798" s="6"/>
      <c r="X43798" s="6"/>
    </row>
    <row r="43799" spans="1:24" x14ac:dyDescent="0.25">
      <c r="A43799" t="s">
        <v>38</v>
      </c>
      <c r="B43799" t="s">
        <v>825</v>
      </c>
      <c r="C43799" t="s">
        <v>97</v>
      </c>
      <c r="D43799" t="s">
        <v>43</v>
      </c>
      <c r="E43799" t="s">
        <v>45</v>
      </c>
      <c r="F43799" t="s">
        <v>7886</v>
      </c>
      <c r="G43799" t="s">
        <v>44</v>
      </c>
      <c r="H43799" t="s">
        <v>49</v>
      </c>
      <c r="I43799" t="s">
        <v>50</v>
      </c>
      <c r="J43799" t="s">
        <v>57</v>
      </c>
      <c r="K43799">
        <v>10</v>
      </c>
      <c r="L43799" t="s">
        <v>40</v>
      </c>
      <c r="M43799" s="6"/>
      <c r="N43799" s="6"/>
      <c r="O43799" s="6"/>
      <c r="P43799" s="6">
        <v>14</v>
      </c>
      <c r="Q43799" s="6"/>
      <c r="R43799" s="6"/>
      <c r="S43799" s="6"/>
      <c r="T43799" s="6"/>
      <c r="U43799" s="6"/>
      <c r="V43799" s="6"/>
      <c r="W43799" s="6"/>
      <c r="X43799" s="6"/>
    </row>
    <row r="43800" spans="1:24" x14ac:dyDescent="0.25">
      <c r="A43800" t="s">
        <v>38</v>
      </c>
      <c r="B43800" t="s">
        <v>825</v>
      </c>
      <c r="C43800" t="s">
        <v>97</v>
      </c>
      <c r="D43800" t="s">
        <v>43</v>
      </c>
      <c r="E43800" t="s">
        <v>45</v>
      </c>
      <c r="F43800" t="s">
        <v>7886</v>
      </c>
      <c r="G43800" t="s">
        <v>44</v>
      </c>
      <c r="H43800" t="s">
        <v>307</v>
      </c>
      <c r="I43800" t="s">
        <v>50</v>
      </c>
      <c r="J43800" t="s">
        <v>102</v>
      </c>
      <c r="K43800">
        <v>8</v>
      </c>
      <c r="L43800" t="s">
        <v>97</v>
      </c>
      <c r="M43800" s="6"/>
      <c r="N43800" s="6"/>
      <c r="O43800" s="6"/>
      <c r="P43800" s="6"/>
      <c r="Q43800" s="6"/>
      <c r="R43800" s="6"/>
      <c r="S43800" s="6">
        <v>29</v>
      </c>
      <c r="T43800" s="6"/>
      <c r="U43800" s="6"/>
      <c r="V43800" s="6"/>
      <c r="W43800" s="6"/>
      <c r="X43800" s="6"/>
    </row>
    <row r="43801" spans="1:24" x14ac:dyDescent="0.25">
      <c r="A43801" t="s">
        <v>38</v>
      </c>
      <c r="B43801" t="s">
        <v>825</v>
      </c>
      <c r="C43801" t="s">
        <v>97</v>
      </c>
      <c r="D43801" t="s">
        <v>43</v>
      </c>
      <c r="E43801" t="s">
        <v>45</v>
      </c>
      <c r="F43801" t="s">
        <v>7886</v>
      </c>
      <c r="G43801" t="s">
        <v>44</v>
      </c>
      <c r="H43801" t="s">
        <v>307</v>
      </c>
      <c r="I43801" t="s">
        <v>50</v>
      </c>
      <c r="J43801" t="s">
        <v>52</v>
      </c>
      <c r="K43801">
        <v>10</v>
      </c>
      <c r="L43801" t="s">
        <v>40</v>
      </c>
      <c r="M43801" s="6"/>
      <c r="N43801" s="6"/>
      <c r="O43801" s="6"/>
      <c r="P43801" s="6"/>
      <c r="Q43801" s="6"/>
      <c r="R43801" s="6"/>
      <c r="S43801" s="6">
        <v>14</v>
      </c>
      <c r="T43801" s="6"/>
      <c r="U43801" s="6"/>
      <c r="V43801" s="6"/>
      <c r="W43801" s="6"/>
      <c r="X43801" s="6"/>
    </row>
    <row r="43802" spans="1:24" x14ac:dyDescent="0.25">
      <c r="A43802" t="s">
        <v>38</v>
      </c>
      <c r="B43802" t="s">
        <v>825</v>
      </c>
      <c r="C43802" t="s">
        <v>97</v>
      </c>
      <c r="D43802" t="s">
        <v>43</v>
      </c>
      <c r="E43802" t="s">
        <v>45</v>
      </c>
      <c r="F43802" t="s">
        <v>7886</v>
      </c>
      <c r="G43802" t="s">
        <v>44</v>
      </c>
      <c r="H43802" t="s">
        <v>307</v>
      </c>
      <c r="I43802" t="s">
        <v>50</v>
      </c>
      <c r="J43802" t="s">
        <v>851</v>
      </c>
      <c r="K43802">
        <v>8</v>
      </c>
      <c r="L43802" t="s">
        <v>40</v>
      </c>
      <c r="M43802" s="6"/>
      <c r="N43802" s="6"/>
      <c r="O43802" s="6"/>
      <c r="P43802" s="6"/>
      <c r="Q43802" s="6"/>
      <c r="R43802" s="6"/>
      <c r="S43802" s="6">
        <v>14</v>
      </c>
      <c r="T43802" s="6"/>
      <c r="U43802" s="6"/>
      <c r="V43802" s="6"/>
      <c r="W43802" s="6"/>
      <c r="X43802" s="6"/>
    </row>
    <row r="43803" spans="1:24" x14ac:dyDescent="0.25">
      <c r="A43803" t="s">
        <v>38</v>
      </c>
      <c r="B43803" t="s">
        <v>825</v>
      </c>
      <c r="C43803" t="s">
        <v>97</v>
      </c>
      <c r="D43803" t="s">
        <v>43</v>
      </c>
      <c r="E43803" t="s">
        <v>45</v>
      </c>
      <c r="F43803" t="s">
        <v>7886</v>
      </c>
      <c r="G43803" t="s">
        <v>44</v>
      </c>
      <c r="H43803" t="s">
        <v>307</v>
      </c>
      <c r="I43803" t="s">
        <v>50</v>
      </c>
      <c r="J43803" t="s">
        <v>830</v>
      </c>
      <c r="K43803">
        <v>9</v>
      </c>
      <c r="L43803" t="s">
        <v>40</v>
      </c>
      <c r="M43803" s="6"/>
      <c r="N43803" s="6"/>
      <c r="O43803" s="6"/>
      <c r="P43803" s="6"/>
      <c r="Q43803" s="6"/>
      <c r="R43803" s="6"/>
      <c r="S43803" s="6">
        <v>17</v>
      </c>
      <c r="T43803" s="6"/>
      <c r="U43803" s="6"/>
      <c r="V43803" s="6"/>
      <c r="W43803" s="6"/>
      <c r="X43803" s="6"/>
    </row>
    <row r="43804" spans="1:24" x14ac:dyDescent="0.25">
      <c r="A43804" t="s">
        <v>38</v>
      </c>
      <c r="B43804" t="s">
        <v>825</v>
      </c>
      <c r="C43804" t="s">
        <v>97</v>
      </c>
      <c r="D43804" t="s">
        <v>43</v>
      </c>
      <c r="E43804" t="s">
        <v>45</v>
      </c>
      <c r="F43804" t="s">
        <v>7886</v>
      </c>
      <c r="G43804" t="s">
        <v>44</v>
      </c>
      <c r="H43804" t="s">
        <v>46</v>
      </c>
      <c r="I43804" t="s">
        <v>50</v>
      </c>
      <c r="J43804" t="s">
        <v>102</v>
      </c>
      <c r="K43804">
        <v>8</v>
      </c>
      <c r="L43804" t="s">
        <v>97</v>
      </c>
      <c r="M43804" s="6"/>
      <c r="N43804" s="6"/>
      <c r="O43804" s="6"/>
      <c r="P43804" s="6"/>
      <c r="Q43804" s="6"/>
      <c r="R43804" s="6"/>
      <c r="S43804" s="6">
        <v>6</v>
      </c>
      <c r="T43804" s="6"/>
      <c r="U43804" s="6"/>
      <c r="V43804" s="6"/>
      <c r="W43804" s="6"/>
      <c r="X43804" s="6"/>
    </row>
    <row r="43805" spans="1:24" x14ac:dyDescent="0.25">
      <c r="A43805" t="s">
        <v>38</v>
      </c>
      <c r="B43805" t="s">
        <v>825</v>
      </c>
      <c r="C43805" t="s">
        <v>97</v>
      </c>
      <c r="D43805" t="s">
        <v>43</v>
      </c>
      <c r="E43805" t="s">
        <v>45</v>
      </c>
      <c r="F43805" t="s">
        <v>7886</v>
      </c>
      <c r="G43805" t="s">
        <v>44</v>
      </c>
      <c r="H43805" t="s">
        <v>46</v>
      </c>
      <c r="I43805" t="s">
        <v>50</v>
      </c>
      <c r="J43805" t="s">
        <v>102</v>
      </c>
      <c r="K43805">
        <v>8</v>
      </c>
      <c r="L43805" t="s">
        <v>40</v>
      </c>
      <c r="M43805" s="6"/>
      <c r="N43805" s="6"/>
      <c r="O43805" s="6"/>
      <c r="P43805" s="6">
        <v>51</v>
      </c>
      <c r="Q43805" s="6"/>
      <c r="R43805" s="6"/>
      <c r="S43805" s="6"/>
      <c r="T43805" s="6"/>
      <c r="U43805" s="6"/>
      <c r="V43805" s="6"/>
      <c r="W43805" s="6"/>
      <c r="X43805" s="6"/>
    </row>
    <row r="43806" spans="1:24" x14ac:dyDescent="0.25">
      <c r="A43806" t="s">
        <v>38</v>
      </c>
      <c r="B43806" t="s">
        <v>825</v>
      </c>
      <c r="C43806" t="s">
        <v>97</v>
      </c>
      <c r="D43806" t="s">
        <v>43</v>
      </c>
      <c r="E43806" t="s">
        <v>45</v>
      </c>
      <c r="F43806" t="s">
        <v>7886</v>
      </c>
      <c r="G43806" t="s">
        <v>44</v>
      </c>
      <c r="H43806" t="s">
        <v>46</v>
      </c>
      <c r="I43806" t="s">
        <v>50</v>
      </c>
      <c r="J43806" t="s">
        <v>200</v>
      </c>
      <c r="K43806">
        <v>8</v>
      </c>
      <c r="L43806" t="s">
        <v>97</v>
      </c>
      <c r="M43806" s="6"/>
      <c r="N43806" s="6"/>
      <c r="O43806" s="6"/>
      <c r="P43806" s="6">
        <v>16</v>
      </c>
      <c r="Q43806" s="6"/>
      <c r="R43806" s="6"/>
      <c r="S43806" s="6"/>
      <c r="T43806" s="6"/>
      <c r="U43806" s="6"/>
      <c r="V43806" s="6"/>
      <c r="W43806" s="6"/>
      <c r="X43806" s="6"/>
    </row>
    <row r="43807" spans="1:24" x14ac:dyDescent="0.25">
      <c r="A43807" t="s">
        <v>38</v>
      </c>
      <c r="B43807" t="s">
        <v>825</v>
      </c>
      <c r="C43807" t="s">
        <v>97</v>
      </c>
      <c r="D43807" t="s">
        <v>43</v>
      </c>
      <c r="E43807" t="s">
        <v>45</v>
      </c>
      <c r="F43807" t="s">
        <v>7886</v>
      </c>
      <c r="G43807" t="s">
        <v>44</v>
      </c>
      <c r="H43807" t="s">
        <v>46</v>
      </c>
      <c r="I43807" t="s">
        <v>50</v>
      </c>
      <c r="J43807" t="s">
        <v>52</v>
      </c>
      <c r="K43807">
        <v>10</v>
      </c>
      <c r="L43807" t="s">
        <v>40</v>
      </c>
      <c r="M43807" s="6"/>
      <c r="N43807" s="6"/>
      <c r="O43807" s="6"/>
      <c r="P43807" s="6">
        <v>28</v>
      </c>
      <c r="Q43807" s="6"/>
      <c r="R43807" s="6"/>
      <c r="S43807" s="6"/>
      <c r="T43807" s="6"/>
      <c r="U43807" s="6"/>
      <c r="V43807" s="6"/>
      <c r="W43807" s="6"/>
      <c r="X43807" s="6"/>
    </row>
    <row r="43808" spans="1:24" x14ac:dyDescent="0.25">
      <c r="A43808" t="s">
        <v>38</v>
      </c>
      <c r="B43808" t="s">
        <v>825</v>
      </c>
      <c r="C43808" t="s">
        <v>97</v>
      </c>
      <c r="D43808" t="s">
        <v>43</v>
      </c>
      <c r="E43808" t="s">
        <v>45</v>
      </c>
      <c r="F43808" t="s">
        <v>7886</v>
      </c>
      <c r="G43808" t="s">
        <v>44</v>
      </c>
      <c r="H43808" t="s">
        <v>46</v>
      </c>
      <c r="I43808" t="s">
        <v>50</v>
      </c>
      <c r="J43808" t="s">
        <v>851</v>
      </c>
      <c r="K43808">
        <v>8</v>
      </c>
      <c r="L43808" t="s">
        <v>40</v>
      </c>
      <c r="M43808" s="6"/>
      <c r="N43808" s="6"/>
      <c r="O43808" s="6"/>
      <c r="P43808" s="6">
        <v>13</v>
      </c>
      <c r="Q43808" s="6"/>
      <c r="R43808" s="6"/>
      <c r="S43808" s="6"/>
      <c r="T43808" s="6"/>
      <c r="U43808" s="6"/>
      <c r="V43808" s="6"/>
      <c r="W43808" s="6"/>
      <c r="X43808" s="6"/>
    </row>
    <row r="43809" spans="1:24" x14ac:dyDescent="0.25">
      <c r="A43809" t="s">
        <v>38</v>
      </c>
      <c r="B43809" t="s">
        <v>825</v>
      </c>
      <c r="C43809" t="s">
        <v>97</v>
      </c>
      <c r="D43809" t="s">
        <v>43</v>
      </c>
      <c r="E43809" t="s">
        <v>45</v>
      </c>
      <c r="F43809" t="s">
        <v>7886</v>
      </c>
      <c r="G43809" t="s">
        <v>44</v>
      </c>
      <c r="H43809" t="s">
        <v>46</v>
      </c>
      <c r="I43809" t="s">
        <v>50</v>
      </c>
      <c r="J43809" t="s">
        <v>830</v>
      </c>
      <c r="K43809">
        <v>8</v>
      </c>
      <c r="L43809" t="s">
        <v>40</v>
      </c>
      <c r="M43809" s="6"/>
      <c r="N43809" s="6"/>
      <c r="O43809" s="6"/>
      <c r="P43809" s="6">
        <v>22</v>
      </c>
      <c r="Q43809" s="6"/>
      <c r="R43809" s="6"/>
      <c r="S43809" s="6"/>
      <c r="T43809" s="6"/>
      <c r="U43809" s="6"/>
      <c r="V43809" s="6"/>
      <c r="W43809" s="6"/>
      <c r="X43809" s="6"/>
    </row>
    <row r="43810" spans="1:24" x14ac:dyDescent="0.25">
      <c r="A43810" t="s">
        <v>38</v>
      </c>
      <c r="B43810" t="s">
        <v>825</v>
      </c>
      <c r="C43810" t="s">
        <v>97</v>
      </c>
      <c r="D43810" t="s">
        <v>43</v>
      </c>
      <c r="E43810" t="s">
        <v>45</v>
      </c>
      <c r="F43810" t="s">
        <v>7886</v>
      </c>
      <c r="G43810" t="s">
        <v>44</v>
      </c>
      <c r="H43810" t="s">
        <v>46</v>
      </c>
      <c r="I43810" t="s">
        <v>50</v>
      </c>
      <c r="J43810" t="s">
        <v>165</v>
      </c>
      <c r="K43810">
        <v>9</v>
      </c>
      <c r="L43810" t="s">
        <v>40</v>
      </c>
      <c r="M43810" s="6"/>
      <c r="N43810" s="6"/>
      <c r="O43810" s="6"/>
      <c r="P43810" s="6">
        <v>18</v>
      </c>
      <c r="Q43810" s="6"/>
      <c r="R43810" s="6"/>
      <c r="S43810" s="6"/>
      <c r="T43810" s="6"/>
      <c r="U43810" s="6"/>
      <c r="V43810" s="6"/>
      <c r="W43810" s="6"/>
      <c r="X43810" s="6"/>
    </row>
    <row r="43811" spans="1:24" x14ac:dyDescent="0.25">
      <c r="A43811" t="s">
        <v>38</v>
      </c>
      <c r="B43811" t="s">
        <v>825</v>
      </c>
      <c r="C43811" t="s">
        <v>97</v>
      </c>
      <c r="D43811" t="s">
        <v>43</v>
      </c>
      <c r="E43811" t="s">
        <v>45</v>
      </c>
      <c r="F43811" t="s">
        <v>7886</v>
      </c>
      <c r="G43811" t="s">
        <v>352</v>
      </c>
      <c r="H43811" t="s">
        <v>49</v>
      </c>
      <c r="I43811" t="s">
        <v>50</v>
      </c>
      <c r="J43811" t="s">
        <v>8600</v>
      </c>
      <c r="K43811">
        <v>5</v>
      </c>
      <c r="L43811" t="s">
        <v>40</v>
      </c>
      <c r="M43811" s="6"/>
      <c r="N43811" s="6"/>
      <c r="O43811" s="6"/>
      <c r="P43811" s="6">
        <v>19</v>
      </c>
      <c r="Q43811" s="6"/>
      <c r="R43811" s="6"/>
      <c r="S43811" s="6"/>
      <c r="T43811" s="6"/>
      <c r="U43811" s="6"/>
      <c r="V43811" s="6"/>
      <c r="W43811" s="6"/>
      <c r="X43811" s="6"/>
    </row>
    <row r="43812" spans="1:24" x14ac:dyDescent="0.25">
      <c r="A43812" t="s">
        <v>38</v>
      </c>
      <c r="B43812" t="s">
        <v>825</v>
      </c>
      <c r="C43812" t="s">
        <v>97</v>
      </c>
      <c r="D43812" t="s">
        <v>43</v>
      </c>
      <c r="E43812" t="s">
        <v>45</v>
      </c>
      <c r="F43812" t="s">
        <v>7886</v>
      </c>
      <c r="G43812" t="s">
        <v>352</v>
      </c>
      <c r="H43812" t="s">
        <v>49</v>
      </c>
      <c r="I43812" t="s">
        <v>50</v>
      </c>
      <c r="J43812" t="s">
        <v>378</v>
      </c>
      <c r="K43812">
        <v>5</v>
      </c>
      <c r="L43812" t="s">
        <v>40</v>
      </c>
      <c r="M43812" s="6"/>
      <c r="N43812" s="6"/>
      <c r="O43812" s="6"/>
      <c r="P43812" s="6">
        <v>26</v>
      </c>
      <c r="Q43812" s="6"/>
      <c r="R43812" s="6"/>
      <c r="S43812" s="6"/>
      <c r="T43812" s="6"/>
      <c r="U43812" s="6"/>
      <c r="V43812" s="6"/>
      <c r="W43812" s="6"/>
      <c r="X43812" s="6"/>
    </row>
    <row r="43813" spans="1:24" x14ac:dyDescent="0.25">
      <c r="A43813" t="s">
        <v>38</v>
      </c>
      <c r="B43813" t="s">
        <v>825</v>
      </c>
      <c r="C43813" t="s">
        <v>97</v>
      </c>
      <c r="D43813" t="s">
        <v>43</v>
      </c>
      <c r="E43813" t="s">
        <v>45</v>
      </c>
      <c r="F43813" t="s">
        <v>7886</v>
      </c>
      <c r="G43813" t="s">
        <v>352</v>
      </c>
      <c r="H43813" t="s">
        <v>307</v>
      </c>
      <c r="I43813" t="s">
        <v>50</v>
      </c>
      <c r="J43813" t="s">
        <v>376</v>
      </c>
      <c r="K43813">
        <v>4</v>
      </c>
      <c r="L43813" t="s">
        <v>40</v>
      </c>
      <c r="M43813" s="6"/>
      <c r="N43813" s="6"/>
      <c r="O43813" s="6"/>
      <c r="P43813" s="6"/>
      <c r="Q43813" s="6"/>
      <c r="R43813" s="6"/>
      <c r="S43813" s="6">
        <v>10</v>
      </c>
      <c r="T43813" s="6"/>
      <c r="U43813" s="6"/>
      <c r="V43813" s="6"/>
      <c r="W43813" s="6"/>
      <c r="X43813" s="6"/>
    </row>
    <row r="43814" spans="1:24" x14ac:dyDescent="0.25">
      <c r="A43814" t="s">
        <v>38</v>
      </c>
      <c r="B43814" t="s">
        <v>825</v>
      </c>
      <c r="C43814" t="s">
        <v>97</v>
      </c>
      <c r="D43814" t="s">
        <v>43</v>
      </c>
      <c r="E43814" t="s">
        <v>45</v>
      </c>
      <c r="F43814" t="s">
        <v>7886</v>
      </c>
      <c r="G43814" t="s">
        <v>352</v>
      </c>
      <c r="H43814" t="s">
        <v>46</v>
      </c>
      <c r="I43814" t="s">
        <v>50</v>
      </c>
      <c r="J43814" t="s">
        <v>376</v>
      </c>
      <c r="K43814">
        <v>4</v>
      </c>
      <c r="L43814" t="s">
        <v>40</v>
      </c>
      <c r="M43814" s="6"/>
      <c r="N43814" s="6"/>
      <c r="O43814" s="6"/>
      <c r="P43814" s="6">
        <v>90</v>
      </c>
      <c r="Q43814" s="6"/>
      <c r="R43814" s="6"/>
      <c r="S43814" s="6"/>
      <c r="T43814" s="6"/>
      <c r="U43814" s="6"/>
      <c r="V43814" s="6"/>
      <c r="W43814" s="6"/>
      <c r="X43814" s="6"/>
    </row>
    <row r="43815" spans="1:24" x14ac:dyDescent="0.25">
      <c r="A43815" t="s">
        <v>38</v>
      </c>
      <c r="B43815" t="s">
        <v>825</v>
      </c>
      <c r="C43815" t="s">
        <v>97</v>
      </c>
      <c r="D43815" t="s">
        <v>43</v>
      </c>
      <c r="E43815" t="s">
        <v>45</v>
      </c>
      <c r="F43815" t="s">
        <v>7886</v>
      </c>
      <c r="G43815" t="s">
        <v>352</v>
      </c>
      <c r="H43815" t="s">
        <v>46</v>
      </c>
      <c r="I43815" t="s">
        <v>50</v>
      </c>
      <c r="J43815" t="s">
        <v>458</v>
      </c>
      <c r="K43815">
        <v>4</v>
      </c>
      <c r="L43815" t="s">
        <v>40</v>
      </c>
      <c r="M43815" s="6"/>
      <c r="N43815" s="6"/>
      <c r="O43815" s="6"/>
      <c r="P43815" s="6">
        <v>58</v>
      </c>
      <c r="Q43815" s="6"/>
      <c r="R43815" s="6"/>
      <c r="S43815" s="6"/>
      <c r="T43815" s="6"/>
      <c r="U43815" s="6"/>
      <c r="V43815" s="6"/>
      <c r="W43815" s="6"/>
      <c r="X43815" s="6"/>
    </row>
    <row r="43816" spans="1:24" x14ac:dyDescent="0.25">
      <c r="A43816" t="s">
        <v>38</v>
      </c>
      <c r="B43816" t="s">
        <v>825</v>
      </c>
      <c r="C43816" t="s">
        <v>97</v>
      </c>
      <c r="D43816" t="s">
        <v>43</v>
      </c>
      <c r="E43816" t="s">
        <v>45</v>
      </c>
      <c r="F43816" t="s">
        <v>448</v>
      </c>
      <c r="G43816" t="s">
        <v>44</v>
      </c>
      <c r="H43816" t="s">
        <v>49</v>
      </c>
      <c r="I43816" t="s">
        <v>50</v>
      </c>
      <c r="J43816" t="s">
        <v>63</v>
      </c>
      <c r="K43816">
        <v>11</v>
      </c>
      <c r="L43816" t="s">
        <v>97</v>
      </c>
      <c r="M43816" s="6"/>
      <c r="N43816" s="6"/>
      <c r="O43816" s="6"/>
      <c r="P43816" s="6"/>
      <c r="Q43816" s="6"/>
      <c r="R43816" s="6"/>
      <c r="S43816" s="6">
        <v>47</v>
      </c>
      <c r="T43816" s="6">
        <v>35</v>
      </c>
      <c r="U43816" s="6">
        <v>24</v>
      </c>
      <c r="V43816" s="6">
        <v>16</v>
      </c>
      <c r="W43816" s="6">
        <v>8</v>
      </c>
      <c r="X43816" s="6"/>
    </row>
    <row r="43817" spans="1:24" x14ac:dyDescent="0.25">
      <c r="A43817" t="s">
        <v>38</v>
      </c>
      <c r="B43817" t="s">
        <v>825</v>
      </c>
      <c r="C43817" t="s">
        <v>97</v>
      </c>
      <c r="D43817" t="s">
        <v>43</v>
      </c>
      <c r="E43817" t="s">
        <v>45</v>
      </c>
      <c r="F43817" t="s">
        <v>448</v>
      </c>
      <c r="G43817" t="s">
        <v>44</v>
      </c>
      <c r="H43817" t="s">
        <v>49</v>
      </c>
      <c r="I43817" t="s">
        <v>50</v>
      </c>
      <c r="J43817" t="s">
        <v>63</v>
      </c>
      <c r="K43817">
        <v>11</v>
      </c>
      <c r="L43817" t="s">
        <v>40</v>
      </c>
      <c r="M43817" s="6"/>
      <c r="N43817" s="6">
        <v>105</v>
      </c>
      <c r="O43817" s="6">
        <v>105</v>
      </c>
      <c r="P43817" s="6">
        <v>106</v>
      </c>
      <c r="Q43817" s="6"/>
      <c r="R43817" s="6"/>
      <c r="S43817" s="6"/>
      <c r="T43817" s="6"/>
      <c r="U43817" s="6"/>
      <c r="V43817" s="6"/>
      <c r="W43817" s="6"/>
      <c r="X43817" s="6">
        <v>4</v>
      </c>
    </row>
    <row r="43818" spans="1:24" x14ac:dyDescent="0.25">
      <c r="A43818" t="s">
        <v>38</v>
      </c>
      <c r="B43818" t="s">
        <v>825</v>
      </c>
      <c r="C43818" t="s">
        <v>97</v>
      </c>
      <c r="D43818" t="s">
        <v>43</v>
      </c>
      <c r="E43818" t="s">
        <v>45</v>
      </c>
      <c r="F43818" t="s">
        <v>448</v>
      </c>
      <c r="G43818" t="s">
        <v>44</v>
      </c>
      <c r="H43818" t="s">
        <v>49</v>
      </c>
      <c r="I43818" t="s">
        <v>50</v>
      </c>
      <c r="J43818" t="s">
        <v>94</v>
      </c>
      <c r="K43818">
        <v>10</v>
      </c>
      <c r="L43818" t="s">
        <v>40</v>
      </c>
      <c r="M43818" s="6"/>
      <c r="N43818" s="6">
        <v>160</v>
      </c>
      <c r="O43818" s="6">
        <v>149</v>
      </c>
      <c r="P43818" s="6">
        <v>148</v>
      </c>
      <c r="Q43818" s="6"/>
      <c r="R43818" s="6"/>
      <c r="S43818" s="6">
        <v>105</v>
      </c>
      <c r="T43818" s="6">
        <v>107</v>
      </c>
      <c r="U43818" s="6">
        <v>104</v>
      </c>
      <c r="V43818" s="6">
        <v>120</v>
      </c>
      <c r="W43818" s="6">
        <v>130</v>
      </c>
      <c r="X43818" s="6">
        <v>146</v>
      </c>
    </row>
    <row r="43819" spans="1:24" x14ac:dyDescent="0.25">
      <c r="A43819" t="s">
        <v>38</v>
      </c>
      <c r="B43819" t="s">
        <v>825</v>
      </c>
      <c r="C43819" t="s">
        <v>97</v>
      </c>
      <c r="D43819" t="s">
        <v>43</v>
      </c>
      <c r="E43819" t="s">
        <v>45</v>
      </c>
      <c r="F43819" t="s">
        <v>448</v>
      </c>
      <c r="G43819" t="s">
        <v>44</v>
      </c>
      <c r="H43819" t="s">
        <v>49</v>
      </c>
      <c r="I43819" t="s">
        <v>50</v>
      </c>
      <c r="J43819" t="s">
        <v>728</v>
      </c>
      <c r="K43819">
        <v>8</v>
      </c>
      <c r="L43819" t="s">
        <v>97</v>
      </c>
      <c r="M43819" s="6"/>
      <c r="N43819" s="6"/>
      <c r="O43819" s="6">
        <v>199</v>
      </c>
      <c r="P43819" s="6">
        <v>260</v>
      </c>
      <c r="Q43819" s="6"/>
      <c r="R43819" s="6"/>
      <c r="S43819" s="6"/>
      <c r="T43819" s="6"/>
      <c r="U43819" s="6">
        <v>277</v>
      </c>
      <c r="V43819" s="6"/>
      <c r="W43819" s="6"/>
      <c r="X43819" s="6"/>
    </row>
    <row r="43820" spans="1:24" x14ac:dyDescent="0.25">
      <c r="A43820" t="s">
        <v>38</v>
      </c>
      <c r="B43820" t="s">
        <v>825</v>
      </c>
      <c r="C43820" t="s">
        <v>97</v>
      </c>
      <c r="D43820" t="s">
        <v>43</v>
      </c>
      <c r="E43820" t="s">
        <v>45</v>
      </c>
      <c r="F43820" t="s">
        <v>448</v>
      </c>
      <c r="G43820" t="s">
        <v>44</v>
      </c>
      <c r="H43820" t="s">
        <v>49</v>
      </c>
      <c r="I43820" t="s">
        <v>50</v>
      </c>
      <c r="J43820" t="s">
        <v>728</v>
      </c>
      <c r="K43820">
        <v>9</v>
      </c>
      <c r="L43820" t="s">
        <v>40</v>
      </c>
      <c r="M43820" s="6"/>
      <c r="N43820" s="6">
        <v>111</v>
      </c>
      <c r="O43820" s="6"/>
      <c r="P43820" s="6"/>
      <c r="Q43820" s="6"/>
      <c r="R43820" s="6"/>
      <c r="S43820" s="6"/>
      <c r="T43820" s="6"/>
      <c r="U43820" s="6"/>
      <c r="V43820" s="6"/>
      <c r="W43820" s="6"/>
      <c r="X43820" s="6"/>
    </row>
    <row r="43821" spans="1:24" x14ac:dyDescent="0.25">
      <c r="A43821" t="s">
        <v>38</v>
      </c>
      <c r="B43821" t="s">
        <v>825</v>
      </c>
      <c r="C43821" t="s">
        <v>97</v>
      </c>
      <c r="D43821" t="s">
        <v>43</v>
      </c>
      <c r="E43821" t="s">
        <v>45</v>
      </c>
      <c r="F43821" t="s">
        <v>448</v>
      </c>
      <c r="G43821" t="s">
        <v>44</v>
      </c>
      <c r="H43821" t="s">
        <v>49</v>
      </c>
      <c r="I43821" t="s">
        <v>50</v>
      </c>
      <c r="J43821" t="s">
        <v>7073</v>
      </c>
      <c r="K43821">
        <v>8</v>
      </c>
      <c r="L43821" t="s">
        <v>97</v>
      </c>
      <c r="M43821" s="6"/>
      <c r="N43821" s="6"/>
      <c r="O43821" s="6"/>
      <c r="P43821" s="6"/>
      <c r="Q43821" s="6"/>
      <c r="R43821" s="6"/>
      <c r="S43821" s="6">
        <v>319</v>
      </c>
      <c r="T43821" s="6">
        <v>278</v>
      </c>
      <c r="U43821" s="6"/>
      <c r="V43821" s="6"/>
      <c r="W43821" s="6"/>
      <c r="X43821" s="6"/>
    </row>
    <row r="43822" spans="1:24" x14ac:dyDescent="0.25">
      <c r="A43822" t="s">
        <v>38</v>
      </c>
      <c r="B43822" t="s">
        <v>825</v>
      </c>
      <c r="C43822" t="s">
        <v>97</v>
      </c>
      <c r="D43822" t="s">
        <v>43</v>
      </c>
      <c r="E43822" t="s">
        <v>45</v>
      </c>
      <c r="F43822" t="s">
        <v>448</v>
      </c>
      <c r="G43822" t="s">
        <v>44</v>
      </c>
      <c r="H43822" t="s">
        <v>49</v>
      </c>
      <c r="I43822" t="s">
        <v>50</v>
      </c>
      <c r="J43822" t="s">
        <v>200</v>
      </c>
      <c r="K43822">
        <v>8</v>
      </c>
      <c r="L43822" t="s">
        <v>97</v>
      </c>
      <c r="M43822" s="6"/>
      <c r="N43822" s="6"/>
      <c r="O43822" s="6">
        <v>98</v>
      </c>
      <c r="P43822" s="6">
        <v>98</v>
      </c>
      <c r="Q43822" s="6"/>
      <c r="R43822" s="6"/>
      <c r="S43822" s="6">
        <v>91</v>
      </c>
      <c r="T43822" s="6">
        <v>93</v>
      </c>
      <c r="U43822" s="6">
        <v>105</v>
      </c>
      <c r="V43822" s="6">
        <v>86</v>
      </c>
      <c r="W43822" s="6"/>
      <c r="X43822" s="6"/>
    </row>
    <row r="43823" spans="1:24" x14ac:dyDescent="0.25">
      <c r="A43823" t="s">
        <v>38</v>
      </c>
      <c r="B43823" t="s">
        <v>825</v>
      </c>
      <c r="C43823" t="s">
        <v>97</v>
      </c>
      <c r="D43823" t="s">
        <v>43</v>
      </c>
      <c r="E43823" t="s">
        <v>45</v>
      </c>
      <c r="F43823" t="s">
        <v>448</v>
      </c>
      <c r="G43823" t="s">
        <v>44</v>
      </c>
      <c r="H43823" t="s">
        <v>49</v>
      </c>
      <c r="I43823" t="s">
        <v>50</v>
      </c>
      <c r="J43823" t="s">
        <v>200</v>
      </c>
      <c r="K43823">
        <v>8</v>
      </c>
      <c r="L43823" t="s">
        <v>40</v>
      </c>
      <c r="M43823" s="6"/>
      <c r="N43823" s="6"/>
      <c r="O43823" s="6"/>
      <c r="P43823" s="6"/>
      <c r="Q43823" s="6"/>
      <c r="R43823" s="6"/>
      <c r="S43823" s="6"/>
      <c r="T43823" s="6"/>
      <c r="U43823" s="6"/>
      <c r="V43823" s="6"/>
      <c r="W43823" s="6">
        <v>65</v>
      </c>
      <c r="X43823" s="6">
        <v>50</v>
      </c>
    </row>
    <row r="43824" spans="1:24" x14ac:dyDescent="0.25">
      <c r="A43824" t="s">
        <v>38</v>
      </c>
      <c r="B43824" t="s">
        <v>825</v>
      </c>
      <c r="C43824" t="s">
        <v>97</v>
      </c>
      <c r="D43824" t="s">
        <v>43</v>
      </c>
      <c r="E43824" t="s">
        <v>45</v>
      </c>
      <c r="F43824" t="s">
        <v>448</v>
      </c>
      <c r="G43824" t="s">
        <v>44</v>
      </c>
      <c r="H43824" t="s">
        <v>49</v>
      </c>
      <c r="I43824" t="s">
        <v>50</v>
      </c>
      <c r="J43824" t="s">
        <v>200</v>
      </c>
      <c r="K43824">
        <v>9</v>
      </c>
      <c r="L43824" t="s">
        <v>97</v>
      </c>
      <c r="M43824" s="6"/>
      <c r="N43824" s="6">
        <v>94</v>
      </c>
      <c r="O43824" s="6"/>
      <c r="P43824" s="6"/>
      <c r="Q43824" s="6"/>
      <c r="R43824" s="6"/>
      <c r="S43824" s="6"/>
      <c r="T43824" s="6"/>
      <c r="U43824" s="6"/>
      <c r="V43824" s="6"/>
      <c r="W43824" s="6"/>
      <c r="X43824" s="6"/>
    </row>
    <row r="43825" spans="1:24" x14ac:dyDescent="0.25">
      <c r="A43825" t="s">
        <v>38</v>
      </c>
      <c r="B43825" t="s">
        <v>825</v>
      </c>
      <c r="C43825" t="s">
        <v>97</v>
      </c>
      <c r="D43825" t="s">
        <v>43</v>
      </c>
      <c r="E43825" t="s">
        <v>45</v>
      </c>
      <c r="F43825" t="s">
        <v>448</v>
      </c>
      <c r="G43825" t="s">
        <v>44</v>
      </c>
      <c r="H43825" t="s">
        <v>49</v>
      </c>
      <c r="I43825" t="s">
        <v>50</v>
      </c>
      <c r="J43825" t="s">
        <v>70</v>
      </c>
      <c r="K43825">
        <v>10</v>
      </c>
      <c r="L43825" t="s">
        <v>97</v>
      </c>
      <c r="M43825" s="6"/>
      <c r="N43825" s="6"/>
      <c r="O43825" s="6"/>
      <c r="P43825" s="6"/>
      <c r="Q43825" s="6"/>
      <c r="R43825" s="6"/>
      <c r="S43825" s="6">
        <v>536</v>
      </c>
      <c r="T43825" s="6">
        <v>503</v>
      </c>
      <c r="U43825" s="6">
        <v>500</v>
      </c>
      <c r="V43825" s="6">
        <v>484</v>
      </c>
      <c r="W43825" s="6"/>
      <c r="X43825" s="6"/>
    </row>
    <row r="43826" spans="1:24" x14ac:dyDescent="0.25">
      <c r="A43826" t="s">
        <v>38</v>
      </c>
      <c r="B43826" t="s">
        <v>825</v>
      </c>
      <c r="C43826" t="s">
        <v>97</v>
      </c>
      <c r="D43826" t="s">
        <v>43</v>
      </c>
      <c r="E43826" t="s">
        <v>45</v>
      </c>
      <c r="F43826" t="s">
        <v>448</v>
      </c>
      <c r="G43826" t="s">
        <v>44</v>
      </c>
      <c r="H43826" t="s">
        <v>49</v>
      </c>
      <c r="I43826" t="s">
        <v>50</v>
      </c>
      <c r="J43826" t="s">
        <v>70</v>
      </c>
      <c r="K43826">
        <v>10</v>
      </c>
      <c r="L43826" t="s">
        <v>40</v>
      </c>
      <c r="M43826" s="6"/>
      <c r="N43826" s="6">
        <v>428</v>
      </c>
      <c r="O43826" s="6">
        <v>492</v>
      </c>
      <c r="P43826" s="6">
        <v>593</v>
      </c>
      <c r="Q43826" s="6"/>
      <c r="R43826" s="6"/>
      <c r="S43826" s="6"/>
      <c r="T43826" s="6"/>
      <c r="U43826" s="6"/>
      <c r="V43826" s="6"/>
      <c r="W43826" s="6">
        <v>481</v>
      </c>
      <c r="X43826" s="6">
        <v>584</v>
      </c>
    </row>
    <row r="43827" spans="1:24" x14ac:dyDescent="0.25">
      <c r="A43827" t="s">
        <v>38</v>
      </c>
      <c r="B43827" t="s">
        <v>825</v>
      </c>
      <c r="C43827" t="s">
        <v>97</v>
      </c>
      <c r="D43827" t="s">
        <v>43</v>
      </c>
      <c r="E43827" t="s">
        <v>45</v>
      </c>
      <c r="F43827" t="s">
        <v>448</v>
      </c>
      <c r="G43827" t="s">
        <v>44</v>
      </c>
      <c r="H43827" t="s">
        <v>49</v>
      </c>
      <c r="I43827" t="s">
        <v>50</v>
      </c>
      <c r="J43827" t="s">
        <v>83</v>
      </c>
      <c r="K43827">
        <v>10</v>
      </c>
      <c r="L43827" t="s">
        <v>97</v>
      </c>
      <c r="M43827" s="6"/>
      <c r="N43827" s="6"/>
      <c r="O43827" s="6"/>
      <c r="P43827" s="6"/>
      <c r="Q43827" s="6"/>
      <c r="R43827" s="6"/>
      <c r="S43827" s="6">
        <v>228</v>
      </c>
      <c r="T43827" s="6">
        <v>236</v>
      </c>
      <c r="U43827" s="6">
        <v>191</v>
      </c>
      <c r="V43827" s="6">
        <v>152</v>
      </c>
      <c r="W43827" s="6">
        <v>143</v>
      </c>
      <c r="X43827" s="6"/>
    </row>
    <row r="43828" spans="1:24" x14ac:dyDescent="0.25">
      <c r="A43828" t="s">
        <v>38</v>
      </c>
      <c r="B43828" t="s">
        <v>825</v>
      </c>
      <c r="C43828" t="s">
        <v>97</v>
      </c>
      <c r="D43828" t="s">
        <v>43</v>
      </c>
      <c r="E43828" t="s">
        <v>45</v>
      </c>
      <c r="F43828" t="s">
        <v>448</v>
      </c>
      <c r="G43828" t="s">
        <v>44</v>
      </c>
      <c r="H43828" t="s">
        <v>49</v>
      </c>
      <c r="I43828" t="s">
        <v>50</v>
      </c>
      <c r="J43828" t="s">
        <v>83</v>
      </c>
      <c r="K43828">
        <v>10</v>
      </c>
      <c r="L43828" t="s">
        <v>40</v>
      </c>
      <c r="M43828" s="6"/>
      <c r="N43828" s="6">
        <v>203</v>
      </c>
      <c r="O43828" s="6">
        <v>259</v>
      </c>
      <c r="P43828" s="6">
        <v>326</v>
      </c>
      <c r="Q43828" s="6"/>
      <c r="R43828" s="6"/>
      <c r="S43828" s="6"/>
      <c r="T43828" s="6"/>
      <c r="U43828" s="6"/>
      <c r="V43828" s="6"/>
      <c r="W43828" s="6"/>
      <c r="X43828" s="6">
        <v>140</v>
      </c>
    </row>
    <row r="43829" spans="1:24" x14ac:dyDescent="0.25">
      <c r="A43829" t="s">
        <v>38</v>
      </c>
      <c r="B43829" t="s">
        <v>825</v>
      </c>
      <c r="C43829" t="s">
        <v>97</v>
      </c>
      <c r="D43829" t="s">
        <v>43</v>
      </c>
      <c r="E43829" t="s">
        <v>45</v>
      </c>
      <c r="F43829" t="s">
        <v>448</v>
      </c>
      <c r="G43829" t="s">
        <v>44</v>
      </c>
      <c r="H43829" t="s">
        <v>49</v>
      </c>
      <c r="I43829" t="s">
        <v>50</v>
      </c>
      <c r="J43829" t="s">
        <v>373</v>
      </c>
      <c r="K43829">
        <v>10</v>
      </c>
      <c r="L43829" t="s">
        <v>40</v>
      </c>
      <c r="M43829" s="6"/>
      <c r="N43829" s="6">
        <v>1</v>
      </c>
      <c r="O43829" s="6">
        <v>1</v>
      </c>
      <c r="P43829" s="6"/>
      <c r="Q43829" s="6"/>
      <c r="R43829" s="6"/>
      <c r="S43829" s="6"/>
      <c r="T43829" s="6"/>
      <c r="U43829" s="6"/>
      <c r="V43829" s="6"/>
      <c r="W43829" s="6"/>
      <c r="X43829" s="6"/>
    </row>
    <row r="43830" spans="1:24" x14ac:dyDescent="0.25">
      <c r="A43830" t="s">
        <v>38</v>
      </c>
      <c r="B43830" t="s">
        <v>825</v>
      </c>
      <c r="C43830" t="s">
        <v>97</v>
      </c>
      <c r="D43830" t="s">
        <v>43</v>
      </c>
      <c r="E43830" t="s">
        <v>45</v>
      </c>
      <c r="F43830" t="s">
        <v>448</v>
      </c>
      <c r="G43830" t="s">
        <v>44</v>
      </c>
      <c r="H43830" t="s">
        <v>49</v>
      </c>
      <c r="I43830" t="s">
        <v>50</v>
      </c>
      <c r="J43830" t="s">
        <v>76</v>
      </c>
      <c r="K43830">
        <v>10</v>
      </c>
      <c r="L43830" t="s">
        <v>40</v>
      </c>
      <c r="M43830" s="6"/>
      <c r="N43830" s="6">
        <v>63</v>
      </c>
      <c r="O43830" s="6">
        <v>67</v>
      </c>
      <c r="P43830" s="6">
        <v>67</v>
      </c>
      <c r="Q43830" s="6"/>
      <c r="R43830" s="6"/>
      <c r="S43830" s="6">
        <v>17</v>
      </c>
      <c r="T43830" s="6">
        <v>26</v>
      </c>
      <c r="U43830" s="6">
        <v>23</v>
      </c>
      <c r="V43830" s="6">
        <v>17</v>
      </c>
      <c r="W43830" s="6">
        <v>14</v>
      </c>
      <c r="X43830" s="6">
        <v>10</v>
      </c>
    </row>
    <row r="43831" spans="1:24" x14ac:dyDescent="0.25">
      <c r="A43831" t="s">
        <v>38</v>
      </c>
      <c r="B43831" t="s">
        <v>825</v>
      </c>
      <c r="C43831" t="s">
        <v>97</v>
      </c>
      <c r="D43831" t="s">
        <v>43</v>
      </c>
      <c r="E43831" t="s">
        <v>45</v>
      </c>
      <c r="F43831" t="s">
        <v>448</v>
      </c>
      <c r="G43831" t="s">
        <v>44</v>
      </c>
      <c r="H43831" t="s">
        <v>49</v>
      </c>
      <c r="I43831" t="s">
        <v>50</v>
      </c>
      <c r="J43831" t="s">
        <v>52</v>
      </c>
      <c r="K43831">
        <v>10</v>
      </c>
      <c r="L43831" t="s">
        <v>97</v>
      </c>
      <c r="M43831" s="6"/>
      <c r="N43831" s="6"/>
      <c r="O43831" s="6"/>
      <c r="P43831" s="6"/>
      <c r="Q43831" s="6"/>
      <c r="R43831" s="6"/>
      <c r="S43831" s="6"/>
      <c r="T43831" s="6">
        <v>8</v>
      </c>
      <c r="U43831" s="6">
        <v>16</v>
      </c>
      <c r="V43831" s="6">
        <v>21</v>
      </c>
      <c r="W43831" s="6">
        <v>25</v>
      </c>
      <c r="X43831" s="6"/>
    </row>
    <row r="43832" spans="1:24" x14ac:dyDescent="0.25">
      <c r="A43832" t="s">
        <v>38</v>
      </c>
      <c r="B43832" t="s">
        <v>825</v>
      </c>
      <c r="C43832" t="s">
        <v>97</v>
      </c>
      <c r="D43832" t="s">
        <v>43</v>
      </c>
      <c r="E43832" t="s">
        <v>45</v>
      </c>
      <c r="F43832" t="s">
        <v>448</v>
      </c>
      <c r="G43832" t="s">
        <v>44</v>
      </c>
      <c r="H43832" t="s">
        <v>49</v>
      </c>
      <c r="I43832" t="s">
        <v>50</v>
      </c>
      <c r="J43832" t="s">
        <v>52</v>
      </c>
      <c r="K43832">
        <v>10</v>
      </c>
      <c r="L43832" t="s">
        <v>40</v>
      </c>
      <c r="M43832" s="6"/>
      <c r="N43832" s="6">
        <v>82</v>
      </c>
      <c r="O43832" s="6">
        <v>73</v>
      </c>
      <c r="P43832" s="6">
        <v>66</v>
      </c>
      <c r="Q43832" s="6"/>
      <c r="R43832" s="6"/>
      <c r="S43832" s="6">
        <v>16</v>
      </c>
      <c r="T43832" s="6"/>
      <c r="U43832" s="6"/>
      <c r="V43832" s="6"/>
      <c r="W43832" s="6"/>
      <c r="X43832" s="6">
        <v>35</v>
      </c>
    </row>
    <row r="43833" spans="1:24" x14ac:dyDescent="0.25">
      <c r="A43833" t="s">
        <v>38</v>
      </c>
      <c r="B43833" t="s">
        <v>825</v>
      </c>
      <c r="C43833" t="s">
        <v>97</v>
      </c>
      <c r="D43833" t="s">
        <v>43</v>
      </c>
      <c r="E43833" t="s">
        <v>45</v>
      </c>
      <c r="F43833" t="s">
        <v>448</v>
      </c>
      <c r="G43833" t="s">
        <v>44</v>
      </c>
      <c r="H43833" t="s">
        <v>49</v>
      </c>
      <c r="I43833" t="s">
        <v>50</v>
      </c>
      <c r="J43833" t="s">
        <v>851</v>
      </c>
      <c r="K43833">
        <v>8</v>
      </c>
      <c r="L43833" t="s">
        <v>40</v>
      </c>
      <c r="M43833" s="6"/>
      <c r="N43833" s="6"/>
      <c r="O43833" s="6">
        <v>5</v>
      </c>
      <c r="P43833" s="6"/>
      <c r="Q43833" s="6"/>
      <c r="R43833" s="6"/>
      <c r="S43833" s="6"/>
      <c r="T43833" s="6"/>
      <c r="U43833" s="6"/>
      <c r="V43833" s="6"/>
      <c r="W43833" s="6"/>
      <c r="X43833" s="6"/>
    </row>
    <row r="43834" spans="1:24" x14ac:dyDescent="0.25">
      <c r="A43834" t="s">
        <v>38</v>
      </c>
      <c r="B43834" t="s">
        <v>825</v>
      </c>
      <c r="C43834" t="s">
        <v>97</v>
      </c>
      <c r="D43834" t="s">
        <v>43</v>
      </c>
      <c r="E43834" t="s">
        <v>45</v>
      </c>
      <c r="F43834" t="s">
        <v>448</v>
      </c>
      <c r="G43834" t="s">
        <v>44</v>
      </c>
      <c r="H43834" t="s">
        <v>49</v>
      </c>
      <c r="I43834" t="s">
        <v>50</v>
      </c>
      <c r="J43834" t="s">
        <v>2816</v>
      </c>
      <c r="K43834">
        <v>8</v>
      </c>
      <c r="L43834" t="s">
        <v>40</v>
      </c>
      <c r="M43834" s="6"/>
      <c r="N43834" s="6">
        <v>3</v>
      </c>
      <c r="O43834" s="6">
        <v>2</v>
      </c>
      <c r="P43834" s="6">
        <v>2</v>
      </c>
      <c r="Q43834" s="6"/>
      <c r="R43834" s="6"/>
      <c r="S43834" s="6"/>
      <c r="T43834" s="6"/>
      <c r="U43834" s="6"/>
      <c r="V43834" s="6"/>
      <c r="W43834" s="6"/>
      <c r="X43834" s="6"/>
    </row>
    <row r="43835" spans="1:24" x14ac:dyDescent="0.25">
      <c r="A43835" t="s">
        <v>38</v>
      </c>
      <c r="B43835" t="s">
        <v>825</v>
      </c>
      <c r="C43835" t="s">
        <v>97</v>
      </c>
      <c r="D43835" t="s">
        <v>43</v>
      </c>
      <c r="E43835" t="s">
        <v>45</v>
      </c>
      <c r="F43835" t="s">
        <v>448</v>
      </c>
      <c r="G43835" t="s">
        <v>44</v>
      </c>
      <c r="H43835" t="s">
        <v>49</v>
      </c>
      <c r="I43835" t="s">
        <v>50</v>
      </c>
      <c r="J43835" t="s">
        <v>846</v>
      </c>
      <c r="K43835">
        <v>8</v>
      </c>
      <c r="L43835" t="s">
        <v>40</v>
      </c>
      <c r="M43835" s="6"/>
      <c r="N43835" s="6">
        <v>31</v>
      </c>
      <c r="O43835" s="6">
        <v>19</v>
      </c>
      <c r="P43835" s="6">
        <v>14</v>
      </c>
      <c r="Q43835" s="6"/>
      <c r="R43835" s="6"/>
      <c r="S43835" s="6">
        <v>4</v>
      </c>
      <c r="T43835" s="6"/>
      <c r="U43835" s="6"/>
      <c r="V43835" s="6"/>
      <c r="W43835" s="6"/>
      <c r="X43835" s="6"/>
    </row>
    <row r="43836" spans="1:24" x14ac:dyDescent="0.25">
      <c r="A43836" t="s">
        <v>38</v>
      </c>
      <c r="B43836" t="s">
        <v>825</v>
      </c>
      <c r="C43836" t="s">
        <v>97</v>
      </c>
      <c r="D43836" t="s">
        <v>43</v>
      </c>
      <c r="E43836" t="s">
        <v>45</v>
      </c>
      <c r="F43836" t="s">
        <v>448</v>
      </c>
      <c r="G43836" t="s">
        <v>44</v>
      </c>
      <c r="H43836" t="s">
        <v>49</v>
      </c>
      <c r="I43836" t="s">
        <v>50</v>
      </c>
      <c r="J43836" t="s">
        <v>830</v>
      </c>
      <c r="K43836">
        <v>8</v>
      </c>
      <c r="L43836" t="s">
        <v>40</v>
      </c>
      <c r="M43836" s="6"/>
      <c r="N43836" s="6">
        <v>17</v>
      </c>
      <c r="O43836" s="6">
        <v>8</v>
      </c>
      <c r="P43836" s="6">
        <v>3</v>
      </c>
      <c r="Q43836" s="6"/>
      <c r="R43836" s="6"/>
      <c r="S43836" s="6">
        <v>1</v>
      </c>
      <c r="T43836" s="6"/>
      <c r="U43836" s="6"/>
      <c r="V43836" s="6"/>
      <c r="W43836" s="6"/>
      <c r="X43836" s="6"/>
    </row>
    <row r="43837" spans="1:24" x14ac:dyDescent="0.25">
      <c r="A43837" t="s">
        <v>38</v>
      </c>
      <c r="B43837" t="s">
        <v>825</v>
      </c>
      <c r="C43837" t="s">
        <v>97</v>
      </c>
      <c r="D43837" t="s">
        <v>43</v>
      </c>
      <c r="E43837" t="s">
        <v>45</v>
      </c>
      <c r="F43837" t="s">
        <v>448</v>
      </c>
      <c r="G43837" t="s">
        <v>44</v>
      </c>
      <c r="H43837" t="s">
        <v>49</v>
      </c>
      <c r="I43837" t="s">
        <v>50</v>
      </c>
      <c r="J43837" t="s">
        <v>2936</v>
      </c>
      <c r="K43837">
        <v>8</v>
      </c>
      <c r="L43837" t="s">
        <v>40</v>
      </c>
      <c r="M43837" s="6"/>
      <c r="N43837" s="6">
        <v>6</v>
      </c>
      <c r="O43837" s="6"/>
      <c r="P43837" s="6"/>
      <c r="Q43837" s="6"/>
      <c r="R43837" s="6"/>
      <c r="S43837" s="6"/>
      <c r="T43837" s="6"/>
      <c r="U43837" s="6"/>
      <c r="V43837" s="6"/>
      <c r="W43837" s="6"/>
      <c r="X43837" s="6"/>
    </row>
    <row r="43838" spans="1:24" x14ac:dyDescent="0.25">
      <c r="A43838" t="s">
        <v>38</v>
      </c>
      <c r="B43838" t="s">
        <v>825</v>
      </c>
      <c r="C43838" t="s">
        <v>97</v>
      </c>
      <c r="D43838" t="s">
        <v>43</v>
      </c>
      <c r="E43838" t="s">
        <v>45</v>
      </c>
      <c r="F43838" t="s">
        <v>448</v>
      </c>
      <c r="G43838" t="s">
        <v>44</v>
      </c>
      <c r="H43838" t="s">
        <v>49</v>
      </c>
      <c r="I43838" t="s">
        <v>50</v>
      </c>
      <c r="J43838" t="s">
        <v>503</v>
      </c>
      <c r="K43838">
        <v>8</v>
      </c>
      <c r="L43838" t="s">
        <v>40</v>
      </c>
      <c r="M43838" s="6"/>
      <c r="N43838" s="6"/>
      <c r="O43838" s="6"/>
      <c r="P43838" s="6">
        <v>39</v>
      </c>
      <c r="Q43838" s="6"/>
      <c r="R43838" s="6"/>
      <c r="S43838" s="6">
        <v>25</v>
      </c>
      <c r="T43838" s="6">
        <v>17</v>
      </c>
      <c r="U43838" s="6">
        <v>8</v>
      </c>
      <c r="V43838" s="6">
        <v>4</v>
      </c>
      <c r="W43838" s="6">
        <v>3</v>
      </c>
      <c r="X43838" s="6">
        <v>1</v>
      </c>
    </row>
    <row r="43839" spans="1:24" x14ac:dyDescent="0.25">
      <c r="A43839" t="s">
        <v>38</v>
      </c>
      <c r="B43839" t="s">
        <v>825</v>
      </c>
      <c r="C43839" t="s">
        <v>97</v>
      </c>
      <c r="D43839" t="s">
        <v>43</v>
      </c>
      <c r="E43839" t="s">
        <v>45</v>
      </c>
      <c r="F43839" t="s">
        <v>448</v>
      </c>
      <c r="G43839" t="s">
        <v>44</v>
      </c>
      <c r="H43839" t="s">
        <v>49</v>
      </c>
      <c r="I43839" t="s">
        <v>50</v>
      </c>
      <c r="J43839" t="s">
        <v>827</v>
      </c>
      <c r="K43839">
        <v>8</v>
      </c>
      <c r="L43839" t="s">
        <v>40</v>
      </c>
      <c r="M43839" s="6"/>
      <c r="N43839" s="6"/>
      <c r="O43839" s="6"/>
      <c r="P43839" s="6">
        <v>7</v>
      </c>
      <c r="Q43839" s="6"/>
      <c r="R43839" s="6"/>
      <c r="S43839" s="6">
        <v>7</v>
      </c>
      <c r="T43839" s="6">
        <v>5</v>
      </c>
      <c r="U43839" s="6">
        <v>3</v>
      </c>
      <c r="V43839" s="6"/>
      <c r="W43839" s="6"/>
      <c r="X43839" s="6"/>
    </row>
    <row r="43840" spans="1:24" x14ac:dyDescent="0.25">
      <c r="A43840" t="s">
        <v>38</v>
      </c>
      <c r="B43840" t="s">
        <v>825</v>
      </c>
      <c r="C43840" t="s">
        <v>97</v>
      </c>
      <c r="D43840" t="s">
        <v>43</v>
      </c>
      <c r="E43840" t="s">
        <v>45</v>
      </c>
      <c r="F43840" t="s">
        <v>448</v>
      </c>
      <c r="G43840" t="s">
        <v>44</v>
      </c>
      <c r="H43840" t="s">
        <v>49</v>
      </c>
      <c r="I43840" t="s">
        <v>50</v>
      </c>
      <c r="J43840" t="s">
        <v>98</v>
      </c>
      <c r="K43840">
        <v>10</v>
      </c>
      <c r="L43840" t="s">
        <v>97</v>
      </c>
      <c r="M43840" s="6"/>
      <c r="N43840" s="6"/>
      <c r="O43840" s="6"/>
      <c r="P43840" s="6"/>
      <c r="Q43840" s="6"/>
      <c r="R43840" s="6"/>
      <c r="S43840" s="6"/>
      <c r="T43840" s="6">
        <v>319</v>
      </c>
      <c r="U43840" s="6">
        <v>283</v>
      </c>
      <c r="V43840" s="6">
        <v>267</v>
      </c>
      <c r="W43840" s="6">
        <v>284</v>
      </c>
      <c r="X43840" s="6"/>
    </row>
    <row r="43841" spans="1:24" x14ac:dyDescent="0.25">
      <c r="A43841" t="s">
        <v>38</v>
      </c>
      <c r="B43841" t="s">
        <v>825</v>
      </c>
      <c r="C43841" t="s">
        <v>97</v>
      </c>
      <c r="D43841" t="s">
        <v>43</v>
      </c>
      <c r="E43841" t="s">
        <v>45</v>
      </c>
      <c r="F43841" t="s">
        <v>448</v>
      </c>
      <c r="G43841" t="s">
        <v>44</v>
      </c>
      <c r="H43841" t="s">
        <v>49</v>
      </c>
      <c r="I43841" t="s">
        <v>50</v>
      </c>
      <c r="J43841" t="s">
        <v>98</v>
      </c>
      <c r="K43841">
        <v>10</v>
      </c>
      <c r="L43841" t="s">
        <v>40</v>
      </c>
      <c r="M43841" s="6"/>
      <c r="N43841" s="6">
        <v>564</v>
      </c>
      <c r="O43841" s="6">
        <v>601</v>
      </c>
      <c r="P43841" s="6">
        <v>580</v>
      </c>
      <c r="Q43841" s="6"/>
      <c r="R43841" s="6"/>
      <c r="S43841" s="6">
        <v>321</v>
      </c>
      <c r="T43841" s="6"/>
      <c r="U43841" s="6"/>
      <c r="V43841" s="6"/>
      <c r="W43841" s="6"/>
      <c r="X43841" s="6">
        <v>317</v>
      </c>
    </row>
    <row r="43842" spans="1:24" x14ac:dyDescent="0.25">
      <c r="A43842" t="s">
        <v>38</v>
      </c>
      <c r="B43842" t="s">
        <v>825</v>
      </c>
      <c r="C43842" t="s">
        <v>97</v>
      </c>
      <c r="D43842" t="s">
        <v>43</v>
      </c>
      <c r="E43842" t="s">
        <v>45</v>
      </c>
      <c r="F43842" t="s">
        <v>448</v>
      </c>
      <c r="G43842" t="s">
        <v>44</v>
      </c>
      <c r="H43842" t="s">
        <v>49</v>
      </c>
      <c r="I43842" t="s">
        <v>50</v>
      </c>
      <c r="J43842" t="s">
        <v>7072</v>
      </c>
      <c r="K43842">
        <v>8</v>
      </c>
      <c r="L43842" t="s">
        <v>40</v>
      </c>
      <c r="M43842" s="6"/>
      <c r="N43842" s="6"/>
      <c r="O43842" s="6"/>
      <c r="P43842" s="6"/>
      <c r="Q43842" s="6"/>
      <c r="R43842" s="6"/>
      <c r="S43842" s="6"/>
      <c r="T43842" s="6">
        <v>13</v>
      </c>
      <c r="U43842" s="6"/>
      <c r="V43842" s="6"/>
      <c r="W43842" s="6"/>
      <c r="X43842" s="6"/>
    </row>
    <row r="43843" spans="1:24" x14ac:dyDescent="0.25">
      <c r="A43843" t="s">
        <v>38</v>
      </c>
      <c r="B43843" t="s">
        <v>825</v>
      </c>
      <c r="C43843" t="s">
        <v>97</v>
      </c>
      <c r="D43843" t="s">
        <v>43</v>
      </c>
      <c r="E43843" t="s">
        <v>45</v>
      </c>
      <c r="F43843" t="s">
        <v>448</v>
      </c>
      <c r="G43843" t="s">
        <v>44</v>
      </c>
      <c r="H43843" t="s">
        <v>49</v>
      </c>
      <c r="I43843" t="s">
        <v>50</v>
      </c>
      <c r="J43843" t="s">
        <v>853</v>
      </c>
      <c r="K43843">
        <v>8</v>
      </c>
      <c r="L43843" t="s">
        <v>40</v>
      </c>
      <c r="M43843" s="6"/>
      <c r="N43843" s="6"/>
      <c r="O43843" s="6"/>
      <c r="P43843" s="6"/>
      <c r="Q43843" s="6"/>
      <c r="R43843" s="6"/>
      <c r="S43843" s="6"/>
      <c r="T43843" s="6"/>
      <c r="U43843" s="6">
        <v>27</v>
      </c>
      <c r="V43843" s="6">
        <v>55</v>
      </c>
      <c r="W43843" s="6">
        <v>77</v>
      </c>
      <c r="X43843" s="6">
        <v>70</v>
      </c>
    </row>
    <row r="43844" spans="1:24" x14ac:dyDescent="0.25">
      <c r="A43844" t="s">
        <v>38</v>
      </c>
      <c r="B43844" t="s">
        <v>825</v>
      </c>
      <c r="C43844" t="s">
        <v>97</v>
      </c>
      <c r="D43844" t="s">
        <v>43</v>
      </c>
      <c r="E43844" t="s">
        <v>45</v>
      </c>
      <c r="F43844" t="s">
        <v>448</v>
      </c>
      <c r="G43844" t="s">
        <v>44</v>
      </c>
      <c r="H43844" t="s">
        <v>49</v>
      </c>
      <c r="I43844" t="s">
        <v>50</v>
      </c>
      <c r="J43844" t="s">
        <v>501</v>
      </c>
      <c r="K43844">
        <v>10</v>
      </c>
      <c r="L43844" t="s">
        <v>97</v>
      </c>
      <c r="M43844" s="6"/>
      <c r="N43844" s="6"/>
      <c r="O43844" s="6"/>
      <c r="P43844" s="6"/>
      <c r="Q43844" s="6"/>
      <c r="R43844" s="6"/>
      <c r="S43844" s="6">
        <v>76</v>
      </c>
      <c r="T43844" s="6">
        <v>97</v>
      </c>
      <c r="U43844" s="6">
        <v>116</v>
      </c>
      <c r="V43844" s="6">
        <v>116</v>
      </c>
      <c r="W43844" s="6">
        <v>153</v>
      </c>
      <c r="X43844" s="6"/>
    </row>
    <row r="43845" spans="1:24" x14ac:dyDescent="0.25">
      <c r="A43845" t="s">
        <v>38</v>
      </c>
      <c r="B43845" t="s">
        <v>825</v>
      </c>
      <c r="C43845" t="s">
        <v>97</v>
      </c>
      <c r="D43845" t="s">
        <v>43</v>
      </c>
      <c r="E43845" t="s">
        <v>45</v>
      </c>
      <c r="F43845" t="s">
        <v>448</v>
      </c>
      <c r="G43845" t="s">
        <v>44</v>
      </c>
      <c r="H43845" t="s">
        <v>49</v>
      </c>
      <c r="I43845" t="s">
        <v>50</v>
      </c>
      <c r="J43845" t="s">
        <v>501</v>
      </c>
      <c r="K43845">
        <v>10</v>
      </c>
      <c r="L43845" t="s">
        <v>40</v>
      </c>
      <c r="M43845" s="6"/>
      <c r="N43845" s="6">
        <v>139</v>
      </c>
      <c r="O43845" s="6">
        <v>144</v>
      </c>
      <c r="P43845" s="6">
        <v>128</v>
      </c>
      <c r="Q43845" s="6"/>
      <c r="R43845" s="6"/>
      <c r="S43845" s="6"/>
      <c r="T43845" s="6"/>
      <c r="U43845" s="6"/>
      <c r="V43845" s="6"/>
      <c r="W43845" s="6"/>
      <c r="X43845" s="6">
        <v>185</v>
      </c>
    </row>
    <row r="43846" spans="1:24" x14ac:dyDescent="0.25">
      <c r="A43846" t="s">
        <v>38</v>
      </c>
      <c r="B43846" t="s">
        <v>825</v>
      </c>
      <c r="C43846" t="s">
        <v>97</v>
      </c>
      <c r="D43846" t="s">
        <v>43</v>
      </c>
      <c r="E43846" t="s">
        <v>45</v>
      </c>
      <c r="F43846" t="s">
        <v>448</v>
      </c>
      <c r="G43846" t="s">
        <v>44</v>
      </c>
      <c r="H43846" t="s">
        <v>49</v>
      </c>
      <c r="I43846" t="s">
        <v>50</v>
      </c>
      <c r="J43846" t="s">
        <v>84</v>
      </c>
      <c r="K43846">
        <v>10</v>
      </c>
      <c r="L43846" t="s">
        <v>97</v>
      </c>
      <c r="M43846" s="6"/>
      <c r="N43846" s="6"/>
      <c r="O43846" s="6"/>
      <c r="P43846" s="6"/>
      <c r="Q43846" s="6"/>
      <c r="R43846" s="6"/>
      <c r="S43846" s="6">
        <v>94</v>
      </c>
      <c r="T43846" s="6">
        <v>121</v>
      </c>
      <c r="U43846" s="6">
        <v>114</v>
      </c>
      <c r="V43846" s="6">
        <v>112</v>
      </c>
      <c r="W43846" s="6">
        <v>113</v>
      </c>
      <c r="X43846" s="6"/>
    </row>
    <row r="43847" spans="1:24" x14ac:dyDescent="0.25">
      <c r="A43847" t="s">
        <v>38</v>
      </c>
      <c r="B43847" t="s">
        <v>825</v>
      </c>
      <c r="C43847" t="s">
        <v>97</v>
      </c>
      <c r="D43847" t="s">
        <v>43</v>
      </c>
      <c r="E43847" t="s">
        <v>45</v>
      </c>
      <c r="F43847" t="s">
        <v>448</v>
      </c>
      <c r="G43847" t="s">
        <v>44</v>
      </c>
      <c r="H43847" t="s">
        <v>49</v>
      </c>
      <c r="I43847" t="s">
        <v>50</v>
      </c>
      <c r="J43847" t="s">
        <v>84</v>
      </c>
      <c r="K43847">
        <v>10</v>
      </c>
      <c r="L43847" t="s">
        <v>40</v>
      </c>
      <c r="M43847" s="6"/>
      <c r="N43847" s="6">
        <v>154</v>
      </c>
      <c r="O43847" s="6">
        <v>153</v>
      </c>
      <c r="P43847" s="6"/>
      <c r="Q43847" s="6"/>
      <c r="R43847" s="6"/>
      <c r="S43847" s="6"/>
      <c r="T43847" s="6"/>
      <c r="U43847" s="6"/>
      <c r="V43847" s="6"/>
      <c r="W43847" s="6"/>
      <c r="X43847" s="6">
        <v>129</v>
      </c>
    </row>
    <row r="43848" spans="1:24" x14ac:dyDescent="0.25">
      <c r="A43848" t="s">
        <v>38</v>
      </c>
      <c r="B43848" t="s">
        <v>825</v>
      </c>
      <c r="C43848" t="s">
        <v>97</v>
      </c>
      <c r="D43848" t="s">
        <v>43</v>
      </c>
      <c r="E43848" t="s">
        <v>45</v>
      </c>
      <c r="F43848" t="s">
        <v>448</v>
      </c>
      <c r="G43848" t="s">
        <v>44</v>
      </c>
      <c r="H43848" t="s">
        <v>49</v>
      </c>
      <c r="I43848" t="s">
        <v>50</v>
      </c>
      <c r="J43848" t="s">
        <v>165</v>
      </c>
      <c r="K43848">
        <v>8</v>
      </c>
      <c r="L43848" t="s">
        <v>97</v>
      </c>
      <c r="M43848" s="6"/>
      <c r="N43848" s="6"/>
      <c r="O43848" s="6"/>
      <c r="P43848" s="6"/>
      <c r="Q43848" s="6"/>
      <c r="R43848" s="6"/>
      <c r="S43848" s="6"/>
      <c r="T43848" s="6">
        <v>43</v>
      </c>
      <c r="U43848" s="6"/>
      <c r="V43848" s="6"/>
      <c r="W43848" s="6"/>
      <c r="X43848" s="6"/>
    </row>
    <row r="43849" spans="1:24" x14ac:dyDescent="0.25">
      <c r="A43849" t="s">
        <v>38</v>
      </c>
      <c r="B43849" t="s">
        <v>825</v>
      </c>
      <c r="C43849" t="s">
        <v>97</v>
      </c>
      <c r="D43849" t="s">
        <v>43</v>
      </c>
      <c r="E43849" t="s">
        <v>45</v>
      </c>
      <c r="F43849" t="s">
        <v>448</v>
      </c>
      <c r="G43849" t="s">
        <v>44</v>
      </c>
      <c r="H43849" t="s">
        <v>49</v>
      </c>
      <c r="I43849" t="s">
        <v>50</v>
      </c>
      <c r="J43849" t="s">
        <v>165</v>
      </c>
      <c r="K43849">
        <v>9</v>
      </c>
      <c r="L43849" t="s">
        <v>97</v>
      </c>
      <c r="M43849" s="6"/>
      <c r="N43849" s="6">
        <v>116</v>
      </c>
      <c r="O43849" s="6">
        <v>113</v>
      </c>
      <c r="P43849" s="6">
        <v>119</v>
      </c>
      <c r="Q43849" s="6"/>
      <c r="R43849" s="6"/>
      <c r="S43849" s="6">
        <v>66</v>
      </c>
      <c r="T43849" s="6"/>
      <c r="U43849" s="6">
        <v>27</v>
      </c>
      <c r="V43849" s="6">
        <v>19</v>
      </c>
      <c r="W43849" s="6">
        <v>10</v>
      </c>
      <c r="X43849" s="6">
        <v>3</v>
      </c>
    </row>
    <row r="43850" spans="1:24" x14ac:dyDescent="0.25">
      <c r="A43850" t="s">
        <v>38</v>
      </c>
      <c r="B43850" t="s">
        <v>825</v>
      </c>
      <c r="C43850" t="s">
        <v>97</v>
      </c>
      <c r="D43850" t="s">
        <v>43</v>
      </c>
      <c r="E43850" t="s">
        <v>45</v>
      </c>
      <c r="F43850" t="s">
        <v>448</v>
      </c>
      <c r="G43850" t="s">
        <v>44</v>
      </c>
      <c r="H43850" t="s">
        <v>49</v>
      </c>
      <c r="I43850" t="s">
        <v>50</v>
      </c>
      <c r="J43850" t="s">
        <v>60</v>
      </c>
      <c r="K43850">
        <v>8</v>
      </c>
      <c r="L43850" t="s">
        <v>97</v>
      </c>
      <c r="M43850" s="6"/>
      <c r="N43850" s="6"/>
      <c r="O43850" s="6"/>
      <c r="P43850" s="6"/>
      <c r="Q43850" s="6"/>
      <c r="R43850" s="6"/>
      <c r="S43850" s="6"/>
      <c r="T43850" s="6"/>
      <c r="U43850" s="6"/>
      <c r="V43850" s="6"/>
      <c r="W43850" s="6"/>
      <c r="X43850" s="6">
        <v>4</v>
      </c>
    </row>
    <row r="43851" spans="1:24" x14ac:dyDescent="0.25">
      <c r="A43851" t="s">
        <v>38</v>
      </c>
      <c r="B43851" t="s">
        <v>825</v>
      </c>
      <c r="C43851" t="s">
        <v>97</v>
      </c>
      <c r="D43851" t="s">
        <v>43</v>
      </c>
      <c r="E43851" t="s">
        <v>45</v>
      </c>
      <c r="F43851" t="s">
        <v>448</v>
      </c>
      <c r="G43851" t="s">
        <v>44</v>
      </c>
      <c r="H43851" t="s">
        <v>49</v>
      </c>
      <c r="I43851" t="s">
        <v>50</v>
      </c>
      <c r="J43851" t="s">
        <v>60</v>
      </c>
      <c r="K43851">
        <v>10</v>
      </c>
      <c r="L43851" t="s">
        <v>97</v>
      </c>
      <c r="M43851" s="6"/>
      <c r="N43851" s="6"/>
      <c r="O43851" s="6"/>
      <c r="P43851" s="6"/>
      <c r="Q43851" s="6"/>
      <c r="R43851" s="6"/>
      <c r="S43851" s="6"/>
      <c r="T43851" s="6"/>
      <c r="U43851" s="6"/>
      <c r="V43851" s="6">
        <v>259</v>
      </c>
      <c r="W43851" s="6">
        <v>168</v>
      </c>
      <c r="X43851" s="6">
        <v>144</v>
      </c>
    </row>
    <row r="43852" spans="1:24" x14ac:dyDescent="0.25">
      <c r="A43852" t="s">
        <v>38</v>
      </c>
      <c r="B43852" t="s">
        <v>825</v>
      </c>
      <c r="C43852" t="s">
        <v>97</v>
      </c>
      <c r="D43852" t="s">
        <v>43</v>
      </c>
      <c r="E43852" t="s">
        <v>45</v>
      </c>
      <c r="F43852" t="s">
        <v>448</v>
      </c>
      <c r="G43852" t="s">
        <v>44</v>
      </c>
      <c r="H43852" t="s">
        <v>49</v>
      </c>
      <c r="I43852" t="s">
        <v>50</v>
      </c>
      <c r="J43852" t="s">
        <v>65</v>
      </c>
      <c r="K43852">
        <v>9</v>
      </c>
      <c r="L43852" t="s">
        <v>97</v>
      </c>
      <c r="M43852" s="6"/>
      <c r="N43852" s="6">
        <v>292</v>
      </c>
      <c r="O43852" s="6">
        <v>316</v>
      </c>
      <c r="P43852" s="6">
        <v>308</v>
      </c>
      <c r="Q43852" s="6"/>
      <c r="R43852" s="6"/>
      <c r="S43852" s="6">
        <v>206</v>
      </c>
      <c r="T43852" s="6">
        <v>141</v>
      </c>
      <c r="U43852" s="6"/>
      <c r="V43852" s="6"/>
      <c r="W43852" s="6"/>
      <c r="X43852" s="6"/>
    </row>
    <row r="43853" spans="1:24" x14ac:dyDescent="0.25">
      <c r="A43853" t="s">
        <v>38</v>
      </c>
      <c r="B43853" t="s">
        <v>825</v>
      </c>
      <c r="C43853" t="s">
        <v>97</v>
      </c>
      <c r="D43853" t="s">
        <v>43</v>
      </c>
      <c r="E43853" t="s">
        <v>45</v>
      </c>
      <c r="F43853" t="s">
        <v>448</v>
      </c>
      <c r="G43853" t="s">
        <v>44</v>
      </c>
      <c r="H43853" t="s">
        <v>49</v>
      </c>
      <c r="I43853" t="s">
        <v>50</v>
      </c>
      <c r="J43853" t="s">
        <v>65</v>
      </c>
      <c r="K43853">
        <v>10</v>
      </c>
      <c r="L43853" t="s">
        <v>97</v>
      </c>
      <c r="M43853" s="6"/>
      <c r="N43853" s="6"/>
      <c r="O43853" s="6"/>
      <c r="P43853" s="6"/>
      <c r="Q43853" s="6"/>
      <c r="R43853" s="6"/>
      <c r="S43853" s="6"/>
      <c r="T43853" s="6"/>
      <c r="U43853" s="6">
        <v>117</v>
      </c>
      <c r="V43853" s="6">
        <v>97</v>
      </c>
      <c r="W43853" s="6">
        <v>58</v>
      </c>
      <c r="X43853" s="6">
        <v>32</v>
      </c>
    </row>
    <row r="43854" spans="1:24" x14ac:dyDescent="0.25">
      <c r="A43854" t="s">
        <v>38</v>
      </c>
      <c r="B43854" t="s">
        <v>825</v>
      </c>
      <c r="C43854" t="s">
        <v>97</v>
      </c>
      <c r="D43854" t="s">
        <v>43</v>
      </c>
      <c r="E43854" t="s">
        <v>45</v>
      </c>
      <c r="F43854" t="s">
        <v>448</v>
      </c>
      <c r="G43854" t="s">
        <v>44</v>
      </c>
      <c r="H43854" t="s">
        <v>49</v>
      </c>
      <c r="I43854" t="s">
        <v>50</v>
      </c>
      <c r="J43854" t="s">
        <v>8606</v>
      </c>
      <c r="K43854">
        <v>9</v>
      </c>
      <c r="L43854" t="s">
        <v>97</v>
      </c>
      <c r="M43854" s="6"/>
      <c r="N43854" s="6">
        <v>28</v>
      </c>
      <c r="O43854" s="6">
        <v>11</v>
      </c>
      <c r="P43854" s="6"/>
      <c r="Q43854" s="6"/>
      <c r="R43854" s="6"/>
      <c r="S43854" s="6"/>
      <c r="T43854" s="6"/>
      <c r="U43854" s="6"/>
      <c r="V43854" s="6"/>
      <c r="W43854" s="6"/>
      <c r="X43854" s="6"/>
    </row>
    <row r="43855" spans="1:24" x14ac:dyDescent="0.25">
      <c r="A43855" t="s">
        <v>38</v>
      </c>
      <c r="B43855" t="s">
        <v>825</v>
      </c>
      <c r="C43855" t="s">
        <v>97</v>
      </c>
      <c r="D43855" t="s">
        <v>43</v>
      </c>
      <c r="E43855" t="s">
        <v>45</v>
      </c>
      <c r="F43855" t="s">
        <v>448</v>
      </c>
      <c r="G43855" t="s">
        <v>44</v>
      </c>
      <c r="H43855" t="s">
        <v>49</v>
      </c>
      <c r="I43855" t="s">
        <v>50</v>
      </c>
      <c r="J43855" t="s">
        <v>231</v>
      </c>
      <c r="K43855">
        <v>9</v>
      </c>
      <c r="L43855" t="s">
        <v>97</v>
      </c>
      <c r="M43855" s="6"/>
      <c r="N43855" s="6">
        <v>133</v>
      </c>
      <c r="O43855" s="6">
        <v>122</v>
      </c>
      <c r="P43855" s="6">
        <v>106</v>
      </c>
      <c r="Q43855" s="6"/>
      <c r="R43855" s="6"/>
      <c r="S43855" s="6">
        <v>70</v>
      </c>
      <c r="T43855" s="6">
        <v>47</v>
      </c>
      <c r="U43855" s="6"/>
      <c r="V43855" s="6"/>
      <c r="W43855" s="6">
        <v>11</v>
      </c>
      <c r="X43855" s="6">
        <v>1</v>
      </c>
    </row>
    <row r="43856" spans="1:24" x14ac:dyDescent="0.25">
      <c r="A43856" t="s">
        <v>38</v>
      </c>
      <c r="B43856" t="s">
        <v>825</v>
      </c>
      <c r="C43856" t="s">
        <v>97</v>
      </c>
      <c r="D43856" t="s">
        <v>43</v>
      </c>
      <c r="E43856" t="s">
        <v>45</v>
      </c>
      <c r="F43856" t="s">
        <v>448</v>
      </c>
      <c r="G43856" t="s">
        <v>44</v>
      </c>
      <c r="H43856" t="s">
        <v>49</v>
      </c>
      <c r="I43856" t="s">
        <v>50</v>
      </c>
      <c r="J43856" t="s">
        <v>231</v>
      </c>
      <c r="K43856">
        <v>10</v>
      </c>
      <c r="L43856" t="s">
        <v>97</v>
      </c>
      <c r="M43856" s="6"/>
      <c r="N43856" s="6"/>
      <c r="O43856" s="6"/>
      <c r="P43856" s="6"/>
      <c r="Q43856" s="6"/>
      <c r="R43856" s="6"/>
      <c r="S43856" s="6"/>
      <c r="T43856" s="6"/>
      <c r="U43856" s="6">
        <v>34</v>
      </c>
      <c r="V43856" s="6">
        <v>23</v>
      </c>
      <c r="W43856" s="6"/>
      <c r="X43856" s="6"/>
    </row>
    <row r="43857" spans="1:24" x14ac:dyDescent="0.25">
      <c r="A43857" t="s">
        <v>38</v>
      </c>
      <c r="B43857" t="s">
        <v>825</v>
      </c>
      <c r="C43857" t="s">
        <v>97</v>
      </c>
      <c r="D43857" t="s">
        <v>43</v>
      </c>
      <c r="E43857" t="s">
        <v>45</v>
      </c>
      <c r="F43857" t="s">
        <v>448</v>
      </c>
      <c r="G43857" t="s">
        <v>44</v>
      </c>
      <c r="H43857" t="s">
        <v>49</v>
      </c>
      <c r="I43857" t="s">
        <v>50</v>
      </c>
      <c r="J43857" t="s">
        <v>392</v>
      </c>
      <c r="K43857">
        <v>9</v>
      </c>
      <c r="L43857" t="s">
        <v>97</v>
      </c>
      <c r="M43857" s="6"/>
      <c r="N43857" s="6"/>
      <c r="O43857" s="6"/>
      <c r="P43857" s="6">
        <v>8</v>
      </c>
      <c r="Q43857" s="6"/>
      <c r="R43857" s="6"/>
      <c r="S43857" s="6">
        <v>3</v>
      </c>
      <c r="T43857" s="6"/>
      <c r="U43857" s="6"/>
      <c r="V43857" s="6"/>
      <c r="W43857" s="6"/>
      <c r="X43857" s="6"/>
    </row>
    <row r="43858" spans="1:24" x14ac:dyDescent="0.25">
      <c r="A43858" t="s">
        <v>38</v>
      </c>
      <c r="B43858" t="s">
        <v>825</v>
      </c>
      <c r="C43858" t="s">
        <v>97</v>
      </c>
      <c r="D43858" t="s">
        <v>43</v>
      </c>
      <c r="E43858" t="s">
        <v>45</v>
      </c>
      <c r="F43858" t="s">
        <v>448</v>
      </c>
      <c r="G43858" t="s">
        <v>44</v>
      </c>
      <c r="H43858" t="s">
        <v>49</v>
      </c>
      <c r="I43858" t="s">
        <v>50</v>
      </c>
      <c r="J43858" t="s">
        <v>392</v>
      </c>
      <c r="K43858">
        <v>9</v>
      </c>
      <c r="L43858" t="s">
        <v>40</v>
      </c>
      <c r="M43858" s="6"/>
      <c r="N43858" s="6">
        <v>10</v>
      </c>
      <c r="O43858" s="6">
        <v>10</v>
      </c>
      <c r="P43858" s="6"/>
      <c r="Q43858" s="6"/>
      <c r="R43858" s="6"/>
      <c r="S43858" s="6"/>
      <c r="T43858" s="6"/>
      <c r="U43858" s="6"/>
      <c r="V43858" s="6"/>
      <c r="W43858" s="6"/>
      <c r="X43858" s="6"/>
    </row>
    <row r="43859" spans="1:24" x14ac:dyDescent="0.25">
      <c r="A43859" t="s">
        <v>38</v>
      </c>
      <c r="B43859" t="s">
        <v>825</v>
      </c>
      <c r="C43859" t="s">
        <v>97</v>
      </c>
      <c r="D43859" t="s">
        <v>43</v>
      </c>
      <c r="E43859" t="s">
        <v>45</v>
      </c>
      <c r="F43859" t="s">
        <v>448</v>
      </c>
      <c r="G43859" t="s">
        <v>44</v>
      </c>
      <c r="H43859" t="s">
        <v>49</v>
      </c>
      <c r="I43859" t="s">
        <v>50</v>
      </c>
      <c r="J43859" t="s">
        <v>57</v>
      </c>
      <c r="K43859">
        <v>10</v>
      </c>
      <c r="L43859" t="s">
        <v>97</v>
      </c>
      <c r="M43859" s="6"/>
      <c r="N43859" s="6"/>
      <c r="O43859" s="6"/>
      <c r="P43859" s="6"/>
      <c r="Q43859" s="6"/>
      <c r="R43859" s="6"/>
      <c r="S43859" s="6">
        <v>184</v>
      </c>
      <c r="T43859" s="6">
        <v>203</v>
      </c>
      <c r="U43859" s="6">
        <v>234</v>
      </c>
      <c r="V43859" s="6">
        <v>256</v>
      </c>
      <c r="W43859" s="6"/>
      <c r="X43859" s="6">
        <v>288</v>
      </c>
    </row>
    <row r="43860" spans="1:24" x14ac:dyDescent="0.25">
      <c r="A43860" t="s">
        <v>38</v>
      </c>
      <c r="B43860" t="s">
        <v>825</v>
      </c>
      <c r="C43860" t="s">
        <v>97</v>
      </c>
      <c r="D43860" t="s">
        <v>43</v>
      </c>
      <c r="E43860" t="s">
        <v>45</v>
      </c>
      <c r="F43860" t="s">
        <v>448</v>
      </c>
      <c r="G43860" t="s">
        <v>44</v>
      </c>
      <c r="H43860" t="s">
        <v>49</v>
      </c>
      <c r="I43860" t="s">
        <v>50</v>
      </c>
      <c r="J43860" t="s">
        <v>57</v>
      </c>
      <c r="K43860">
        <v>10</v>
      </c>
      <c r="L43860" t="s">
        <v>40</v>
      </c>
      <c r="M43860" s="6"/>
      <c r="N43860" s="6">
        <v>242</v>
      </c>
      <c r="O43860" s="6">
        <v>236</v>
      </c>
      <c r="P43860" s="6">
        <v>235</v>
      </c>
      <c r="Q43860" s="6"/>
      <c r="R43860" s="6"/>
      <c r="S43860" s="6"/>
      <c r="T43860" s="6"/>
      <c r="U43860" s="6"/>
      <c r="V43860" s="6"/>
      <c r="W43860" s="6">
        <v>268</v>
      </c>
      <c r="X43860" s="6"/>
    </row>
    <row r="43861" spans="1:24" x14ac:dyDescent="0.25">
      <c r="A43861" t="s">
        <v>38</v>
      </c>
      <c r="B43861" t="s">
        <v>825</v>
      </c>
      <c r="C43861" t="s">
        <v>97</v>
      </c>
      <c r="D43861" t="s">
        <v>43</v>
      </c>
      <c r="E43861" t="s">
        <v>45</v>
      </c>
      <c r="F43861" t="s">
        <v>448</v>
      </c>
      <c r="G43861" t="s">
        <v>44</v>
      </c>
      <c r="H43861" t="s">
        <v>49</v>
      </c>
      <c r="I43861" t="s">
        <v>50</v>
      </c>
      <c r="J43861" t="s">
        <v>584</v>
      </c>
      <c r="K43861">
        <v>8</v>
      </c>
      <c r="L43861" t="s">
        <v>40</v>
      </c>
      <c r="M43861" s="6"/>
      <c r="N43861" s="6"/>
      <c r="O43861" s="6"/>
      <c r="P43861" s="6">
        <v>12</v>
      </c>
      <c r="Q43861" s="6"/>
      <c r="R43861" s="6"/>
      <c r="S43861" s="6">
        <v>4</v>
      </c>
      <c r="T43861" s="6"/>
      <c r="U43861" s="6"/>
      <c r="V43861" s="6"/>
      <c r="W43861" s="6"/>
      <c r="X43861" s="6"/>
    </row>
    <row r="43862" spans="1:24" x14ac:dyDescent="0.25">
      <c r="A43862" t="s">
        <v>38</v>
      </c>
      <c r="B43862" t="s">
        <v>825</v>
      </c>
      <c r="C43862" t="s">
        <v>97</v>
      </c>
      <c r="D43862" t="s">
        <v>43</v>
      </c>
      <c r="E43862" t="s">
        <v>45</v>
      </c>
      <c r="F43862" t="s">
        <v>448</v>
      </c>
      <c r="G43862" t="s">
        <v>44</v>
      </c>
      <c r="H43862" t="s">
        <v>49</v>
      </c>
      <c r="I43862" t="s">
        <v>50</v>
      </c>
      <c r="J43862" t="s">
        <v>355</v>
      </c>
      <c r="K43862">
        <v>10</v>
      </c>
      <c r="L43862" t="s">
        <v>97</v>
      </c>
      <c r="M43862" s="6"/>
      <c r="N43862" s="6"/>
      <c r="O43862" s="6"/>
      <c r="P43862" s="6"/>
      <c r="Q43862" s="6"/>
      <c r="R43862" s="6"/>
      <c r="S43862" s="6">
        <v>155</v>
      </c>
      <c r="T43862" s="6">
        <v>228</v>
      </c>
      <c r="U43862" s="6">
        <v>264</v>
      </c>
      <c r="V43862" s="6">
        <v>295</v>
      </c>
      <c r="W43862" s="6">
        <v>330</v>
      </c>
      <c r="X43862" s="6"/>
    </row>
    <row r="43863" spans="1:24" x14ac:dyDescent="0.25">
      <c r="A43863" t="s">
        <v>38</v>
      </c>
      <c r="B43863" t="s">
        <v>825</v>
      </c>
      <c r="C43863" t="s">
        <v>97</v>
      </c>
      <c r="D43863" t="s">
        <v>43</v>
      </c>
      <c r="E43863" t="s">
        <v>45</v>
      </c>
      <c r="F43863" t="s">
        <v>448</v>
      </c>
      <c r="G43863" t="s">
        <v>44</v>
      </c>
      <c r="H43863" t="s">
        <v>49</v>
      </c>
      <c r="I43863" t="s">
        <v>50</v>
      </c>
      <c r="J43863" t="s">
        <v>355</v>
      </c>
      <c r="K43863">
        <v>10</v>
      </c>
      <c r="L43863" t="s">
        <v>40</v>
      </c>
      <c r="M43863" s="6"/>
      <c r="N43863" s="6">
        <v>39</v>
      </c>
      <c r="O43863" s="6">
        <v>75</v>
      </c>
      <c r="P43863" s="6">
        <v>119</v>
      </c>
      <c r="Q43863" s="6"/>
      <c r="R43863" s="6"/>
      <c r="S43863" s="6"/>
      <c r="T43863" s="6"/>
      <c r="U43863" s="6"/>
      <c r="V43863" s="6"/>
      <c r="W43863" s="6"/>
      <c r="X43863" s="6">
        <v>367</v>
      </c>
    </row>
    <row r="43864" spans="1:24" x14ac:dyDescent="0.25">
      <c r="A43864" t="s">
        <v>38</v>
      </c>
      <c r="B43864" t="s">
        <v>825</v>
      </c>
      <c r="C43864" t="s">
        <v>97</v>
      </c>
      <c r="D43864" t="s">
        <v>43</v>
      </c>
      <c r="E43864" t="s">
        <v>45</v>
      </c>
      <c r="F43864" t="s">
        <v>448</v>
      </c>
      <c r="G43864" t="s">
        <v>44</v>
      </c>
      <c r="H43864" t="s">
        <v>49</v>
      </c>
      <c r="I43864" t="s">
        <v>50</v>
      </c>
      <c r="J43864" t="s">
        <v>96</v>
      </c>
      <c r="K43864">
        <v>10</v>
      </c>
      <c r="L43864" t="s">
        <v>97</v>
      </c>
      <c r="M43864" s="6"/>
      <c r="N43864" s="6"/>
      <c r="O43864" s="6"/>
      <c r="P43864" s="6"/>
      <c r="Q43864" s="6"/>
      <c r="R43864" s="6"/>
      <c r="S43864" s="6">
        <v>33</v>
      </c>
      <c r="T43864" s="6">
        <v>45</v>
      </c>
      <c r="U43864" s="6">
        <v>75</v>
      </c>
      <c r="V43864" s="6">
        <v>82</v>
      </c>
      <c r="W43864" s="6"/>
      <c r="X43864" s="6">
        <v>125</v>
      </c>
    </row>
    <row r="43865" spans="1:24" x14ac:dyDescent="0.25">
      <c r="A43865" t="s">
        <v>38</v>
      </c>
      <c r="B43865" t="s">
        <v>825</v>
      </c>
      <c r="C43865" t="s">
        <v>97</v>
      </c>
      <c r="D43865" t="s">
        <v>43</v>
      </c>
      <c r="E43865" t="s">
        <v>45</v>
      </c>
      <c r="F43865" t="s">
        <v>448</v>
      </c>
      <c r="G43865" t="s">
        <v>44</v>
      </c>
      <c r="H43865" t="s">
        <v>49</v>
      </c>
      <c r="I43865" t="s">
        <v>50</v>
      </c>
      <c r="J43865" t="s">
        <v>96</v>
      </c>
      <c r="K43865">
        <v>10</v>
      </c>
      <c r="L43865" t="s">
        <v>40</v>
      </c>
      <c r="M43865" s="6"/>
      <c r="N43865" s="6">
        <v>61</v>
      </c>
      <c r="O43865" s="6">
        <v>70</v>
      </c>
      <c r="P43865" s="6">
        <v>66</v>
      </c>
      <c r="Q43865" s="6"/>
      <c r="R43865" s="6"/>
      <c r="S43865" s="6"/>
      <c r="T43865" s="6"/>
      <c r="U43865" s="6"/>
      <c r="V43865" s="6"/>
      <c r="W43865" s="6">
        <v>106</v>
      </c>
      <c r="X43865" s="6"/>
    </row>
    <row r="43866" spans="1:24" x14ac:dyDescent="0.25">
      <c r="A43866" t="s">
        <v>38</v>
      </c>
      <c r="B43866" t="s">
        <v>825</v>
      </c>
      <c r="C43866" t="s">
        <v>97</v>
      </c>
      <c r="D43866" t="s">
        <v>43</v>
      </c>
      <c r="E43866" t="s">
        <v>45</v>
      </c>
      <c r="F43866" t="s">
        <v>448</v>
      </c>
      <c r="G43866" t="s">
        <v>44</v>
      </c>
      <c r="H43866" t="s">
        <v>49</v>
      </c>
      <c r="I43866" t="s">
        <v>50</v>
      </c>
      <c r="J43866" t="s">
        <v>838</v>
      </c>
      <c r="K43866">
        <v>10</v>
      </c>
      <c r="L43866" t="s">
        <v>40</v>
      </c>
      <c r="M43866" s="6"/>
      <c r="N43866" s="6"/>
      <c r="O43866" s="6"/>
      <c r="P43866" s="6"/>
      <c r="Q43866" s="6"/>
      <c r="R43866" s="6"/>
      <c r="S43866" s="6"/>
      <c r="T43866" s="6"/>
      <c r="U43866" s="6"/>
      <c r="V43866" s="6">
        <v>1</v>
      </c>
      <c r="W43866" s="6"/>
      <c r="X43866" s="6"/>
    </row>
    <row r="43867" spans="1:24" x14ac:dyDescent="0.25">
      <c r="A43867" t="s">
        <v>38</v>
      </c>
      <c r="B43867" t="s">
        <v>825</v>
      </c>
      <c r="C43867" t="s">
        <v>97</v>
      </c>
      <c r="D43867" t="s">
        <v>43</v>
      </c>
      <c r="E43867" t="s">
        <v>45</v>
      </c>
      <c r="F43867" t="s">
        <v>448</v>
      </c>
      <c r="G43867" t="s">
        <v>44</v>
      </c>
      <c r="H43867" t="s">
        <v>49</v>
      </c>
      <c r="I43867" t="s">
        <v>50</v>
      </c>
      <c r="J43867" t="s">
        <v>844</v>
      </c>
      <c r="K43867">
        <v>8</v>
      </c>
      <c r="L43867" t="s">
        <v>40</v>
      </c>
      <c r="M43867" s="6"/>
      <c r="N43867" s="6"/>
      <c r="O43867" s="6"/>
      <c r="P43867" s="6"/>
      <c r="Q43867" s="6"/>
      <c r="R43867" s="6"/>
      <c r="S43867" s="6"/>
      <c r="T43867" s="6">
        <v>13</v>
      </c>
      <c r="U43867" s="6"/>
      <c r="V43867" s="6"/>
      <c r="W43867" s="6"/>
      <c r="X43867" s="6"/>
    </row>
    <row r="43868" spans="1:24" x14ac:dyDescent="0.25">
      <c r="A43868" t="s">
        <v>38</v>
      </c>
      <c r="B43868" t="s">
        <v>825</v>
      </c>
      <c r="C43868" t="s">
        <v>97</v>
      </c>
      <c r="D43868" t="s">
        <v>43</v>
      </c>
      <c r="E43868" t="s">
        <v>45</v>
      </c>
      <c r="F43868" t="s">
        <v>448</v>
      </c>
      <c r="G43868" t="s">
        <v>44</v>
      </c>
      <c r="H43868" t="s">
        <v>49</v>
      </c>
      <c r="I43868" t="s">
        <v>50</v>
      </c>
      <c r="J43868" t="s">
        <v>844</v>
      </c>
      <c r="K43868">
        <v>9</v>
      </c>
      <c r="L43868" t="s">
        <v>40</v>
      </c>
      <c r="M43868" s="6"/>
      <c r="N43868" s="6">
        <v>22</v>
      </c>
      <c r="O43868" s="6">
        <v>39</v>
      </c>
      <c r="P43868" s="6">
        <v>61</v>
      </c>
      <c r="Q43868" s="6"/>
      <c r="R43868" s="6"/>
      <c r="S43868" s="6">
        <v>24</v>
      </c>
      <c r="T43868" s="6"/>
      <c r="U43868" s="6"/>
      <c r="V43868" s="6"/>
      <c r="W43868" s="6"/>
      <c r="X43868" s="6"/>
    </row>
    <row r="43869" spans="1:24" x14ac:dyDescent="0.25">
      <c r="A43869" t="s">
        <v>38</v>
      </c>
      <c r="B43869" t="s">
        <v>825</v>
      </c>
      <c r="C43869" t="s">
        <v>97</v>
      </c>
      <c r="D43869" t="s">
        <v>43</v>
      </c>
      <c r="E43869" t="s">
        <v>45</v>
      </c>
      <c r="F43869" t="s">
        <v>448</v>
      </c>
      <c r="G43869" t="s">
        <v>44</v>
      </c>
      <c r="H43869" t="s">
        <v>49</v>
      </c>
      <c r="I43869" t="s">
        <v>50</v>
      </c>
      <c r="J43869" t="s">
        <v>844</v>
      </c>
      <c r="K43869">
        <v>10</v>
      </c>
      <c r="L43869" t="s">
        <v>40</v>
      </c>
      <c r="M43869" s="6"/>
      <c r="N43869" s="6"/>
      <c r="O43869" s="6"/>
      <c r="P43869" s="6"/>
      <c r="Q43869" s="6"/>
      <c r="R43869" s="6"/>
      <c r="S43869" s="6"/>
      <c r="T43869" s="6"/>
      <c r="U43869" s="6">
        <v>9</v>
      </c>
      <c r="V43869" s="6"/>
      <c r="W43869" s="6"/>
      <c r="X43869" s="6"/>
    </row>
    <row r="43870" spans="1:24" x14ac:dyDescent="0.25">
      <c r="A43870" t="s">
        <v>38</v>
      </c>
      <c r="B43870" t="s">
        <v>825</v>
      </c>
      <c r="C43870" t="s">
        <v>97</v>
      </c>
      <c r="D43870" t="s">
        <v>43</v>
      </c>
      <c r="E43870" t="s">
        <v>45</v>
      </c>
      <c r="F43870" t="s">
        <v>448</v>
      </c>
      <c r="G43870" t="s">
        <v>44</v>
      </c>
      <c r="H43870" t="s">
        <v>307</v>
      </c>
      <c r="I43870" t="s">
        <v>50</v>
      </c>
      <c r="J43870" t="s">
        <v>583</v>
      </c>
      <c r="K43870">
        <v>9</v>
      </c>
      <c r="L43870" t="s">
        <v>40</v>
      </c>
      <c r="M43870" s="6"/>
      <c r="N43870" s="6"/>
      <c r="O43870" s="6"/>
      <c r="P43870" s="6"/>
      <c r="Q43870" s="6"/>
      <c r="R43870" s="6"/>
      <c r="S43870" s="6">
        <v>7</v>
      </c>
      <c r="T43870" s="6"/>
      <c r="U43870" s="6"/>
      <c r="V43870" s="6"/>
      <c r="W43870" s="6"/>
      <c r="X43870" s="6"/>
    </row>
    <row r="43871" spans="1:24" x14ac:dyDescent="0.25">
      <c r="A43871" t="s">
        <v>38</v>
      </c>
      <c r="B43871" t="s">
        <v>825</v>
      </c>
      <c r="C43871" t="s">
        <v>97</v>
      </c>
      <c r="D43871" t="s">
        <v>43</v>
      </c>
      <c r="E43871" t="s">
        <v>45</v>
      </c>
      <c r="F43871" t="s">
        <v>448</v>
      </c>
      <c r="G43871" t="s">
        <v>44</v>
      </c>
      <c r="H43871" t="s">
        <v>307</v>
      </c>
      <c r="I43871" t="s">
        <v>50</v>
      </c>
      <c r="J43871" t="s">
        <v>94</v>
      </c>
      <c r="K43871">
        <v>10</v>
      </c>
      <c r="L43871" t="s">
        <v>40</v>
      </c>
      <c r="M43871" s="6"/>
      <c r="N43871" s="6"/>
      <c r="O43871" s="6"/>
      <c r="P43871" s="6"/>
      <c r="Q43871" s="6"/>
      <c r="R43871" s="6"/>
      <c r="S43871" s="6">
        <v>211</v>
      </c>
      <c r="T43871" s="6"/>
      <c r="U43871" s="6"/>
      <c r="V43871" s="6"/>
      <c r="W43871" s="6"/>
      <c r="X43871" s="6"/>
    </row>
    <row r="43872" spans="1:24" x14ac:dyDescent="0.25">
      <c r="A43872" t="s">
        <v>38</v>
      </c>
      <c r="B43872" t="s">
        <v>825</v>
      </c>
      <c r="C43872" t="s">
        <v>97</v>
      </c>
      <c r="D43872" t="s">
        <v>43</v>
      </c>
      <c r="E43872" t="s">
        <v>45</v>
      </c>
      <c r="F43872" t="s">
        <v>448</v>
      </c>
      <c r="G43872" t="s">
        <v>44</v>
      </c>
      <c r="H43872" t="s">
        <v>307</v>
      </c>
      <c r="I43872" t="s">
        <v>50</v>
      </c>
      <c r="J43872" t="s">
        <v>94</v>
      </c>
      <c r="K43872">
        <v>11</v>
      </c>
      <c r="L43872" t="s">
        <v>40</v>
      </c>
      <c r="M43872" s="6"/>
      <c r="N43872" s="6"/>
      <c r="O43872" s="6"/>
      <c r="P43872" s="6"/>
      <c r="Q43872" s="6"/>
      <c r="R43872" s="6"/>
      <c r="S43872" s="6"/>
      <c r="T43872" s="6">
        <v>233</v>
      </c>
      <c r="U43872" s="6">
        <v>242</v>
      </c>
      <c r="V43872" s="6">
        <v>278</v>
      </c>
      <c r="W43872" s="6">
        <v>273</v>
      </c>
      <c r="X43872" s="6">
        <v>306</v>
      </c>
    </row>
    <row r="43873" spans="1:24" x14ac:dyDescent="0.25">
      <c r="A43873" t="s">
        <v>38</v>
      </c>
      <c r="B43873" t="s">
        <v>825</v>
      </c>
      <c r="C43873" t="s">
        <v>97</v>
      </c>
      <c r="D43873" t="s">
        <v>43</v>
      </c>
      <c r="E43873" t="s">
        <v>45</v>
      </c>
      <c r="F43873" t="s">
        <v>448</v>
      </c>
      <c r="G43873" t="s">
        <v>44</v>
      </c>
      <c r="H43873" t="s">
        <v>307</v>
      </c>
      <c r="I43873" t="s">
        <v>50</v>
      </c>
      <c r="J43873" t="s">
        <v>10723</v>
      </c>
      <c r="K43873">
        <v>10</v>
      </c>
      <c r="L43873" t="s">
        <v>40</v>
      </c>
      <c r="M43873" s="6"/>
      <c r="N43873" s="6">
        <v>168</v>
      </c>
      <c r="O43873" s="6">
        <v>194</v>
      </c>
      <c r="P43873" s="6"/>
      <c r="Q43873" s="6"/>
      <c r="R43873" s="6"/>
      <c r="S43873" s="6"/>
      <c r="T43873" s="6"/>
      <c r="U43873" s="6"/>
      <c r="V43873" s="6"/>
      <c r="W43873" s="6"/>
      <c r="X43873" s="6"/>
    </row>
    <row r="43874" spans="1:24" x14ac:dyDescent="0.25">
      <c r="A43874" t="s">
        <v>38</v>
      </c>
      <c r="B43874" t="s">
        <v>825</v>
      </c>
      <c r="C43874" t="s">
        <v>97</v>
      </c>
      <c r="D43874" t="s">
        <v>43</v>
      </c>
      <c r="E43874" t="s">
        <v>45</v>
      </c>
      <c r="F43874" t="s">
        <v>448</v>
      </c>
      <c r="G43874" t="s">
        <v>44</v>
      </c>
      <c r="H43874" t="s">
        <v>307</v>
      </c>
      <c r="I43874" t="s">
        <v>50</v>
      </c>
      <c r="J43874" t="s">
        <v>76</v>
      </c>
      <c r="K43874">
        <v>10</v>
      </c>
      <c r="L43874" t="s">
        <v>40</v>
      </c>
      <c r="M43874" s="6"/>
      <c r="N43874" s="6"/>
      <c r="O43874" s="6"/>
      <c r="P43874" s="6"/>
      <c r="Q43874" s="6"/>
      <c r="R43874" s="6"/>
      <c r="S43874" s="6">
        <v>52</v>
      </c>
      <c r="T43874" s="6"/>
      <c r="U43874" s="6"/>
      <c r="V43874" s="6"/>
      <c r="W43874" s="6"/>
      <c r="X43874" s="6"/>
    </row>
    <row r="43875" spans="1:24" x14ac:dyDescent="0.25">
      <c r="A43875" t="s">
        <v>38</v>
      </c>
      <c r="B43875" t="s">
        <v>825</v>
      </c>
      <c r="C43875" t="s">
        <v>97</v>
      </c>
      <c r="D43875" t="s">
        <v>43</v>
      </c>
      <c r="E43875" t="s">
        <v>45</v>
      </c>
      <c r="F43875" t="s">
        <v>448</v>
      </c>
      <c r="G43875" t="s">
        <v>44</v>
      </c>
      <c r="H43875" t="s">
        <v>307</v>
      </c>
      <c r="I43875" t="s">
        <v>50</v>
      </c>
      <c r="J43875" t="s">
        <v>76</v>
      </c>
      <c r="K43875">
        <v>12</v>
      </c>
      <c r="L43875" t="s">
        <v>40</v>
      </c>
      <c r="M43875" s="6"/>
      <c r="N43875" s="6"/>
      <c r="O43875" s="6"/>
      <c r="P43875" s="6"/>
      <c r="Q43875" s="6"/>
      <c r="R43875" s="6"/>
      <c r="S43875" s="6"/>
      <c r="T43875" s="6">
        <v>72</v>
      </c>
      <c r="U43875" s="6">
        <v>60</v>
      </c>
      <c r="V43875" s="6">
        <v>67</v>
      </c>
      <c r="W43875" s="6">
        <v>59</v>
      </c>
      <c r="X43875" s="6">
        <v>64</v>
      </c>
    </row>
    <row r="43876" spans="1:24" x14ac:dyDescent="0.25">
      <c r="A43876" t="s">
        <v>38</v>
      </c>
      <c r="B43876" t="s">
        <v>825</v>
      </c>
      <c r="C43876" t="s">
        <v>97</v>
      </c>
      <c r="D43876" t="s">
        <v>43</v>
      </c>
      <c r="E43876" t="s">
        <v>45</v>
      </c>
      <c r="F43876" t="s">
        <v>448</v>
      </c>
      <c r="G43876" t="s">
        <v>44</v>
      </c>
      <c r="H43876" t="s">
        <v>307</v>
      </c>
      <c r="I43876" t="s">
        <v>50</v>
      </c>
      <c r="J43876" t="s">
        <v>8577</v>
      </c>
      <c r="K43876">
        <v>5</v>
      </c>
      <c r="L43876" t="s">
        <v>40</v>
      </c>
      <c r="M43876" s="6"/>
      <c r="N43876" s="6">
        <v>60</v>
      </c>
      <c r="O43876" s="6">
        <v>31</v>
      </c>
      <c r="P43876" s="6"/>
      <c r="Q43876" s="6"/>
      <c r="R43876" s="6"/>
      <c r="S43876" s="6"/>
      <c r="T43876" s="6"/>
      <c r="U43876" s="6"/>
      <c r="V43876" s="6"/>
      <c r="W43876" s="6"/>
      <c r="X43876" s="6"/>
    </row>
    <row r="43877" spans="1:24" x14ac:dyDescent="0.25">
      <c r="A43877" t="s">
        <v>38</v>
      </c>
      <c r="B43877" t="s">
        <v>825</v>
      </c>
      <c r="C43877" t="s">
        <v>97</v>
      </c>
      <c r="D43877" t="s">
        <v>43</v>
      </c>
      <c r="E43877" t="s">
        <v>45</v>
      </c>
      <c r="F43877" t="s">
        <v>448</v>
      </c>
      <c r="G43877" t="s">
        <v>44</v>
      </c>
      <c r="H43877" t="s">
        <v>307</v>
      </c>
      <c r="I43877" t="s">
        <v>50</v>
      </c>
      <c r="J43877" t="s">
        <v>52</v>
      </c>
      <c r="K43877">
        <v>10</v>
      </c>
      <c r="L43877" t="s">
        <v>97</v>
      </c>
      <c r="M43877" s="6"/>
      <c r="N43877" s="6"/>
      <c r="O43877" s="6"/>
      <c r="P43877" s="6"/>
      <c r="Q43877" s="6"/>
      <c r="R43877" s="6"/>
      <c r="S43877" s="6"/>
      <c r="T43877" s="6">
        <v>89</v>
      </c>
      <c r="U43877" s="6">
        <v>91</v>
      </c>
      <c r="V43877" s="6">
        <v>80</v>
      </c>
      <c r="W43877" s="6">
        <v>76</v>
      </c>
      <c r="X43877" s="6"/>
    </row>
    <row r="43878" spans="1:24" x14ac:dyDescent="0.25">
      <c r="A43878" t="s">
        <v>38</v>
      </c>
      <c r="B43878" t="s">
        <v>825</v>
      </c>
      <c r="C43878" t="s">
        <v>97</v>
      </c>
      <c r="D43878" t="s">
        <v>43</v>
      </c>
      <c r="E43878" t="s">
        <v>45</v>
      </c>
      <c r="F43878" t="s">
        <v>448</v>
      </c>
      <c r="G43878" t="s">
        <v>44</v>
      </c>
      <c r="H43878" t="s">
        <v>307</v>
      </c>
      <c r="I43878" t="s">
        <v>50</v>
      </c>
      <c r="J43878" t="s">
        <v>52</v>
      </c>
      <c r="K43878">
        <v>10</v>
      </c>
      <c r="L43878" t="s">
        <v>40</v>
      </c>
      <c r="M43878" s="6"/>
      <c r="N43878" s="6"/>
      <c r="O43878" s="6"/>
      <c r="P43878" s="6"/>
      <c r="Q43878" s="6"/>
      <c r="R43878" s="6"/>
      <c r="S43878" s="6">
        <v>94</v>
      </c>
      <c r="T43878" s="6"/>
      <c r="U43878" s="6"/>
      <c r="V43878" s="6"/>
      <c r="W43878" s="6"/>
      <c r="X43878" s="6">
        <v>87</v>
      </c>
    </row>
    <row r="43879" spans="1:24" x14ac:dyDescent="0.25">
      <c r="A43879" t="s">
        <v>38</v>
      </c>
      <c r="B43879" t="s">
        <v>825</v>
      </c>
      <c r="C43879" t="s">
        <v>97</v>
      </c>
      <c r="D43879" t="s">
        <v>43</v>
      </c>
      <c r="E43879" t="s">
        <v>45</v>
      </c>
      <c r="F43879" t="s">
        <v>448</v>
      </c>
      <c r="G43879" t="s">
        <v>44</v>
      </c>
      <c r="H43879" t="s">
        <v>307</v>
      </c>
      <c r="I43879" t="s">
        <v>50</v>
      </c>
      <c r="J43879" t="s">
        <v>10725</v>
      </c>
      <c r="K43879">
        <v>4</v>
      </c>
      <c r="L43879" t="s">
        <v>40</v>
      </c>
      <c r="M43879" s="6"/>
      <c r="N43879" s="6">
        <v>40</v>
      </c>
      <c r="O43879" s="6">
        <v>10</v>
      </c>
      <c r="P43879" s="6"/>
      <c r="Q43879" s="6"/>
      <c r="R43879" s="6"/>
      <c r="S43879" s="6"/>
      <c r="T43879" s="6"/>
      <c r="U43879" s="6"/>
      <c r="V43879" s="6"/>
      <c r="W43879" s="6"/>
      <c r="X43879" s="6"/>
    </row>
    <row r="43880" spans="1:24" x14ac:dyDescent="0.25">
      <c r="A43880" t="s">
        <v>38</v>
      </c>
      <c r="B43880" t="s">
        <v>825</v>
      </c>
      <c r="C43880" t="s">
        <v>97</v>
      </c>
      <c r="D43880" t="s">
        <v>43</v>
      </c>
      <c r="E43880" t="s">
        <v>45</v>
      </c>
      <c r="F43880" t="s">
        <v>448</v>
      </c>
      <c r="G43880" t="s">
        <v>44</v>
      </c>
      <c r="H43880" t="s">
        <v>307</v>
      </c>
      <c r="I43880" t="s">
        <v>50</v>
      </c>
      <c r="J43880" t="s">
        <v>10708</v>
      </c>
      <c r="K43880">
        <v>10</v>
      </c>
      <c r="L43880" t="s">
        <v>40</v>
      </c>
      <c r="M43880" s="6"/>
      <c r="N43880" s="6">
        <v>134</v>
      </c>
      <c r="O43880" s="6">
        <v>155</v>
      </c>
      <c r="P43880" s="6"/>
      <c r="Q43880" s="6"/>
      <c r="R43880" s="6"/>
      <c r="S43880" s="6"/>
      <c r="T43880" s="6"/>
      <c r="U43880" s="6"/>
      <c r="V43880" s="6"/>
      <c r="W43880" s="6"/>
      <c r="X43880" s="6"/>
    </row>
    <row r="43881" spans="1:24" x14ac:dyDescent="0.25">
      <c r="A43881" t="s">
        <v>38</v>
      </c>
      <c r="B43881" t="s">
        <v>825</v>
      </c>
      <c r="C43881" t="s">
        <v>97</v>
      </c>
      <c r="D43881" t="s">
        <v>43</v>
      </c>
      <c r="E43881" t="s">
        <v>45</v>
      </c>
      <c r="F43881" t="s">
        <v>448</v>
      </c>
      <c r="G43881" t="s">
        <v>44</v>
      </c>
      <c r="H43881" t="s">
        <v>307</v>
      </c>
      <c r="I43881" t="s">
        <v>50</v>
      </c>
      <c r="J43881" t="s">
        <v>851</v>
      </c>
      <c r="K43881">
        <v>8</v>
      </c>
      <c r="L43881" t="s">
        <v>40</v>
      </c>
      <c r="M43881" s="6"/>
      <c r="N43881" s="6"/>
      <c r="O43881" s="6"/>
      <c r="P43881" s="6"/>
      <c r="Q43881" s="6"/>
      <c r="R43881" s="6"/>
      <c r="S43881" s="6"/>
      <c r="T43881" s="6"/>
      <c r="U43881" s="6"/>
      <c r="V43881" s="6">
        <v>28</v>
      </c>
      <c r="W43881" s="6">
        <v>45</v>
      </c>
      <c r="X43881" s="6">
        <v>49</v>
      </c>
    </row>
    <row r="43882" spans="1:24" x14ac:dyDescent="0.25">
      <c r="A43882" t="s">
        <v>38</v>
      </c>
      <c r="B43882" t="s">
        <v>825</v>
      </c>
      <c r="C43882" t="s">
        <v>97</v>
      </c>
      <c r="D43882" t="s">
        <v>43</v>
      </c>
      <c r="E43882" t="s">
        <v>45</v>
      </c>
      <c r="F43882" t="s">
        <v>448</v>
      </c>
      <c r="G43882" t="s">
        <v>44</v>
      </c>
      <c r="H43882" t="s">
        <v>307</v>
      </c>
      <c r="I43882" t="s">
        <v>50</v>
      </c>
      <c r="J43882" t="s">
        <v>10709</v>
      </c>
      <c r="K43882">
        <v>8</v>
      </c>
      <c r="L43882" t="s">
        <v>40</v>
      </c>
      <c r="M43882" s="6"/>
      <c r="N43882" s="6">
        <v>11</v>
      </c>
      <c r="O43882" s="6">
        <v>9</v>
      </c>
      <c r="P43882" s="6"/>
      <c r="Q43882" s="6"/>
      <c r="R43882" s="6"/>
      <c r="S43882" s="6"/>
      <c r="T43882" s="6"/>
      <c r="U43882" s="6"/>
      <c r="V43882" s="6"/>
      <c r="W43882" s="6"/>
      <c r="X43882" s="6"/>
    </row>
    <row r="43883" spans="1:24" x14ac:dyDescent="0.25">
      <c r="A43883" t="s">
        <v>38</v>
      </c>
      <c r="B43883" t="s">
        <v>825</v>
      </c>
      <c r="C43883" t="s">
        <v>97</v>
      </c>
      <c r="D43883" t="s">
        <v>43</v>
      </c>
      <c r="E43883" t="s">
        <v>45</v>
      </c>
      <c r="F43883" t="s">
        <v>448</v>
      </c>
      <c r="G43883" t="s">
        <v>44</v>
      </c>
      <c r="H43883" t="s">
        <v>307</v>
      </c>
      <c r="I43883" t="s">
        <v>50</v>
      </c>
      <c r="J43883" t="s">
        <v>10711</v>
      </c>
      <c r="K43883">
        <v>9</v>
      </c>
      <c r="L43883" t="s">
        <v>40</v>
      </c>
      <c r="M43883" s="6"/>
      <c r="N43883" s="6">
        <v>7</v>
      </c>
      <c r="O43883" s="6">
        <v>6</v>
      </c>
      <c r="P43883" s="6"/>
      <c r="Q43883" s="6"/>
      <c r="R43883" s="6"/>
      <c r="S43883" s="6"/>
      <c r="T43883" s="6"/>
      <c r="U43883" s="6"/>
      <c r="V43883" s="6"/>
      <c r="W43883" s="6"/>
      <c r="X43883" s="6"/>
    </row>
    <row r="43884" spans="1:24" x14ac:dyDescent="0.25">
      <c r="A43884" t="s">
        <v>38</v>
      </c>
      <c r="B43884" t="s">
        <v>825</v>
      </c>
      <c r="C43884" t="s">
        <v>97</v>
      </c>
      <c r="D43884" t="s">
        <v>43</v>
      </c>
      <c r="E43884" t="s">
        <v>45</v>
      </c>
      <c r="F43884" t="s">
        <v>448</v>
      </c>
      <c r="G43884" t="s">
        <v>44</v>
      </c>
      <c r="H43884" t="s">
        <v>307</v>
      </c>
      <c r="I43884" t="s">
        <v>50</v>
      </c>
      <c r="J43884" t="s">
        <v>830</v>
      </c>
      <c r="K43884">
        <v>5</v>
      </c>
      <c r="L43884" t="s">
        <v>40</v>
      </c>
      <c r="M43884" s="6"/>
      <c r="N43884" s="6"/>
      <c r="O43884" s="6"/>
      <c r="P43884" s="6"/>
      <c r="Q43884" s="6"/>
      <c r="R43884" s="6"/>
      <c r="S43884" s="6"/>
      <c r="T43884" s="6">
        <v>14</v>
      </c>
      <c r="U43884" s="6"/>
      <c r="V43884" s="6"/>
      <c r="W43884" s="6"/>
      <c r="X43884" s="6"/>
    </row>
    <row r="43885" spans="1:24" x14ac:dyDescent="0.25">
      <c r="A43885" t="s">
        <v>38</v>
      </c>
      <c r="B43885" t="s">
        <v>825</v>
      </c>
      <c r="C43885" t="s">
        <v>97</v>
      </c>
      <c r="D43885" t="s">
        <v>43</v>
      </c>
      <c r="E43885" t="s">
        <v>45</v>
      </c>
      <c r="F43885" t="s">
        <v>448</v>
      </c>
      <c r="G43885" t="s">
        <v>44</v>
      </c>
      <c r="H43885" t="s">
        <v>307</v>
      </c>
      <c r="I43885" t="s">
        <v>50</v>
      </c>
      <c r="J43885" t="s">
        <v>830</v>
      </c>
      <c r="K43885">
        <v>9</v>
      </c>
      <c r="L43885" t="s">
        <v>40</v>
      </c>
      <c r="M43885" s="6"/>
      <c r="N43885" s="6"/>
      <c r="O43885" s="6"/>
      <c r="P43885" s="6"/>
      <c r="Q43885" s="6"/>
      <c r="R43885" s="6"/>
      <c r="S43885" s="6"/>
      <c r="T43885" s="6"/>
      <c r="U43885" s="6">
        <v>39</v>
      </c>
      <c r="V43885" s="6">
        <v>43</v>
      </c>
      <c r="W43885" s="6">
        <v>47</v>
      </c>
      <c r="X43885" s="6">
        <v>48</v>
      </c>
    </row>
    <row r="43886" spans="1:24" x14ac:dyDescent="0.25">
      <c r="A43886" t="s">
        <v>38</v>
      </c>
      <c r="B43886" t="s">
        <v>825</v>
      </c>
      <c r="C43886" t="s">
        <v>97</v>
      </c>
      <c r="D43886" t="s">
        <v>43</v>
      </c>
      <c r="E43886" t="s">
        <v>45</v>
      </c>
      <c r="F43886" t="s">
        <v>448</v>
      </c>
      <c r="G43886" t="s">
        <v>44</v>
      </c>
      <c r="H43886" t="s">
        <v>307</v>
      </c>
      <c r="I43886" t="s">
        <v>50</v>
      </c>
      <c r="J43886" t="s">
        <v>503</v>
      </c>
      <c r="K43886">
        <v>9</v>
      </c>
      <c r="L43886" t="s">
        <v>40</v>
      </c>
      <c r="M43886" s="6"/>
      <c r="N43886" s="6"/>
      <c r="O43886" s="6"/>
      <c r="P43886" s="6"/>
      <c r="Q43886" s="6"/>
      <c r="R43886" s="6"/>
      <c r="S43886" s="6">
        <v>34</v>
      </c>
      <c r="T43886" s="6">
        <v>25</v>
      </c>
      <c r="U43886" s="6">
        <v>17</v>
      </c>
      <c r="V43886" s="6">
        <v>14</v>
      </c>
      <c r="W43886" s="6">
        <v>7</v>
      </c>
      <c r="X43886" s="6"/>
    </row>
    <row r="43887" spans="1:24" x14ac:dyDescent="0.25">
      <c r="A43887" t="s">
        <v>38</v>
      </c>
      <c r="B43887" t="s">
        <v>825</v>
      </c>
      <c r="C43887" t="s">
        <v>97</v>
      </c>
      <c r="D43887" t="s">
        <v>43</v>
      </c>
      <c r="E43887" t="s">
        <v>45</v>
      </c>
      <c r="F43887" t="s">
        <v>448</v>
      </c>
      <c r="G43887" t="s">
        <v>44</v>
      </c>
      <c r="H43887" t="s">
        <v>307</v>
      </c>
      <c r="I43887" t="s">
        <v>50</v>
      </c>
      <c r="J43887" t="s">
        <v>827</v>
      </c>
      <c r="K43887">
        <v>8</v>
      </c>
      <c r="L43887" t="s">
        <v>40</v>
      </c>
      <c r="M43887" s="6"/>
      <c r="N43887" s="6"/>
      <c r="O43887" s="6"/>
      <c r="P43887" s="6"/>
      <c r="Q43887" s="6"/>
      <c r="R43887" s="6"/>
      <c r="S43887" s="6">
        <v>4</v>
      </c>
      <c r="T43887" s="6">
        <v>2</v>
      </c>
      <c r="U43887" s="6">
        <v>1</v>
      </c>
      <c r="V43887" s="6">
        <v>1</v>
      </c>
      <c r="W43887" s="6"/>
      <c r="X43887" s="6"/>
    </row>
    <row r="43888" spans="1:24" x14ac:dyDescent="0.25">
      <c r="A43888" t="s">
        <v>38</v>
      </c>
      <c r="B43888" t="s">
        <v>825</v>
      </c>
      <c r="C43888" t="s">
        <v>97</v>
      </c>
      <c r="D43888" t="s">
        <v>43</v>
      </c>
      <c r="E43888" t="s">
        <v>45</v>
      </c>
      <c r="F43888" t="s">
        <v>448</v>
      </c>
      <c r="G43888" t="s">
        <v>44</v>
      </c>
      <c r="H43888" t="s">
        <v>307</v>
      </c>
      <c r="I43888" t="s">
        <v>50</v>
      </c>
      <c r="J43888" t="s">
        <v>501</v>
      </c>
      <c r="K43888">
        <v>10</v>
      </c>
      <c r="L43888" t="s">
        <v>97</v>
      </c>
      <c r="M43888" s="6"/>
      <c r="N43888" s="6"/>
      <c r="O43888" s="6"/>
      <c r="P43888" s="6"/>
      <c r="Q43888" s="6"/>
      <c r="R43888" s="6"/>
      <c r="S43888" s="6"/>
      <c r="T43888" s="6"/>
      <c r="U43888" s="6"/>
      <c r="V43888" s="6"/>
      <c r="W43888" s="6">
        <v>30</v>
      </c>
      <c r="X43888" s="6"/>
    </row>
    <row r="43889" spans="1:24" x14ac:dyDescent="0.25">
      <c r="A43889" t="s">
        <v>38</v>
      </c>
      <c r="B43889" t="s">
        <v>825</v>
      </c>
      <c r="C43889" t="s">
        <v>97</v>
      </c>
      <c r="D43889" t="s">
        <v>43</v>
      </c>
      <c r="E43889" t="s">
        <v>45</v>
      </c>
      <c r="F43889" t="s">
        <v>448</v>
      </c>
      <c r="G43889" t="s">
        <v>44</v>
      </c>
      <c r="H43889" t="s">
        <v>307</v>
      </c>
      <c r="I43889" t="s">
        <v>50</v>
      </c>
      <c r="J43889" t="s">
        <v>501</v>
      </c>
      <c r="K43889">
        <v>10</v>
      </c>
      <c r="L43889" t="s">
        <v>40</v>
      </c>
      <c r="M43889" s="6"/>
      <c r="N43889" s="6"/>
      <c r="O43889" s="6"/>
      <c r="P43889" s="6"/>
      <c r="Q43889" s="6"/>
      <c r="R43889" s="6"/>
      <c r="S43889" s="6"/>
      <c r="T43889" s="6"/>
      <c r="U43889" s="6"/>
      <c r="V43889" s="6">
        <v>15</v>
      </c>
      <c r="W43889" s="6"/>
      <c r="X43889" s="6">
        <v>60</v>
      </c>
    </row>
    <row r="43890" spans="1:24" x14ac:dyDescent="0.25">
      <c r="A43890" t="s">
        <v>38</v>
      </c>
      <c r="B43890" t="s">
        <v>825</v>
      </c>
      <c r="C43890" t="s">
        <v>97</v>
      </c>
      <c r="D43890" t="s">
        <v>43</v>
      </c>
      <c r="E43890" t="s">
        <v>45</v>
      </c>
      <c r="F43890" t="s">
        <v>448</v>
      </c>
      <c r="G43890" t="s">
        <v>44</v>
      </c>
      <c r="H43890" t="s">
        <v>307</v>
      </c>
      <c r="I43890" t="s">
        <v>50</v>
      </c>
      <c r="J43890" t="s">
        <v>165</v>
      </c>
      <c r="K43890">
        <v>9</v>
      </c>
      <c r="L43890" t="s">
        <v>97</v>
      </c>
      <c r="M43890" s="6"/>
      <c r="N43890" s="6"/>
      <c r="O43890" s="6"/>
      <c r="P43890" s="6"/>
      <c r="Q43890" s="6"/>
      <c r="R43890" s="6"/>
      <c r="S43890" s="6"/>
      <c r="T43890" s="6">
        <v>52</v>
      </c>
      <c r="U43890" s="6"/>
      <c r="V43890" s="6"/>
      <c r="W43890" s="6"/>
      <c r="X43890" s="6"/>
    </row>
    <row r="43891" spans="1:24" x14ac:dyDescent="0.25">
      <c r="A43891" t="s">
        <v>38</v>
      </c>
      <c r="B43891" t="s">
        <v>825</v>
      </c>
      <c r="C43891" t="s">
        <v>97</v>
      </c>
      <c r="D43891" t="s">
        <v>43</v>
      </c>
      <c r="E43891" t="s">
        <v>45</v>
      </c>
      <c r="F43891" t="s">
        <v>448</v>
      </c>
      <c r="G43891" t="s">
        <v>44</v>
      </c>
      <c r="H43891" t="s">
        <v>307</v>
      </c>
      <c r="I43891" t="s">
        <v>50</v>
      </c>
      <c r="J43891" t="s">
        <v>165</v>
      </c>
      <c r="K43891">
        <v>10</v>
      </c>
      <c r="L43891" t="s">
        <v>97</v>
      </c>
      <c r="M43891" s="6"/>
      <c r="N43891" s="6"/>
      <c r="O43891" s="6"/>
      <c r="P43891" s="6"/>
      <c r="Q43891" s="6"/>
      <c r="R43891" s="6"/>
      <c r="S43891" s="6">
        <v>87</v>
      </c>
      <c r="T43891" s="6"/>
      <c r="U43891" s="6">
        <v>38</v>
      </c>
      <c r="V43891" s="6">
        <v>26</v>
      </c>
      <c r="W43891" s="6">
        <v>18</v>
      </c>
      <c r="X43891" s="6"/>
    </row>
    <row r="43892" spans="1:24" x14ac:dyDescent="0.25">
      <c r="A43892" t="s">
        <v>38</v>
      </c>
      <c r="B43892" t="s">
        <v>825</v>
      </c>
      <c r="C43892" t="s">
        <v>97</v>
      </c>
      <c r="D43892" t="s">
        <v>43</v>
      </c>
      <c r="E43892" t="s">
        <v>45</v>
      </c>
      <c r="F43892" t="s">
        <v>448</v>
      </c>
      <c r="G43892" t="s">
        <v>44</v>
      </c>
      <c r="H43892" t="s">
        <v>307</v>
      </c>
      <c r="I43892" t="s">
        <v>50</v>
      </c>
      <c r="J43892" t="s">
        <v>8602</v>
      </c>
      <c r="K43892">
        <v>9</v>
      </c>
      <c r="L43892" t="s">
        <v>97</v>
      </c>
      <c r="M43892" s="6"/>
      <c r="N43892" s="6">
        <v>134</v>
      </c>
      <c r="O43892" s="6"/>
      <c r="P43892" s="6"/>
      <c r="Q43892" s="6"/>
      <c r="R43892" s="6"/>
      <c r="S43892" s="6"/>
      <c r="T43892" s="6"/>
      <c r="U43892" s="6"/>
      <c r="V43892" s="6"/>
      <c r="W43892" s="6"/>
      <c r="X43892" s="6"/>
    </row>
    <row r="43893" spans="1:24" x14ac:dyDescent="0.25">
      <c r="A43893" t="s">
        <v>38</v>
      </c>
      <c r="B43893" t="s">
        <v>825</v>
      </c>
      <c r="C43893" t="s">
        <v>97</v>
      </c>
      <c r="D43893" t="s">
        <v>43</v>
      </c>
      <c r="E43893" t="s">
        <v>45</v>
      </c>
      <c r="F43893" t="s">
        <v>448</v>
      </c>
      <c r="G43893" t="s">
        <v>44</v>
      </c>
      <c r="H43893" t="s">
        <v>307</v>
      </c>
      <c r="I43893" t="s">
        <v>50</v>
      </c>
      <c r="J43893" t="s">
        <v>8602</v>
      </c>
      <c r="K43893">
        <v>10</v>
      </c>
      <c r="L43893" t="s">
        <v>97</v>
      </c>
      <c r="M43893" s="6"/>
      <c r="N43893" s="6"/>
      <c r="O43893" s="6">
        <v>142</v>
      </c>
      <c r="P43893" s="6"/>
      <c r="Q43893" s="6"/>
      <c r="R43893" s="6"/>
      <c r="S43893" s="6"/>
      <c r="T43893" s="6"/>
      <c r="U43893" s="6"/>
      <c r="V43893" s="6"/>
      <c r="W43893" s="6"/>
      <c r="X43893" s="6"/>
    </row>
    <row r="43894" spans="1:24" x14ac:dyDescent="0.25">
      <c r="A43894" t="s">
        <v>38</v>
      </c>
      <c r="B43894" t="s">
        <v>825</v>
      </c>
      <c r="C43894" t="s">
        <v>97</v>
      </c>
      <c r="D43894" t="s">
        <v>43</v>
      </c>
      <c r="E43894" t="s">
        <v>45</v>
      </c>
      <c r="F43894" t="s">
        <v>448</v>
      </c>
      <c r="G43894" t="s">
        <v>44</v>
      </c>
      <c r="H43894" t="s">
        <v>307</v>
      </c>
      <c r="I43894" t="s">
        <v>50</v>
      </c>
      <c r="J43894" t="s">
        <v>10710</v>
      </c>
      <c r="K43894">
        <v>6</v>
      </c>
      <c r="L43894" t="s">
        <v>40</v>
      </c>
      <c r="M43894" s="6"/>
      <c r="N43894" s="6">
        <v>41</v>
      </c>
      <c r="O43894" s="6">
        <v>95</v>
      </c>
      <c r="P43894" s="6"/>
      <c r="Q43894" s="6"/>
      <c r="R43894" s="6"/>
      <c r="S43894" s="6"/>
      <c r="T43894" s="6"/>
      <c r="U43894" s="6"/>
      <c r="V43894" s="6"/>
      <c r="W43894" s="6"/>
      <c r="X43894" s="6"/>
    </row>
    <row r="43895" spans="1:24" x14ac:dyDescent="0.25">
      <c r="A43895" t="s">
        <v>38</v>
      </c>
      <c r="B43895" t="s">
        <v>825</v>
      </c>
      <c r="C43895" t="s">
        <v>97</v>
      </c>
      <c r="D43895" t="s">
        <v>43</v>
      </c>
      <c r="E43895" t="s">
        <v>45</v>
      </c>
      <c r="F43895" t="s">
        <v>448</v>
      </c>
      <c r="G43895" t="s">
        <v>44</v>
      </c>
      <c r="H43895" t="s">
        <v>307</v>
      </c>
      <c r="I43895" t="s">
        <v>50</v>
      </c>
      <c r="J43895" t="s">
        <v>57</v>
      </c>
      <c r="K43895">
        <v>11</v>
      </c>
      <c r="L43895" t="s">
        <v>97</v>
      </c>
      <c r="M43895" s="6"/>
      <c r="N43895" s="6"/>
      <c r="O43895" s="6"/>
      <c r="P43895" s="6"/>
      <c r="Q43895" s="6"/>
      <c r="R43895" s="6"/>
      <c r="S43895" s="6">
        <v>195</v>
      </c>
      <c r="T43895" s="6">
        <v>212</v>
      </c>
      <c r="U43895" s="6">
        <v>233</v>
      </c>
      <c r="V43895" s="6">
        <v>234</v>
      </c>
      <c r="W43895" s="6"/>
      <c r="X43895" s="6">
        <v>257</v>
      </c>
    </row>
    <row r="43896" spans="1:24" x14ac:dyDescent="0.25">
      <c r="A43896" t="s">
        <v>38</v>
      </c>
      <c r="B43896" t="s">
        <v>825</v>
      </c>
      <c r="C43896" t="s">
        <v>97</v>
      </c>
      <c r="D43896" t="s">
        <v>43</v>
      </c>
      <c r="E43896" t="s">
        <v>45</v>
      </c>
      <c r="F43896" t="s">
        <v>448</v>
      </c>
      <c r="G43896" t="s">
        <v>44</v>
      </c>
      <c r="H43896" t="s">
        <v>307</v>
      </c>
      <c r="I43896" t="s">
        <v>50</v>
      </c>
      <c r="J43896" t="s">
        <v>57</v>
      </c>
      <c r="K43896">
        <v>11</v>
      </c>
      <c r="L43896" t="s">
        <v>40</v>
      </c>
      <c r="M43896" s="6"/>
      <c r="N43896" s="6"/>
      <c r="O43896" s="6"/>
      <c r="P43896" s="6"/>
      <c r="Q43896" s="6"/>
      <c r="R43896" s="6"/>
      <c r="S43896" s="6"/>
      <c r="T43896" s="6"/>
      <c r="U43896" s="6"/>
      <c r="V43896" s="6"/>
      <c r="W43896" s="6">
        <v>233</v>
      </c>
      <c r="X43896" s="6"/>
    </row>
    <row r="43897" spans="1:24" x14ac:dyDescent="0.25">
      <c r="A43897" t="s">
        <v>38</v>
      </c>
      <c r="B43897" t="s">
        <v>825</v>
      </c>
      <c r="C43897" t="s">
        <v>97</v>
      </c>
      <c r="D43897" t="s">
        <v>43</v>
      </c>
      <c r="E43897" t="s">
        <v>45</v>
      </c>
      <c r="F43897" t="s">
        <v>448</v>
      </c>
      <c r="G43897" t="s">
        <v>44</v>
      </c>
      <c r="H43897" t="s">
        <v>307</v>
      </c>
      <c r="I43897" t="s">
        <v>50</v>
      </c>
      <c r="J43897" t="s">
        <v>10714</v>
      </c>
      <c r="K43897">
        <v>11</v>
      </c>
      <c r="L43897" t="s">
        <v>40</v>
      </c>
      <c r="M43897" s="6"/>
      <c r="N43897" s="6">
        <v>176</v>
      </c>
      <c r="O43897" s="6">
        <v>191</v>
      </c>
      <c r="P43897" s="6"/>
      <c r="Q43897" s="6"/>
      <c r="R43897" s="6"/>
      <c r="S43897" s="6"/>
      <c r="T43897" s="6"/>
      <c r="U43897" s="6"/>
      <c r="V43897" s="6"/>
      <c r="W43897" s="6"/>
      <c r="X43897" s="6"/>
    </row>
    <row r="43898" spans="1:24" x14ac:dyDescent="0.25">
      <c r="A43898" t="s">
        <v>38</v>
      </c>
      <c r="B43898" t="s">
        <v>825</v>
      </c>
      <c r="C43898" t="s">
        <v>97</v>
      </c>
      <c r="D43898" t="s">
        <v>43</v>
      </c>
      <c r="E43898" t="s">
        <v>45</v>
      </c>
      <c r="F43898" t="s">
        <v>448</v>
      </c>
      <c r="G43898" t="s">
        <v>44</v>
      </c>
      <c r="H43898" t="s">
        <v>46</v>
      </c>
      <c r="I43898" t="s">
        <v>50</v>
      </c>
      <c r="J43898" t="s">
        <v>94</v>
      </c>
      <c r="K43898">
        <v>10</v>
      </c>
      <c r="L43898" t="s">
        <v>40</v>
      </c>
      <c r="M43898" s="6"/>
      <c r="N43898" s="6">
        <v>36</v>
      </c>
      <c r="O43898" s="6">
        <v>25</v>
      </c>
      <c r="P43898" s="6">
        <v>230</v>
      </c>
      <c r="Q43898" s="6"/>
      <c r="R43898" s="6"/>
      <c r="S43898" s="6">
        <v>8</v>
      </c>
      <c r="T43898" s="6">
        <v>7</v>
      </c>
      <c r="U43898" s="6">
        <v>2</v>
      </c>
      <c r="V43898" s="6"/>
      <c r="W43898" s="6"/>
      <c r="X43898" s="6"/>
    </row>
    <row r="43899" spans="1:24" x14ac:dyDescent="0.25">
      <c r="A43899" t="s">
        <v>38</v>
      </c>
      <c r="B43899" t="s">
        <v>825</v>
      </c>
      <c r="C43899" t="s">
        <v>97</v>
      </c>
      <c r="D43899" t="s">
        <v>43</v>
      </c>
      <c r="E43899" t="s">
        <v>45</v>
      </c>
      <c r="F43899" t="s">
        <v>448</v>
      </c>
      <c r="G43899" t="s">
        <v>44</v>
      </c>
      <c r="H43899" t="s">
        <v>46</v>
      </c>
      <c r="I43899" t="s">
        <v>50</v>
      </c>
      <c r="J43899" t="s">
        <v>728</v>
      </c>
      <c r="K43899">
        <v>8</v>
      </c>
      <c r="L43899" t="s">
        <v>97</v>
      </c>
      <c r="M43899" s="6"/>
      <c r="N43899" s="6"/>
      <c r="O43899" s="6">
        <v>51</v>
      </c>
      <c r="P43899" s="6">
        <v>124</v>
      </c>
      <c r="Q43899" s="6"/>
      <c r="R43899" s="6"/>
      <c r="S43899" s="6"/>
      <c r="T43899" s="6"/>
      <c r="U43899" s="6">
        <v>166</v>
      </c>
      <c r="V43899" s="6"/>
      <c r="W43899" s="6"/>
      <c r="X43899" s="6"/>
    </row>
    <row r="43900" spans="1:24" x14ac:dyDescent="0.25">
      <c r="A43900" t="s">
        <v>38</v>
      </c>
      <c r="B43900" t="s">
        <v>825</v>
      </c>
      <c r="C43900" t="s">
        <v>97</v>
      </c>
      <c r="D43900" t="s">
        <v>43</v>
      </c>
      <c r="E43900" t="s">
        <v>45</v>
      </c>
      <c r="F43900" t="s">
        <v>448</v>
      </c>
      <c r="G43900" t="s">
        <v>44</v>
      </c>
      <c r="H43900" t="s">
        <v>46</v>
      </c>
      <c r="I43900" t="s">
        <v>50</v>
      </c>
      <c r="J43900" t="s">
        <v>7073</v>
      </c>
      <c r="K43900">
        <v>8</v>
      </c>
      <c r="L43900" t="s">
        <v>97</v>
      </c>
      <c r="M43900" s="6"/>
      <c r="N43900" s="6"/>
      <c r="O43900" s="6"/>
      <c r="P43900" s="6"/>
      <c r="Q43900" s="6"/>
      <c r="R43900" s="6"/>
      <c r="S43900" s="6">
        <v>225</v>
      </c>
      <c r="T43900" s="6">
        <v>192</v>
      </c>
      <c r="U43900" s="6"/>
      <c r="V43900" s="6"/>
      <c r="W43900" s="6"/>
      <c r="X43900" s="6"/>
    </row>
    <row r="43901" spans="1:24" x14ac:dyDescent="0.25">
      <c r="A43901" t="s">
        <v>38</v>
      </c>
      <c r="B43901" t="s">
        <v>825</v>
      </c>
      <c r="C43901" t="s">
        <v>97</v>
      </c>
      <c r="D43901" t="s">
        <v>43</v>
      </c>
      <c r="E43901" t="s">
        <v>45</v>
      </c>
      <c r="F43901" t="s">
        <v>448</v>
      </c>
      <c r="G43901" t="s">
        <v>44</v>
      </c>
      <c r="H43901" t="s">
        <v>46</v>
      </c>
      <c r="I43901" t="s">
        <v>50</v>
      </c>
      <c r="J43901" t="s">
        <v>200</v>
      </c>
      <c r="K43901">
        <v>8</v>
      </c>
      <c r="L43901" t="s">
        <v>97</v>
      </c>
      <c r="M43901" s="6"/>
      <c r="N43901" s="6"/>
      <c r="O43901" s="6">
        <v>29</v>
      </c>
      <c r="P43901" s="6">
        <v>51</v>
      </c>
      <c r="Q43901" s="6"/>
      <c r="R43901" s="6"/>
      <c r="S43901" s="6">
        <v>102</v>
      </c>
      <c r="T43901" s="6">
        <v>84</v>
      </c>
      <c r="U43901" s="6">
        <v>62</v>
      </c>
      <c r="V43901" s="6">
        <v>42</v>
      </c>
      <c r="W43901" s="6"/>
      <c r="X43901" s="6"/>
    </row>
    <row r="43902" spans="1:24" x14ac:dyDescent="0.25">
      <c r="A43902" t="s">
        <v>38</v>
      </c>
      <c r="B43902" t="s">
        <v>825</v>
      </c>
      <c r="C43902" t="s">
        <v>97</v>
      </c>
      <c r="D43902" t="s">
        <v>43</v>
      </c>
      <c r="E43902" t="s">
        <v>45</v>
      </c>
      <c r="F43902" t="s">
        <v>448</v>
      </c>
      <c r="G43902" t="s">
        <v>44</v>
      </c>
      <c r="H43902" t="s">
        <v>46</v>
      </c>
      <c r="I43902" t="s">
        <v>50</v>
      </c>
      <c r="J43902" t="s">
        <v>200</v>
      </c>
      <c r="K43902">
        <v>8</v>
      </c>
      <c r="L43902" t="s">
        <v>40</v>
      </c>
      <c r="M43902" s="6"/>
      <c r="N43902" s="6"/>
      <c r="O43902" s="6"/>
      <c r="P43902" s="6"/>
      <c r="Q43902" s="6"/>
      <c r="R43902" s="6"/>
      <c r="S43902" s="6"/>
      <c r="T43902" s="6"/>
      <c r="U43902" s="6"/>
      <c r="V43902" s="6"/>
      <c r="W43902" s="6">
        <v>24</v>
      </c>
      <c r="X43902" s="6">
        <v>4</v>
      </c>
    </row>
    <row r="43903" spans="1:24" x14ac:dyDescent="0.25">
      <c r="A43903" t="s">
        <v>38</v>
      </c>
      <c r="B43903" t="s">
        <v>825</v>
      </c>
      <c r="C43903" t="s">
        <v>97</v>
      </c>
      <c r="D43903" t="s">
        <v>43</v>
      </c>
      <c r="E43903" t="s">
        <v>45</v>
      </c>
      <c r="F43903" t="s">
        <v>448</v>
      </c>
      <c r="G43903" t="s">
        <v>44</v>
      </c>
      <c r="H43903" t="s">
        <v>46</v>
      </c>
      <c r="I43903" t="s">
        <v>50</v>
      </c>
      <c r="J43903" t="s">
        <v>200</v>
      </c>
      <c r="K43903">
        <v>9</v>
      </c>
      <c r="L43903" t="s">
        <v>97</v>
      </c>
      <c r="M43903" s="6"/>
      <c r="N43903" s="6">
        <v>9</v>
      </c>
      <c r="O43903" s="6"/>
      <c r="P43903" s="6"/>
      <c r="Q43903" s="6"/>
      <c r="R43903" s="6"/>
      <c r="S43903" s="6"/>
      <c r="T43903" s="6"/>
      <c r="U43903" s="6"/>
      <c r="V43903" s="6"/>
      <c r="W43903" s="6"/>
      <c r="X43903" s="6"/>
    </row>
    <row r="43904" spans="1:24" x14ac:dyDescent="0.25">
      <c r="A43904" t="s">
        <v>38</v>
      </c>
      <c r="B43904" t="s">
        <v>825</v>
      </c>
      <c r="C43904" t="s">
        <v>97</v>
      </c>
      <c r="D43904" t="s">
        <v>43</v>
      </c>
      <c r="E43904" t="s">
        <v>45</v>
      </c>
      <c r="F43904" t="s">
        <v>448</v>
      </c>
      <c r="G43904" t="s">
        <v>44</v>
      </c>
      <c r="H43904" t="s">
        <v>46</v>
      </c>
      <c r="I43904" t="s">
        <v>50</v>
      </c>
      <c r="J43904" t="s">
        <v>76</v>
      </c>
      <c r="K43904">
        <v>10</v>
      </c>
      <c r="L43904" t="s">
        <v>40</v>
      </c>
      <c r="M43904" s="6"/>
      <c r="N43904" s="6"/>
      <c r="O43904" s="6"/>
      <c r="P43904" s="6">
        <v>109</v>
      </c>
      <c r="Q43904" s="6"/>
      <c r="R43904" s="6"/>
      <c r="S43904" s="6"/>
      <c r="T43904" s="6"/>
      <c r="U43904" s="6"/>
      <c r="V43904" s="6"/>
      <c r="W43904" s="6"/>
      <c r="X43904" s="6"/>
    </row>
    <row r="43905" spans="1:24" x14ac:dyDescent="0.25">
      <c r="A43905" t="s">
        <v>38</v>
      </c>
      <c r="B43905" t="s">
        <v>825</v>
      </c>
      <c r="C43905" t="s">
        <v>97</v>
      </c>
      <c r="D43905" t="s">
        <v>43</v>
      </c>
      <c r="E43905" t="s">
        <v>45</v>
      </c>
      <c r="F43905" t="s">
        <v>448</v>
      </c>
      <c r="G43905" t="s">
        <v>44</v>
      </c>
      <c r="H43905" t="s">
        <v>46</v>
      </c>
      <c r="I43905" t="s">
        <v>50</v>
      </c>
      <c r="J43905" t="s">
        <v>52</v>
      </c>
      <c r="K43905">
        <v>10</v>
      </c>
      <c r="L43905" t="s">
        <v>40</v>
      </c>
      <c r="M43905" s="6"/>
      <c r="N43905" s="6"/>
      <c r="O43905" s="6"/>
      <c r="P43905" s="6">
        <v>152</v>
      </c>
      <c r="Q43905" s="6"/>
      <c r="R43905" s="6"/>
      <c r="S43905" s="6"/>
      <c r="T43905" s="6"/>
      <c r="U43905" s="6"/>
      <c r="V43905" s="6"/>
      <c r="W43905" s="6"/>
      <c r="X43905" s="6"/>
    </row>
    <row r="43906" spans="1:24" x14ac:dyDescent="0.25">
      <c r="A43906" t="s">
        <v>38</v>
      </c>
      <c r="B43906" t="s">
        <v>825</v>
      </c>
      <c r="C43906" t="s">
        <v>97</v>
      </c>
      <c r="D43906" t="s">
        <v>43</v>
      </c>
      <c r="E43906" t="s">
        <v>45</v>
      </c>
      <c r="F43906" t="s">
        <v>448</v>
      </c>
      <c r="G43906" t="s">
        <v>44</v>
      </c>
      <c r="H43906" t="s">
        <v>46</v>
      </c>
      <c r="I43906" t="s">
        <v>50</v>
      </c>
      <c r="J43906" t="s">
        <v>851</v>
      </c>
      <c r="K43906">
        <v>8</v>
      </c>
      <c r="L43906" t="s">
        <v>40</v>
      </c>
      <c r="M43906" s="6"/>
      <c r="N43906" s="6"/>
      <c r="O43906" s="6"/>
      <c r="P43906" s="6">
        <v>6</v>
      </c>
      <c r="Q43906" s="6"/>
      <c r="R43906" s="6"/>
      <c r="S43906" s="6"/>
      <c r="T43906" s="6"/>
      <c r="U43906" s="6"/>
      <c r="V43906" s="6"/>
      <c r="W43906" s="6"/>
      <c r="X43906" s="6"/>
    </row>
    <row r="43907" spans="1:24" x14ac:dyDescent="0.25">
      <c r="A43907" t="s">
        <v>38</v>
      </c>
      <c r="B43907" t="s">
        <v>825</v>
      </c>
      <c r="C43907" t="s">
        <v>97</v>
      </c>
      <c r="D43907" t="s">
        <v>43</v>
      </c>
      <c r="E43907" t="s">
        <v>45</v>
      </c>
      <c r="F43907" t="s">
        <v>448</v>
      </c>
      <c r="G43907" t="s">
        <v>44</v>
      </c>
      <c r="H43907" t="s">
        <v>46</v>
      </c>
      <c r="I43907" t="s">
        <v>50</v>
      </c>
      <c r="J43907" t="s">
        <v>846</v>
      </c>
      <c r="K43907">
        <v>8</v>
      </c>
      <c r="L43907" t="s">
        <v>40</v>
      </c>
      <c r="M43907" s="6"/>
      <c r="N43907" s="6"/>
      <c r="O43907" s="6"/>
      <c r="P43907" s="6">
        <v>6</v>
      </c>
      <c r="Q43907" s="6"/>
      <c r="R43907" s="6"/>
      <c r="S43907" s="6"/>
      <c r="T43907" s="6"/>
      <c r="U43907" s="6"/>
      <c r="V43907" s="6"/>
      <c r="W43907" s="6"/>
      <c r="X43907" s="6"/>
    </row>
    <row r="43908" spans="1:24" x14ac:dyDescent="0.25">
      <c r="A43908" t="s">
        <v>38</v>
      </c>
      <c r="B43908" t="s">
        <v>825</v>
      </c>
      <c r="C43908" t="s">
        <v>97</v>
      </c>
      <c r="D43908" t="s">
        <v>43</v>
      </c>
      <c r="E43908" t="s">
        <v>45</v>
      </c>
      <c r="F43908" t="s">
        <v>448</v>
      </c>
      <c r="G43908" t="s">
        <v>44</v>
      </c>
      <c r="H43908" t="s">
        <v>46</v>
      </c>
      <c r="I43908" t="s">
        <v>50</v>
      </c>
      <c r="J43908" t="s">
        <v>503</v>
      </c>
      <c r="K43908">
        <v>8</v>
      </c>
      <c r="L43908" t="s">
        <v>40</v>
      </c>
      <c r="M43908" s="6"/>
      <c r="N43908" s="6"/>
      <c r="O43908" s="6"/>
      <c r="P43908" s="6">
        <v>21</v>
      </c>
      <c r="Q43908" s="6"/>
      <c r="R43908" s="6"/>
      <c r="S43908" s="6"/>
      <c r="T43908" s="6"/>
      <c r="U43908" s="6"/>
      <c r="V43908" s="6"/>
      <c r="W43908" s="6"/>
      <c r="X43908" s="6"/>
    </row>
    <row r="43909" spans="1:24" x14ac:dyDescent="0.25">
      <c r="A43909" t="s">
        <v>38</v>
      </c>
      <c r="B43909" t="s">
        <v>825</v>
      </c>
      <c r="C43909" t="s">
        <v>97</v>
      </c>
      <c r="D43909" t="s">
        <v>43</v>
      </c>
      <c r="E43909" t="s">
        <v>45</v>
      </c>
      <c r="F43909" t="s">
        <v>448</v>
      </c>
      <c r="G43909" t="s">
        <v>44</v>
      </c>
      <c r="H43909" t="s">
        <v>46</v>
      </c>
      <c r="I43909" t="s">
        <v>50</v>
      </c>
      <c r="J43909" t="s">
        <v>827</v>
      </c>
      <c r="K43909">
        <v>8</v>
      </c>
      <c r="L43909" t="s">
        <v>40</v>
      </c>
      <c r="M43909" s="6"/>
      <c r="N43909" s="6"/>
      <c r="O43909" s="6"/>
      <c r="P43909" s="6">
        <v>10</v>
      </c>
      <c r="Q43909" s="6"/>
      <c r="R43909" s="6"/>
      <c r="S43909" s="6"/>
      <c r="T43909" s="6"/>
      <c r="U43909" s="6"/>
      <c r="V43909" s="6"/>
      <c r="W43909" s="6"/>
      <c r="X43909" s="6"/>
    </row>
    <row r="43910" spans="1:24" x14ac:dyDescent="0.25">
      <c r="A43910" t="s">
        <v>38</v>
      </c>
      <c r="B43910" t="s">
        <v>825</v>
      </c>
      <c r="C43910" t="s">
        <v>97</v>
      </c>
      <c r="D43910" t="s">
        <v>43</v>
      </c>
      <c r="E43910" t="s">
        <v>45</v>
      </c>
      <c r="F43910" t="s">
        <v>448</v>
      </c>
      <c r="G43910" t="s">
        <v>44</v>
      </c>
      <c r="H43910" t="s">
        <v>46</v>
      </c>
      <c r="I43910" t="s">
        <v>50</v>
      </c>
      <c r="J43910" t="s">
        <v>165</v>
      </c>
      <c r="K43910">
        <v>9</v>
      </c>
      <c r="L43910" t="s">
        <v>40</v>
      </c>
      <c r="M43910" s="6"/>
      <c r="N43910" s="6"/>
      <c r="O43910" s="6"/>
      <c r="P43910" s="6">
        <v>151</v>
      </c>
      <c r="Q43910" s="6"/>
      <c r="R43910" s="6"/>
      <c r="S43910" s="6"/>
      <c r="T43910" s="6"/>
      <c r="U43910" s="6"/>
      <c r="V43910" s="6"/>
      <c r="W43910" s="6"/>
      <c r="X43910" s="6"/>
    </row>
    <row r="43911" spans="1:24" x14ac:dyDescent="0.25">
      <c r="A43911" t="s">
        <v>38</v>
      </c>
      <c r="B43911" t="s">
        <v>825</v>
      </c>
      <c r="C43911" t="s">
        <v>97</v>
      </c>
      <c r="D43911" t="s">
        <v>43</v>
      </c>
      <c r="E43911" t="s">
        <v>45</v>
      </c>
      <c r="F43911" t="s">
        <v>448</v>
      </c>
      <c r="G43911" t="s">
        <v>44</v>
      </c>
      <c r="H43911" t="s">
        <v>46</v>
      </c>
      <c r="I43911" t="s">
        <v>50</v>
      </c>
      <c r="J43911" t="s">
        <v>60</v>
      </c>
      <c r="K43911">
        <v>8</v>
      </c>
      <c r="L43911" t="s">
        <v>97</v>
      </c>
      <c r="M43911" s="6"/>
      <c r="N43911" s="6"/>
      <c r="O43911" s="6"/>
      <c r="P43911" s="6"/>
      <c r="Q43911" s="6"/>
      <c r="R43911" s="6"/>
      <c r="S43911" s="6"/>
      <c r="T43911" s="6"/>
      <c r="U43911" s="6"/>
      <c r="V43911" s="6">
        <v>88</v>
      </c>
      <c r="W43911" s="6">
        <v>46</v>
      </c>
      <c r="X43911" s="6">
        <v>7</v>
      </c>
    </row>
    <row r="43912" spans="1:24" x14ac:dyDescent="0.25">
      <c r="A43912" t="s">
        <v>38</v>
      </c>
      <c r="B43912" t="s">
        <v>825</v>
      </c>
      <c r="C43912" t="s">
        <v>97</v>
      </c>
      <c r="D43912" t="s">
        <v>43</v>
      </c>
      <c r="E43912" t="s">
        <v>45</v>
      </c>
      <c r="F43912" t="s">
        <v>448</v>
      </c>
      <c r="G43912" t="s">
        <v>44</v>
      </c>
      <c r="H43912" t="s">
        <v>46</v>
      </c>
      <c r="I43912" t="s">
        <v>50</v>
      </c>
      <c r="J43912" t="s">
        <v>65</v>
      </c>
      <c r="K43912">
        <v>10</v>
      </c>
      <c r="L43912" t="s">
        <v>97</v>
      </c>
      <c r="M43912" s="6"/>
      <c r="N43912" s="6">
        <v>23</v>
      </c>
      <c r="O43912" s="6">
        <v>27</v>
      </c>
      <c r="P43912" s="6">
        <v>70</v>
      </c>
      <c r="Q43912" s="6"/>
      <c r="R43912" s="6"/>
      <c r="S43912" s="6">
        <v>82</v>
      </c>
      <c r="T43912" s="6">
        <v>56</v>
      </c>
      <c r="U43912" s="6">
        <v>33</v>
      </c>
      <c r="V43912" s="6">
        <v>13</v>
      </c>
      <c r="W43912" s="6">
        <v>5</v>
      </c>
      <c r="X43912" s="6">
        <v>3</v>
      </c>
    </row>
    <row r="43913" spans="1:24" x14ac:dyDescent="0.25">
      <c r="A43913" t="s">
        <v>38</v>
      </c>
      <c r="B43913" t="s">
        <v>825</v>
      </c>
      <c r="C43913" t="s">
        <v>97</v>
      </c>
      <c r="D43913" t="s">
        <v>43</v>
      </c>
      <c r="E43913" t="s">
        <v>45</v>
      </c>
      <c r="F43913" t="s">
        <v>448</v>
      </c>
      <c r="G43913" t="s">
        <v>44</v>
      </c>
      <c r="H43913" t="s">
        <v>46</v>
      </c>
      <c r="I43913" t="s">
        <v>50</v>
      </c>
      <c r="J43913" t="s">
        <v>57</v>
      </c>
      <c r="K43913">
        <v>11</v>
      </c>
      <c r="L43913" t="s">
        <v>40</v>
      </c>
      <c r="M43913" s="6"/>
      <c r="N43913" s="6">
        <v>16</v>
      </c>
      <c r="O43913" s="6"/>
      <c r="P43913" s="6">
        <v>202</v>
      </c>
      <c r="Q43913" s="6"/>
      <c r="R43913" s="6"/>
      <c r="S43913" s="6"/>
      <c r="T43913" s="6"/>
      <c r="U43913" s="6"/>
      <c r="V43913" s="6"/>
      <c r="W43913" s="6"/>
      <c r="X43913" s="6"/>
    </row>
    <row r="43914" spans="1:24" x14ac:dyDescent="0.25">
      <c r="A43914" t="s">
        <v>38</v>
      </c>
      <c r="B43914" t="s">
        <v>825</v>
      </c>
      <c r="C43914" t="s">
        <v>97</v>
      </c>
      <c r="D43914" t="s">
        <v>43</v>
      </c>
      <c r="E43914" t="s">
        <v>45</v>
      </c>
      <c r="F43914" t="s">
        <v>448</v>
      </c>
      <c r="G43914" t="s">
        <v>44</v>
      </c>
      <c r="H43914" t="s">
        <v>46</v>
      </c>
      <c r="I43914" t="s">
        <v>50</v>
      </c>
      <c r="J43914" t="s">
        <v>96</v>
      </c>
      <c r="K43914">
        <v>10</v>
      </c>
      <c r="L43914" t="s">
        <v>97</v>
      </c>
      <c r="M43914" s="6"/>
      <c r="N43914" s="6"/>
      <c r="O43914" s="6"/>
      <c r="P43914" s="6"/>
      <c r="Q43914" s="6"/>
      <c r="R43914" s="6"/>
      <c r="S43914" s="6">
        <v>7</v>
      </c>
      <c r="T43914" s="6">
        <v>26</v>
      </c>
      <c r="U43914" s="6">
        <v>34</v>
      </c>
      <c r="V43914" s="6">
        <v>39</v>
      </c>
      <c r="W43914" s="6"/>
      <c r="X43914" s="6">
        <v>51</v>
      </c>
    </row>
    <row r="43915" spans="1:24" x14ac:dyDescent="0.25">
      <c r="A43915" t="s">
        <v>38</v>
      </c>
      <c r="B43915" t="s">
        <v>825</v>
      </c>
      <c r="C43915" t="s">
        <v>97</v>
      </c>
      <c r="D43915" t="s">
        <v>43</v>
      </c>
      <c r="E43915" t="s">
        <v>45</v>
      </c>
      <c r="F43915" t="s">
        <v>448</v>
      </c>
      <c r="G43915" t="s">
        <v>44</v>
      </c>
      <c r="H43915" t="s">
        <v>46</v>
      </c>
      <c r="I43915" t="s">
        <v>50</v>
      </c>
      <c r="J43915" t="s">
        <v>96</v>
      </c>
      <c r="K43915">
        <v>10</v>
      </c>
      <c r="L43915" t="s">
        <v>40</v>
      </c>
      <c r="M43915" s="6"/>
      <c r="N43915" s="6"/>
      <c r="O43915" s="6"/>
      <c r="P43915" s="6"/>
      <c r="Q43915" s="6"/>
      <c r="R43915" s="6"/>
      <c r="S43915" s="6"/>
      <c r="T43915" s="6"/>
      <c r="U43915" s="6"/>
      <c r="V43915" s="6"/>
      <c r="W43915" s="6">
        <v>42</v>
      </c>
      <c r="X43915" s="6"/>
    </row>
    <row r="43916" spans="1:24" x14ac:dyDescent="0.25">
      <c r="A43916" t="s">
        <v>38</v>
      </c>
      <c r="B43916" t="s">
        <v>825</v>
      </c>
      <c r="C43916" t="s">
        <v>97</v>
      </c>
      <c r="D43916" t="s">
        <v>43</v>
      </c>
      <c r="E43916" t="s">
        <v>45</v>
      </c>
      <c r="F43916" t="s">
        <v>448</v>
      </c>
      <c r="G43916" t="s">
        <v>352</v>
      </c>
      <c r="H43916" t="s">
        <v>49</v>
      </c>
      <c r="I43916" t="s">
        <v>50</v>
      </c>
      <c r="J43916" t="s">
        <v>376</v>
      </c>
      <c r="K43916">
        <v>4</v>
      </c>
      <c r="L43916" t="s">
        <v>97</v>
      </c>
      <c r="M43916" s="6"/>
      <c r="N43916" s="6"/>
      <c r="O43916" s="6"/>
      <c r="P43916" s="6"/>
      <c r="Q43916" s="6"/>
      <c r="R43916" s="6"/>
      <c r="S43916" s="6"/>
      <c r="T43916" s="6"/>
      <c r="U43916" s="6"/>
      <c r="V43916" s="6"/>
      <c r="W43916" s="6">
        <v>16</v>
      </c>
      <c r="X43916" s="6"/>
    </row>
    <row r="43917" spans="1:24" x14ac:dyDescent="0.25">
      <c r="A43917" t="s">
        <v>38</v>
      </c>
      <c r="B43917" t="s">
        <v>825</v>
      </c>
      <c r="C43917" t="s">
        <v>97</v>
      </c>
      <c r="D43917" t="s">
        <v>43</v>
      </c>
      <c r="E43917" t="s">
        <v>45</v>
      </c>
      <c r="F43917" t="s">
        <v>448</v>
      </c>
      <c r="G43917" t="s">
        <v>352</v>
      </c>
      <c r="H43917" t="s">
        <v>49</v>
      </c>
      <c r="I43917" t="s">
        <v>50</v>
      </c>
      <c r="J43917" t="s">
        <v>376</v>
      </c>
      <c r="K43917">
        <v>4</v>
      </c>
      <c r="L43917" t="s">
        <v>40</v>
      </c>
      <c r="M43917" s="6"/>
      <c r="N43917" s="6">
        <v>2</v>
      </c>
      <c r="O43917" s="6">
        <v>1</v>
      </c>
      <c r="P43917" s="6">
        <v>6</v>
      </c>
      <c r="Q43917" s="6"/>
      <c r="R43917" s="6"/>
      <c r="S43917" s="6"/>
      <c r="T43917" s="6"/>
      <c r="U43917" s="6"/>
      <c r="V43917" s="6">
        <v>7</v>
      </c>
      <c r="W43917" s="6"/>
      <c r="X43917" s="6">
        <v>7</v>
      </c>
    </row>
    <row r="43918" spans="1:24" x14ac:dyDescent="0.25">
      <c r="A43918" t="s">
        <v>38</v>
      </c>
      <c r="B43918" t="s">
        <v>825</v>
      </c>
      <c r="C43918" t="s">
        <v>97</v>
      </c>
      <c r="D43918" t="s">
        <v>43</v>
      </c>
      <c r="E43918" t="s">
        <v>45</v>
      </c>
      <c r="F43918" t="s">
        <v>448</v>
      </c>
      <c r="G43918" t="s">
        <v>352</v>
      </c>
      <c r="H43918" t="s">
        <v>49</v>
      </c>
      <c r="I43918" t="s">
        <v>50</v>
      </c>
      <c r="J43918" t="s">
        <v>4144</v>
      </c>
      <c r="K43918">
        <v>4</v>
      </c>
      <c r="L43918" t="s">
        <v>40</v>
      </c>
      <c r="M43918" s="6"/>
      <c r="N43918" s="6">
        <v>1</v>
      </c>
      <c r="O43918" s="6">
        <v>1</v>
      </c>
      <c r="P43918" s="6"/>
      <c r="Q43918" s="6"/>
      <c r="R43918" s="6"/>
      <c r="S43918" s="6"/>
      <c r="T43918" s="6"/>
      <c r="U43918" s="6"/>
      <c r="V43918" s="6"/>
      <c r="W43918" s="6"/>
      <c r="X43918" s="6"/>
    </row>
    <row r="43919" spans="1:24" x14ac:dyDescent="0.25">
      <c r="A43919" t="s">
        <v>38</v>
      </c>
      <c r="B43919" t="s">
        <v>825</v>
      </c>
      <c r="C43919" t="s">
        <v>97</v>
      </c>
      <c r="D43919" t="s">
        <v>43</v>
      </c>
      <c r="E43919" t="s">
        <v>45</v>
      </c>
      <c r="F43919" t="s">
        <v>448</v>
      </c>
      <c r="G43919" t="s">
        <v>352</v>
      </c>
      <c r="H43919" t="s">
        <v>49</v>
      </c>
      <c r="I43919" t="s">
        <v>50</v>
      </c>
      <c r="J43919" t="s">
        <v>8604</v>
      </c>
      <c r="K43919">
        <v>4</v>
      </c>
      <c r="L43919" t="s">
        <v>40</v>
      </c>
      <c r="M43919" s="6"/>
      <c r="N43919" s="6">
        <v>3</v>
      </c>
      <c r="O43919" s="6"/>
      <c r="P43919" s="6"/>
      <c r="Q43919" s="6"/>
      <c r="R43919" s="6"/>
      <c r="S43919" s="6"/>
      <c r="T43919" s="6"/>
      <c r="U43919" s="6"/>
      <c r="V43919" s="6"/>
      <c r="W43919" s="6"/>
      <c r="X43919" s="6"/>
    </row>
    <row r="43920" spans="1:24" x14ac:dyDescent="0.25">
      <c r="A43920" t="s">
        <v>38</v>
      </c>
      <c r="B43920" t="s">
        <v>825</v>
      </c>
      <c r="C43920" t="s">
        <v>97</v>
      </c>
      <c r="D43920" t="s">
        <v>43</v>
      </c>
      <c r="E43920" t="s">
        <v>45</v>
      </c>
      <c r="F43920" t="s">
        <v>448</v>
      </c>
      <c r="G43920" t="s">
        <v>352</v>
      </c>
      <c r="H43920" t="s">
        <v>49</v>
      </c>
      <c r="I43920" t="s">
        <v>50</v>
      </c>
      <c r="J43920" t="s">
        <v>378</v>
      </c>
      <c r="K43920">
        <v>5</v>
      </c>
      <c r="L43920" t="s">
        <v>40</v>
      </c>
      <c r="M43920" s="6"/>
      <c r="N43920" s="6">
        <v>24</v>
      </c>
      <c r="O43920" s="6">
        <v>34</v>
      </c>
      <c r="P43920" s="6">
        <v>36</v>
      </c>
      <c r="Q43920" s="6"/>
      <c r="R43920" s="6"/>
      <c r="S43920" s="6">
        <v>2</v>
      </c>
      <c r="T43920" s="6"/>
      <c r="U43920" s="6"/>
      <c r="V43920" s="6"/>
      <c r="W43920" s="6"/>
      <c r="X43920" s="6"/>
    </row>
    <row r="43921" spans="1:24" x14ac:dyDescent="0.25">
      <c r="A43921" t="s">
        <v>38</v>
      </c>
      <c r="B43921" t="s">
        <v>825</v>
      </c>
      <c r="C43921" t="s">
        <v>97</v>
      </c>
      <c r="D43921" t="s">
        <v>43</v>
      </c>
      <c r="E43921" t="s">
        <v>45</v>
      </c>
      <c r="F43921" t="s">
        <v>448</v>
      </c>
      <c r="G43921" t="s">
        <v>352</v>
      </c>
      <c r="H43921" t="s">
        <v>49</v>
      </c>
      <c r="I43921" t="s">
        <v>50</v>
      </c>
      <c r="J43921" t="s">
        <v>837</v>
      </c>
      <c r="K43921">
        <v>4</v>
      </c>
      <c r="L43921" t="s">
        <v>40</v>
      </c>
      <c r="M43921" s="6"/>
      <c r="N43921" s="6"/>
      <c r="O43921" s="6"/>
      <c r="P43921" s="6">
        <v>12</v>
      </c>
      <c r="Q43921" s="6"/>
      <c r="R43921" s="6"/>
      <c r="S43921" s="6"/>
      <c r="T43921" s="6"/>
      <c r="U43921" s="6"/>
      <c r="V43921" s="6"/>
      <c r="W43921" s="6"/>
      <c r="X43921" s="6"/>
    </row>
    <row r="43922" spans="1:24" x14ac:dyDescent="0.25">
      <c r="A43922" t="s">
        <v>38</v>
      </c>
      <c r="B43922" t="s">
        <v>825</v>
      </c>
      <c r="C43922" t="s">
        <v>97</v>
      </c>
      <c r="D43922" t="s">
        <v>43</v>
      </c>
      <c r="E43922" t="s">
        <v>45</v>
      </c>
      <c r="F43922" t="s">
        <v>448</v>
      </c>
      <c r="G43922" t="s">
        <v>352</v>
      </c>
      <c r="H43922" t="s">
        <v>49</v>
      </c>
      <c r="I43922" t="s">
        <v>50</v>
      </c>
      <c r="J43922" t="s">
        <v>458</v>
      </c>
      <c r="K43922">
        <v>4</v>
      </c>
      <c r="L43922" t="s">
        <v>40</v>
      </c>
      <c r="M43922" s="6"/>
      <c r="N43922" s="6"/>
      <c r="O43922" s="6"/>
      <c r="P43922" s="6">
        <v>12</v>
      </c>
      <c r="Q43922" s="6"/>
      <c r="R43922" s="6"/>
      <c r="S43922" s="6"/>
      <c r="T43922" s="6"/>
      <c r="U43922" s="6"/>
      <c r="V43922" s="6"/>
      <c r="W43922" s="6"/>
      <c r="X43922" s="6"/>
    </row>
    <row r="43923" spans="1:24" x14ac:dyDescent="0.25">
      <c r="A43923" t="s">
        <v>38</v>
      </c>
      <c r="B43923" t="s">
        <v>825</v>
      </c>
      <c r="C43923" t="s">
        <v>97</v>
      </c>
      <c r="D43923" t="s">
        <v>43</v>
      </c>
      <c r="E43923" t="s">
        <v>45</v>
      </c>
      <c r="F43923" t="s">
        <v>448</v>
      </c>
      <c r="G43923" t="s">
        <v>352</v>
      </c>
      <c r="H43923" t="s">
        <v>49</v>
      </c>
      <c r="I43923" t="s">
        <v>50</v>
      </c>
      <c r="J43923" t="s">
        <v>870</v>
      </c>
      <c r="K43923">
        <v>5</v>
      </c>
      <c r="L43923" t="s">
        <v>40</v>
      </c>
      <c r="M43923" s="6"/>
      <c r="N43923" s="6">
        <v>1</v>
      </c>
      <c r="O43923" s="6"/>
      <c r="P43923" s="6"/>
      <c r="Q43923" s="6"/>
      <c r="R43923" s="6"/>
      <c r="S43923" s="6"/>
      <c r="T43923" s="6"/>
      <c r="U43923" s="6"/>
      <c r="V43923" s="6"/>
      <c r="W43923" s="6"/>
      <c r="X43923" s="6"/>
    </row>
    <row r="43924" spans="1:24" x14ac:dyDescent="0.25">
      <c r="A43924" t="s">
        <v>38</v>
      </c>
      <c r="B43924" t="s">
        <v>825</v>
      </c>
      <c r="C43924" t="s">
        <v>97</v>
      </c>
      <c r="D43924" t="s">
        <v>43</v>
      </c>
      <c r="E43924" t="s">
        <v>45</v>
      </c>
      <c r="F43924" t="s">
        <v>448</v>
      </c>
      <c r="G43924" t="s">
        <v>352</v>
      </c>
      <c r="H43924" t="s">
        <v>307</v>
      </c>
      <c r="I43924" t="s">
        <v>50</v>
      </c>
      <c r="J43924" t="s">
        <v>376</v>
      </c>
      <c r="K43924">
        <v>4</v>
      </c>
      <c r="L43924" t="s">
        <v>97</v>
      </c>
      <c r="M43924" s="6"/>
      <c r="N43924" s="6"/>
      <c r="O43924" s="6"/>
      <c r="P43924" s="6"/>
      <c r="Q43924" s="6"/>
      <c r="R43924" s="6"/>
      <c r="S43924" s="6"/>
      <c r="T43924" s="6">
        <v>98</v>
      </c>
      <c r="U43924" s="6">
        <v>87</v>
      </c>
      <c r="V43924" s="6">
        <v>73</v>
      </c>
      <c r="W43924" s="6">
        <v>52</v>
      </c>
      <c r="X43924" s="6"/>
    </row>
    <row r="43925" spans="1:24" x14ac:dyDescent="0.25">
      <c r="A43925" t="s">
        <v>38</v>
      </c>
      <c r="B43925" t="s">
        <v>825</v>
      </c>
      <c r="C43925" t="s">
        <v>97</v>
      </c>
      <c r="D43925" t="s">
        <v>43</v>
      </c>
      <c r="E43925" t="s">
        <v>45</v>
      </c>
      <c r="F43925" t="s">
        <v>448</v>
      </c>
      <c r="G43925" t="s">
        <v>352</v>
      </c>
      <c r="H43925" t="s">
        <v>307</v>
      </c>
      <c r="I43925" t="s">
        <v>50</v>
      </c>
      <c r="J43925" t="s">
        <v>376</v>
      </c>
      <c r="K43925">
        <v>4</v>
      </c>
      <c r="L43925" t="s">
        <v>40</v>
      </c>
      <c r="M43925" s="6"/>
      <c r="N43925" s="6"/>
      <c r="O43925" s="6"/>
      <c r="P43925" s="6"/>
      <c r="Q43925" s="6"/>
      <c r="R43925" s="6"/>
      <c r="S43925" s="6">
        <v>86</v>
      </c>
      <c r="T43925" s="6"/>
      <c r="U43925" s="6"/>
      <c r="V43925" s="6"/>
      <c r="W43925" s="6"/>
      <c r="X43925" s="6">
        <v>40</v>
      </c>
    </row>
    <row r="43926" spans="1:24" x14ac:dyDescent="0.25">
      <c r="A43926" t="s">
        <v>38</v>
      </c>
      <c r="B43926" t="s">
        <v>825</v>
      </c>
      <c r="C43926" t="s">
        <v>97</v>
      </c>
      <c r="D43926" t="s">
        <v>43</v>
      </c>
      <c r="E43926" t="s">
        <v>45</v>
      </c>
      <c r="F43926" t="s">
        <v>448</v>
      </c>
      <c r="G43926" t="s">
        <v>352</v>
      </c>
      <c r="H43926" t="s">
        <v>307</v>
      </c>
      <c r="I43926" t="s">
        <v>50</v>
      </c>
      <c r="J43926" t="s">
        <v>10721</v>
      </c>
      <c r="K43926">
        <v>4</v>
      </c>
      <c r="L43926" t="s">
        <v>40</v>
      </c>
      <c r="M43926" s="6"/>
      <c r="N43926" s="6">
        <v>24</v>
      </c>
      <c r="O43926" s="6">
        <v>66</v>
      </c>
      <c r="P43926" s="6"/>
      <c r="Q43926" s="6"/>
      <c r="R43926" s="6"/>
      <c r="S43926" s="6"/>
      <c r="T43926" s="6"/>
      <c r="U43926" s="6"/>
      <c r="V43926" s="6"/>
      <c r="W43926" s="6"/>
      <c r="X43926" s="6"/>
    </row>
    <row r="43927" spans="1:24" x14ac:dyDescent="0.25">
      <c r="A43927" t="s">
        <v>38</v>
      </c>
      <c r="B43927" t="s">
        <v>825</v>
      </c>
      <c r="C43927" t="s">
        <v>97</v>
      </c>
      <c r="D43927" t="s">
        <v>43</v>
      </c>
      <c r="E43927" t="s">
        <v>45</v>
      </c>
      <c r="F43927" t="s">
        <v>448</v>
      </c>
      <c r="G43927" t="s">
        <v>352</v>
      </c>
      <c r="H43927" t="s">
        <v>46</v>
      </c>
      <c r="I43927" t="s">
        <v>50</v>
      </c>
      <c r="J43927" t="s">
        <v>376</v>
      </c>
      <c r="K43927">
        <v>4</v>
      </c>
      <c r="L43927" t="s">
        <v>40</v>
      </c>
      <c r="M43927" s="6"/>
      <c r="N43927" s="6">
        <v>3</v>
      </c>
      <c r="O43927" s="6"/>
      <c r="P43927" s="6">
        <v>110</v>
      </c>
      <c r="Q43927" s="6"/>
      <c r="R43927" s="6"/>
      <c r="S43927" s="6"/>
      <c r="T43927" s="6"/>
      <c r="U43927" s="6"/>
      <c r="V43927" s="6"/>
      <c r="W43927" s="6"/>
      <c r="X43927" s="6"/>
    </row>
    <row r="43928" spans="1:24" x14ac:dyDescent="0.25">
      <c r="A43928" t="s">
        <v>38</v>
      </c>
      <c r="B43928" t="s">
        <v>825</v>
      </c>
      <c r="C43928" t="s">
        <v>97</v>
      </c>
      <c r="D43928" t="s">
        <v>43</v>
      </c>
      <c r="E43928" t="s">
        <v>45</v>
      </c>
      <c r="F43928" t="s">
        <v>448</v>
      </c>
      <c r="G43928" t="s">
        <v>352</v>
      </c>
      <c r="H43928" t="s">
        <v>46</v>
      </c>
      <c r="I43928" t="s">
        <v>50</v>
      </c>
      <c r="J43928" t="s">
        <v>837</v>
      </c>
      <c r="K43928">
        <v>4</v>
      </c>
      <c r="L43928" t="s">
        <v>40</v>
      </c>
      <c r="M43928" s="6"/>
      <c r="N43928" s="6"/>
      <c r="O43928" s="6"/>
      <c r="P43928" s="6">
        <v>13</v>
      </c>
      <c r="Q43928" s="6"/>
      <c r="R43928" s="6"/>
      <c r="S43928" s="6">
        <v>22</v>
      </c>
      <c r="T43928" s="6">
        <v>5</v>
      </c>
      <c r="U43928" s="6">
        <v>1</v>
      </c>
      <c r="V43928" s="6"/>
      <c r="W43928" s="6"/>
      <c r="X43928" s="6"/>
    </row>
    <row r="43929" spans="1:24" x14ac:dyDescent="0.25">
      <c r="A43929" t="s">
        <v>38</v>
      </c>
      <c r="B43929" t="s">
        <v>825</v>
      </c>
      <c r="C43929" t="s">
        <v>97</v>
      </c>
      <c r="D43929" t="s">
        <v>43</v>
      </c>
      <c r="E43929" t="s">
        <v>45</v>
      </c>
      <c r="F43929" t="s">
        <v>448</v>
      </c>
      <c r="G43929" t="s">
        <v>352</v>
      </c>
      <c r="H43929" t="s">
        <v>46</v>
      </c>
      <c r="I43929" t="s">
        <v>50</v>
      </c>
      <c r="J43929" t="s">
        <v>458</v>
      </c>
      <c r="K43929">
        <v>4</v>
      </c>
      <c r="L43929" t="s">
        <v>40</v>
      </c>
      <c r="M43929" s="6"/>
      <c r="N43929" s="6"/>
      <c r="O43929" s="6"/>
      <c r="P43929" s="6">
        <v>22</v>
      </c>
      <c r="Q43929" s="6"/>
      <c r="R43929" s="6"/>
      <c r="S43929" s="6">
        <v>7</v>
      </c>
      <c r="T43929" s="6">
        <v>1</v>
      </c>
      <c r="U43929" s="6"/>
      <c r="V43929" s="6"/>
      <c r="W43929" s="6"/>
      <c r="X43929" s="6"/>
    </row>
    <row r="43930" spans="1:24" x14ac:dyDescent="0.25">
      <c r="A43930" t="s">
        <v>38</v>
      </c>
      <c r="B43930" t="s">
        <v>825</v>
      </c>
      <c r="C43930" t="s">
        <v>97</v>
      </c>
      <c r="D43930" t="s">
        <v>43</v>
      </c>
      <c r="E43930" t="s">
        <v>45</v>
      </c>
      <c r="F43930" t="s">
        <v>724</v>
      </c>
      <c r="G43930" t="s">
        <v>44</v>
      </c>
      <c r="H43930" t="s">
        <v>49</v>
      </c>
      <c r="I43930" t="s">
        <v>50</v>
      </c>
      <c r="J43930" t="s">
        <v>63</v>
      </c>
      <c r="K43930">
        <v>11</v>
      </c>
      <c r="L43930" t="s">
        <v>97</v>
      </c>
      <c r="M43930" s="6"/>
      <c r="N43930" s="6"/>
      <c r="O43930" s="6"/>
      <c r="P43930" s="6"/>
      <c r="Q43930" s="6"/>
      <c r="R43930" s="6"/>
      <c r="S43930" s="6">
        <v>45</v>
      </c>
      <c r="T43930" s="6">
        <v>43</v>
      </c>
      <c r="U43930" s="6">
        <v>28</v>
      </c>
      <c r="V43930" s="6">
        <v>14</v>
      </c>
      <c r="W43930" s="6">
        <v>8</v>
      </c>
      <c r="X43930" s="6"/>
    </row>
    <row r="43931" spans="1:24" x14ac:dyDescent="0.25">
      <c r="A43931" t="s">
        <v>38</v>
      </c>
      <c r="B43931" t="s">
        <v>825</v>
      </c>
      <c r="C43931" t="s">
        <v>97</v>
      </c>
      <c r="D43931" t="s">
        <v>43</v>
      </c>
      <c r="E43931" t="s">
        <v>45</v>
      </c>
      <c r="F43931" t="s">
        <v>724</v>
      </c>
      <c r="G43931" t="s">
        <v>44</v>
      </c>
      <c r="H43931" t="s">
        <v>49</v>
      </c>
      <c r="I43931" t="s">
        <v>50</v>
      </c>
      <c r="J43931" t="s">
        <v>63</v>
      </c>
      <c r="K43931">
        <v>11</v>
      </c>
      <c r="L43931" t="s">
        <v>40</v>
      </c>
      <c r="M43931" s="6"/>
      <c r="N43931" s="6">
        <v>102</v>
      </c>
      <c r="O43931" s="6">
        <v>90</v>
      </c>
      <c r="P43931" s="6">
        <v>79</v>
      </c>
      <c r="Q43931" s="6"/>
      <c r="R43931" s="6"/>
      <c r="S43931" s="6"/>
      <c r="T43931" s="6"/>
      <c r="U43931" s="6"/>
      <c r="V43931" s="6"/>
      <c r="W43931" s="6"/>
      <c r="X43931" s="6">
        <v>1</v>
      </c>
    </row>
    <row r="43932" spans="1:24" x14ac:dyDescent="0.25">
      <c r="A43932" t="s">
        <v>38</v>
      </c>
      <c r="B43932" t="s">
        <v>825</v>
      </c>
      <c r="C43932" t="s">
        <v>97</v>
      </c>
      <c r="D43932" t="s">
        <v>43</v>
      </c>
      <c r="E43932" t="s">
        <v>45</v>
      </c>
      <c r="F43932" t="s">
        <v>724</v>
      </c>
      <c r="G43932" t="s">
        <v>44</v>
      </c>
      <c r="H43932" t="s">
        <v>49</v>
      </c>
      <c r="I43932" t="s">
        <v>50</v>
      </c>
      <c r="J43932" t="s">
        <v>583</v>
      </c>
      <c r="K43932">
        <v>9</v>
      </c>
      <c r="L43932" t="s">
        <v>40</v>
      </c>
      <c r="M43932" s="6"/>
      <c r="N43932" s="6">
        <v>1</v>
      </c>
      <c r="O43932" s="6"/>
      <c r="P43932" s="6"/>
      <c r="Q43932" s="6"/>
      <c r="R43932" s="6"/>
      <c r="S43932" s="6"/>
      <c r="T43932" s="6"/>
      <c r="U43932" s="6"/>
      <c r="V43932" s="6"/>
      <c r="W43932" s="6"/>
      <c r="X43932" s="6"/>
    </row>
    <row r="43933" spans="1:24" x14ac:dyDescent="0.25">
      <c r="A43933" t="s">
        <v>38</v>
      </c>
      <c r="B43933" t="s">
        <v>825</v>
      </c>
      <c r="C43933" t="s">
        <v>97</v>
      </c>
      <c r="D43933" t="s">
        <v>43</v>
      </c>
      <c r="E43933" t="s">
        <v>45</v>
      </c>
      <c r="F43933" t="s">
        <v>724</v>
      </c>
      <c r="G43933" t="s">
        <v>44</v>
      </c>
      <c r="H43933" t="s">
        <v>49</v>
      </c>
      <c r="I43933" t="s">
        <v>50</v>
      </c>
      <c r="J43933" t="s">
        <v>102</v>
      </c>
      <c r="K43933">
        <v>8</v>
      </c>
      <c r="L43933" t="s">
        <v>40</v>
      </c>
      <c r="M43933" s="6"/>
      <c r="N43933" s="6">
        <v>2</v>
      </c>
      <c r="O43933" s="6">
        <v>1</v>
      </c>
      <c r="P43933" s="6"/>
      <c r="Q43933" s="6"/>
      <c r="R43933" s="6"/>
      <c r="S43933" s="6"/>
      <c r="T43933" s="6"/>
      <c r="U43933" s="6"/>
      <c r="V43933" s="6"/>
      <c r="W43933" s="6"/>
      <c r="X43933" s="6"/>
    </row>
    <row r="43934" spans="1:24" x14ac:dyDescent="0.25">
      <c r="A43934" t="s">
        <v>38</v>
      </c>
      <c r="B43934" t="s">
        <v>825</v>
      </c>
      <c r="C43934" t="s">
        <v>97</v>
      </c>
      <c r="D43934" t="s">
        <v>43</v>
      </c>
      <c r="E43934" t="s">
        <v>45</v>
      </c>
      <c r="F43934" t="s">
        <v>724</v>
      </c>
      <c r="G43934" t="s">
        <v>44</v>
      </c>
      <c r="H43934" t="s">
        <v>49</v>
      </c>
      <c r="I43934" t="s">
        <v>50</v>
      </c>
      <c r="J43934" t="s">
        <v>94</v>
      </c>
      <c r="K43934">
        <v>10</v>
      </c>
      <c r="L43934" t="s">
        <v>40</v>
      </c>
      <c r="M43934" s="6"/>
      <c r="N43934" s="6">
        <v>131</v>
      </c>
      <c r="O43934" s="6">
        <v>144</v>
      </c>
      <c r="P43934" s="6">
        <v>148</v>
      </c>
      <c r="Q43934" s="6"/>
      <c r="R43934" s="6"/>
      <c r="S43934" s="6">
        <v>109</v>
      </c>
      <c r="T43934" s="6">
        <v>110</v>
      </c>
      <c r="U43934" s="6">
        <v>114</v>
      </c>
      <c r="V43934" s="6">
        <v>118</v>
      </c>
      <c r="W43934" s="6">
        <v>137</v>
      </c>
      <c r="X43934" s="6">
        <v>147</v>
      </c>
    </row>
    <row r="43935" spans="1:24" x14ac:dyDescent="0.25">
      <c r="A43935" t="s">
        <v>38</v>
      </c>
      <c r="B43935" t="s">
        <v>825</v>
      </c>
      <c r="C43935" t="s">
        <v>97</v>
      </c>
      <c r="D43935" t="s">
        <v>43</v>
      </c>
      <c r="E43935" t="s">
        <v>45</v>
      </c>
      <c r="F43935" t="s">
        <v>724</v>
      </c>
      <c r="G43935" t="s">
        <v>44</v>
      </c>
      <c r="H43935" t="s">
        <v>49</v>
      </c>
      <c r="I43935" t="s">
        <v>50</v>
      </c>
      <c r="J43935" t="s">
        <v>728</v>
      </c>
      <c r="K43935">
        <v>8</v>
      </c>
      <c r="L43935" t="s">
        <v>97</v>
      </c>
      <c r="M43935" s="6"/>
      <c r="N43935" s="6"/>
      <c r="O43935" s="6">
        <v>99</v>
      </c>
      <c r="P43935" s="6">
        <v>136</v>
      </c>
      <c r="Q43935" s="6"/>
      <c r="R43935" s="6"/>
      <c r="S43935" s="6"/>
      <c r="T43935" s="6"/>
      <c r="U43935" s="6">
        <v>117</v>
      </c>
      <c r="V43935" s="6"/>
      <c r="W43935" s="6"/>
      <c r="X43935" s="6"/>
    </row>
    <row r="43936" spans="1:24" x14ac:dyDescent="0.25">
      <c r="A43936" t="s">
        <v>38</v>
      </c>
      <c r="B43936" t="s">
        <v>825</v>
      </c>
      <c r="C43936" t="s">
        <v>97</v>
      </c>
      <c r="D43936" t="s">
        <v>43</v>
      </c>
      <c r="E43936" t="s">
        <v>45</v>
      </c>
      <c r="F43936" t="s">
        <v>724</v>
      </c>
      <c r="G43936" t="s">
        <v>44</v>
      </c>
      <c r="H43936" t="s">
        <v>49</v>
      </c>
      <c r="I43936" t="s">
        <v>50</v>
      </c>
      <c r="J43936" t="s">
        <v>728</v>
      </c>
      <c r="K43936">
        <v>9</v>
      </c>
      <c r="L43936" t="s">
        <v>40</v>
      </c>
      <c r="M43936" s="6"/>
      <c r="N43936" s="6">
        <v>61</v>
      </c>
      <c r="O43936" s="6"/>
      <c r="P43936" s="6"/>
      <c r="Q43936" s="6"/>
      <c r="R43936" s="6"/>
      <c r="S43936" s="6"/>
      <c r="T43936" s="6"/>
      <c r="U43936" s="6"/>
      <c r="V43936" s="6"/>
      <c r="W43936" s="6"/>
      <c r="X43936" s="6"/>
    </row>
    <row r="43937" spans="1:24" x14ac:dyDescent="0.25">
      <c r="A43937" t="s">
        <v>38</v>
      </c>
      <c r="B43937" t="s">
        <v>825</v>
      </c>
      <c r="C43937" t="s">
        <v>97</v>
      </c>
      <c r="D43937" t="s">
        <v>43</v>
      </c>
      <c r="E43937" t="s">
        <v>45</v>
      </c>
      <c r="F43937" t="s">
        <v>724</v>
      </c>
      <c r="G43937" t="s">
        <v>44</v>
      </c>
      <c r="H43937" t="s">
        <v>49</v>
      </c>
      <c r="I43937" t="s">
        <v>50</v>
      </c>
      <c r="J43937" t="s">
        <v>7073</v>
      </c>
      <c r="K43937">
        <v>8</v>
      </c>
      <c r="L43937" t="s">
        <v>97</v>
      </c>
      <c r="M43937" s="6"/>
      <c r="N43937" s="6"/>
      <c r="O43937" s="6"/>
      <c r="P43937" s="6"/>
      <c r="Q43937" s="6"/>
      <c r="R43937" s="6"/>
      <c r="S43937" s="6">
        <v>142</v>
      </c>
      <c r="T43937" s="6">
        <v>117</v>
      </c>
      <c r="U43937" s="6"/>
      <c r="V43937" s="6"/>
      <c r="W43937" s="6"/>
      <c r="X43937" s="6"/>
    </row>
    <row r="43938" spans="1:24" x14ac:dyDescent="0.25">
      <c r="A43938" t="s">
        <v>38</v>
      </c>
      <c r="B43938" t="s">
        <v>825</v>
      </c>
      <c r="C43938" t="s">
        <v>97</v>
      </c>
      <c r="D43938" t="s">
        <v>43</v>
      </c>
      <c r="E43938" t="s">
        <v>45</v>
      </c>
      <c r="F43938" t="s">
        <v>724</v>
      </c>
      <c r="G43938" t="s">
        <v>44</v>
      </c>
      <c r="H43938" t="s">
        <v>49</v>
      </c>
      <c r="I43938" t="s">
        <v>50</v>
      </c>
      <c r="J43938" t="s">
        <v>200</v>
      </c>
      <c r="K43938">
        <v>8</v>
      </c>
      <c r="L43938" t="s">
        <v>97</v>
      </c>
      <c r="M43938" s="6"/>
      <c r="N43938" s="6"/>
      <c r="O43938" s="6">
        <v>140</v>
      </c>
      <c r="P43938" s="6">
        <v>156</v>
      </c>
      <c r="Q43938" s="6"/>
      <c r="R43938" s="6"/>
      <c r="S43938" s="6">
        <v>92</v>
      </c>
      <c r="T43938" s="6">
        <v>74</v>
      </c>
      <c r="U43938" s="6">
        <v>67</v>
      </c>
      <c r="V43938" s="6">
        <v>49</v>
      </c>
      <c r="W43938" s="6"/>
      <c r="X43938" s="6"/>
    </row>
    <row r="43939" spans="1:24" x14ac:dyDescent="0.25">
      <c r="A43939" t="s">
        <v>38</v>
      </c>
      <c r="B43939" t="s">
        <v>825</v>
      </c>
      <c r="C43939" t="s">
        <v>97</v>
      </c>
      <c r="D43939" t="s">
        <v>43</v>
      </c>
      <c r="E43939" t="s">
        <v>45</v>
      </c>
      <c r="F43939" t="s">
        <v>724</v>
      </c>
      <c r="G43939" t="s">
        <v>44</v>
      </c>
      <c r="H43939" t="s">
        <v>49</v>
      </c>
      <c r="I43939" t="s">
        <v>50</v>
      </c>
      <c r="J43939" t="s">
        <v>200</v>
      </c>
      <c r="K43939">
        <v>8</v>
      </c>
      <c r="L43939" t="s">
        <v>40</v>
      </c>
      <c r="M43939" s="6"/>
      <c r="N43939" s="6"/>
      <c r="O43939" s="6"/>
      <c r="P43939" s="6"/>
      <c r="Q43939" s="6"/>
      <c r="R43939" s="6"/>
      <c r="S43939" s="6"/>
      <c r="T43939" s="6"/>
      <c r="U43939" s="6"/>
      <c r="V43939" s="6"/>
      <c r="W43939" s="6">
        <v>29</v>
      </c>
      <c r="X43939" s="6">
        <v>10</v>
      </c>
    </row>
    <row r="43940" spans="1:24" x14ac:dyDescent="0.25">
      <c r="A43940" t="s">
        <v>38</v>
      </c>
      <c r="B43940" t="s">
        <v>825</v>
      </c>
      <c r="C43940" t="s">
        <v>97</v>
      </c>
      <c r="D43940" t="s">
        <v>43</v>
      </c>
      <c r="E43940" t="s">
        <v>45</v>
      </c>
      <c r="F43940" t="s">
        <v>724</v>
      </c>
      <c r="G43940" t="s">
        <v>44</v>
      </c>
      <c r="H43940" t="s">
        <v>49</v>
      </c>
      <c r="I43940" t="s">
        <v>50</v>
      </c>
      <c r="J43940" t="s">
        <v>200</v>
      </c>
      <c r="K43940">
        <v>9</v>
      </c>
      <c r="L43940" t="s">
        <v>97</v>
      </c>
      <c r="M43940" s="6"/>
      <c r="N43940" s="6">
        <v>128</v>
      </c>
      <c r="O43940" s="6"/>
      <c r="P43940" s="6"/>
      <c r="Q43940" s="6"/>
      <c r="R43940" s="6"/>
      <c r="S43940" s="6"/>
      <c r="T43940" s="6"/>
      <c r="U43940" s="6"/>
      <c r="V43940" s="6"/>
      <c r="W43940" s="6"/>
      <c r="X43940" s="6"/>
    </row>
    <row r="43941" spans="1:24" x14ac:dyDescent="0.25">
      <c r="A43941" t="s">
        <v>38</v>
      </c>
      <c r="B43941" t="s">
        <v>825</v>
      </c>
      <c r="C43941" t="s">
        <v>97</v>
      </c>
      <c r="D43941" t="s">
        <v>43</v>
      </c>
      <c r="E43941" t="s">
        <v>45</v>
      </c>
      <c r="F43941" t="s">
        <v>724</v>
      </c>
      <c r="G43941" t="s">
        <v>44</v>
      </c>
      <c r="H43941" t="s">
        <v>49</v>
      </c>
      <c r="I43941" t="s">
        <v>50</v>
      </c>
      <c r="J43941" t="s">
        <v>70</v>
      </c>
      <c r="K43941">
        <v>10</v>
      </c>
      <c r="L43941" t="s">
        <v>97</v>
      </c>
      <c r="M43941" s="6"/>
      <c r="N43941" s="6"/>
      <c r="O43941" s="6"/>
      <c r="P43941" s="6"/>
      <c r="Q43941" s="6"/>
      <c r="R43941" s="6"/>
      <c r="S43941" s="6">
        <v>458</v>
      </c>
      <c r="T43941" s="6">
        <v>469</v>
      </c>
      <c r="U43941" s="6">
        <v>475</v>
      </c>
      <c r="V43941" s="6">
        <v>474</v>
      </c>
      <c r="W43941" s="6"/>
      <c r="X43941" s="6"/>
    </row>
    <row r="43942" spans="1:24" x14ac:dyDescent="0.25">
      <c r="A43942" t="s">
        <v>38</v>
      </c>
      <c r="B43942" t="s">
        <v>825</v>
      </c>
      <c r="C43942" t="s">
        <v>97</v>
      </c>
      <c r="D43942" t="s">
        <v>43</v>
      </c>
      <c r="E43942" t="s">
        <v>45</v>
      </c>
      <c r="F43942" t="s">
        <v>724</v>
      </c>
      <c r="G43942" t="s">
        <v>44</v>
      </c>
      <c r="H43942" t="s">
        <v>49</v>
      </c>
      <c r="I43942" t="s">
        <v>50</v>
      </c>
      <c r="J43942" t="s">
        <v>70</v>
      </c>
      <c r="K43942">
        <v>10</v>
      </c>
      <c r="L43942" t="s">
        <v>40</v>
      </c>
      <c r="M43942" s="6"/>
      <c r="N43942" s="6">
        <v>334</v>
      </c>
      <c r="O43942" s="6">
        <v>423</v>
      </c>
      <c r="P43942" s="6">
        <v>546</v>
      </c>
      <c r="Q43942" s="6"/>
      <c r="R43942" s="6"/>
      <c r="S43942" s="6"/>
      <c r="T43942" s="6"/>
      <c r="U43942" s="6"/>
      <c r="V43942" s="6"/>
      <c r="W43942" s="6">
        <v>503</v>
      </c>
      <c r="X43942" s="6">
        <v>543</v>
      </c>
    </row>
    <row r="43943" spans="1:24" x14ac:dyDescent="0.25">
      <c r="A43943" t="s">
        <v>38</v>
      </c>
      <c r="B43943" t="s">
        <v>825</v>
      </c>
      <c r="C43943" t="s">
        <v>97</v>
      </c>
      <c r="D43943" t="s">
        <v>43</v>
      </c>
      <c r="E43943" t="s">
        <v>45</v>
      </c>
      <c r="F43943" t="s">
        <v>724</v>
      </c>
      <c r="G43943" t="s">
        <v>44</v>
      </c>
      <c r="H43943" t="s">
        <v>49</v>
      </c>
      <c r="I43943" t="s">
        <v>50</v>
      </c>
      <c r="J43943" t="s">
        <v>83</v>
      </c>
      <c r="K43943">
        <v>10</v>
      </c>
      <c r="L43943" t="s">
        <v>97</v>
      </c>
      <c r="M43943" s="6"/>
      <c r="N43943" s="6"/>
      <c r="O43943" s="6"/>
      <c r="P43943" s="6"/>
      <c r="Q43943" s="6"/>
      <c r="R43943" s="6"/>
      <c r="S43943" s="6">
        <v>129</v>
      </c>
      <c r="T43943" s="6">
        <v>107</v>
      </c>
      <c r="U43943" s="6">
        <v>85</v>
      </c>
      <c r="V43943" s="6">
        <v>81</v>
      </c>
      <c r="W43943" s="6">
        <v>83</v>
      </c>
      <c r="X43943" s="6"/>
    </row>
    <row r="43944" spans="1:24" x14ac:dyDescent="0.25">
      <c r="A43944" t="s">
        <v>38</v>
      </c>
      <c r="B43944" t="s">
        <v>825</v>
      </c>
      <c r="C43944" t="s">
        <v>97</v>
      </c>
      <c r="D43944" t="s">
        <v>43</v>
      </c>
      <c r="E43944" t="s">
        <v>45</v>
      </c>
      <c r="F43944" t="s">
        <v>724</v>
      </c>
      <c r="G43944" t="s">
        <v>44</v>
      </c>
      <c r="H43944" t="s">
        <v>49</v>
      </c>
      <c r="I43944" t="s">
        <v>50</v>
      </c>
      <c r="J43944" t="s">
        <v>83</v>
      </c>
      <c r="K43944">
        <v>10</v>
      </c>
      <c r="L43944" t="s">
        <v>40</v>
      </c>
      <c r="M43944" s="6"/>
      <c r="N43944" s="6">
        <v>75</v>
      </c>
      <c r="O43944" s="6">
        <v>104</v>
      </c>
      <c r="P43944" s="6">
        <v>174</v>
      </c>
      <c r="Q43944" s="6"/>
      <c r="R43944" s="6"/>
      <c r="S43944" s="6"/>
      <c r="T43944" s="6"/>
      <c r="U43944" s="6"/>
      <c r="V43944" s="6"/>
      <c r="W43944" s="6"/>
      <c r="X43944" s="6">
        <v>79</v>
      </c>
    </row>
    <row r="43945" spans="1:24" x14ac:dyDescent="0.25">
      <c r="A43945" t="s">
        <v>38</v>
      </c>
      <c r="B43945" t="s">
        <v>825</v>
      </c>
      <c r="C43945" t="s">
        <v>97</v>
      </c>
      <c r="D43945" t="s">
        <v>43</v>
      </c>
      <c r="E43945" t="s">
        <v>45</v>
      </c>
      <c r="F43945" t="s">
        <v>724</v>
      </c>
      <c r="G43945" t="s">
        <v>44</v>
      </c>
      <c r="H43945" t="s">
        <v>49</v>
      </c>
      <c r="I43945" t="s">
        <v>50</v>
      </c>
      <c r="J43945" t="s">
        <v>52</v>
      </c>
      <c r="K43945">
        <v>10</v>
      </c>
      <c r="L43945" t="s">
        <v>97</v>
      </c>
      <c r="M43945" s="6"/>
      <c r="N43945" s="6"/>
      <c r="O43945" s="6"/>
      <c r="P43945" s="6"/>
      <c r="Q43945" s="6"/>
      <c r="R43945" s="6"/>
      <c r="S43945" s="6"/>
      <c r="T43945" s="6">
        <v>32</v>
      </c>
      <c r="U43945" s="6">
        <v>38</v>
      </c>
      <c r="V43945" s="6">
        <v>41</v>
      </c>
      <c r="W43945" s="6">
        <v>49</v>
      </c>
      <c r="X43945" s="6"/>
    </row>
    <row r="43946" spans="1:24" x14ac:dyDescent="0.25">
      <c r="A43946" t="s">
        <v>38</v>
      </c>
      <c r="B43946" t="s">
        <v>825</v>
      </c>
      <c r="C43946" t="s">
        <v>97</v>
      </c>
      <c r="D43946" t="s">
        <v>43</v>
      </c>
      <c r="E43946" t="s">
        <v>45</v>
      </c>
      <c r="F43946" t="s">
        <v>724</v>
      </c>
      <c r="G43946" t="s">
        <v>44</v>
      </c>
      <c r="H43946" t="s">
        <v>49</v>
      </c>
      <c r="I43946" t="s">
        <v>50</v>
      </c>
      <c r="J43946" t="s">
        <v>52</v>
      </c>
      <c r="K43946">
        <v>10</v>
      </c>
      <c r="L43946" t="s">
        <v>40</v>
      </c>
      <c r="M43946" s="6"/>
      <c r="N43946" s="6">
        <v>109</v>
      </c>
      <c r="O43946" s="6">
        <v>116</v>
      </c>
      <c r="P43946" s="6">
        <v>121</v>
      </c>
      <c r="Q43946" s="6"/>
      <c r="R43946" s="6"/>
      <c r="S43946" s="6">
        <v>36</v>
      </c>
      <c r="T43946" s="6"/>
      <c r="U43946" s="6"/>
      <c r="V43946" s="6"/>
      <c r="W43946" s="6"/>
      <c r="X43946" s="6">
        <v>56</v>
      </c>
    </row>
    <row r="43947" spans="1:24" x14ac:dyDescent="0.25">
      <c r="A43947" t="s">
        <v>38</v>
      </c>
      <c r="B43947" t="s">
        <v>825</v>
      </c>
      <c r="C43947" t="s">
        <v>97</v>
      </c>
      <c r="D43947" t="s">
        <v>43</v>
      </c>
      <c r="E43947" t="s">
        <v>45</v>
      </c>
      <c r="F43947" t="s">
        <v>724</v>
      </c>
      <c r="G43947" t="s">
        <v>44</v>
      </c>
      <c r="H43947" t="s">
        <v>49</v>
      </c>
      <c r="I43947" t="s">
        <v>50</v>
      </c>
      <c r="J43947" t="s">
        <v>851</v>
      </c>
      <c r="K43947">
        <v>8</v>
      </c>
      <c r="L43947" t="s">
        <v>40</v>
      </c>
      <c r="M43947" s="6"/>
      <c r="N43947" s="6"/>
      <c r="O43947" s="6">
        <v>3</v>
      </c>
      <c r="P43947" s="6"/>
      <c r="Q43947" s="6"/>
      <c r="R43947" s="6"/>
      <c r="S43947" s="6"/>
      <c r="T43947" s="6"/>
      <c r="U43947" s="6"/>
      <c r="V43947" s="6"/>
      <c r="W43947" s="6"/>
      <c r="X43947" s="6"/>
    </row>
    <row r="43948" spans="1:24" x14ac:dyDescent="0.25">
      <c r="A43948" t="s">
        <v>38</v>
      </c>
      <c r="B43948" t="s">
        <v>825</v>
      </c>
      <c r="C43948" t="s">
        <v>97</v>
      </c>
      <c r="D43948" t="s">
        <v>43</v>
      </c>
      <c r="E43948" t="s">
        <v>45</v>
      </c>
      <c r="F43948" t="s">
        <v>724</v>
      </c>
      <c r="G43948" t="s">
        <v>44</v>
      </c>
      <c r="H43948" t="s">
        <v>49</v>
      </c>
      <c r="I43948" t="s">
        <v>50</v>
      </c>
      <c r="J43948" t="s">
        <v>2816</v>
      </c>
      <c r="K43948">
        <v>8</v>
      </c>
      <c r="L43948" t="s">
        <v>40</v>
      </c>
      <c r="M43948" s="6"/>
      <c r="N43948" s="6">
        <v>2</v>
      </c>
      <c r="O43948" s="6"/>
      <c r="P43948" s="6"/>
      <c r="Q43948" s="6"/>
      <c r="R43948" s="6"/>
      <c r="S43948" s="6"/>
      <c r="T43948" s="6"/>
      <c r="U43948" s="6"/>
      <c r="V43948" s="6"/>
      <c r="W43948" s="6"/>
      <c r="X43948" s="6"/>
    </row>
    <row r="43949" spans="1:24" x14ac:dyDescent="0.25">
      <c r="A43949" t="s">
        <v>38</v>
      </c>
      <c r="B43949" t="s">
        <v>825</v>
      </c>
      <c r="C43949" t="s">
        <v>97</v>
      </c>
      <c r="D43949" t="s">
        <v>43</v>
      </c>
      <c r="E43949" t="s">
        <v>45</v>
      </c>
      <c r="F43949" t="s">
        <v>724</v>
      </c>
      <c r="G43949" t="s">
        <v>44</v>
      </c>
      <c r="H43949" t="s">
        <v>49</v>
      </c>
      <c r="I43949" t="s">
        <v>50</v>
      </c>
      <c r="J43949" t="s">
        <v>846</v>
      </c>
      <c r="K43949">
        <v>8</v>
      </c>
      <c r="L43949" t="s">
        <v>40</v>
      </c>
      <c r="M43949" s="6"/>
      <c r="N43949" s="6">
        <v>63</v>
      </c>
      <c r="O43949" s="6">
        <v>54</v>
      </c>
      <c r="P43949" s="6">
        <v>38</v>
      </c>
      <c r="Q43949" s="6"/>
      <c r="R43949" s="6"/>
      <c r="S43949" s="6">
        <v>15</v>
      </c>
      <c r="T43949" s="6">
        <v>13</v>
      </c>
      <c r="U43949" s="6">
        <v>10</v>
      </c>
      <c r="V43949" s="6">
        <v>5</v>
      </c>
      <c r="W43949" s="6"/>
      <c r="X43949" s="6"/>
    </row>
    <row r="43950" spans="1:24" x14ac:dyDescent="0.25">
      <c r="A43950" t="s">
        <v>38</v>
      </c>
      <c r="B43950" t="s">
        <v>825</v>
      </c>
      <c r="C43950" t="s">
        <v>97</v>
      </c>
      <c r="D43950" t="s">
        <v>43</v>
      </c>
      <c r="E43950" t="s">
        <v>45</v>
      </c>
      <c r="F43950" t="s">
        <v>724</v>
      </c>
      <c r="G43950" t="s">
        <v>44</v>
      </c>
      <c r="H43950" t="s">
        <v>49</v>
      </c>
      <c r="I43950" t="s">
        <v>50</v>
      </c>
      <c r="J43950" t="s">
        <v>830</v>
      </c>
      <c r="K43950">
        <v>8</v>
      </c>
      <c r="L43950" t="s">
        <v>40</v>
      </c>
      <c r="M43950" s="6"/>
      <c r="N43950" s="6">
        <v>53</v>
      </c>
      <c r="O43950" s="6">
        <v>47</v>
      </c>
      <c r="P43950" s="6">
        <v>58</v>
      </c>
      <c r="Q43950" s="6"/>
      <c r="R43950" s="6"/>
      <c r="S43950" s="6">
        <v>19</v>
      </c>
      <c r="T43950" s="6">
        <v>11</v>
      </c>
      <c r="U43950" s="6">
        <v>4</v>
      </c>
      <c r="V43950" s="6">
        <v>3</v>
      </c>
      <c r="W43950" s="6"/>
      <c r="X43950" s="6"/>
    </row>
    <row r="43951" spans="1:24" x14ac:dyDescent="0.25">
      <c r="A43951" t="s">
        <v>38</v>
      </c>
      <c r="B43951" t="s">
        <v>825</v>
      </c>
      <c r="C43951" t="s">
        <v>97</v>
      </c>
      <c r="D43951" t="s">
        <v>43</v>
      </c>
      <c r="E43951" t="s">
        <v>45</v>
      </c>
      <c r="F43951" t="s">
        <v>724</v>
      </c>
      <c r="G43951" t="s">
        <v>44</v>
      </c>
      <c r="H43951" t="s">
        <v>49</v>
      </c>
      <c r="I43951" t="s">
        <v>50</v>
      </c>
      <c r="J43951" t="s">
        <v>2936</v>
      </c>
      <c r="K43951">
        <v>8</v>
      </c>
      <c r="L43951" t="s">
        <v>40</v>
      </c>
      <c r="M43951" s="6"/>
      <c r="N43951" s="6">
        <v>8</v>
      </c>
      <c r="O43951" s="6"/>
      <c r="P43951" s="6"/>
      <c r="Q43951" s="6"/>
      <c r="R43951" s="6"/>
      <c r="S43951" s="6"/>
      <c r="T43951" s="6"/>
      <c r="U43951" s="6"/>
      <c r="V43951" s="6"/>
      <c r="W43951" s="6"/>
      <c r="X43951" s="6"/>
    </row>
    <row r="43952" spans="1:24" x14ac:dyDescent="0.25">
      <c r="A43952" t="s">
        <v>38</v>
      </c>
      <c r="B43952" t="s">
        <v>825</v>
      </c>
      <c r="C43952" t="s">
        <v>97</v>
      </c>
      <c r="D43952" t="s">
        <v>43</v>
      </c>
      <c r="E43952" t="s">
        <v>45</v>
      </c>
      <c r="F43952" t="s">
        <v>724</v>
      </c>
      <c r="G43952" t="s">
        <v>44</v>
      </c>
      <c r="H43952" t="s">
        <v>49</v>
      </c>
      <c r="I43952" t="s">
        <v>50</v>
      </c>
      <c r="J43952" t="s">
        <v>503</v>
      </c>
      <c r="K43952">
        <v>8</v>
      </c>
      <c r="L43952" t="s">
        <v>40</v>
      </c>
      <c r="M43952" s="6"/>
      <c r="N43952" s="6"/>
      <c r="O43952" s="6"/>
      <c r="P43952" s="6">
        <v>35</v>
      </c>
      <c r="Q43952" s="6"/>
      <c r="R43952" s="6"/>
      <c r="S43952" s="6">
        <v>42</v>
      </c>
      <c r="T43952" s="6">
        <v>36</v>
      </c>
      <c r="U43952" s="6">
        <v>23</v>
      </c>
      <c r="V43952" s="6">
        <v>13</v>
      </c>
      <c r="W43952" s="6">
        <v>2</v>
      </c>
      <c r="X43952" s="6">
        <v>2</v>
      </c>
    </row>
    <row r="43953" spans="1:24" x14ac:dyDescent="0.25">
      <c r="A43953" t="s">
        <v>38</v>
      </c>
      <c r="B43953" t="s">
        <v>825</v>
      </c>
      <c r="C43953" t="s">
        <v>97</v>
      </c>
      <c r="D43953" t="s">
        <v>43</v>
      </c>
      <c r="E43953" t="s">
        <v>45</v>
      </c>
      <c r="F43953" t="s">
        <v>724</v>
      </c>
      <c r="G43953" t="s">
        <v>44</v>
      </c>
      <c r="H43953" t="s">
        <v>49</v>
      </c>
      <c r="I43953" t="s">
        <v>50</v>
      </c>
      <c r="J43953" t="s">
        <v>98</v>
      </c>
      <c r="K43953">
        <v>10</v>
      </c>
      <c r="L43953" t="s">
        <v>97</v>
      </c>
      <c r="M43953" s="6"/>
      <c r="N43953" s="6"/>
      <c r="O43953" s="6"/>
      <c r="P43953" s="6"/>
      <c r="Q43953" s="6"/>
      <c r="R43953" s="6"/>
      <c r="S43953" s="6"/>
      <c r="T43953" s="6">
        <v>220</v>
      </c>
      <c r="U43953" s="6">
        <v>183</v>
      </c>
      <c r="V43953" s="6">
        <v>167</v>
      </c>
      <c r="W43953" s="6">
        <v>168</v>
      </c>
      <c r="X43953" s="6"/>
    </row>
    <row r="43954" spans="1:24" x14ac:dyDescent="0.25">
      <c r="A43954" t="s">
        <v>38</v>
      </c>
      <c r="B43954" t="s">
        <v>825</v>
      </c>
      <c r="C43954" t="s">
        <v>97</v>
      </c>
      <c r="D43954" t="s">
        <v>43</v>
      </c>
      <c r="E43954" t="s">
        <v>45</v>
      </c>
      <c r="F43954" t="s">
        <v>724</v>
      </c>
      <c r="G43954" t="s">
        <v>44</v>
      </c>
      <c r="H43954" t="s">
        <v>49</v>
      </c>
      <c r="I43954" t="s">
        <v>50</v>
      </c>
      <c r="J43954" t="s">
        <v>98</v>
      </c>
      <c r="K43954">
        <v>10</v>
      </c>
      <c r="L43954" t="s">
        <v>40</v>
      </c>
      <c r="M43954" s="6"/>
      <c r="N43954" s="6">
        <v>354</v>
      </c>
      <c r="O43954" s="6">
        <v>387</v>
      </c>
      <c r="P43954" s="6">
        <v>434</v>
      </c>
      <c r="Q43954" s="6"/>
      <c r="R43954" s="6"/>
      <c r="S43954" s="6">
        <v>246</v>
      </c>
      <c r="T43954" s="6"/>
      <c r="U43954" s="6"/>
      <c r="V43954" s="6"/>
      <c r="W43954" s="6"/>
      <c r="X43954" s="6">
        <v>175</v>
      </c>
    </row>
    <row r="43955" spans="1:24" x14ac:dyDescent="0.25">
      <c r="A43955" t="s">
        <v>38</v>
      </c>
      <c r="B43955" t="s">
        <v>825</v>
      </c>
      <c r="C43955" t="s">
        <v>97</v>
      </c>
      <c r="D43955" t="s">
        <v>43</v>
      </c>
      <c r="E43955" t="s">
        <v>45</v>
      </c>
      <c r="F43955" t="s">
        <v>724</v>
      </c>
      <c r="G43955" t="s">
        <v>44</v>
      </c>
      <c r="H43955" t="s">
        <v>49</v>
      </c>
      <c r="I43955" t="s">
        <v>50</v>
      </c>
      <c r="J43955" t="s">
        <v>7072</v>
      </c>
      <c r="K43955">
        <v>8</v>
      </c>
      <c r="L43955" t="s">
        <v>40</v>
      </c>
      <c r="M43955" s="6"/>
      <c r="N43955" s="6"/>
      <c r="O43955" s="6"/>
      <c r="P43955" s="6"/>
      <c r="Q43955" s="6"/>
      <c r="R43955" s="6"/>
      <c r="S43955" s="6"/>
      <c r="T43955" s="6">
        <v>34</v>
      </c>
      <c r="U43955" s="6"/>
      <c r="V43955" s="6"/>
      <c r="W43955" s="6"/>
      <c r="X43955" s="6"/>
    </row>
    <row r="43956" spans="1:24" x14ac:dyDescent="0.25">
      <c r="A43956" t="s">
        <v>38</v>
      </c>
      <c r="B43956" t="s">
        <v>825</v>
      </c>
      <c r="C43956" t="s">
        <v>97</v>
      </c>
      <c r="D43956" t="s">
        <v>43</v>
      </c>
      <c r="E43956" t="s">
        <v>45</v>
      </c>
      <c r="F43956" t="s">
        <v>724</v>
      </c>
      <c r="G43956" t="s">
        <v>44</v>
      </c>
      <c r="H43956" t="s">
        <v>49</v>
      </c>
      <c r="I43956" t="s">
        <v>50</v>
      </c>
      <c r="J43956" t="s">
        <v>853</v>
      </c>
      <c r="K43956">
        <v>8</v>
      </c>
      <c r="L43956" t="s">
        <v>40</v>
      </c>
      <c r="M43956" s="6"/>
      <c r="N43956" s="6"/>
      <c r="O43956" s="6"/>
      <c r="P43956" s="6"/>
      <c r="Q43956" s="6"/>
      <c r="R43956" s="6"/>
      <c r="S43956" s="6"/>
      <c r="T43956" s="6"/>
      <c r="U43956" s="6">
        <v>62</v>
      </c>
      <c r="V43956" s="6">
        <v>80</v>
      </c>
      <c r="W43956" s="6">
        <v>71</v>
      </c>
      <c r="X43956" s="6">
        <v>52</v>
      </c>
    </row>
    <row r="43957" spans="1:24" x14ac:dyDescent="0.25">
      <c r="A43957" t="s">
        <v>38</v>
      </c>
      <c r="B43957" t="s">
        <v>825</v>
      </c>
      <c r="C43957" t="s">
        <v>97</v>
      </c>
      <c r="D43957" t="s">
        <v>43</v>
      </c>
      <c r="E43957" t="s">
        <v>45</v>
      </c>
      <c r="F43957" t="s">
        <v>724</v>
      </c>
      <c r="G43957" t="s">
        <v>44</v>
      </c>
      <c r="H43957" t="s">
        <v>49</v>
      </c>
      <c r="I43957" t="s">
        <v>50</v>
      </c>
      <c r="J43957" t="s">
        <v>501</v>
      </c>
      <c r="K43957">
        <v>10</v>
      </c>
      <c r="L43957" t="s">
        <v>97</v>
      </c>
      <c r="M43957" s="6"/>
      <c r="N43957" s="6"/>
      <c r="O43957" s="6"/>
      <c r="P43957" s="6"/>
      <c r="Q43957" s="6"/>
      <c r="R43957" s="6"/>
      <c r="S43957" s="6">
        <v>153</v>
      </c>
      <c r="T43957" s="6">
        <v>164</v>
      </c>
      <c r="U43957" s="6">
        <v>175</v>
      </c>
      <c r="V43957" s="6">
        <v>187</v>
      </c>
      <c r="W43957" s="6">
        <v>221</v>
      </c>
      <c r="X43957" s="6"/>
    </row>
    <row r="43958" spans="1:24" x14ac:dyDescent="0.25">
      <c r="A43958" t="s">
        <v>38</v>
      </c>
      <c r="B43958" t="s">
        <v>825</v>
      </c>
      <c r="C43958" t="s">
        <v>97</v>
      </c>
      <c r="D43958" t="s">
        <v>43</v>
      </c>
      <c r="E43958" t="s">
        <v>45</v>
      </c>
      <c r="F43958" t="s">
        <v>724</v>
      </c>
      <c r="G43958" t="s">
        <v>44</v>
      </c>
      <c r="H43958" t="s">
        <v>49</v>
      </c>
      <c r="I43958" t="s">
        <v>50</v>
      </c>
      <c r="J43958" t="s">
        <v>501</v>
      </c>
      <c r="K43958">
        <v>10</v>
      </c>
      <c r="L43958" t="s">
        <v>40</v>
      </c>
      <c r="M43958" s="6"/>
      <c r="N43958" s="6">
        <v>223</v>
      </c>
      <c r="O43958" s="6">
        <v>231</v>
      </c>
      <c r="P43958" s="6">
        <v>249</v>
      </c>
      <c r="Q43958" s="6"/>
      <c r="R43958" s="6"/>
      <c r="S43958" s="6"/>
      <c r="T43958" s="6"/>
      <c r="U43958" s="6"/>
      <c r="V43958" s="6"/>
      <c r="W43958" s="6"/>
      <c r="X43958" s="6">
        <v>259</v>
      </c>
    </row>
    <row r="43959" spans="1:24" x14ac:dyDescent="0.25">
      <c r="A43959" t="s">
        <v>38</v>
      </c>
      <c r="B43959" t="s">
        <v>825</v>
      </c>
      <c r="C43959" t="s">
        <v>97</v>
      </c>
      <c r="D43959" t="s">
        <v>43</v>
      </c>
      <c r="E43959" t="s">
        <v>45</v>
      </c>
      <c r="F43959" t="s">
        <v>724</v>
      </c>
      <c r="G43959" t="s">
        <v>44</v>
      </c>
      <c r="H43959" t="s">
        <v>49</v>
      </c>
      <c r="I43959" t="s">
        <v>50</v>
      </c>
      <c r="J43959" t="s">
        <v>84</v>
      </c>
      <c r="K43959">
        <v>10</v>
      </c>
      <c r="L43959" t="s">
        <v>97</v>
      </c>
      <c r="M43959" s="6"/>
      <c r="N43959" s="6"/>
      <c r="O43959" s="6"/>
      <c r="P43959" s="6"/>
      <c r="Q43959" s="6"/>
      <c r="R43959" s="6"/>
      <c r="S43959" s="6">
        <v>108</v>
      </c>
      <c r="T43959" s="6">
        <v>106</v>
      </c>
      <c r="U43959" s="6">
        <v>90</v>
      </c>
      <c r="V43959" s="6">
        <v>80</v>
      </c>
      <c r="W43959" s="6">
        <v>85</v>
      </c>
      <c r="X43959" s="6"/>
    </row>
    <row r="43960" spans="1:24" x14ac:dyDescent="0.25">
      <c r="A43960" t="s">
        <v>38</v>
      </c>
      <c r="B43960" t="s">
        <v>825</v>
      </c>
      <c r="C43960" t="s">
        <v>97</v>
      </c>
      <c r="D43960" t="s">
        <v>43</v>
      </c>
      <c r="E43960" t="s">
        <v>45</v>
      </c>
      <c r="F43960" t="s">
        <v>724</v>
      </c>
      <c r="G43960" t="s">
        <v>44</v>
      </c>
      <c r="H43960" t="s">
        <v>49</v>
      </c>
      <c r="I43960" t="s">
        <v>50</v>
      </c>
      <c r="J43960" t="s">
        <v>84</v>
      </c>
      <c r="K43960">
        <v>10</v>
      </c>
      <c r="L43960" t="s">
        <v>40</v>
      </c>
      <c r="M43960" s="6"/>
      <c r="N43960" s="6">
        <v>131</v>
      </c>
      <c r="O43960" s="6">
        <v>158</v>
      </c>
      <c r="P43960" s="6">
        <v>188</v>
      </c>
      <c r="Q43960" s="6"/>
      <c r="R43960" s="6"/>
      <c r="S43960" s="6"/>
      <c r="T43960" s="6"/>
      <c r="U43960" s="6"/>
      <c r="V43960" s="6"/>
      <c r="W43960" s="6"/>
      <c r="X43960" s="6">
        <v>111</v>
      </c>
    </row>
    <row r="43961" spans="1:24" x14ac:dyDescent="0.25">
      <c r="A43961" t="s">
        <v>38</v>
      </c>
      <c r="B43961" t="s">
        <v>825</v>
      </c>
      <c r="C43961" t="s">
        <v>97</v>
      </c>
      <c r="D43961" t="s">
        <v>43</v>
      </c>
      <c r="E43961" t="s">
        <v>45</v>
      </c>
      <c r="F43961" t="s">
        <v>724</v>
      </c>
      <c r="G43961" t="s">
        <v>44</v>
      </c>
      <c r="H43961" t="s">
        <v>49</v>
      </c>
      <c r="I43961" t="s">
        <v>50</v>
      </c>
      <c r="J43961" t="s">
        <v>165</v>
      </c>
      <c r="K43961">
        <v>8</v>
      </c>
      <c r="L43961" t="s">
        <v>97</v>
      </c>
      <c r="M43961" s="6"/>
      <c r="N43961" s="6"/>
      <c r="O43961" s="6"/>
      <c r="P43961" s="6"/>
      <c r="Q43961" s="6"/>
      <c r="R43961" s="6"/>
      <c r="S43961" s="6"/>
      <c r="T43961" s="6">
        <v>17</v>
      </c>
      <c r="U43961" s="6"/>
      <c r="V43961" s="6"/>
      <c r="W43961" s="6"/>
      <c r="X43961" s="6"/>
    </row>
    <row r="43962" spans="1:24" x14ac:dyDescent="0.25">
      <c r="A43962" t="s">
        <v>38</v>
      </c>
      <c r="B43962" t="s">
        <v>825</v>
      </c>
      <c r="C43962" t="s">
        <v>97</v>
      </c>
      <c r="D43962" t="s">
        <v>43</v>
      </c>
      <c r="E43962" t="s">
        <v>45</v>
      </c>
      <c r="F43962" t="s">
        <v>724</v>
      </c>
      <c r="G43962" t="s">
        <v>44</v>
      </c>
      <c r="H43962" t="s">
        <v>49</v>
      </c>
      <c r="I43962" t="s">
        <v>50</v>
      </c>
      <c r="J43962" t="s">
        <v>165</v>
      </c>
      <c r="K43962">
        <v>9</v>
      </c>
      <c r="L43962" t="s">
        <v>97</v>
      </c>
      <c r="M43962" s="6"/>
      <c r="N43962" s="6">
        <v>133</v>
      </c>
      <c r="O43962" s="6">
        <v>113</v>
      </c>
      <c r="P43962" s="6">
        <v>100</v>
      </c>
      <c r="Q43962" s="6"/>
      <c r="R43962" s="6"/>
      <c r="S43962" s="6">
        <v>39</v>
      </c>
      <c r="T43962" s="6"/>
      <c r="U43962" s="6">
        <v>8</v>
      </c>
      <c r="V43962" s="6">
        <v>5</v>
      </c>
      <c r="W43962" s="6">
        <v>2</v>
      </c>
      <c r="X43962" s="6"/>
    </row>
    <row r="43963" spans="1:24" x14ac:dyDescent="0.25">
      <c r="A43963" t="s">
        <v>38</v>
      </c>
      <c r="B43963" t="s">
        <v>825</v>
      </c>
      <c r="C43963" t="s">
        <v>97</v>
      </c>
      <c r="D43963" t="s">
        <v>43</v>
      </c>
      <c r="E43963" t="s">
        <v>45</v>
      </c>
      <c r="F43963" t="s">
        <v>724</v>
      </c>
      <c r="G43963" t="s">
        <v>44</v>
      </c>
      <c r="H43963" t="s">
        <v>49</v>
      </c>
      <c r="I43963" t="s">
        <v>50</v>
      </c>
      <c r="J43963" t="s">
        <v>60</v>
      </c>
      <c r="K43963">
        <v>10</v>
      </c>
      <c r="L43963" t="s">
        <v>97</v>
      </c>
      <c r="M43963" s="6"/>
      <c r="N43963" s="6"/>
      <c r="O43963" s="6"/>
      <c r="P43963" s="6"/>
      <c r="Q43963" s="6"/>
      <c r="R43963" s="6"/>
      <c r="S43963" s="6"/>
      <c r="T43963" s="6"/>
      <c r="U43963" s="6"/>
      <c r="V43963" s="6">
        <v>104</v>
      </c>
      <c r="W43963" s="6">
        <v>66</v>
      </c>
      <c r="X43963" s="6">
        <v>62</v>
      </c>
    </row>
    <row r="43964" spans="1:24" x14ac:dyDescent="0.25">
      <c r="A43964" t="s">
        <v>38</v>
      </c>
      <c r="B43964" t="s">
        <v>825</v>
      </c>
      <c r="C43964" t="s">
        <v>97</v>
      </c>
      <c r="D43964" t="s">
        <v>43</v>
      </c>
      <c r="E43964" t="s">
        <v>45</v>
      </c>
      <c r="F43964" t="s">
        <v>724</v>
      </c>
      <c r="G43964" t="s">
        <v>44</v>
      </c>
      <c r="H43964" t="s">
        <v>49</v>
      </c>
      <c r="I43964" t="s">
        <v>50</v>
      </c>
      <c r="J43964" t="s">
        <v>65</v>
      </c>
      <c r="K43964">
        <v>9</v>
      </c>
      <c r="L43964" t="s">
        <v>97</v>
      </c>
      <c r="M43964" s="6"/>
      <c r="N43964" s="6">
        <v>301</v>
      </c>
      <c r="O43964" s="6">
        <v>297</v>
      </c>
      <c r="P43964" s="6">
        <v>302</v>
      </c>
      <c r="Q43964" s="6"/>
      <c r="R43964" s="6"/>
      <c r="S43964" s="6">
        <v>178</v>
      </c>
      <c r="T43964" s="6">
        <v>128</v>
      </c>
      <c r="U43964" s="6"/>
      <c r="V43964" s="6"/>
      <c r="W43964" s="6">
        <v>31</v>
      </c>
      <c r="X43964" s="6">
        <v>5</v>
      </c>
    </row>
    <row r="43965" spans="1:24" x14ac:dyDescent="0.25">
      <c r="A43965" t="s">
        <v>38</v>
      </c>
      <c r="B43965" t="s">
        <v>825</v>
      </c>
      <c r="C43965" t="s">
        <v>97</v>
      </c>
      <c r="D43965" t="s">
        <v>43</v>
      </c>
      <c r="E43965" t="s">
        <v>45</v>
      </c>
      <c r="F43965" t="s">
        <v>724</v>
      </c>
      <c r="G43965" t="s">
        <v>44</v>
      </c>
      <c r="H43965" t="s">
        <v>49</v>
      </c>
      <c r="I43965" t="s">
        <v>50</v>
      </c>
      <c r="J43965" t="s">
        <v>65</v>
      </c>
      <c r="K43965">
        <v>10</v>
      </c>
      <c r="L43965" t="s">
        <v>97</v>
      </c>
      <c r="M43965" s="6"/>
      <c r="N43965" s="6"/>
      <c r="O43965" s="6"/>
      <c r="P43965" s="6"/>
      <c r="Q43965" s="6"/>
      <c r="R43965" s="6"/>
      <c r="S43965" s="6"/>
      <c r="T43965" s="6"/>
      <c r="U43965" s="6">
        <v>89</v>
      </c>
      <c r="V43965" s="6">
        <v>56</v>
      </c>
      <c r="W43965" s="6">
        <v>1</v>
      </c>
      <c r="X43965" s="6">
        <v>3</v>
      </c>
    </row>
    <row r="43966" spans="1:24" x14ac:dyDescent="0.25">
      <c r="A43966" t="s">
        <v>38</v>
      </c>
      <c r="B43966" t="s">
        <v>825</v>
      </c>
      <c r="C43966" t="s">
        <v>97</v>
      </c>
      <c r="D43966" t="s">
        <v>43</v>
      </c>
      <c r="E43966" t="s">
        <v>45</v>
      </c>
      <c r="F43966" t="s">
        <v>724</v>
      </c>
      <c r="G43966" t="s">
        <v>44</v>
      </c>
      <c r="H43966" t="s">
        <v>49</v>
      </c>
      <c r="I43966" t="s">
        <v>50</v>
      </c>
      <c r="J43966" t="s">
        <v>8606</v>
      </c>
      <c r="K43966">
        <v>9</v>
      </c>
      <c r="L43966" t="s">
        <v>97</v>
      </c>
      <c r="M43966" s="6"/>
      <c r="N43966" s="6">
        <v>38</v>
      </c>
      <c r="O43966" s="6">
        <v>26</v>
      </c>
      <c r="P43966" s="6"/>
      <c r="Q43966" s="6"/>
      <c r="R43966" s="6"/>
      <c r="S43966" s="6"/>
      <c r="T43966" s="6"/>
      <c r="U43966" s="6"/>
      <c r="V43966" s="6"/>
      <c r="W43966" s="6"/>
      <c r="X43966" s="6"/>
    </row>
    <row r="43967" spans="1:24" x14ac:dyDescent="0.25">
      <c r="A43967" t="s">
        <v>38</v>
      </c>
      <c r="B43967" t="s">
        <v>825</v>
      </c>
      <c r="C43967" t="s">
        <v>97</v>
      </c>
      <c r="D43967" t="s">
        <v>43</v>
      </c>
      <c r="E43967" t="s">
        <v>45</v>
      </c>
      <c r="F43967" t="s">
        <v>724</v>
      </c>
      <c r="G43967" t="s">
        <v>44</v>
      </c>
      <c r="H43967" t="s">
        <v>49</v>
      </c>
      <c r="I43967" t="s">
        <v>50</v>
      </c>
      <c r="J43967" t="s">
        <v>841</v>
      </c>
      <c r="K43967">
        <v>9</v>
      </c>
      <c r="L43967" t="s">
        <v>97</v>
      </c>
      <c r="M43967" s="6"/>
      <c r="N43967" s="6">
        <v>83</v>
      </c>
      <c r="O43967" s="6">
        <v>75</v>
      </c>
      <c r="P43967" s="6">
        <v>66</v>
      </c>
      <c r="Q43967" s="6"/>
      <c r="R43967" s="6"/>
      <c r="S43967" s="6">
        <v>11</v>
      </c>
      <c r="T43967" s="6">
        <v>7</v>
      </c>
      <c r="U43967" s="6">
        <v>2</v>
      </c>
      <c r="V43967" s="6"/>
      <c r="W43967" s="6"/>
      <c r="X43967" s="6"/>
    </row>
    <row r="43968" spans="1:24" x14ac:dyDescent="0.25">
      <c r="A43968" t="s">
        <v>38</v>
      </c>
      <c r="B43968" t="s">
        <v>825</v>
      </c>
      <c r="C43968" t="s">
        <v>97</v>
      </c>
      <c r="D43968" t="s">
        <v>43</v>
      </c>
      <c r="E43968" t="s">
        <v>45</v>
      </c>
      <c r="F43968" t="s">
        <v>724</v>
      </c>
      <c r="G43968" t="s">
        <v>44</v>
      </c>
      <c r="H43968" t="s">
        <v>49</v>
      </c>
      <c r="I43968" t="s">
        <v>50</v>
      </c>
      <c r="J43968" t="s">
        <v>231</v>
      </c>
      <c r="K43968">
        <v>9</v>
      </c>
      <c r="L43968" t="s">
        <v>97</v>
      </c>
      <c r="M43968" s="6"/>
      <c r="N43968" s="6">
        <v>146</v>
      </c>
      <c r="O43968" s="6">
        <v>143</v>
      </c>
      <c r="P43968" s="6">
        <v>132</v>
      </c>
      <c r="Q43968" s="6"/>
      <c r="R43968" s="6"/>
      <c r="S43968" s="6">
        <v>52</v>
      </c>
      <c r="T43968" s="6">
        <v>35</v>
      </c>
      <c r="U43968" s="6"/>
      <c r="V43968" s="6"/>
      <c r="W43968" s="6">
        <v>7</v>
      </c>
      <c r="X43968" s="6">
        <v>2</v>
      </c>
    </row>
    <row r="43969" spans="1:24" x14ac:dyDescent="0.25">
      <c r="A43969" t="s">
        <v>38</v>
      </c>
      <c r="B43969" t="s">
        <v>825</v>
      </c>
      <c r="C43969" t="s">
        <v>97</v>
      </c>
      <c r="D43969" t="s">
        <v>43</v>
      </c>
      <c r="E43969" t="s">
        <v>45</v>
      </c>
      <c r="F43969" t="s">
        <v>724</v>
      </c>
      <c r="G43969" t="s">
        <v>44</v>
      </c>
      <c r="H43969" t="s">
        <v>49</v>
      </c>
      <c r="I43969" t="s">
        <v>50</v>
      </c>
      <c r="J43969" t="s">
        <v>231</v>
      </c>
      <c r="K43969">
        <v>10</v>
      </c>
      <c r="L43969" t="s">
        <v>97</v>
      </c>
      <c r="M43969" s="6"/>
      <c r="N43969" s="6"/>
      <c r="O43969" s="6"/>
      <c r="P43969" s="6"/>
      <c r="Q43969" s="6"/>
      <c r="R43969" s="6"/>
      <c r="S43969" s="6"/>
      <c r="T43969" s="6"/>
      <c r="U43969" s="6">
        <v>23</v>
      </c>
      <c r="V43969" s="6">
        <v>13</v>
      </c>
      <c r="W43969" s="6"/>
      <c r="X43969" s="6"/>
    </row>
    <row r="43970" spans="1:24" x14ac:dyDescent="0.25">
      <c r="A43970" t="s">
        <v>38</v>
      </c>
      <c r="B43970" t="s">
        <v>825</v>
      </c>
      <c r="C43970" t="s">
        <v>97</v>
      </c>
      <c r="D43970" t="s">
        <v>43</v>
      </c>
      <c r="E43970" t="s">
        <v>45</v>
      </c>
      <c r="F43970" t="s">
        <v>724</v>
      </c>
      <c r="G43970" t="s">
        <v>44</v>
      </c>
      <c r="H43970" t="s">
        <v>49</v>
      </c>
      <c r="I43970" t="s">
        <v>50</v>
      </c>
      <c r="J43970" t="s">
        <v>5809</v>
      </c>
      <c r="K43970">
        <v>9</v>
      </c>
      <c r="L43970" t="s">
        <v>97</v>
      </c>
      <c r="M43970" s="6"/>
      <c r="N43970" s="6"/>
      <c r="O43970" s="6"/>
      <c r="P43970" s="6">
        <v>18</v>
      </c>
      <c r="Q43970" s="6"/>
      <c r="R43970" s="6"/>
      <c r="S43970" s="6">
        <v>13</v>
      </c>
      <c r="T43970" s="6">
        <v>5</v>
      </c>
      <c r="U43970" s="6">
        <v>3</v>
      </c>
      <c r="V43970" s="6"/>
      <c r="W43970" s="6"/>
      <c r="X43970" s="6"/>
    </row>
    <row r="43971" spans="1:24" x14ac:dyDescent="0.25">
      <c r="A43971" t="s">
        <v>38</v>
      </c>
      <c r="B43971" t="s">
        <v>825</v>
      </c>
      <c r="C43971" t="s">
        <v>97</v>
      </c>
      <c r="D43971" t="s">
        <v>43</v>
      </c>
      <c r="E43971" t="s">
        <v>45</v>
      </c>
      <c r="F43971" t="s">
        <v>724</v>
      </c>
      <c r="G43971" t="s">
        <v>44</v>
      </c>
      <c r="H43971" t="s">
        <v>49</v>
      </c>
      <c r="I43971" t="s">
        <v>50</v>
      </c>
      <c r="J43971" t="s">
        <v>5809</v>
      </c>
      <c r="K43971">
        <v>9</v>
      </c>
      <c r="L43971" t="s">
        <v>40</v>
      </c>
      <c r="M43971" s="6"/>
      <c r="N43971" s="6">
        <v>12</v>
      </c>
      <c r="O43971" s="6">
        <v>15</v>
      </c>
      <c r="P43971" s="6"/>
      <c r="Q43971" s="6"/>
      <c r="R43971" s="6"/>
      <c r="S43971" s="6"/>
      <c r="T43971" s="6"/>
      <c r="U43971" s="6"/>
      <c r="V43971" s="6"/>
      <c r="W43971" s="6"/>
      <c r="X43971" s="6"/>
    </row>
    <row r="43972" spans="1:24" x14ac:dyDescent="0.25">
      <c r="A43972" t="s">
        <v>38</v>
      </c>
      <c r="B43972" t="s">
        <v>825</v>
      </c>
      <c r="C43972" t="s">
        <v>97</v>
      </c>
      <c r="D43972" t="s">
        <v>43</v>
      </c>
      <c r="E43972" t="s">
        <v>45</v>
      </c>
      <c r="F43972" t="s">
        <v>724</v>
      </c>
      <c r="G43972" t="s">
        <v>44</v>
      </c>
      <c r="H43972" t="s">
        <v>49</v>
      </c>
      <c r="I43972" t="s">
        <v>50</v>
      </c>
      <c r="J43972" t="s">
        <v>392</v>
      </c>
      <c r="K43972">
        <v>9</v>
      </c>
      <c r="L43972" t="s">
        <v>97</v>
      </c>
      <c r="M43972" s="6"/>
      <c r="N43972" s="6"/>
      <c r="O43972" s="6"/>
      <c r="P43972" s="6">
        <v>25</v>
      </c>
      <c r="Q43972" s="6"/>
      <c r="R43972" s="6"/>
      <c r="S43972" s="6">
        <v>10</v>
      </c>
      <c r="T43972" s="6">
        <v>5</v>
      </c>
      <c r="U43972" s="6"/>
      <c r="V43972" s="6">
        <v>1</v>
      </c>
      <c r="W43972" s="6">
        <v>1</v>
      </c>
      <c r="X43972" s="6"/>
    </row>
    <row r="43973" spans="1:24" x14ac:dyDescent="0.25">
      <c r="A43973" t="s">
        <v>38</v>
      </c>
      <c r="B43973" t="s">
        <v>825</v>
      </c>
      <c r="C43973" t="s">
        <v>97</v>
      </c>
      <c r="D43973" t="s">
        <v>43</v>
      </c>
      <c r="E43973" t="s">
        <v>45</v>
      </c>
      <c r="F43973" t="s">
        <v>724</v>
      </c>
      <c r="G43973" t="s">
        <v>44</v>
      </c>
      <c r="H43973" t="s">
        <v>49</v>
      </c>
      <c r="I43973" t="s">
        <v>50</v>
      </c>
      <c r="J43973" t="s">
        <v>392</v>
      </c>
      <c r="K43973">
        <v>9</v>
      </c>
      <c r="L43973" t="s">
        <v>40</v>
      </c>
      <c r="M43973" s="6"/>
      <c r="N43973" s="6">
        <v>8</v>
      </c>
      <c r="O43973" s="6">
        <v>14</v>
      </c>
      <c r="P43973" s="6"/>
      <c r="Q43973" s="6"/>
      <c r="R43973" s="6"/>
      <c r="S43973" s="6"/>
      <c r="T43973" s="6"/>
      <c r="U43973" s="6">
        <v>4</v>
      </c>
      <c r="V43973" s="6"/>
      <c r="W43973" s="6"/>
      <c r="X43973" s="6"/>
    </row>
    <row r="43974" spans="1:24" x14ac:dyDescent="0.25">
      <c r="A43974" t="s">
        <v>38</v>
      </c>
      <c r="B43974" t="s">
        <v>825</v>
      </c>
      <c r="C43974" t="s">
        <v>97</v>
      </c>
      <c r="D43974" t="s">
        <v>43</v>
      </c>
      <c r="E43974" t="s">
        <v>45</v>
      </c>
      <c r="F43974" t="s">
        <v>724</v>
      </c>
      <c r="G43974" t="s">
        <v>44</v>
      </c>
      <c r="H43974" t="s">
        <v>49</v>
      </c>
      <c r="I43974" t="s">
        <v>50</v>
      </c>
      <c r="J43974" t="s">
        <v>42</v>
      </c>
      <c r="K43974">
        <v>10</v>
      </c>
      <c r="L43974" t="s">
        <v>40</v>
      </c>
      <c r="M43974" s="6"/>
      <c r="N43974" s="6">
        <v>14</v>
      </c>
      <c r="O43974" s="6">
        <v>3</v>
      </c>
      <c r="P43974" s="6"/>
      <c r="Q43974" s="6"/>
      <c r="R43974" s="6"/>
      <c r="S43974" s="6"/>
      <c r="T43974" s="6"/>
      <c r="U43974" s="6"/>
      <c r="V43974" s="6"/>
      <c r="W43974" s="6"/>
      <c r="X43974" s="6"/>
    </row>
    <row r="43975" spans="1:24" x14ac:dyDescent="0.25">
      <c r="A43975" t="s">
        <v>38</v>
      </c>
      <c r="B43975" t="s">
        <v>825</v>
      </c>
      <c r="C43975" t="s">
        <v>97</v>
      </c>
      <c r="D43975" t="s">
        <v>43</v>
      </c>
      <c r="E43975" t="s">
        <v>45</v>
      </c>
      <c r="F43975" t="s">
        <v>724</v>
      </c>
      <c r="G43975" t="s">
        <v>44</v>
      </c>
      <c r="H43975" t="s">
        <v>49</v>
      </c>
      <c r="I43975" t="s">
        <v>50</v>
      </c>
      <c r="J43975" t="s">
        <v>57</v>
      </c>
      <c r="K43975">
        <v>10</v>
      </c>
      <c r="L43975" t="s">
        <v>97</v>
      </c>
      <c r="M43975" s="6"/>
      <c r="N43975" s="6"/>
      <c r="O43975" s="6"/>
      <c r="P43975" s="6"/>
      <c r="Q43975" s="6"/>
      <c r="R43975" s="6"/>
      <c r="S43975" s="6">
        <v>178</v>
      </c>
      <c r="T43975" s="6">
        <v>205</v>
      </c>
      <c r="U43975" s="6">
        <v>181</v>
      </c>
      <c r="V43975" s="6">
        <v>167</v>
      </c>
      <c r="W43975" s="6"/>
      <c r="X43975" s="6">
        <v>213</v>
      </c>
    </row>
    <row r="43976" spans="1:24" x14ac:dyDescent="0.25">
      <c r="A43976" t="s">
        <v>38</v>
      </c>
      <c r="B43976" t="s">
        <v>825</v>
      </c>
      <c r="C43976" t="s">
        <v>97</v>
      </c>
      <c r="D43976" t="s">
        <v>43</v>
      </c>
      <c r="E43976" t="s">
        <v>45</v>
      </c>
      <c r="F43976" t="s">
        <v>724</v>
      </c>
      <c r="G43976" t="s">
        <v>44</v>
      </c>
      <c r="H43976" t="s">
        <v>49</v>
      </c>
      <c r="I43976" t="s">
        <v>50</v>
      </c>
      <c r="J43976" t="s">
        <v>57</v>
      </c>
      <c r="K43976">
        <v>10</v>
      </c>
      <c r="L43976" t="s">
        <v>40</v>
      </c>
      <c r="M43976" s="6"/>
      <c r="N43976" s="6">
        <v>210</v>
      </c>
      <c r="O43976" s="6">
        <v>189</v>
      </c>
      <c r="P43976" s="6">
        <v>207</v>
      </c>
      <c r="Q43976" s="6"/>
      <c r="R43976" s="6"/>
      <c r="S43976" s="6"/>
      <c r="T43976" s="6"/>
      <c r="U43976" s="6"/>
      <c r="V43976" s="6"/>
      <c r="W43976" s="6">
        <v>185</v>
      </c>
      <c r="X43976" s="6"/>
    </row>
    <row r="43977" spans="1:24" x14ac:dyDescent="0.25">
      <c r="A43977" t="s">
        <v>38</v>
      </c>
      <c r="B43977" t="s">
        <v>825</v>
      </c>
      <c r="C43977" t="s">
        <v>97</v>
      </c>
      <c r="D43977" t="s">
        <v>43</v>
      </c>
      <c r="E43977" t="s">
        <v>45</v>
      </c>
      <c r="F43977" t="s">
        <v>724</v>
      </c>
      <c r="G43977" t="s">
        <v>44</v>
      </c>
      <c r="H43977" t="s">
        <v>49</v>
      </c>
      <c r="I43977" t="s">
        <v>50</v>
      </c>
      <c r="J43977" t="s">
        <v>584</v>
      </c>
      <c r="K43977">
        <v>8</v>
      </c>
      <c r="L43977" t="s">
        <v>40</v>
      </c>
      <c r="M43977" s="6"/>
      <c r="N43977" s="6"/>
      <c r="O43977" s="6">
        <v>15</v>
      </c>
      <c r="P43977" s="6"/>
      <c r="Q43977" s="6"/>
      <c r="R43977" s="6"/>
      <c r="S43977" s="6">
        <v>5</v>
      </c>
      <c r="T43977" s="6">
        <v>1</v>
      </c>
      <c r="U43977" s="6"/>
      <c r="V43977" s="6"/>
      <c r="W43977" s="6"/>
      <c r="X43977" s="6"/>
    </row>
    <row r="43978" spans="1:24" x14ac:dyDescent="0.25">
      <c r="A43978" t="s">
        <v>38</v>
      </c>
      <c r="B43978" t="s">
        <v>825</v>
      </c>
      <c r="C43978" t="s">
        <v>97</v>
      </c>
      <c r="D43978" t="s">
        <v>43</v>
      </c>
      <c r="E43978" t="s">
        <v>45</v>
      </c>
      <c r="F43978" t="s">
        <v>724</v>
      </c>
      <c r="G43978" t="s">
        <v>44</v>
      </c>
      <c r="H43978" t="s">
        <v>49</v>
      </c>
      <c r="I43978" t="s">
        <v>50</v>
      </c>
      <c r="J43978" t="s">
        <v>584</v>
      </c>
      <c r="K43978">
        <v>9</v>
      </c>
      <c r="L43978" t="s">
        <v>40</v>
      </c>
      <c r="M43978" s="6"/>
      <c r="N43978" s="6"/>
      <c r="O43978" s="6"/>
      <c r="P43978" s="6">
        <v>22</v>
      </c>
      <c r="Q43978" s="6"/>
      <c r="R43978" s="6"/>
      <c r="S43978" s="6"/>
      <c r="T43978" s="6"/>
      <c r="U43978" s="6"/>
      <c r="V43978" s="6"/>
      <c r="W43978" s="6"/>
      <c r="X43978" s="6"/>
    </row>
    <row r="43979" spans="1:24" x14ac:dyDescent="0.25">
      <c r="A43979" t="s">
        <v>38</v>
      </c>
      <c r="B43979" t="s">
        <v>825</v>
      </c>
      <c r="C43979" t="s">
        <v>97</v>
      </c>
      <c r="D43979" t="s">
        <v>43</v>
      </c>
      <c r="E43979" t="s">
        <v>45</v>
      </c>
      <c r="F43979" t="s">
        <v>724</v>
      </c>
      <c r="G43979" t="s">
        <v>44</v>
      </c>
      <c r="H43979" t="s">
        <v>49</v>
      </c>
      <c r="I43979" t="s">
        <v>50</v>
      </c>
      <c r="J43979" t="s">
        <v>355</v>
      </c>
      <c r="K43979">
        <v>10</v>
      </c>
      <c r="L43979" t="s">
        <v>97</v>
      </c>
      <c r="M43979" s="6"/>
      <c r="N43979" s="6"/>
      <c r="O43979" s="6"/>
      <c r="P43979" s="6"/>
      <c r="Q43979" s="6"/>
      <c r="R43979" s="6"/>
      <c r="S43979" s="6">
        <v>73</v>
      </c>
      <c r="T43979" s="6">
        <v>102</v>
      </c>
      <c r="U43979" s="6">
        <v>126</v>
      </c>
      <c r="V43979" s="6">
        <v>164</v>
      </c>
      <c r="W43979" s="6">
        <v>180</v>
      </c>
      <c r="X43979" s="6"/>
    </row>
    <row r="43980" spans="1:24" x14ac:dyDescent="0.25">
      <c r="A43980" t="s">
        <v>38</v>
      </c>
      <c r="B43980" t="s">
        <v>825</v>
      </c>
      <c r="C43980" t="s">
        <v>97</v>
      </c>
      <c r="D43980" t="s">
        <v>43</v>
      </c>
      <c r="E43980" t="s">
        <v>45</v>
      </c>
      <c r="F43980" t="s">
        <v>724</v>
      </c>
      <c r="G43980" t="s">
        <v>44</v>
      </c>
      <c r="H43980" t="s">
        <v>49</v>
      </c>
      <c r="I43980" t="s">
        <v>50</v>
      </c>
      <c r="J43980" t="s">
        <v>355</v>
      </c>
      <c r="K43980">
        <v>10</v>
      </c>
      <c r="L43980" t="s">
        <v>40</v>
      </c>
      <c r="M43980" s="6"/>
      <c r="N43980" s="6">
        <v>50</v>
      </c>
      <c r="O43980" s="6">
        <v>70</v>
      </c>
      <c r="P43980" s="6">
        <v>90</v>
      </c>
      <c r="Q43980" s="6"/>
      <c r="R43980" s="6"/>
      <c r="S43980" s="6"/>
      <c r="T43980" s="6"/>
      <c r="U43980" s="6"/>
      <c r="V43980" s="6"/>
      <c r="W43980" s="6"/>
      <c r="X43980" s="6">
        <v>173</v>
      </c>
    </row>
    <row r="43981" spans="1:24" x14ac:dyDescent="0.25">
      <c r="A43981" t="s">
        <v>38</v>
      </c>
      <c r="B43981" t="s">
        <v>825</v>
      </c>
      <c r="C43981" t="s">
        <v>97</v>
      </c>
      <c r="D43981" t="s">
        <v>43</v>
      </c>
      <c r="E43981" t="s">
        <v>45</v>
      </c>
      <c r="F43981" t="s">
        <v>724</v>
      </c>
      <c r="G43981" t="s">
        <v>44</v>
      </c>
      <c r="H43981" t="s">
        <v>49</v>
      </c>
      <c r="I43981" t="s">
        <v>50</v>
      </c>
      <c r="J43981" t="s">
        <v>96</v>
      </c>
      <c r="K43981">
        <v>10</v>
      </c>
      <c r="L43981" t="s">
        <v>97</v>
      </c>
      <c r="M43981" s="6"/>
      <c r="N43981" s="6"/>
      <c r="O43981" s="6"/>
      <c r="P43981" s="6"/>
      <c r="Q43981" s="6"/>
      <c r="R43981" s="6"/>
      <c r="S43981" s="6">
        <v>46</v>
      </c>
      <c r="T43981" s="6">
        <v>51</v>
      </c>
      <c r="U43981" s="6">
        <v>64</v>
      </c>
      <c r="V43981" s="6">
        <v>72</v>
      </c>
      <c r="W43981" s="6"/>
      <c r="X43981" s="6">
        <v>85</v>
      </c>
    </row>
    <row r="43982" spans="1:24" x14ac:dyDescent="0.25">
      <c r="A43982" t="s">
        <v>38</v>
      </c>
      <c r="B43982" t="s">
        <v>825</v>
      </c>
      <c r="C43982" t="s">
        <v>97</v>
      </c>
      <c r="D43982" t="s">
        <v>43</v>
      </c>
      <c r="E43982" t="s">
        <v>45</v>
      </c>
      <c r="F43982" t="s">
        <v>724</v>
      </c>
      <c r="G43982" t="s">
        <v>44</v>
      </c>
      <c r="H43982" t="s">
        <v>49</v>
      </c>
      <c r="I43982" t="s">
        <v>50</v>
      </c>
      <c r="J43982" t="s">
        <v>96</v>
      </c>
      <c r="K43982">
        <v>10</v>
      </c>
      <c r="L43982" t="s">
        <v>40</v>
      </c>
      <c r="M43982" s="6"/>
      <c r="N43982" s="6">
        <v>122</v>
      </c>
      <c r="O43982" s="6"/>
      <c r="P43982" s="6">
        <v>109</v>
      </c>
      <c r="Q43982" s="6"/>
      <c r="R43982" s="6"/>
      <c r="S43982" s="6"/>
      <c r="T43982" s="6"/>
      <c r="U43982" s="6"/>
      <c r="V43982" s="6"/>
      <c r="W43982" s="6">
        <v>76</v>
      </c>
      <c r="X43982" s="6"/>
    </row>
    <row r="43983" spans="1:24" x14ac:dyDescent="0.25">
      <c r="A43983" t="s">
        <v>38</v>
      </c>
      <c r="B43983" t="s">
        <v>825</v>
      </c>
      <c r="C43983" t="s">
        <v>97</v>
      </c>
      <c r="D43983" t="s">
        <v>43</v>
      </c>
      <c r="E43983" t="s">
        <v>45</v>
      </c>
      <c r="F43983" t="s">
        <v>724</v>
      </c>
      <c r="G43983" t="s">
        <v>44</v>
      </c>
      <c r="H43983" t="s">
        <v>49</v>
      </c>
      <c r="I43983" t="s">
        <v>50</v>
      </c>
      <c r="J43983" t="s">
        <v>838</v>
      </c>
      <c r="K43983">
        <v>10</v>
      </c>
      <c r="L43983" t="s">
        <v>40</v>
      </c>
      <c r="M43983" s="6"/>
      <c r="N43983" s="6"/>
      <c r="O43983" s="6"/>
      <c r="P43983" s="6"/>
      <c r="Q43983" s="6"/>
      <c r="R43983" s="6"/>
      <c r="S43983" s="6"/>
      <c r="T43983" s="6"/>
      <c r="U43983" s="6"/>
      <c r="V43983" s="6">
        <v>123</v>
      </c>
      <c r="W43983" s="6">
        <v>116</v>
      </c>
      <c r="X43983" s="6">
        <v>146</v>
      </c>
    </row>
    <row r="43984" spans="1:24" x14ac:dyDescent="0.25">
      <c r="A43984" t="s">
        <v>38</v>
      </c>
      <c r="B43984" t="s">
        <v>825</v>
      </c>
      <c r="C43984" t="s">
        <v>97</v>
      </c>
      <c r="D43984" t="s">
        <v>43</v>
      </c>
      <c r="E43984" t="s">
        <v>45</v>
      </c>
      <c r="F43984" t="s">
        <v>724</v>
      </c>
      <c r="G43984" t="s">
        <v>44</v>
      </c>
      <c r="H43984" t="s">
        <v>49</v>
      </c>
      <c r="I43984" t="s">
        <v>50</v>
      </c>
      <c r="J43984" t="s">
        <v>844</v>
      </c>
      <c r="K43984">
        <v>8</v>
      </c>
      <c r="L43984" t="s">
        <v>40</v>
      </c>
      <c r="M43984" s="6"/>
      <c r="N43984" s="6"/>
      <c r="O43984" s="6"/>
      <c r="P43984" s="6"/>
      <c r="Q43984" s="6"/>
      <c r="R43984" s="6"/>
      <c r="S43984" s="6"/>
      <c r="T43984" s="6">
        <v>121</v>
      </c>
      <c r="U43984" s="6"/>
      <c r="V43984" s="6"/>
      <c r="W43984" s="6"/>
      <c r="X43984" s="6"/>
    </row>
    <row r="43985" spans="1:24" x14ac:dyDescent="0.25">
      <c r="A43985" t="s">
        <v>38</v>
      </c>
      <c r="B43985" t="s">
        <v>825</v>
      </c>
      <c r="C43985" t="s">
        <v>97</v>
      </c>
      <c r="D43985" t="s">
        <v>43</v>
      </c>
      <c r="E43985" t="s">
        <v>45</v>
      </c>
      <c r="F43985" t="s">
        <v>724</v>
      </c>
      <c r="G43985" t="s">
        <v>44</v>
      </c>
      <c r="H43985" t="s">
        <v>49</v>
      </c>
      <c r="I43985" t="s">
        <v>50</v>
      </c>
      <c r="J43985" t="s">
        <v>844</v>
      </c>
      <c r="K43985">
        <v>9</v>
      </c>
      <c r="L43985" t="s">
        <v>40</v>
      </c>
      <c r="M43985" s="6"/>
      <c r="N43985" s="6">
        <v>135</v>
      </c>
      <c r="O43985" s="6">
        <v>132</v>
      </c>
      <c r="P43985" s="6">
        <v>146</v>
      </c>
      <c r="Q43985" s="6"/>
      <c r="R43985" s="6"/>
      <c r="S43985" s="6">
        <v>101</v>
      </c>
      <c r="T43985" s="6"/>
      <c r="U43985" s="6"/>
      <c r="V43985" s="6"/>
      <c r="W43985" s="6"/>
      <c r="X43985" s="6"/>
    </row>
    <row r="43986" spans="1:24" x14ac:dyDescent="0.25">
      <c r="A43986" t="s">
        <v>38</v>
      </c>
      <c r="B43986" t="s">
        <v>825</v>
      </c>
      <c r="C43986" t="s">
        <v>97</v>
      </c>
      <c r="D43986" t="s">
        <v>43</v>
      </c>
      <c r="E43986" t="s">
        <v>45</v>
      </c>
      <c r="F43986" t="s">
        <v>724</v>
      </c>
      <c r="G43986" t="s">
        <v>44</v>
      </c>
      <c r="H43986" t="s">
        <v>49</v>
      </c>
      <c r="I43986" t="s">
        <v>50</v>
      </c>
      <c r="J43986" t="s">
        <v>844</v>
      </c>
      <c r="K43986">
        <v>10</v>
      </c>
      <c r="L43986" t="s">
        <v>40</v>
      </c>
      <c r="M43986" s="6"/>
      <c r="N43986" s="6"/>
      <c r="O43986" s="6"/>
      <c r="P43986" s="6"/>
      <c r="Q43986" s="6"/>
      <c r="R43986" s="6"/>
      <c r="S43986" s="6"/>
      <c r="T43986" s="6"/>
      <c r="U43986" s="6">
        <v>107</v>
      </c>
      <c r="V43986" s="6"/>
      <c r="W43986" s="6"/>
      <c r="X43986" s="6"/>
    </row>
    <row r="43987" spans="1:24" x14ac:dyDescent="0.25">
      <c r="A43987" t="s">
        <v>38</v>
      </c>
      <c r="B43987" t="s">
        <v>825</v>
      </c>
      <c r="C43987" t="s">
        <v>97</v>
      </c>
      <c r="D43987" t="s">
        <v>43</v>
      </c>
      <c r="E43987" t="s">
        <v>45</v>
      </c>
      <c r="F43987" t="s">
        <v>724</v>
      </c>
      <c r="G43987" t="s">
        <v>44</v>
      </c>
      <c r="H43987" t="s">
        <v>307</v>
      </c>
      <c r="I43987" t="s">
        <v>50</v>
      </c>
      <c r="J43987" t="s">
        <v>75</v>
      </c>
      <c r="K43987">
        <v>11</v>
      </c>
      <c r="L43987" t="s">
        <v>40</v>
      </c>
      <c r="M43987" s="6"/>
      <c r="N43987" s="6"/>
      <c r="O43987" s="6"/>
      <c r="P43987" s="6"/>
      <c r="Q43987" s="6"/>
      <c r="R43987" s="6"/>
      <c r="S43987" s="6"/>
      <c r="T43987" s="6"/>
      <c r="U43987" s="6"/>
      <c r="V43987" s="6"/>
      <c r="W43987" s="6">
        <v>9</v>
      </c>
      <c r="X43987" s="6">
        <v>14</v>
      </c>
    </row>
    <row r="43988" spans="1:24" x14ac:dyDescent="0.25">
      <c r="A43988" t="s">
        <v>38</v>
      </c>
      <c r="B43988" t="s">
        <v>825</v>
      </c>
      <c r="C43988" t="s">
        <v>97</v>
      </c>
      <c r="D43988" t="s">
        <v>43</v>
      </c>
      <c r="E43988" t="s">
        <v>45</v>
      </c>
      <c r="F43988" t="s">
        <v>724</v>
      </c>
      <c r="G43988" t="s">
        <v>44</v>
      </c>
      <c r="H43988" t="s">
        <v>307</v>
      </c>
      <c r="I43988" t="s">
        <v>50</v>
      </c>
      <c r="J43988" t="s">
        <v>583</v>
      </c>
      <c r="K43988">
        <v>9</v>
      </c>
      <c r="L43988" t="s">
        <v>40</v>
      </c>
      <c r="M43988" s="6"/>
      <c r="N43988" s="6"/>
      <c r="O43988" s="6"/>
      <c r="P43988" s="6"/>
      <c r="Q43988" s="6"/>
      <c r="R43988" s="6"/>
      <c r="S43988" s="6">
        <v>53</v>
      </c>
      <c r="T43988" s="6">
        <v>61</v>
      </c>
      <c r="U43988" s="6">
        <v>59</v>
      </c>
      <c r="V43988" s="6">
        <v>53</v>
      </c>
      <c r="W43988" s="6">
        <v>42</v>
      </c>
      <c r="X43988" s="6">
        <v>30</v>
      </c>
    </row>
    <row r="43989" spans="1:24" x14ac:dyDescent="0.25">
      <c r="A43989" t="s">
        <v>38</v>
      </c>
      <c r="B43989" t="s">
        <v>825</v>
      </c>
      <c r="C43989" t="s">
        <v>97</v>
      </c>
      <c r="D43989" t="s">
        <v>43</v>
      </c>
      <c r="E43989" t="s">
        <v>45</v>
      </c>
      <c r="F43989" t="s">
        <v>724</v>
      </c>
      <c r="G43989" t="s">
        <v>44</v>
      </c>
      <c r="H43989" t="s">
        <v>307</v>
      </c>
      <c r="I43989" t="s">
        <v>50</v>
      </c>
      <c r="J43989" t="s">
        <v>10720</v>
      </c>
      <c r="K43989">
        <v>5</v>
      </c>
      <c r="L43989" t="s">
        <v>40</v>
      </c>
      <c r="M43989" s="6"/>
      <c r="N43989" s="6">
        <v>33</v>
      </c>
      <c r="O43989" s="6">
        <v>15</v>
      </c>
      <c r="P43989" s="6"/>
      <c r="Q43989" s="6"/>
      <c r="R43989" s="6"/>
      <c r="S43989" s="6"/>
      <c r="T43989" s="6"/>
      <c r="U43989" s="6"/>
      <c r="V43989" s="6"/>
      <c r="W43989" s="6"/>
      <c r="X43989" s="6"/>
    </row>
    <row r="43990" spans="1:24" x14ac:dyDescent="0.25">
      <c r="A43990" t="s">
        <v>38</v>
      </c>
      <c r="B43990" t="s">
        <v>825</v>
      </c>
      <c r="C43990" t="s">
        <v>97</v>
      </c>
      <c r="D43990" t="s">
        <v>43</v>
      </c>
      <c r="E43990" t="s">
        <v>45</v>
      </c>
      <c r="F43990" t="s">
        <v>724</v>
      </c>
      <c r="G43990" t="s">
        <v>44</v>
      </c>
      <c r="H43990" t="s">
        <v>307</v>
      </c>
      <c r="I43990" t="s">
        <v>50</v>
      </c>
      <c r="J43990" t="s">
        <v>102</v>
      </c>
      <c r="K43990">
        <v>8</v>
      </c>
      <c r="L43990" t="s">
        <v>97</v>
      </c>
      <c r="M43990" s="6"/>
      <c r="N43990" s="6"/>
      <c r="O43990" s="6"/>
      <c r="P43990" s="6"/>
      <c r="Q43990" s="6"/>
      <c r="R43990" s="6"/>
      <c r="S43990" s="6">
        <v>45</v>
      </c>
      <c r="T43990" s="6">
        <v>57</v>
      </c>
      <c r="U43990" s="6">
        <v>58</v>
      </c>
      <c r="V43990" s="6">
        <v>57</v>
      </c>
      <c r="W43990" s="6"/>
      <c r="X43990" s="6"/>
    </row>
    <row r="43991" spans="1:24" x14ac:dyDescent="0.25">
      <c r="A43991" t="s">
        <v>38</v>
      </c>
      <c r="B43991" t="s">
        <v>825</v>
      </c>
      <c r="C43991" t="s">
        <v>97</v>
      </c>
      <c r="D43991" t="s">
        <v>43</v>
      </c>
      <c r="E43991" t="s">
        <v>45</v>
      </c>
      <c r="F43991" t="s">
        <v>724</v>
      </c>
      <c r="G43991" t="s">
        <v>44</v>
      </c>
      <c r="H43991" t="s">
        <v>307</v>
      </c>
      <c r="I43991" t="s">
        <v>50</v>
      </c>
      <c r="J43991" t="s">
        <v>102</v>
      </c>
      <c r="K43991">
        <v>8</v>
      </c>
      <c r="L43991" t="s">
        <v>40</v>
      </c>
      <c r="M43991" s="6"/>
      <c r="N43991" s="6"/>
      <c r="O43991" s="6"/>
      <c r="P43991" s="6"/>
      <c r="Q43991" s="6"/>
      <c r="R43991" s="6"/>
      <c r="S43991" s="6"/>
      <c r="T43991" s="6"/>
      <c r="U43991" s="6"/>
      <c r="V43991" s="6"/>
      <c r="W43991" s="6">
        <v>53</v>
      </c>
      <c r="X43991" s="6">
        <v>27</v>
      </c>
    </row>
    <row r="43992" spans="1:24" x14ac:dyDescent="0.25">
      <c r="A43992" t="s">
        <v>38</v>
      </c>
      <c r="B43992" t="s">
        <v>825</v>
      </c>
      <c r="C43992" t="s">
        <v>97</v>
      </c>
      <c r="D43992" t="s">
        <v>43</v>
      </c>
      <c r="E43992" t="s">
        <v>45</v>
      </c>
      <c r="F43992" t="s">
        <v>724</v>
      </c>
      <c r="G43992" t="s">
        <v>44</v>
      </c>
      <c r="H43992" t="s">
        <v>307</v>
      </c>
      <c r="I43992" t="s">
        <v>50</v>
      </c>
      <c r="J43992" t="s">
        <v>10707</v>
      </c>
      <c r="K43992">
        <v>8</v>
      </c>
      <c r="L43992" t="s">
        <v>40</v>
      </c>
      <c r="M43992" s="6"/>
      <c r="N43992" s="6">
        <v>22</v>
      </c>
      <c r="O43992" s="6">
        <v>45</v>
      </c>
      <c r="P43992" s="6"/>
      <c r="Q43992" s="6"/>
      <c r="R43992" s="6"/>
      <c r="S43992" s="6"/>
      <c r="T43992" s="6"/>
      <c r="U43992" s="6"/>
      <c r="V43992" s="6"/>
      <c r="W43992" s="6"/>
      <c r="X43992" s="6"/>
    </row>
    <row r="43993" spans="1:24" x14ac:dyDescent="0.25">
      <c r="A43993" t="s">
        <v>38</v>
      </c>
      <c r="B43993" t="s">
        <v>825</v>
      </c>
      <c r="C43993" t="s">
        <v>97</v>
      </c>
      <c r="D43993" t="s">
        <v>43</v>
      </c>
      <c r="E43993" t="s">
        <v>45</v>
      </c>
      <c r="F43993" t="s">
        <v>724</v>
      </c>
      <c r="G43993" t="s">
        <v>44</v>
      </c>
      <c r="H43993" t="s">
        <v>307</v>
      </c>
      <c r="I43993" t="s">
        <v>50</v>
      </c>
      <c r="J43993" t="s">
        <v>94</v>
      </c>
      <c r="K43993">
        <v>10</v>
      </c>
      <c r="L43993" t="s">
        <v>40</v>
      </c>
      <c r="M43993" s="6"/>
      <c r="N43993" s="6"/>
      <c r="O43993" s="6"/>
      <c r="P43993" s="6"/>
      <c r="Q43993" s="6"/>
      <c r="R43993" s="6"/>
      <c r="S43993" s="6">
        <v>245</v>
      </c>
      <c r="T43993" s="6"/>
      <c r="U43993" s="6"/>
      <c r="V43993" s="6"/>
      <c r="W43993" s="6"/>
      <c r="X43993" s="6"/>
    </row>
    <row r="43994" spans="1:24" x14ac:dyDescent="0.25">
      <c r="A43994" t="s">
        <v>38</v>
      </c>
      <c r="B43994" t="s">
        <v>825</v>
      </c>
      <c r="C43994" t="s">
        <v>97</v>
      </c>
      <c r="D43994" t="s">
        <v>43</v>
      </c>
      <c r="E43994" t="s">
        <v>45</v>
      </c>
      <c r="F43994" t="s">
        <v>724</v>
      </c>
      <c r="G43994" t="s">
        <v>44</v>
      </c>
      <c r="H43994" t="s">
        <v>307</v>
      </c>
      <c r="I43994" t="s">
        <v>50</v>
      </c>
      <c r="J43994" t="s">
        <v>94</v>
      </c>
      <c r="K43994">
        <v>11</v>
      </c>
      <c r="L43994" t="s">
        <v>40</v>
      </c>
      <c r="M43994" s="6"/>
      <c r="N43994" s="6"/>
      <c r="O43994" s="6"/>
      <c r="P43994" s="6"/>
      <c r="Q43994" s="6"/>
      <c r="R43994" s="6"/>
      <c r="S43994" s="6"/>
      <c r="T43994" s="6">
        <v>252</v>
      </c>
      <c r="U43994" s="6">
        <v>268</v>
      </c>
      <c r="V43994" s="6">
        <v>277</v>
      </c>
      <c r="W43994" s="6">
        <v>271</v>
      </c>
      <c r="X43994" s="6">
        <v>328</v>
      </c>
    </row>
    <row r="43995" spans="1:24" x14ac:dyDescent="0.25">
      <c r="A43995" t="s">
        <v>38</v>
      </c>
      <c r="B43995" t="s">
        <v>825</v>
      </c>
      <c r="C43995" t="s">
        <v>97</v>
      </c>
      <c r="D43995" t="s">
        <v>43</v>
      </c>
      <c r="E43995" t="s">
        <v>45</v>
      </c>
      <c r="F43995" t="s">
        <v>724</v>
      </c>
      <c r="G43995" t="s">
        <v>44</v>
      </c>
      <c r="H43995" t="s">
        <v>307</v>
      </c>
      <c r="I43995" t="s">
        <v>50</v>
      </c>
      <c r="J43995" t="s">
        <v>10723</v>
      </c>
      <c r="K43995">
        <v>10</v>
      </c>
      <c r="L43995" t="s">
        <v>40</v>
      </c>
      <c r="M43995" s="6"/>
      <c r="N43995" s="6">
        <v>185</v>
      </c>
      <c r="O43995" s="6">
        <v>216</v>
      </c>
      <c r="P43995" s="6"/>
      <c r="Q43995" s="6"/>
      <c r="R43995" s="6"/>
      <c r="S43995" s="6"/>
      <c r="T43995" s="6"/>
      <c r="U43995" s="6"/>
      <c r="V43995" s="6"/>
      <c r="W43995" s="6"/>
      <c r="X43995" s="6"/>
    </row>
    <row r="43996" spans="1:24" x14ac:dyDescent="0.25">
      <c r="A43996" t="s">
        <v>38</v>
      </c>
      <c r="B43996" t="s">
        <v>825</v>
      </c>
      <c r="C43996" t="s">
        <v>97</v>
      </c>
      <c r="D43996" t="s">
        <v>43</v>
      </c>
      <c r="E43996" t="s">
        <v>45</v>
      </c>
      <c r="F43996" t="s">
        <v>724</v>
      </c>
      <c r="G43996" t="s">
        <v>44</v>
      </c>
      <c r="H43996" t="s">
        <v>307</v>
      </c>
      <c r="I43996" t="s">
        <v>50</v>
      </c>
      <c r="J43996" t="s">
        <v>76</v>
      </c>
      <c r="K43996">
        <v>10</v>
      </c>
      <c r="L43996" t="s">
        <v>40</v>
      </c>
      <c r="M43996" s="6"/>
      <c r="N43996" s="6"/>
      <c r="O43996" s="6"/>
      <c r="P43996" s="6"/>
      <c r="Q43996" s="6"/>
      <c r="R43996" s="6"/>
      <c r="S43996" s="6">
        <v>23</v>
      </c>
      <c r="T43996" s="6"/>
      <c r="U43996" s="6"/>
      <c r="V43996" s="6"/>
      <c r="W43996" s="6"/>
      <c r="X43996" s="6"/>
    </row>
    <row r="43997" spans="1:24" x14ac:dyDescent="0.25">
      <c r="A43997" t="s">
        <v>38</v>
      </c>
      <c r="B43997" t="s">
        <v>825</v>
      </c>
      <c r="C43997" t="s">
        <v>97</v>
      </c>
      <c r="D43997" t="s">
        <v>43</v>
      </c>
      <c r="E43997" t="s">
        <v>45</v>
      </c>
      <c r="F43997" t="s">
        <v>724</v>
      </c>
      <c r="G43997" t="s">
        <v>44</v>
      </c>
      <c r="H43997" t="s">
        <v>307</v>
      </c>
      <c r="I43997" t="s">
        <v>50</v>
      </c>
      <c r="J43997" t="s">
        <v>76</v>
      </c>
      <c r="K43997">
        <v>12</v>
      </c>
      <c r="L43997" t="s">
        <v>40</v>
      </c>
      <c r="M43997" s="6"/>
      <c r="N43997" s="6"/>
      <c r="O43997" s="6"/>
      <c r="P43997" s="6"/>
      <c r="Q43997" s="6"/>
      <c r="R43997" s="6"/>
      <c r="S43997" s="6"/>
      <c r="T43997" s="6">
        <v>40</v>
      </c>
      <c r="U43997" s="6">
        <v>36</v>
      </c>
      <c r="V43997" s="6">
        <v>39</v>
      </c>
      <c r="W43997" s="6">
        <v>42</v>
      </c>
      <c r="X43997" s="6">
        <v>32</v>
      </c>
    </row>
    <row r="43998" spans="1:24" x14ac:dyDescent="0.25">
      <c r="A43998" t="s">
        <v>38</v>
      </c>
      <c r="B43998" t="s">
        <v>825</v>
      </c>
      <c r="C43998" t="s">
        <v>97</v>
      </c>
      <c r="D43998" t="s">
        <v>43</v>
      </c>
      <c r="E43998" t="s">
        <v>45</v>
      </c>
      <c r="F43998" t="s">
        <v>724</v>
      </c>
      <c r="G43998" t="s">
        <v>44</v>
      </c>
      <c r="H43998" t="s">
        <v>307</v>
      </c>
      <c r="I43998" t="s">
        <v>50</v>
      </c>
      <c r="J43998" t="s">
        <v>52</v>
      </c>
      <c r="K43998">
        <v>10</v>
      </c>
      <c r="L43998" t="s">
        <v>97</v>
      </c>
      <c r="M43998" s="6"/>
      <c r="N43998" s="6"/>
      <c r="O43998" s="6"/>
      <c r="P43998" s="6"/>
      <c r="Q43998" s="6"/>
      <c r="R43998" s="6"/>
      <c r="S43998" s="6"/>
      <c r="T43998" s="6">
        <v>125</v>
      </c>
      <c r="U43998" s="6">
        <v>96</v>
      </c>
      <c r="V43998" s="6">
        <v>93</v>
      </c>
      <c r="W43998" s="6">
        <v>85</v>
      </c>
      <c r="X43998" s="6"/>
    </row>
    <row r="43999" spans="1:24" x14ac:dyDescent="0.25">
      <c r="A43999" t="s">
        <v>38</v>
      </c>
      <c r="B43999" t="s">
        <v>825</v>
      </c>
      <c r="C43999" t="s">
        <v>97</v>
      </c>
      <c r="D43999" t="s">
        <v>43</v>
      </c>
      <c r="E43999" t="s">
        <v>45</v>
      </c>
      <c r="F43999" t="s">
        <v>724</v>
      </c>
      <c r="G43999" t="s">
        <v>44</v>
      </c>
      <c r="H43999" t="s">
        <v>307</v>
      </c>
      <c r="I43999" t="s">
        <v>50</v>
      </c>
      <c r="J43999" t="s">
        <v>52</v>
      </c>
      <c r="K43999">
        <v>10</v>
      </c>
      <c r="L43999" t="s">
        <v>40</v>
      </c>
      <c r="M43999" s="6"/>
      <c r="N43999" s="6"/>
      <c r="O43999" s="6"/>
      <c r="P43999" s="6"/>
      <c r="Q43999" s="6"/>
      <c r="R43999" s="6"/>
      <c r="S43999" s="6">
        <v>132</v>
      </c>
      <c r="T43999" s="6"/>
      <c r="U43999" s="6"/>
      <c r="V43999" s="6"/>
      <c r="W43999" s="6"/>
      <c r="X43999" s="6">
        <v>71</v>
      </c>
    </row>
    <row r="44000" spans="1:24" x14ac:dyDescent="0.25">
      <c r="A44000" t="s">
        <v>38</v>
      </c>
      <c r="B44000" t="s">
        <v>825</v>
      </c>
      <c r="C44000" t="s">
        <v>97</v>
      </c>
      <c r="D44000" t="s">
        <v>43</v>
      </c>
      <c r="E44000" t="s">
        <v>45</v>
      </c>
      <c r="F44000" t="s">
        <v>724</v>
      </c>
      <c r="G44000" t="s">
        <v>44</v>
      </c>
      <c r="H44000" t="s">
        <v>307</v>
      </c>
      <c r="I44000" t="s">
        <v>50</v>
      </c>
      <c r="J44000" t="s">
        <v>10708</v>
      </c>
      <c r="K44000">
        <v>10</v>
      </c>
      <c r="L44000" t="s">
        <v>40</v>
      </c>
      <c r="M44000" s="6"/>
      <c r="N44000" s="6">
        <v>157</v>
      </c>
      <c r="O44000" s="6">
        <v>187</v>
      </c>
      <c r="P44000" s="6"/>
      <c r="Q44000" s="6"/>
      <c r="R44000" s="6"/>
      <c r="S44000" s="6"/>
      <c r="T44000" s="6"/>
      <c r="U44000" s="6"/>
      <c r="V44000" s="6"/>
      <c r="W44000" s="6"/>
      <c r="X44000" s="6"/>
    </row>
    <row r="44001" spans="1:24" x14ac:dyDescent="0.25">
      <c r="A44001" t="s">
        <v>38</v>
      </c>
      <c r="B44001" t="s">
        <v>825</v>
      </c>
      <c r="C44001" t="s">
        <v>97</v>
      </c>
      <c r="D44001" t="s">
        <v>43</v>
      </c>
      <c r="E44001" t="s">
        <v>45</v>
      </c>
      <c r="F44001" t="s">
        <v>724</v>
      </c>
      <c r="G44001" t="s">
        <v>44</v>
      </c>
      <c r="H44001" t="s">
        <v>307</v>
      </c>
      <c r="I44001" t="s">
        <v>50</v>
      </c>
      <c r="J44001" t="s">
        <v>851</v>
      </c>
      <c r="K44001">
        <v>8</v>
      </c>
      <c r="L44001" t="s">
        <v>40</v>
      </c>
      <c r="M44001" s="6"/>
      <c r="N44001" s="6"/>
      <c r="O44001" s="6"/>
      <c r="P44001" s="6"/>
      <c r="Q44001" s="6"/>
      <c r="R44001" s="6"/>
      <c r="S44001" s="6"/>
      <c r="T44001" s="6">
        <v>30</v>
      </c>
      <c r="U44001" s="6">
        <v>53</v>
      </c>
      <c r="V44001" s="6">
        <v>74</v>
      </c>
      <c r="W44001" s="6">
        <v>62</v>
      </c>
      <c r="X44001" s="6">
        <v>36</v>
      </c>
    </row>
    <row r="44002" spans="1:24" x14ac:dyDescent="0.25">
      <c r="A44002" t="s">
        <v>38</v>
      </c>
      <c r="B44002" t="s">
        <v>825</v>
      </c>
      <c r="C44002" t="s">
        <v>97</v>
      </c>
      <c r="D44002" t="s">
        <v>43</v>
      </c>
      <c r="E44002" t="s">
        <v>45</v>
      </c>
      <c r="F44002" t="s">
        <v>724</v>
      </c>
      <c r="G44002" t="s">
        <v>44</v>
      </c>
      <c r="H44002" t="s">
        <v>307</v>
      </c>
      <c r="I44002" t="s">
        <v>50</v>
      </c>
      <c r="J44002" t="s">
        <v>10717</v>
      </c>
      <c r="K44002">
        <v>5</v>
      </c>
      <c r="L44002" t="s">
        <v>40</v>
      </c>
      <c r="M44002" s="6"/>
      <c r="N44002" s="6"/>
      <c r="O44002" s="6">
        <v>4</v>
      </c>
      <c r="P44002" s="6"/>
      <c r="Q44002" s="6"/>
      <c r="R44002" s="6"/>
      <c r="S44002" s="6"/>
      <c r="T44002" s="6"/>
      <c r="U44002" s="6"/>
      <c r="V44002" s="6"/>
      <c r="W44002" s="6"/>
      <c r="X44002" s="6"/>
    </row>
    <row r="44003" spans="1:24" x14ac:dyDescent="0.25">
      <c r="A44003" t="s">
        <v>38</v>
      </c>
      <c r="B44003" t="s">
        <v>825</v>
      </c>
      <c r="C44003" t="s">
        <v>97</v>
      </c>
      <c r="D44003" t="s">
        <v>43</v>
      </c>
      <c r="E44003" t="s">
        <v>45</v>
      </c>
      <c r="F44003" t="s">
        <v>724</v>
      </c>
      <c r="G44003" t="s">
        <v>44</v>
      </c>
      <c r="H44003" t="s">
        <v>307</v>
      </c>
      <c r="I44003" t="s">
        <v>50</v>
      </c>
      <c r="J44003" t="s">
        <v>10709</v>
      </c>
      <c r="K44003">
        <v>8</v>
      </c>
      <c r="L44003" t="s">
        <v>40</v>
      </c>
      <c r="M44003" s="6"/>
      <c r="N44003" s="6">
        <v>4</v>
      </c>
      <c r="O44003" s="6">
        <v>2</v>
      </c>
      <c r="P44003" s="6"/>
      <c r="Q44003" s="6"/>
      <c r="R44003" s="6"/>
      <c r="S44003" s="6"/>
      <c r="T44003" s="6"/>
      <c r="U44003" s="6"/>
      <c r="V44003" s="6"/>
      <c r="W44003" s="6"/>
      <c r="X44003" s="6"/>
    </row>
    <row r="44004" spans="1:24" x14ac:dyDescent="0.25">
      <c r="A44004" t="s">
        <v>38</v>
      </c>
      <c r="B44004" t="s">
        <v>825</v>
      </c>
      <c r="C44004" t="s">
        <v>97</v>
      </c>
      <c r="D44004" t="s">
        <v>43</v>
      </c>
      <c r="E44004" t="s">
        <v>45</v>
      </c>
      <c r="F44004" t="s">
        <v>724</v>
      </c>
      <c r="G44004" t="s">
        <v>44</v>
      </c>
      <c r="H44004" t="s">
        <v>307</v>
      </c>
      <c r="I44004" t="s">
        <v>50</v>
      </c>
      <c r="J44004" t="s">
        <v>846</v>
      </c>
      <c r="K44004">
        <v>9</v>
      </c>
      <c r="L44004" t="s">
        <v>40</v>
      </c>
      <c r="M44004" s="6"/>
      <c r="N44004" s="6"/>
      <c r="O44004" s="6"/>
      <c r="P44004" s="6"/>
      <c r="Q44004" s="6"/>
      <c r="R44004" s="6"/>
      <c r="S44004" s="6">
        <v>27</v>
      </c>
      <c r="T44004" s="6">
        <v>18</v>
      </c>
      <c r="U44004" s="6">
        <v>17</v>
      </c>
      <c r="V44004" s="6">
        <v>4</v>
      </c>
      <c r="W44004" s="6">
        <v>1</v>
      </c>
      <c r="X44004" s="6">
        <v>2</v>
      </c>
    </row>
    <row r="44005" spans="1:24" x14ac:dyDescent="0.25">
      <c r="A44005" t="s">
        <v>38</v>
      </c>
      <c r="B44005" t="s">
        <v>825</v>
      </c>
      <c r="C44005" t="s">
        <v>97</v>
      </c>
      <c r="D44005" t="s">
        <v>43</v>
      </c>
      <c r="E44005" t="s">
        <v>45</v>
      </c>
      <c r="F44005" t="s">
        <v>724</v>
      </c>
      <c r="G44005" t="s">
        <v>44</v>
      </c>
      <c r="H44005" t="s">
        <v>307</v>
      </c>
      <c r="I44005" t="s">
        <v>50</v>
      </c>
      <c r="J44005" t="s">
        <v>10732</v>
      </c>
      <c r="K44005">
        <v>5</v>
      </c>
      <c r="L44005" t="s">
        <v>40</v>
      </c>
      <c r="M44005" s="6"/>
      <c r="N44005" s="6">
        <v>13</v>
      </c>
      <c r="O44005" s="6"/>
      <c r="P44005" s="6"/>
      <c r="Q44005" s="6"/>
      <c r="R44005" s="6"/>
      <c r="S44005" s="6"/>
      <c r="T44005" s="6"/>
      <c r="U44005" s="6"/>
      <c r="V44005" s="6"/>
      <c r="W44005" s="6"/>
      <c r="X44005" s="6"/>
    </row>
    <row r="44006" spans="1:24" x14ac:dyDescent="0.25">
      <c r="A44006" t="s">
        <v>38</v>
      </c>
      <c r="B44006" t="s">
        <v>825</v>
      </c>
      <c r="C44006" t="s">
        <v>97</v>
      </c>
      <c r="D44006" t="s">
        <v>43</v>
      </c>
      <c r="E44006" t="s">
        <v>45</v>
      </c>
      <c r="F44006" t="s">
        <v>724</v>
      </c>
      <c r="G44006" t="s">
        <v>44</v>
      </c>
      <c r="H44006" t="s">
        <v>307</v>
      </c>
      <c r="I44006" t="s">
        <v>50</v>
      </c>
      <c r="J44006" t="s">
        <v>10711</v>
      </c>
      <c r="K44006">
        <v>9</v>
      </c>
      <c r="L44006" t="s">
        <v>40</v>
      </c>
      <c r="M44006" s="6"/>
      <c r="N44006" s="6"/>
      <c r="O44006" s="6">
        <v>23</v>
      </c>
      <c r="P44006" s="6"/>
      <c r="Q44006" s="6"/>
      <c r="R44006" s="6"/>
      <c r="S44006" s="6"/>
      <c r="T44006" s="6"/>
      <c r="U44006" s="6"/>
      <c r="V44006" s="6"/>
      <c r="W44006" s="6"/>
      <c r="X44006" s="6"/>
    </row>
    <row r="44007" spans="1:24" x14ac:dyDescent="0.25">
      <c r="A44007" t="s">
        <v>38</v>
      </c>
      <c r="B44007" t="s">
        <v>825</v>
      </c>
      <c r="C44007" t="s">
        <v>97</v>
      </c>
      <c r="D44007" t="s">
        <v>43</v>
      </c>
      <c r="E44007" t="s">
        <v>45</v>
      </c>
      <c r="F44007" t="s">
        <v>724</v>
      </c>
      <c r="G44007" t="s">
        <v>44</v>
      </c>
      <c r="H44007" t="s">
        <v>307</v>
      </c>
      <c r="I44007" t="s">
        <v>50</v>
      </c>
      <c r="J44007" t="s">
        <v>830</v>
      </c>
      <c r="K44007">
        <v>9</v>
      </c>
      <c r="L44007" t="s">
        <v>40</v>
      </c>
      <c r="M44007" s="6"/>
      <c r="N44007" s="6"/>
      <c r="O44007" s="6"/>
      <c r="P44007" s="6"/>
      <c r="Q44007" s="6"/>
      <c r="R44007" s="6"/>
      <c r="S44007" s="6">
        <v>32</v>
      </c>
      <c r="T44007" s="6">
        <v>49</v>
      </c>
      <c r="U44007" s="6">
        <v>57</v>
      </c>
      <c r="V44007" s="6">
        <v>62</v>
      </c>
      <c r="W44007" s="6">
        <v>56</v>
      </c>
      <c r="X44007" s="6">
        <v>48</v>
      </c>
    </row>
    <row r="44008" spans="1:24" x14ac:dyDescent="0.25">
      <c r="A44008" t="s">
        <v>38</v>
      </c>
      <c r="B44008" t="s">
        <v>825</v>
      </c>
      <c r="C44008" t="s">
        <v>97</v>
      </c>
      <c r="D44008" t="s">
        <v>43</v>
      </c>
      <c r="E44008" t="s">
        <v>45</v>
      </c>
      <c r="F44008" t="s">
        <v>724</v>
      </c>
      <c r="G44008" t="s">
        <v>44</v>
      </c>
      <c r="H44008" t="s">
        <v>307</v>
      </c>
      <c r="I44008" t="s">
        <v>50</v>
      </c>
      <c r="J44008" t="s">
        <v>11282</v>
      </c>
      <c r="K44008">
        <v>5</v>
      </c>
      <c r="L44008" t="s">
        <v>40</v>
      </c>
      <c r="M44008" s="6"/>
      <c r="N44008" s="6">
        <v>9</v>
      </c>
      <c r="O44008" s="6"/>
      <c r="P44008" s="6"/>
      <c r="Q44008" s="6"/>
      <c r="R44008" s="6"/>
      <c r="S44008" s="6"/>
      <c r="T44008" s="6"/>
      <c r="U44008" s="6"/>
      <c r="V44008" s="6"/>
      <c r="W44008" s="6"/>
      <c r="X44008" s="6"/>
    </row>
    <row r="44009" spans="1:24" x14ac:dyDescent="0.25">
      <c r="A44009" t="s">
        <v>38</v>
      </c>
      <c r="B44009" t="s">
        <v>825</v>
      </c>
      <c r="C44009" t="s">
        <v>97</v>
      </c>
      <c r="D44009" t="s">
        <v>43</v>
      </c>
      <c r="E44009" t="s">
        <v>45</v>
      </c>
      <c r="F44009" t="s">
        <v>724</v>
      </c>
      <c r="G44009" t="s">
        <v>44</v>
      </c>
      <c r="H44009" t="s">
        <v>307</v>
      </c>
      <c r="I44009" t="s">
        <v>50</v>
      </c>
      <c r="J44009" t="s">
        <v>503</v>
      </c>
      <c r="K44009">
        <v>9</v>
      </c>
      <c r="L44009" t="s">
        <v>40</v>
      </c>
      <c r="M44009" s="6"/>
      <c r="N44009" s="6"/>
      <c r="O44009" s="6"/>
      <c r="P44009" s="6"/>
      <c r="Q44009" s="6"/>
      <c r="R44009" s="6"/>
      <c r="S44009" s="6">
        <v>44</v>
      </c>
      <c r="T44009" s="6">
        <v>60</v>
      </c>
      <c r="U44009" s="6">
        <v>72</v>
      </c>
      <c r="V44009" s="6">
        <v>76</v>
      </c>
      <c r="W44009" s="6">
        <v>72</v>
      </c>
      <c r="X44009" s="6">
        <v>59</v>
      </c>
    </row>
    <row r="44010" spans="1:24" x14ac:dyDescent="0.25">
      <c r="A44010" t="s">
        <v>38</v>
      </c>
      <c r="B44010" t="s">
        <v>825</v>
      </c>
      <c r="C44010" t="s">
        <v>97</v>
      </c>
      <c r="D44010" t="s">
        <v>43</v>
      </c>
      <c r="E44010" t="s">
        <v>45</v>
      </c>
      <c r="F44010" t="s">
        <v>724</v>
      </c>
      <c r="G44010" t="s">
        <v>44</v>
      </c>
      <c r="H44010" t="s">
        <v>307</v>
      </c>
      <c r="I44010" t="s">
        <v>50</v>
      </c>
      <c r="J44010" t="s">
        <v>827</v>
      </c>
      <c r="K44010">
        <v>8</v>
      </c>
      <c r="L44010" t="s">
        <v>40</v>
      </c>
      <c r="M44010" s="6"/>
      <c r="N44010" s="6"/>
      <c r="O44010" s="6"/>
      <c r="P44010" s="6"/>
      <c r="Q44010" s="6"/>
      <c r="R44010" s="6"/>
      <c r="S44010" s="6">
        <v>15</v>
      </c>
      <c r="T44010" s="6">
        <v>37</v>
      </c>
      <c r="U44010" s="6">
        <v>43</v>
      </c>
      <c r="V44010" s="6">
        <v>42</v>
      </c>
      <c r="W44010" s="6">
        <v>23</v>
      </c>
      <c r="X44010" s="6">
        <v>17</v>
      </c>
    </row>
    <row r="44011" spans="1:24" x14ac:dyDescent="0.25">
      <c r="A44011" t="s">
        <v>38</v>
      </c>
      <c r="B44011" t="s">
        <v>825</v>
      </c>
      <c r="C44011" t="s">
        <v>97</v>
      </c>
      <c r="D44011" t="s">
        <v>43</v>
      </c>
      <c r="E44011" t="s">
        <v>45</v>
      </c>
      <c r="F44011" t="s">
        <v>724</v>
      </c>
      <c r="G44011" t="s">
        <v>44</v>
      </c>
      <c r="H44011" t="s">
        <v>307</v>
      </c>
      <c r="I44011" t="s">
        <v>50</v>
      </c>
      <c r="J44011" t="s">
        <v>501</v>
      </c>
      <c r="K44011">
        <v>10</v>
      </c>
      <c r="L44011" t="s">
        <v>97</v>
      </c>
      <c r="M44011" s="6"/>
      <c r="N44011" s="6"/>
      <c r="O44011" s="6"/>
      <c r="P44011" s="6"/>
      <c r="Q44011" s="6"/>
      <c r="R44011" s="6"/>
      <c r="S44011" s="6"/>
      <c r="T44011" s="6">
        <v>14</v>
      </c>
      <c r="U44011" s="6"/>
      <c r="V44011" s="6">
        <v>53</v>
      </c>
      <c r="W44011" s="6">
        <v>73</v>
      </c>
      <c r="X44011" s="6"/>
    </row>
    <row r="44012" spans="1:24" x14ac:dyDescent="0.25">
      <c r="A44012" t="s">
        <v>38</v>
      </c>
      <c r="B44012" t="s">
        <v>825</v>
      </c>
      <c r="C44012" t="s">
        <v>97</v>
      </c>
      <c r="D44012" t="s">
        <v>43</v>
      </c>
      <c r="E44012" t="s">
        <v>45</v>
      </c>
      <c r="F44012" t="s">
        <v>724</v>
      </c>
      <c r="G44012" t="s">
        <v>44</v>
      </c>
      <c r="H44012" t="s">
        <v>307</v>
      </c>
      <c r="I44012" t="s">
        <v>50</v>
      </c>
      <c r="J44012" t="s">
        <v>501</v>
      </c>
      <c r="K44012">
        <v>10</v>
      </c>
      <c r="L44012" t="s">
        <v>40</v>
      </c>
      <c r="M44012" s="6"/>
      <c r="N44012" s="6"/>
      <c r="O44012" s="6"/>
      <c r="P44012" s="6"/>
      <c r="Q44012" s="6"/>
      <c r="R44012" s="6"/>
      <c r="S44012" s="6"/>
      <c r="T44012" s="6"/>
      <c r="U44012" s="6">
        <v>33</v>
      </c>
      <c r="V44012" s="6"/>
      <c r="W44012" s="6"/>
      <c r="X44012" s="6">
        <v>102</v>
      </c>
    </row>
    <row r="44013" spans="1:24" x14ac:dyDescent="0.25">
      <c r="A44013" t="s">
        <v>38</v>
      </c>
      <c r="B44013" t="s">
        <v>825</v>
      </c>
      <c r="C44013" t="s">
        <v>97</v>
      </c>
      <c r="D44013" t="s">
        <v>43</v>
      </c>
      <c r="E44013" t="s">
        <v>45</v>
      </c>
      <c r="F44013" t="s">
        <v>724</v>
      </c>
      <c r="G44013" t="s">
        <v>44</v>
      </c>
      <c r="H44013" t="s">
        <v>307</v>
      </c>
      <c r="I44013" t="s">
        <v>50</v>
      </c>
      <c r="J44013" t="s">
        <v>165</v>
      </c>
      <c r="K44013">
        <v>9</v>
      </c>
      <c r="L44013" t="s">
        <v>97</v>
      </c>
      <c r="M44013" s="6"/>
      <c r="N44013" s="6"/>
      <c r="O44013" s="6"/>
      <c r="P44013" s="6"/>
      <c r="Q44013" s="6"/>
      <c r="R44013" s="6"/>
      <c r="S44013" s="6"/>
      <c r="T44013" s="6">
        <v>76</v>
      </c>
      <c r="U44013" s="6"/>
      <c r="V44013" s="6"/>
      <c r="W44013" s="6">
        <v>26</v>
      </c>
      <c r="X44013" s="6">
        <v>13</v>
      </c>
    </row>
    <row r="44014" spans="1:24" x14ac:dyDescent="0.25">
      <c r="A44014" t="s">
        <v>38</v>
      </c>
      <c r="B44014" t="s">
        <v>825</v>
      </c>
      <c r="C44014" t="s">
        <v>97</v>
      </c>
      <c r="D44014" t="s">
        <v>43</v>
      </c>
      <c r="E44014" t="s">
        <v>45</v>
      </c>
      <c r="F44014" t="s">
        <v>724</v>
      </c>
      <c r="G44014" t="s">
        <v>44</v>
      </c>
      <c r="H44014" t="s">
        <v>307</v>
      </c>
      <c r="I44014" t="s">
        <v>50</v>
      </c>
      <c r="J44014" t="s">
        <v>165</v>
      </c>
      <c r="K44014">
        <v>10</v>
      </c>
      <c r="L44014" t="s">
        <v>97</v>
      </c>
      <c r="M44014" s="6"/>
      <c r="N44014" s="6"/>
      <c r="O44014" s="6"/>
      <c r="P44014" s="6"/>
      <c r="Q44014" s="6"/>
      <c r="R44014" s="6"/>
      <c r="S44014" s="6">
        <v>111</v>
      </c>
      <c r="T44014" s="6"/>
      <c r="U44014" s="6">
        <v>56</v>
      </c>
      <c r="V44014" s="6">
        <v>43</v>
      </c>
      <c r="W44014" s="6"/>
      <c r="X44014" s="6"/>
    </row>
    <row r="44015" spans="1:24" x14ac:dyDescent="0.25">
      <c r="A44015" t="s">
        <v>38</v>
      </c>
      <c r="B44015" t="s">
        <v>825</v>
      </c>
      <c r="C44015" t="s">
        <v>97</v>
      </c>
      <c r="D44015" t="s">
        <v>43</v>
      </c>
      <c r="E44015" t="s">
        <v>45</v>
      </c>
      <c r="F44015" t="s">
        <v>724</v>
      </c>
      <c r="G44015" t="s">
        <v>44</v>
      </c>
      <c r="H44015" t="s">
        <v>307</v>
      </c>
      <c r="I44015" t="s">
        <v>50</v>
      </c>
      <c r="J44015" t="s">
        <v>8602</v>
      </c>
      <c r="K44015">
        <v>9</v>
      </c>
      <c r="L44015" t="s">
        <v>97</v>
      </c>
      <c r="M44015" s="6"/>
      <c r="N44015" s="6">
        <v>160</v>
      </c>
      <c r="O44015" s="6"/>
      <c r="P44015" s="6"/>
      <c r="Q44015" s="6"/>
      <c r="R44015" s="6"/>
      <c r="S44015" s="6"/>
      <c r="T44015" s="6"/>
      <c r="U44015" s="6"/>
      <c r="V44015" s="6"/>
      <c r="W44015" s="6"/>
      <c r="X44015" s="6"/>
    </row>
    <row r="44016" spans="1:24" x14ac:dyDescent="0.25">
      <c r="A44016" t="s">
        <v>38</v>
      </c>
      <c r="B44016" t="s">
        <v>825</v>
      </c>
      <c r="C44016" t="s">
        <v>97</v>
      </c>
      <c r="D44016" t="s">
        <v>43</v>
      </c>
      <c r="E44016" t="s">
        <v>45</v>
      </c>
      <c r="F44016" t="s">
        <v>724</v>
      </c>
      <c r="G44016" t="s">
        <v>44</v>
      </c>
      <c r="H44016" t="s">
        <v>307</v>
      </c>
      <c r="I44016" t="s">
        <v>50</v>
      </c>
      <c r="J44016" t="s">
        <v>8602</v>
      </c>
      <c r="K44016">
        <v>10</v>
      </c>
      <c r="L44016" t="s">
        <v>97</v>
      </c>
      <c r="M44016" s="6"/>
      <c r="N44016" s="6"/>
      <c r="O44016" s="6">
        <v>151</v>
      </c>
      <c r="P44016" s="6"/>
      <c r="Q44016" s="6"/>
      <c r="R44016" s="6"/>
      <c r="S44016" s="6"/>
      <c r="T44016" s="6"/>
      <c r="U44016" s="6"/>
      <c r="V44016" s="6"/>
      <c r="W44016" s="6"/>
      <c r="X44016" s="6"/>
    </row>
    <row r="44017" spans="1:24" x14ac:dyDescent="0.25">
      <c r="A44017" t="s">
        <v>38</v>
      </c>
      <c r="B44017" t="s">
        <v>825</v>
      </c>
      <c r="C44017" t="s">
        <v>97</v>
      </c>
      <c r="D44017" t="s">
        <v>43</v>
      </c>
      <c r="E44017" t="s">
        <v>45</v>
      </c>
      <c r="F44017" t="s">
        <v>724</v>
      </c>
      <c r="G44017" t="s">
        <v>44</v>
      </c>
      <c r="H44017" t="s">
        <v>307</v>
      </c>
      <c r="I44017" t="s">
        <v>50</v>
      </c>
      <c r="J44017" t="s">
        <v>10712</v>
      </c>
      <c r="K44017">
        <v>5</v>
      </c>
      <c r="L44017" t="s">
        <v>40</v>
      </c>
      <c r="M44017" s="6"/>
      <c r="N44017" s="6">
        <v>23</v>
      </c>
      <c r="O44017" s="6">
        <v>56</v>
      </c>
      <c r="P44017" s="6"/>
      <c r="Q44017" s="6"/>
      <c r="R44017" s="6"/>
      <c r="S44017" s="6"/>
      <c r="T44017" s="6"/>
      <c r="U44017" s="6"/>
      <c r="V44017" s="6"/>
      <c r="W44017" s="6"/>
      <c r="X44017" s="6"/>
    </row>
    <row r="44018" spans="1:24" x14ac:dyDescent="0.25">
      <c r="A44018" t="s">
        <v>38</v>
      </c>
      <c r="B44018" t="s">
        <v>825</v>
      </c>
      <c r="C44018" t="s">
        <v>97</v>
      </c>
      <c r="D44018" t="s">
        <v>43</v>
      </c>
      <c r="E44018" t="s">
        <v>45</v>
      </c>
      <c r="F44018" t="s">
        <v>724</v>
      </c>
      <c r="G44018" t="s">
        <v>44</v>
      </c>
      <c r="H44018" t="s">
        <v>307</v>
      </c>
      <c r="I44018" t="s">
        <v>50</v>
      </c>
      <c r="J44018" t="s">
        <v>10710</v>
      </c>
      <c r="K44018">
        <v>6</v>
      </c>
      <c r="L44018" t="s">
        <v>40</v>
      </c>
      <c r="M44018" s="6"/>
      <c r="N44018" s="6">
        <v>22</v>
      </c>
      <c r="O44018" s="6">
        <v>39</v>
      </c>
      <c r="P44018" s="6"/>
      <c r="Q44018" s="6"/>
      <c r="R44018" s="6"/>
      <c r="S44018" s="6"/>
      <c r="T44018" s="6"/>
      <c r="U44018" s="6"/>
      <c r="V44018" s="6"/>
      <c r="W44018" s="6"/>
      <c r="X44018" s="6"/>
    </row>
    <row r="44019" spans="1:24" x14ac:dyDescent="0.25">
      <c r="A44019" t="s">
        <v>38</v>
      </c>
      <c r="B44019" t="s">
        <v>825</v>
      </c>
      <c r="C44019" t="s">
        <v>97</v>
      </c>
      <c r="D44019" t="s">
        <v>43</v>
      </c>
      <c r="E44019" t="s">
        <v>45</v>
      </c>
      <c r="F44019" t="s">
        <v>724</v>
      </c>
      <c r="G44019" t="s">
        <v>44</v>
      </c>
      <c r="H44019" t="s">
        <v>307</v>
      </c>
      <c r="I44019" t="s">
        <v>50</v>
      </c>
      <c r="J44019" t="s">
        <v>57</v>
      </c>
      <c r="K44019">
        <v>11</v>
      </c>
      <c r="L44019" t="s">
        <v>97</v>
      </c>
      <c r="M44019" s="6"/>
      <c r="N44019" s="6"/>
      <c r="O44019" s="6"/>
      <c r="P44019" s="6"/>
      <c r="Q44019" s="6"/>
      <c r="R44019" s="6"/>
      <c r="S44019" s="6">
        <v>189</v>
      </c>
      <c r="T44019" s="6">
        <v>177</v>
      </c>
      <c r="U44019" s="6">
        <v>171</v>
      </c>
      <c r="V44019" s="6">
        <v>156</v>
      </c>
      <c r="W44019" s="6"/>
      <c r="X44019" s="6">
        <v>142</v>
      </c>
    </row>
    <row r="44020" spans="1:24" x14ac:dyDescent="0.25">
      <c r="A44020" t="s">
        <v>38</v>
      </c>
      <c r="B44020" t="s">
        <v>825</v>
      </c>
      <c r="C44020" t="s">
        <v>97</v>
      </c>
      <c r="D44020" t="s">
        <v>43</v>
      </c>
      <c r="E44020" t="s">
        <v>45</v>
      </c>
      <c r="F44020" t="s">
        <v>724</v>
      </c>
      <c r="G44020" t="s">
        <v>44</v>
      </c>
      <c r="H44020" t="s">
        <v>307</v>
      </c>
      <c r="I44020" t="s">
        <v>50</v>
      </c>
      <c r="J44020" t="s">
        <v>57</v>
      </c>
      <c r="K44020">
        <v>11</v>
      </c>
      <c r="L44020" t="s">
        <v>40</v>
      </c>
      <c r="M44020" s="6"/>
      <c r="N44020" s="6"/>
      <c r="O44020" s="6"/>
      <c r="P44020" s="6"/>
      <c r="Q44020" s="6"/>
      <c r="R44020" s="6"/>
      <c r="S44020" s="6"/>
      <c r="T44020" s="6"/>
      <c r="U44020" s="6"/>
      <c r="V44020" s="6"/>
      <c r="W44020" s="6">
        <v>150</v>
      </c>
      <c r="X44020" s="6"/>
    </row>
    <row r="44021" spans="1:24" x14ac:dyDescent="0.25">
      <c r="A44021" t="s">
        <v>38</v>
      </c>
      <c r="B44021" t="s">
        <v>825</v>
      </c>
      <c r="C44021" t="s">
        <v>97</v>
      </c>
      <c r="D44021" t="s">
        <v>43</v>
      </c>
      <c r="E44021" t="s">
        <v>45</v>
      </c>
      <c r="F44021" t="s">
        <v>724</v>
      </c>
      <c r="G44021" t="s">
        <v>44</v>
      </c>
      <c r="H44021" t="s">
        <v>307</v>
      </c>
      <c r="I44021" t="s">
        <v>50</v>
      </c>
      <c r="J44021" t="s">
        <v>10714</v>
      </c>
      <c r="K44021">
        <v>11</v>
      </c>
      <c r="L44021" t="s">
        <v>40</v>
      </c>
      <c r="M44021" s="6"/>
      <c r="N44021" s="6">
        <v>179</v>
      </c>
      <c r="O44021" s="6">
        <v>178</v>
      </c>
      <c r="P44021" s="6"/>
      <c r="Q44021" s="6"/>
      <c r="R44021" s="6"/>
      <c r="S44021" s="6"/>
      <c r="T44021" s="6"/>
      <c r="U44021" s="6"/>
      <c r="V44021" s="6"/>
      <c r="W44021" s="6"/>
      <c r="X44021" s="6"/>
    </row>
    <row r="44022" spans="1:24" x14ac:dyDescent="0.25">
      <c r="A44022" t="s">
        <v>38</v>
      </c>
      <c r="B44022" t="s">
        <v>825</v>
      </c>
      <c r="C44022" t="s">
        <v>97</v>
      </c>
      <c r="D44022" t="s">
        <v>43</v>
      </c>
      <c r="E44022" t="s">
        <v>45</v>
      </c>
      <c r="F44022" t="s">
        <v>724</v>
      </c>
      <c r="G44022" t="s">
        <v>44</v>
      </c>
      <c r="H44022" t="s">
        <v>46</v>
      </c>
      <c r="I44022" t="s">
        <v>50</v>
      </c>
      <c r="J44022" t="s">
        <v>583</v>
      </c>
      <c r="K44022">
        <v>9</v>
      </c>
      <c r="L44022" t="s">
        <v>40</v>
      </c>
      <c r="M44022" s="6"/>
      <c r="N44022" s="6"/>
      <c r="O44022" s="6"/>
      <c r="P44022" s="6">
        <v>55</v>
      </c>
      <c r="Q44022" s="6"/>
      <c r="R44022" s="6"/>
      <c r="S44022" s="6"/>
      <c r="T44022" s="6"/>
      <c r="U44022" s="6"/>
      <c r="V44022" s="6"/>
      <c r="W44022" s="6"/>
      <c r="X44022" s="6"/>
    </row>
    <row r="44023" spans="1:24" x14ac:dyDescent="0.25">
      <c r="A44023" t="s">
        <v>38</v>
      </c>
      <c r="B44023" t="s">
        <v>825</v>
      </c>
      <c r="C44023" t="s">
        <v>97</v>
      </c>
      <c r="D44023" t="s">
        <v>43</v>
      </c>
      <c r="E44023" t="s">
        <v>45</v>
      </c>
      <c r="F44023" t="s">
        <v>724</v>
      </c>
      <c r="G44023" t="s">
        <v>44</v>
      </c>
      <c r="H44023" t="s">
        <v>46</v>
      </c>
      <c r="I44023" t="s">
        <v>50</v>
      </c>
      <c r="J44023" t="s">
        <v>102</v>
      </c>
      <c r="K44023">
        <v>8</v>
      </c>
      <c r="L44023" t="s">
        <v>40</v>
      </c>
      <c r="M44023" s="6"/>
      <c r="N44023" s="6"/>
      <c r="O44023" s="6"/>
      <c r="P44023" s="6">
        <v>52</v>
      </c>
      <c r="Q44023" s="6"/>
      <c r="R44023" s="6"/>
      <c r="S44023" s="6"/>
      <c r="T44023" s="6"/>
      <c r="U44023" s="6"/>
      <c r="V44023" s="6"/>
      <c r="W44023" s="6"/>
      <c r="X44023" s="6"/>
    </row>
    <row r="44024" spans="1:24" x14ac:dyDescent="0.25">
      <c r="A44024" t="s">
        <v>38</v>
      </c>
      <c r="B44024" t="s">
        <v>825</v>
      </c>
      <c r="C44024" t="s">
        <v>97</v>
      </c>
      <c r="D44024" t="s">
        <v>43</v>
      </c>
      <c r="E44024" t="s">
        <v>45</v>
      </c>
      <c r="F44024" t="s">
        <v>724</v>
      </c>
      <c r="G44024" t="s">
        <v>44</v>
      </c>
      <c r="H44024" t="s">
        <v>46</v>
      </c>
      <c r="I44024" t="s">
        <v>50</v>
      </c>
      <c r="J44024" t="s">
        <v>94</v>
      </c>
      <c r="K44024">
        <v>10</v>
      </c>
      <c r="L44024" t="s">
        <v>40</v>
      </c>
      <c r="M44024" s="6"/>
      <c r="N44024" s="6"/>
      <c r="O44024" s="6"/>
      <c r="P44024" s="6">
        <v>225</v>
      </c>
      <c r="Q44024" s="6"/>
      <c r="R44024" s="6"/>
      <c r="S44024" s="6"/>
      <c r="T44024" s="6"/>
      <c r="U44024" s="6"/>
      <c r="V44024" s="6"/>
      <c r="W44024" s="6"/>
      <c r="X44024" s="6"/>
    </row>
    <row r="44025" spans="1:24" x14ac:dyDescent="0.25">
      <c r="A44025" t="s">
        <v>38</v>
      </c>
      <c r="B44025" t="s">
        <v>825</v>
      </c>
      <c r="C44025" t="s">
        <v>97</v>
      </c>
      <c r="D44025" t="s">
        <v>43</v>
      </c>
      <c r="E44025" t="s">
        <v>45</v>
      </c>
      <c r="F44025" t="s">
        <v>724</v>
      </c>
      <c r="G44025" t="s">
        <v>44</v>
      </c>
      <c r="H44025" t="s">
        <v>46</v>
      </c>
      <c r="I44025" t="s">
        <v>50</v>
      </c>
      <c r="J44025" t="s">
        <v>200</v>
      </c>
      <c r="K44025">
        <v>8</v>
      </c>
      <c r="L44025" t="s">
        <v>97</v>
      </c>
      <c r="M44025" s="6"/>
      <c r="N44025" s="6"/>
      <c r="O44025" s="6"/>
      <c r="P44025" s="6"/>
      <c r="Q44025" s="6"/>
      <c r="R44025" s="6"/>
      <c r="S44025" s="6">
        <v>24</v>
      </c>
      <c r="T44025" s="6">
        <v>33</v>
      </c>
      <c r="U44025" s="6">
        <v>34</v>
      </c>
      <c r="V44025" s="6">
        <v>31</v>
      </c>
      <c r="W44025" s="6"/>
      <c r="X44025" s="6"/>
    </row>
    <row r="44026" spans="1:24" x14ac:dyDescent="0.25">
      <c r="A44026" t="s">
        <v>38</v>
      </c>
      <c r="B44026" t="s">
        <v>825</v>
      </c>
      <c r="C44026" t="s">
        <v>97</v>
      </c>
      <c r="D44026" t="s">
        <v>43</v>
      </c>
      <c r="E44026" t="s">
        <v>45</v>
      </c>
      <c r="F44026" t="s">
        <v>724</v>
      </c>
      <c r="G44026" t="s">
        <v>44</v>
      </c>
      <c r="H44026" t="s">
        <v>46</v>
      </c>
      <c r="I44026" t="s">
        <v>50</v>
      </c>
      <c r="J44026" t="s">
        <v>200</v>
      </c>
      <c r="K44026">
        <v>8</v>
      </c>
      <c r="L44026" t="s">
        <v>40</v>
      </c>
      <c r="M44026" s="6"/>
      <c r="N44026" s="6"/>
      <c r="O44026" s="6"/>
      <c r="P44026" s="6"/>
      <c r="Q44026" s="6"/>
      <c r="R44026" s="6"/>
      <c r="S44026" s="6"/>
      <c r="T44026" s="6"/>
      <c r="U44026" s="6"/>
      <c r="V44026" s="6"/>
      <c r="W44026" s="6">
        <v>22</v>
      </c>
      <c r="X44026" s="6">
        <v>6</v>
      </c>
    </row>
    <row r="44027" spans="1:24" x14ac:dyDescent="0.25">
      <c r="A44027" t="s">
        <v>38</v>
      </c>
      <c r="B44027" t="s">
        <v>825</v>
      </c>
      <c r="C44027" t="s">
        <v>97</v>
      </c>
      <c r="D44027" t="s">
        <v>43</v>
      </c>
      <c r="E44027" t="s">
        <v>45</v>
      </c>
      <c r="F44027" t="s">
        <v>724</v>
      </c>
      <c r="G44027" t="s">
        <v>44</v>
      </c>
      <c r="H44027" t="s">
        <v>46</v>
      </c>
      <c r="I44027" t="s">
        <v>50</v>
      </c>
      <c r="J44027" t="s">
        <v>76</v>
      </c>
      <c r="K44027">
        <v>10</v>
      </c>
      <c r="L44027" t="s">
        <v>40</v>
      </c>
      <c r="M44027" s="6"/>
      <c r="N44027" s="6"/>
      <c r="O44027" s="6"/>
      <c r="P44027" s="6">
        <v>32</v>
      </c>
      <c r="Q44027" s="6"/>
      <c r="R44027" s="6"/>
      <c r="S44027" s="6"/>
      <c r="T44027" s="6"/>
      <c r="U44027" s="6"/>
      <c r="V44027" s="6"/>
      <c r="W44027" s="6"/>
      <c r="X44027" s="6"/>
    </row>
    <row r="44028" spans="1:24" x14ac:dyDescent="0.25">
      <c r="A44028" t="s">
        <v>38</v>
      </c>
      <c r="B44028" t="s">
        <v>825</v>
      </c>
      <c r="C44028" t="s">
        <v>97</v>
      </c>
      <c r="D44028" t="s">
        <v>43</v>
      </c>
      <c r="E44028" t="s">
        <v>45</v>
      </c>
      <c r="F44028" t="s">
        <v>724</v>
      </c>
      <c r="G44028" t="s">
        <v>44</v>
      </c>
      <c r="H44028" t="s">
        <v>46</v>
      </c>
      <c r="I44028" t="s">
        <v>50</v>
      </c>
      <c r="J44028" t="s">
        <v>52</v>
      </c>
      <c r="K44028">
        <v>10</v>
      </c>
      <c r="L44028" t="s">
        <v>40</v>
      </c>
      <c r="M44028" s="6"/>
      <c r="N44028" s="6"/>
      <c r="O44028" s="6"/>
      <c r="P44028" s="6">
        <v>195</v>
      </c>
      <c r="Q44028" s="6"/>
      <c r="R44028" s="6"/>
      <c r="S44028" s="6"/>
      <c r="T44028" s="6"/>
      <c r="U44028" s="6"/>
      <c r="V44028" s="6"/>
      <c r="W44028" s="6"/>
      <c r="X44028" s="6"/>
    </row>
    <row r="44029" spans="1:24" x14ac:dyDescent="0.25">
      <c r="A44029" t="s">
        <v>38</v>
      </c>
      <c r="B44029" t="s">
        <v>825</v>
      </c>
      <c r="C44029" t="s">
        <v>97</v>
      </c>
      <c r="D44029" t="s">
        <v>43</v>
      </c>
      <c r="E44029" t="s">
        <v>45</v>
      </c>
      <c r="F44029" t="s">
        <v>724</v>
      </c>
      <c r="G44029" t="s">
        <v>44</v>
      </c>
      <c r="H44029" t="s">
        <v>46</v>
      </c>
      <c r="I44029" t="s">
        <v>50</v>
      </c>
      <c r="J44029" t="s">
        <v>10725</v>
      </c>
      <c r="K44029">
        <v>4</v>
      </c>
      <c r="L44029" t="s">
        <v>40</v>
      </c>
      <c r="M44029" s="6"/>
      <c r="N44029" s="6">
        <v>22</v>
      </c>
      <c r="O44029" s="6">
        <v>13</v>
      </c>
      <c r="P44029" s="6"/>
      <c r="Q44029" s="6"/>
      <c r="R44029" s="6"/>
      <c r="S44029" s="6"/>
      <c r="T44029" s="6"/>
      <c r="U44029" s="6"/>
      <c r="V44029" s="6"/>
      <c r="W44029" s="6"/>
      <c r="X44029" s="6"/>
    </row>
    <row r="44030" spans="1:24" x14ac:dyDescent="0.25">
      <c r="A44030" t="s">
        <v>38</v>
      </c>
      <c r="B44030" t="s">
        <v>825</v>
      </c>
      <c r="C44030" t="s">
        <v>97</v>
      </c>
      <c r="D44030" t="s">
        <v>43</v>
      </c>
      <c r="E44030" t="s">
        <v>45</v>
      </c>
      <c r="F44030" t="s">
        <v>724</v>
      </c>
      <c r="G44030" t="s">
        <v>44</v>
      </c>
      <c r="H44030" t="s">
        <v>46</v>
      </c>
      <c r="I44030" t="s">
        <v>50</v>
      </c>
      <c r="J44030" t="s">
        <v>851</v>
      </c>
      <c r="K44030">
        <v>8</v>
      </c>
      <c r="L44030" t="s">
        <v>40</v>
      </c>
      <c r="M44030" s="6"/>
      <c r="N44030" s="6"/>
      <c r="O44030" s="6"/>
      <c r="P44030" s="6">
        <v>2</v>
      </c>
      <c r="Q44030" s="6"/>
      <c r="R44030" s="6"/>
      <c r="S44030" s="6"/>
      <c r="T44030" s="6"/>
      <c r="U44030" s="6"/>
      <c r="V44030" s="6"/>
      <c r="W44030" s="6"/>
      <c r="X44030" s="6"/>
    </row>
    <row r="44031" spans="1:24" x14ac:dyDescent="0.25">
      <c r="A44031" t="s">
        <v>38</v>
      </c>
      <c r="B44031" t="s">
        <v>825</v>
      </c>
      <c r="C44031" t="s">
        <v>97</v>
      </c>
      <c r="D44031" t="s">
        <v>43</v>
      </c>
      <c r="E44031" t="s">
        <v>45</v>
      </c>
      <c r="F44031" t="s">
        <v>724</v>
      </c>
      <c r="G44031" t="s">
        <v>44</v>
      </c>
      <c r="H44031" t="s">
        <v>46</v>
      </c>
      <c r="I44031" t="s">
        <v>50</v>
      </c>
      <c r="J44031" t="s">
        <v>846</v>
      </c>
      <c r="K44031">
        <v>8</v>
      </c>
      <c r="L44031" t="s">
        <v>40</v>
      </c>
      <c r="M44031" s="6"/>
      <c r="N44031" s="6"/>
      <c r="O44031" s="6"/>
      <c r="P44031" s="6">
        <v>36</v>
      </c>
      <c r="Q44031" s="6"/>
      <c r="R44031" s="6"/>
      <c r="S44031" s="6"/>
      <c r="T44031" s="6"/>
      <c r="U44031" s="6"/>
      <c r="V44031" s="6"/>
      <c r="W44031" s="6"/>
      <c r="X44031" s="6"/>
    </row>
    <row r="44032" spans="1:24" x14ac:dyDescent="0.25">
      <c r="A44032" t="s">
        <v>38</v>
      </c>
      <c r="B44032" t="s">
        <v>825</v>
      </c>
      <c r="C44032" t="s">
        <v>97</v>
      </c>
      <c r="D44032" t="s">
        <v>43</v>
      </c>
      <c r="E44032" t="s">
        <v>45</v>
      </c>
      <c r="F44032" t="s">
        <v>724</v>
      </c>
      <c r="G44032" t="s">
        <v>44</v>
      </c>
      <c r="H44032" t="s">
        <v>46</v>
      </c>
      <c r="I44032" t="s">
        <v>50</v>
      </c>
      <c r="J44032" t="s">
        <v>830</v>
      </c>
      <c r="K44032">
        <v>8</v>
      </c>
      <c r="L44032" t="s">
        <v>40</v>
      </c>
      <c r="M44032" s="6"/>
      <c r="N44032" s="6"/>
      <c r="O44032" s="6"/>
      <c r="P44032" s="6">
        <v>11</v>
      </c>
      <c r="Q44032" s="6"/>
      <c r="R44032" s="6"/>
      <c r="S44032" s="6"/>
      <c r="T44032" s="6"/>
      <c r="U44032" s="6"/>
      <c r="V44032" s="6"/>
      <c r="W44032" s="6"/>
      <c r="X44032" s="6"/>
    </row>
    <row r="44033" spans="1:24" x14ac:dyDescent="0.25">
      <c r="A44033" t="s">
        <v>38</v>
      </c>
      <c r="B44033" t="s">
        <v>825</v>
      </c>
      <c r="C44033" t="s">
        <v>97</v>
      </c>
      <c r="D44033" t="s">
        <v>43</v>
      </c>
      <c r="E44033" t="s">
        <v>45</v>
      </c>
      <c r="F44033" t="s">
        <v>724</v>
      </c>
      <c r="G44033" t="s">
        <v>44</v>
      </c>
      <c r="H44033" t="s">
        <v>46</v>
      </c>
      <c r="I44033" t="s">
        <v>50</v>
      </c>
      <c r="J44033" t="s">
        <v>503</v>
      </c>
      <c r="K44033">
        <v>8</v>
      </c>
      <c r="L44033" t="s">
        <v>40</v>
      </c>
      <c r="M44033" s="6"/>
      <c r="N44033" s="6"/>
      <c r="O44033" s="6"/>
      <c r="P44033" s="6">
        <v>32</v>
      </c>
      <c r="Q44033" s="6"/>
      <c r="R44033" s="6"/>
      <c r="S44033" s="6"/>
      <c r="T44033" s="6"/>
      <c r="U44033" s="6"/>
      <c r="V44033" s="6"/>
      <c r="W44033" s="6"/>
      <c r="X44033" s="6"/>
    </row>
    <row r="44034" spans="1:24" x14ac:dyDescent="0.25">
      <c r="A44034" t="s">
        <v>38</v>
      </c>
      <c r="B44034" t="s">
        <v>825</v>
      </c>
      <c r="C44034" t="s">
        <v>97</v>
      </c>
      <c r="D44034" t="s">
        <v>43</v>
      </c>
      <c r="E44034" t="s">
        <v>45</v>
      </c>
      <c r="F44034" t="s">
        <v>724</v>
      </c>
      <c r="G44034" t="s">
        <v>44</v>
      </c>
      <c r="H44034" t="s">
        <v>46</v>
      </c>
      <c r="I44034" t="s">
        <v>50</v>
      </c>
      <c r="J44034" t="s">
        <v>7072</v>
      </c>
      <c r="K44034">
        <v>8</v>
      </c>
      <c r="L44034" t="s">
        <v>40</v>
      </c>
      <c r="M44034" s="6"/>
      <c r="N44034" s="6"/>
      <c r="O44034" s="6"/>
      <c r="P44034" s="6"/>
      <c r="Q44034" s="6"/>
      <c r="R44034" s="6"/>
      <c r="S44034" s="6"/>
      <c r="T44034" s="6">
        <v>12</v>
      </c>
      <c r="U44034" s="6"/>
      <c r="V44034" s="6"/>
      <c r="W44034" s="6"/>
      <c r="X44034" s="6"/>
    </row>
    <row r="44035" spans="1:24" x14ac:dyDescent="0.25">
      <c r="A44035" t="s">
        <v>38</v>
      </c>
      <c r="B44035" t="s">
        <v>825</v>
      </c>
      <c r="C44035" t="s">
        <v>97</v>
      </c>
      <c r="D44035" t="s">
        <v>43</v>
      </c>
      <c r="E44035" t="s">
        <v>45</v>
      </c>
      <c r="F44035" t="s">
        <v>724</v>
      </c>
      <c r="G44035" t="s">
        <v>44</v>
      </c>
      <c r="H44035" t="s">
        <v>46</v>
      </c>
      <c r="I44035" t="s">
        <v>50</v>
      </c>
      <c r="J44035" t="s">
        <v>853</v>
      </c>
      <c r="K44035">
        <v>8</v>
      </c>
      <c r="L44035" t="s">
        <v>40</v>
      </c>
      <c r="M44035" s="6"/>
      <c r="N44035" s="6"/>
      <c r="O44035" s="6"/>
      <c r="P44035" s="6"/>
      <c r="Q44035" s="6"/>
      <c r="R44035" s="6"/>
      <c r="S44035" s="6"/>
      <c r="T44035" s="6"/>
      <c r="U44035" s="6">
        <v>14</v>
      </c>
      <c r="V44035" s="6">
        <v>18</v>
      </c>
      <c r="W44035" s="6">
        <v>22</v>
      </c>
      <c r="X44035" s="6">
        <v>14</v>
      </c>
    </row>
    <row r="44036" spans="1:24" x14ac:dyDescent="0.25">
      <c r="A44036" t="s">
        <v>38</v>
      </c>
      <c r="B44036" t="s">
        <v>825</v>
      </c>
      <c r="C44036" t="s">
        <v>97</v>
      </c>
      <c r="D44036" t="s">
        <v>43</v>
      </c>
      <c r="E44036" t="s">
        <v>45</v>
      </c>
      <c r="F44036" t="s">
        <v>724</v>
      </c>
      <c r="G44036" t="s">
        <v>44</v>
      </c>
      <c r="H44036" t="s">
        <v>46</v>
      </c>
      <c r="I44036" t="s">
        <v>50</v>
      </c>
      <c r="J44036" t="s">
        <v>165</v>
      </c>
      <c r="K44036">
        <v>9</v>
      </c>
      <c r="L44036" t="s">
        <v>97</v>
      </c>
      <c r="M44036" s="6"/>
      <c r="N44036" s="6">
        <v>1</v>
      </c>
      <c r="O44036" s="6">
        <v>2</v>
      </c>
      <c r="P44036" s="6">
        <v>171</v>
      </c>
      <c r="Q44036" s="6"/>
      <c r="R44036" s="6"/>
      <c r="S44036" s="6"/>
      <c r="T44036" s="6"/>
      <c r="U44036" s="6"/>
      <c r="V44036" s="6"/>
      <c r="W44036" s="6"/>
      <c r="X44036" s="6"/>
    </row>
    <row r="44037" spans="1:24" x14ac:dyDescent="0.25">
      <c r="A44037" t="s">
        <v>38</v>
      </c>
      <c r="B44037" t="s">
        <v>825</v>
      </c>
      <c r="C44037" t="s">
        <v>97</v>
      </c>
      <c r="D44037" t="s">
        <v>43</v>
      </c>
      <c r="E44037" t="s">
        <v>45</v>
      </c>
      <c r="F44037" t="s">
        <v>724</v>
      </c>
      <c r="G44037" t="s">
        <v>44</v>
      </c>
      <c r="H44037" t="s">
        <v>46</v>
      </c>
      <c r="I44037" t="s">
        <v>50</v>
      </c>
      <c r="J44037" t="s">
        <v>65</v>
      </c>
      <c r="K44037">
        <v>10</v>
      </c>
      <c r="L44037" t="s">
        <v>97</v>
      </c>
      <c r="M44037" s="6"/>
      <c r="N44037" s="6">
        <v>85</v>
      </c>
      <c r="O44037" s="6">
        <v>114</v>
      </c>
      <c r="P44037" s="6">
        <v>121</v>
      </c>
      <c r="Q44037" s="6"/>
      <c r="R44037" s="6"/>
      <c r="S44037" s="6">
        <v>79</v>
      </c>
      <c r="T44037" s="6">
        <v>57</v>
      </c>
      <c r="U44037" s="6">
        <v>39</v>
      </c>
      <c r="V44037" s="6">
        <v>28</v>
      </c>
      <c r="W44037" s="6">
        <v>8</v>
      </c>
      <c r="X44037" s="6">
        <v>2</v>
      </c>
    </row>
    <row r="44038" spans="1:24" x14ac:dyDescent="0.25">
      <c r="A44038" t="s">
        <v>38</v>
      </c>
      <c r="B44038" t="s">
        <v>825</v>
      </c>
      <c r="C44038" t="s">
        <v>97</v>
      </c>
      <c r="D44038" t="s">
        <v>43</v>
      </c>
      <c r="E44038" t="s">
        <v>45</v>
      </c>
      <c r="F44038" t="s">
        <v>724</v>
      </c>
      <c r="G44038" t="s">
        <v>44</v>
      </c>
      <c r="H44038" t="s">
        <v>46</v>
      </c>
      <c r="I44038" t="s">
        <v>50</v>
      </c>
      <c r="J44038" t="s">
        <v>231</v>
      </c>
      <c r="K44038">
        <v>9</v>
      </c>
      <c r="L44038" t="s">
        <v>97</v>
      </c>
      <c r="M44038" s="6"/>
      <c r="N44038" s="6">
        <v>18</v>
      </c>
      <c r="O44038" s="6">
        <v>16</v>
      </c>
      <c r="P44038" s="6">
        <v>6</v>
      </c>
      <c r="Q44038" s="6"/>
      <c r="R44038" s="6"/>
      <c r="S44038" s="6"/>
      <c r="T44038" s="6"/>
      <c r="U44038" s="6"/>
      <c r="V44038" s="6"/>
      <c r="W44038" s="6"/>
      <c r="X44038" s="6"/>
    </row>
    <row r="44039" spans="1:24" x14ac:dyDescent="0.25">
      <c r="A44039" t="s">
        <v>38</v>
      </c>
      <c r="B44039" t="s">
        <v>825</v>
      </c>
      <c r="C44039" t="s">
        <v>97</v>
      </c>
      <c r="D44039" t="s">
        <v>43</v>
      </c>
      <c r="E44039" t="s">
        <v>45</v>
      </c>
      <c r="F44039" t="s">
        <v>724</v>
      </c>
      <c r="G44039" t="s">
        <v>44</v>
      </c>
      <c r="H44039" t="s">
        <v>46</v>
      </c>
      <c r="I44039" t="s">
        <v>50</v>
      </c>
      <c r="J44039" t="s">
        <v>57</v>
      </c>
      <c r="K44039">
        <v>11</v>
      </c>
      <c r="L44039" t="s">
        <v>40</v>
      </c>
      <c r="M44039" s="6"/>
      <c r="N44039" s="6"/>
      <c r="O44039" s="6"/>
      <c r="P44039" s="6">
        <v>163</v>
      </c>
      <c r="Q44039" s="6"/>
      <c r="R44039" s="6"/>
      <c r="S44039" s="6"/>
      <c r="T44039" s="6"/>
      <c r="U44039" s="6"/>
      <c r="V44039" s="6"/>
      <c r="W44039" s="6"/>
      <c r="X44039" s="6"/>
    </row>
    <row r="44040" spans="1:24" x14ac:dyDescent="0.25">
      <c r="A44040" t="s">
        <v>38</v>
      </c>
      <c r="B44040" t="s">
        <v>825</v>
      </c>
      <c r="C44040" t="s">
        <v>97</v>
      </c>
      <c r="D44040" t="s">
        <v>43</v>
      </c>
      <c r="E44040" t="s">
        <v>45</v>
      </c>
      <c r="F44040" t="s">
        <v>724</v>
      </c>
      <c r="G44040" t="s">
        <v>44</v>
      </c>
      <c r="H44040" t="s">
        <v>46</v>
      </c>
      <c r="I44040" t="s">
        <v>50</v>
      </c>
      <c r="J44040" t="s">
        <v>355</v>
      </c>
      <c r="K44040">
        <v>10</v>
      </c>
      <c r="L44040" t="s">
        <v>40</v>
      </c>
      <c r="M44040" s="6"/>
      <c r="N44040" s="6"/>
      <c r="O44040" s="6"/>
      <c r="P44040" s="6"/>
      <c r="Q44040" s="6"/>
      <c r="R44040" s="6"/>
      <c r="S44040" s="6"/>
      <c r="T44040" s="6"/>
      <c r="U44040" s="6"/>
      <c r="V44040" s="6"/>
      <c r="W44040" s="6">
        <v>9</v>
      </c>
      <c r="X44040" s="6">
        <v>22</v>
      </c>
    </row>
    <row r="44041" spans="1:24" x14ac:dyDescent="0.25">
      <c r="A44041" t="s">
        <v>38</v>
      </c>
      <c r="B44041" t="s">
        <v>825</v>
      </c>
      <c r="C44041" t="s">
        <v>97</v>
      </c>
      <c r="D44041" t="s">
        <v>43</v>
      </c>
      <c r="E44041" t="s">
        <v>45</v>
      </c>
      <c r="F44041" t="s">
        <v>724</v>
      </c>
      <c r="G44041" t="s">
        <v>44</v>
      </c>
      <c r="H44041" t="s">
        <v>46</v>
      </c>
      <c r="I44041" t="s">
        <v>50</v>
      </c>
      <c r="J44041" t="s">
        <v>96</v>
      </c>
      <c r="K44041">
        <v>10</v>
      </c>
      <c r="L44041" t="s">
        <v>97</v>
      </c>
      <c r="M44041" s="6"/>
      <c r="N44041" s="6"/>
      <c r="O44041" s="6"/>
      <c r="P44041" s="6"/>
      <c r="Q44041" s="6"/>
      <c r="R44041" s="6"/>
      <c r="S44041" s="6">
        <v>24</v>
      </c>
      <c r="T44041" s="6">
        <v>34</v>
      </c>
      <c r="U44041" s="6">
        <v>43</v>
      </c>
      <c r="V44041" s="6">
        <v>63</v>
      </c>
      <c r="W44041" s="6"/>
      <c r="X44041" s="6">
        <v>65</v>
      </c>
    </row>
    <row r="44042" spans="1:24" x14ac:dyDescent="0.25">
      <c r="A44042" t="s">
        <v>38</v>
      </c>
      <c r="B44042" t="s">
        <v>825</v>
      </c>
      <c r="C44042" t="s">
        <v>97</v>
      </c>
      <c r="D44042" t="s">
        <v>43</v>
      </c>
      <c r="E44042" t="s">
        <v>45</v>
      </c>
      <c r="F44042" t="s">
        <v>724</v>
      </c>
      <c r="G44042" t="s">
        <v>44</v>
      </c>
      <c r="H44042" t="s">
        <v>46</v>
      </c>
      <c r="I44042" t="s">
        <v>50</v>
      </c>
      <c r="J44042" t="s">
        <v>96</v>
      </c>
      <c r="K44042">
        <v>10</v>
      </c>
      <c r="L44042" t="s">
        <v>40</v>
      </c>
      <c r="M44042" s="6"/>
      <c r="N44042" s="6">
        <v>28</v>
      </c>
      <c r="O44042" s="6">
        <v>44</v>
      </c>
      <c r="P44042" s="6">
        <v>53</v>
      </c>
      <c r="Q44042" s="6"/>
      <c r="R44042" s="6"/>
      <c r="S44042" s="6"/>
      <c r="T44042" s="6"/>
      <c r="U44042" s="6"/>
      <c r="V44042" s="6"/>
      <c r="W44042" s="6">
        <v>59</v>
      </c>
      <c r="X44042" s="6"/>
    </row>
    <row r="44043" spans="1:24" x14ac:dyDescent="0.25">
      <c r="A44043" t="s">
        <v>38</v>
      </c>
      <c r="B44043" t="s">
        <v>825</v>
      </c>
      <c r="C44043" t="s">
        <v>97</v>
      </c>
      <c r="D44043" t="s">
        <v>43</v>
      </c>
      <c r="E44043" t="s">
        <v>45</v>
      </c>
      <c r="F44043" t="s">
        <v>724</v>
      </c>
      <c r="G44043" t="s">
        <v>44</v>
      </c>
      <c r="H44043" t="s">
        <v>46</v>
      </c>
      <c r="I44043" t="s">
        <v>50</v>
      </c>
      <c r="J44043" t="s">
        <v>844</v>
      </c>
      <c r="K44043">
        <v>8</v>
      </c>
      <c r="L44043" t="s">
        <v>40</v>
      </c>
      <c r="M44043" s="6"/>
      <c r="N44043" s="6"/>
      <c r="O44043" s="6"/>
      <c r="P44043" s="6"/>
      <c r="Q44043" s="6"/>
      <c r="R44043" s="6"/>
      <c r="S44043" s="6"/>
      <c r="T44043" s="6">
        <v>17</v>
      </c>
      <c r="U44043" s="6"/>
      <c r="V44043" s="6"/>
      <c r="W44043" s="6"/>
      <c r="X44043" s="6"/>
    </row>
    <row r="44044" spans="1:24" x14ac:dyDescent="0.25">
      <c r="A44044" t="s">
        <v>38</v>
      </c>
      <c r="B44044" t="s">
        <v>825</v>
      </c>
      <c r="C44044" t="s">
        <v>97</v>
      </c>
      <c r="D44044" t="s">
        <v>43</v>
      </c>
      <c r="E44044" t="s">
        <v>45</v>
      </c>
      <c r="F44044" t="s">
        <v>724</v>
      </c>
      <c r="G44044" t="s">
        <v>44</v>
      </c>
      <c r="H44044" t="s">
        <v>46</v>
      </c>
      <c r="I44044" t="s">
        <v>50</v>
      </c>
      <c r="J44044" t="s">
        <v>844</v>
      </c>
      <c r="K44044">
        <v>9</v>
      </c>
      <c r="L44044" t="s">
        <v>40</v>
      </c>
      <c r="M44044" s="6"/>
      <c r="N44044" s="6"/>
      <c r="O44044" s="6"/>
      <c r="P44044" s="6"/>
      <c r="Q44044" s="6"/>
      <c r="R44044" s="6"/>
      <c r="S44044" s="6"/>
      <c r="T44044" s="6"/>
      <c r="U44044" s="6"/>
      <c r="V44044" s="6"/>
      <c r="W44044" s="6"/>
      <c r="X44044" s="6">
        <v>2</v>
      </c>
    </row>
    <row r="44045" spans="1:24" x14ac:dyDescent="0.25">
      <c r="A44045" t="s">
        <v>38</v>
      </c>
      <c r="B44045" t="s">
        <v>825</v>
      </c>
      <c r="C44045" t="s">
        <v>97</v>
      </c>
      <c r="D44045" t="s">
        <v>43</v>
      </c>
      <c r="E44045" t="s">
        <v>45</v>
      </c>
      <c r="F44045" t="s">
        <v>724</v>
      </c>
      <c r="G44045" t="s">
        <v>44</v>
      </c>
      <c r="H44045" t="s">
        <v>46</v>
      </c>
      <c r="I44045" t="s">
        <v>50</v>
      </c>
      <c r="J44045" t="s">
        <v>844</v>
      </c>
      <c r="K44045">
        <v>10</v>
      </c>
      <c r="L44045" t="s">
        <v>40</v>
      </c>
      <c r="M44045" s="6"/>
      <c r="N44045" s="6"/>
      <c r="O44045" s="6"/>
      <c r="P44045" s="6"/>
      <c r="Q44045" s="6"/>
      <c r="R44045" s="6"/>
      <c r="S44045" s="6"/>
      <c r="T44045" s="6"/>
      <c r="U44045" s="6">
        <v>12</v>
      </c>
      <c r="V44045" s="6">
        <v>9</v>
      </c>
      <c r="W44045" s="6">
        <v>7</v>
      </c>
      <c r="X44045" s="6"/>
    </row>
    <row r="44046" spans="1:24" x14ac:dyDescent="0.25">
      <c r="A44046" t="s">
        <v>38</v>
      </c>
      <c r="B44046" t="s">
        <v>825</v>
      </c>
      <c r="C44046" t="s">
        <v>97</v>
      </c>
      <c r="D44046" t="s">
        <v>43</v>
      </c>
      <c r="E44046" t="s">
        <v>45</v>
      </c>
      <c r="F44046" t="s">
        <v>724</v>
      </c>
      <c r="G44046" t="s">
        <v>352</v>
      </c>
      <c r="H44046" t="s">
        <v>49</v>
      </c>
      <c r="I44046" t="s">
        <v>50</v>
      </c>
      <c r="J44046" t="s">
        <v>852</v>
      </c>
      <c r="K44046">
        <v>5</v>
      </c>
      <c r="L44046" t="s">
        <v>97</v>
      </c>
      <c r="M44046" s="6"/>
      <c r="N44046" s="6"/>
      <c r="O44046" s="6"/>
      <c r="P44046" s="6"/>
      <c r="Q44046" s="6"/>
      <c r="R44046" s="6"/>
      <c r="S44046" s="6">
        <v>10</v>
      </c>
      <c r="T44046" s="6">
        <v>3</v>
      </c>
      <c r="U44046" s="6"/>
      <c r="V44046" s="6"/>
      <c r="W44046" s="6"/>
      <c r="X44046" s="6"/>
    </row>
    <row r="44047" spans="1:24" x14ac:dyDescent="0.25">
      <c r="A44047" t="s">
        <v>38</v>
      </c>
      <c r="B44047" t="s">
        <v>825</v>
      </c>
      <c r="C44047" t="s">
        <v>97</v>
      </c>
      <c r="D44047" t="s">
        <v>43</v>
      </c>
      <c r="E44047" t="s">
        <v>45</v>
      </c>
      <c r="F44047" t="s">
        <v>724</v>
      </c>
      <c r="G44047" t="s">
        <v>352</v>
      </c>
      <c r="H44047" t="s">
        <v>49</v>
      </c>
      <c r="I44047" t="s">
        <v>50</v>
      </c>
      <c r="J44047" t="s">
        <v>8600</v>
      </c>
      <c r="K44047">
        <v>5</v>
      </c>
      <c r="L44047" t="s">
        <v>40</v>
      </c>
      <c r="M44047" s="6"/>
      <c r="N44047" s="6">
        <v>83</v>
      </c>
      <c r="O44047" s="6">
        <v>73</v>
      </c>
      <c r="P44047" s="6">
        <v>63</v>
      </c>
      <c r="Q44047" s="6"/>
      <c r="R44047" s="6"/>
      <c r="S44047" s="6"/>
      <c r="T44047" s="6"/>
      <c r="U44047" s="6"/>
      <c r="V44047" s="6"/>
      <c r="W44047" s="6"/>
      <c r="X44047" s="6"/>
    </row>
    <row r="44048" spans="1:24" x14ac:dyDescent="0.25">
      <c r="A44048" t="s">
        <v>38</v>
      </c>
      <c r="B44048" t="s">
        <v>825</v>
      </c>
      <c r="C44048" t="s">
        <v>97</v>
      </c>
      <c r="D44048" t="s">
        <v>43</v>
      </c>
      <c r="E44048" t="s">
        <v>45</v>
      </c>
      <c r="F44048" t="s">
        <v>724</v>
      </c>
      <c r="G44048" t="s">
        <v>352</v>
      </c>
      <c r="H44048" t="s">
        <v>49</v>
      </c>
      <c r="I44048" t="s">
        <v>50</v>
      </c>
      <c r="J44048" t="s">
        <v>376</v>
      </c>
      <c r="K44048">
        <v>4</v>
      </c>
      <c r="L44048" t="s">
        <v>97</v>
      </c>
      <c r="M44048" s="6"/>
      <c r="N44048" s="6"/>
      <c r="O44048" s="6"/>
      <c r="P44048" s="6"/>
      <c r="Q44048" s="6"/>
      <c r="R44048" s="6"/>
      <c r="S44048" s="6"/>
      <c r="T44048" s="6">
        <v>7</v>
      </c>
      <c r="U44048" s="6">
        <v>2</v>
      </c>
      <c r="V44048" s="6">
        <v>1</v>
      </c>
      <c r="W44048" s="6"/>
      <c r="X44048" s="6"/>
    </row>
    <row r="44049" spans="1:24" x14ac:dyDescent="0.25">
      <c r="A44049" t="s">
        <v>38</v>
      </c>
      <c r="B44049" t="s">
        <v>825</v>
      </c>
      <c r="C44049" t="s">
        <v>97</v>
      </c>
      <c r="D44049" t="s">
        <v>43</v>
      </c>
      <c r="E44049" t="s">
        <v>45</v>
      </c>
      <c r="F44049" t="s">
        <v>724</v>
      </c>
      <c r="G44049" t="s">
        <v>352</v>
      </c>
      <c r="H44049" t="s">
        <v>49</v>
      </c>
      <c r="I44049" t="s">
        <v>50</v>
      </c>
      <c r="J44049" t="s">
        <v>376</v>
      </c>
      <c r="K44049">
        <v>4</v>
      </c>
      <c r="L44049" t="s">
        <v>40</v>
      </c>
      <c r="M44049" s="6"/>
      <c r="N44049" s="6">
        <v>41</v>
      </c>
      <c r="O44049" s="6">
        <v>50</v>
      </c>
      <c r="P44049" s="6">
        <v>56</v>
      </c>
      <c r="Q44049" s="6"/>
      <c r="R44049" s="6"/>
      <c r="S44049" s="6">
        <v>14</v>
      </c>
      <c r="T44049" s="6"/>
      <c r="U44049" s="6"/>
      <c r="V44049" s="6"/>
      <c r="W44049" s="6"/>
      <c r="X44049" s="6"/>
    </row>
    <row r="44050" spans="1:24" x14ac:dyDescent="0.25">
      <c r="A44050" t="s">
        <v>38</v>
      </c>
      <c r="B44050" t="s">
        <v>825</v>
      </c>
      <c r="C44050" t="s">
        <v>97</v>
      </c>
      <c r="D44050" t="s">
        <v>43</v>
      </c>
      <c r="E44050" t="s">
        <v>45</v>
      </c>
      <c r="F44050" t="s">
        <v>724</v>
      </c>
      <c r="G44050" t="s">
        <v>352</v>
      </c>
      <c r="H44050" t="s">
        <v>49</v>
      </c>
      <c r="I44050" t="s">
        <v>50</v>
      </c>
      <c r="J44050" t="s">
        <v>9844</v>
      </c>
      <c r="K44050">
        <v>6</v>
      </c>
      <c r="L44050" t="s">
        <v>40</v>
      </c>
      <c r="M44050" s="6"/>
      <c r="N44050" s="6">
        <v>1</v>
      </c>
      <c r="O44050" s="6"/>
      <c r="P44050" s="6"/>
      <c r="Q44050" s="6"/>
      <c r="R44050" s="6"/>
      <c r="S44050" s="6"/>
      <c r="T44050" s="6"/>
      <c r="U44050" s="6"/>
      <c r="V44050" s="6"/>
      <c r="W44050" s="6"/>
      <c r="X44050" s="6"/>
    </row>
    <row r="44051" spans="1:24" x14ac:dyDescent="0.25">
      <c r="A44051" t="s">
        <v>38</v>
      </c>
      <c r="B44051" t="s">
        <v>825</v>
      </c>
      <c r="C44051" t="s">
        <v>97</v>
      </c>
      <c r="D44051" t="s">
        <v>43</v>
      </c>
      <c r="E44051" t="s">
        <v>45</v>
      </c>
      <c r="F44051" t="s">
        <v>724</v>
      </c>
      <c r="G44051" t="s">
        <v>352</v>
      </c>
      <c r="H44051" t="s">
        <v>49</v>
      </c>
      <c r="I44051" t="s">
        <v>50</v>
      </c>
      <c r="J44051" t="s">
        <v>4144</v>
      </c>
      <c r="K44051">
        <v>4</v>
      </c>
      <c r="L44051" t="s">
        <v>40</v>
      </c>
      <c r="M44051" s="6"/>
      <c r="N44051" s="6">
        <v>1</v>
      </c>
      <c r="O44051" s="6">
        <v>1</v>
      </c>
      <c r="P44051" s="6"/>
      <c r="Q44051" s="6"/>
      <c r="R44051" s="6"/>
      <c r="S44051" s="6"/>
      <c r="T44051" s="6"/>
      <c r="U44051" s="6"/>
      <c r="V44051" s="6"/>
      <c r="W44051" s="6"/>
      <c r="X44051" s="6"/>
    </row>
    <row r="44052" spans="1:24" x14ac:dyDescent="0.25">
      <c r="A44052" t="s">
        <v>38</v>
      </c>
      <c r="B44052" t="s">
        <v>825</v>
      </c>
      <c r="C44052" t="s">
        <v>97</v>
      </c>
      <c r="D44052" t="s">
        <v>43</v>
      </c>
      <c r="E44052" t="s">
        <v>45</v>
      </c>
      <c r="F44052" t="s">
        <v>724</v>
      </c>
      <c r="G44052" t="s">
        <v>352</v>
      </c>
      <c r="H44052" t="s">
        <v>49</v>
      </c>
      <c r="I44052" t="s">
        <v>50</v>
      </c>
      <c r="J44052" t="s">
        <v>8604</v>
      </c>
      <c r="K44052">
        <v>4</v>
      </c>
      <c r="L44052" t="s">
        <v>40</v>
      </c>
      <c r="M44052" s="6"/>
      <c r="N44052" s="6">
        <v>18</v>
      </c>
      <c r="O44052" s="6">
        <v>5</v>
      </c>
      <c r="P44052" s="6">
        <v>2</v>
      </c>
      <c r="Q44052" s="6"/>
      <c r="R44052" s="6"/>
      <c r="S44052" s="6"/>
      <c r="T44052" s="6"/>
      <c r="U44052" s="6"/>
      <c r="V44052" s="6"/>
      <c r="W44052" s="6"/>
      <c r="X44052" s="6"/>
    </row>
    <row r="44053" spans="1:24" x14ac:dyDescent="0.25">
      <c r="A44053" t="s">
        <v>38</v>
      </c>
      <c r="B44053" t="s">
        <v>825</v>
      </c>
      <c r="C44053" t="s">
        <v>97</v>
      </c>
      <c r="D44053" t="s">
        <v>43</v>
      </c>
      <c r="E44053" t="s">
        <v>45</v>
      </c>
      <c r="F44053" t="s">
        <v>724</v>
      </c>
      <c r="G44053" t="s">
        <v>352</v>
      </c>
      <c r="H44053" t="s">
        <v>49</v>
      </c>
      <c r="I44053" t="s">
        <v>50</v>
      </c>
      <c r="J44053" t="s">
        <v>8605</v>
      </c>
      <c r="K44053">
        <v>5</v>
      </c>
      <c r="L44053" t="s">
        <v>40</v>
      </c>
      <c r="M44053" s="6"/>
      <c r="N44053" s="6"/>
      <c r="O44053" s="6">
        <v>131</v>
      </c>
      <c r="P44053" s="6"/>
      <c r="Q44053" s="6"/>
      <c r="R44053" s="6"/>
      <c r="S44053" s="6"/>
      <c r="T44053" s="6"/>
      <c r="U44053" s="6"/>
      <c r="V44053" s="6"/>
      <c r="W44053" s="6"/>
      <c r="X44053" s="6"/>
    </row>
    <row r="44054" spans="1:24" x14ac:dyDescent="0.25">
      <c r="A44054" t="s">
        <v>38</v>
      </c>
      <c r="B44054" t="s">
        <v>825</v>
      </c>
      <c r="C44054" t="s">
        <v>97</v>
      </c>
      <c r="D44054" t="s">
        <v>43</v>
      </c>
      <c r="E44054" t="s">
        <v>45</v>
      </c>
      <c r="F44054" t="s">
        <v>724</v>
      </c>
      <c r="G44054" t="s">
        <v>352</v>
      </c>
      <c r="H44054" t="s">
        <v>49</v>
      </c>
      <c r="I44054" t="s">
        <v>50</v>
      </c>
      <c r="J44054" t="s">
        <v>378</v>
      </c>
      <c r="K44054">
        <v>5</v>
      </c>
      <c r="L44054" t="s">
        <v>97</v>
      </c>
      <c r="M44054" s="6"/>
      <c r="N44054" s="6"/>
      <c r="O44054" s="6"/>
      <c r="P44054" s="6"/>
      <c r="Q44054" s="6"/>
      <c r="R44054" s="6"/>
      <c r="S44054" s="6"/>
      <c r="T44054" s="6">
        <v>80</v>
      </c>
      <c r="U44054" s="6">
        <v>53</v>
      </c>
      <c r="V44054" s="6">
        <v>51</v>
      </c>
      <c r="W44054" s="6">
        <v>47</v>
      </c>
      <c r="X44054" s="6"/>
    </row>
    <row r="44055" spans="1:24" x14ac:dyDescent="0.25">
      <c r="A44055" t="s">
        <v>38</v>
      </c>
      <c r="B44055" t="s">
        <v>825</v>
      </c>
      <c r="C44055" t="s">
        <v>97</v>
      </c>
      <c r="D44055" t="s">
        <v>43</v>
      </c>
      <c r="E44055" t="s">
        <v>45</v>
      </c>
      <c r="F44055" t="s">
        <v>724</v>
      </c>
      <c r="G44055" t="s">
        <v>352</v>
      </c>
      <c r="H44055" t="s">
        <v>49</v>
      </c>
      <c r="I44055" t="s">
        <v>50</v>
      </c>
      <c r="J44055" t="s">
        <v>378</v>
      </c>
      <c r="K44055">
        <v>5</v>
      </c>
      <c r="L44055" t="s">
        <v>40</v>
      </c>
      <c r="M44055" s="6"/>
      <c r="N44055" s="6">
        <v>75</v>
      </c>
      <c r="O44055" s="6">
        <v>136</v>
      </c>
      <c r="P44055" s="6">
        <v>160</v>
      </c>
      <c r="Q44055" s="6"/>
      <c r="R44055" s="6"/>
      <c r="S44055" s="6">
        <v>71</v>
      </c>
      <c r="T44055" s="6"/>
      <c r="U44055" s="6"/>
      <c r="V44055" s="6"/>
      <c r="W44055" s="6"/>
      <c r="X44055" s="6">
        <v>58</v>
      </c>
    </row>
    <row r="44056" spans="1:24" x14ac:dyDescent="0.25">
      <c r="A44056" t="s">
        <v>38</v>
      </c>
      <c r="B44056" t="s">
        <v>825</v>
      </c>
      <c r="C44056" t="s">
        <v>97</v>
      </c>
      <c r="D44056" t="s">
        <v>43</v>
      </c>
      <c r="E44056" t="s">
        <v>45</v>
      </c>
      <c r="F44056" t="s">
        <v>724</v>
      </c>
      <c r="G44056" t="s">
        <v>352</v>
      </c>
      <c r="H44056" t="s">
        <v>49</v>
      </c>
      <c r="I44056" t="s">
        <v>50</v>
      </c>
      <c r="J44056" t="s">
        <v>9296</v>
      </c>
      <c r="K44056">
        <v>5</v>
      </c>
      <c r="L44056" t="s">
        <v>40</v>
      </c>
      <c r="M44056" s="6"/>
      <c r="N44056" s="6">
        <v>5</v>
      </c>
      <c r="O44056" s="6">
        <v>3</v>
      </c>
      <c r="P44056" s="6">
        <v>1</v>
      </c>
      <c r="Q44056" s="6"/>
      <c r="R44056" s="6"/>
      <c r="S44056" s="6"/>
      <c r="T44056" s="6"/>
      <c r="U44056" s="6"/>
      <c r="V44056" s="6"/>
      <c r="W44056" s="6"/>
      <c r="X44056" s="6"/>
    </row>
    <row r="44057" spans="1:24" x14ac:dyDescent="0.25">
      <c r="A44057" t="s">
        <v>38</v>
      </c>
      <c r="B44057" t="s">
        <v>825</v>
      </c>
      <c r="C44057" t="s">
        <v>97</v>
      </c>
      <c r="D44057" t="s">
        <v>43</v>
      </c>
      <c r="E44057" t="s">
        <v>45</v>
      </c>
      <c r="F44057" t="s">
        <v>724</v>
      </c>
      <c r="G44057" t="s">
        <v>352</v>
      </c>
      <c r="H44057" t="s">
        <v>49</v>
      </c>
      <c r="I44057" t="s">
        <v>50</v>
      </c>
      <c r="J44057" t="s">
        <v>837</v>
      </c>
      <c r="K44057">
        <v>4</v>
      </c>
      <c r="L44057" t="s">
        <v>40</v>
      </c>
      <c r="M44057" s="6"/>
      <c r="N44057" s="6"/>
      <c r="O44057" s="6"/>
      <c r="P44057" s="6">
        <v>48</v>
      </c>
      <c r="Q44057" s="6"/>
      <c r="R44057" s="6"/>
      <c r="S44057" s="6">
        <v>17</v>
      </c>
      <c r="T44057" s="6">
        <v>7</v>
      </c>
      <c r="U44057" s="6">
        <v>5</v>
      </c>
      <c r="V44057" s="6">
        <v>1</v>
      </c>
      <c r="W44057" s="6"/>
      <c r="X44057" s="6"/>
    </row>
    <row r="44058" spans="1:24" x14ac:dyDescent="0.25">
      <c r="A44058" t="s">
        <v>38</v>
      </c>
      <c r="B44058" t="s">
        <v>825</v>
      </c>
      <c r="C44058" t="s">
        <v>97</v>
      </c>
      <c r="D44058" t="s">
        <v>43</v>
      </c>
      <c r="E44058" t="s">
        <v>45</v>
      </c>
      <c r="F44058" t="s">
        <v>724</v>
      </c>
      <c r="G44058" t="s">
        <v>352</v>
      </c>
      <c r="H44058" t="s">
        <v>49</v>
      </c>
      <c r="I44058" t="s">
        <v>50</v>
      </c>
      <c r="J44058" t="s">
        <v>458</v>
      </c>
      <c r="K44058">
        <v>4</v>
      </c>
      <c r="L44058" t="s">
        <v>40</v>
      </c>
      <c r="M44058" s="6"/>
      <c r="N44058" s="6"/>
      <c r="O44058" s="6">
        <v>35</v>
      </c>
      <c r="P44058" s="6">
        <v>80</v>
      </c>
      <c r="Q44058" s="6"/>
      <c r="R44058" s="6"/>
      <c r="S44058" s="6">
        <v>14</v>
      </c>
      <c r="T44058" s="6">
        <v>6</v>
      </c>
      <c r="U44058" s="6"/>
      <c r="V44058" s="6"/>
      <c r="W44058" s="6"/>
      <c r="X44058" s="6"/>
    </row>
    <row r="44059" spans="1:24" x14ac:dyDescent="0.25">
      <c r="A44059" t="s">
        <v>38</v>
      </c>
      <c r="B44059" t="s">
        <v>825</v>
      </c>
      <c r="C44059" t="s">
        <v>97</v>
      </c>
      <c r="D44059" t="s">
        <v>43</v>
      </c>
      <c r="E44059" t="s">
        <v>45</v>
      </c>
      <c r="F44059" t="s">
        <v>724</v>
      </c>
      <c r="G44059" t="s">
        <v>352</v>
      </c>
      <c r="H44059" t="s">
        <v>49</v>
      </c>
      <c r="I44059" t="s">
        <v>50</v>
      </c>
      <c r="J44059" t="s">
        <v>5241</v>
      </c>
      <c r="K44059">
        <v>4</v>
      </c>
      <c r="L44059" t="s">
        <v>40</v>
      </c>
      <c r="M44059" s="6"/>
      <c r="N44059" s="6">
        <v>14</v>
      </c>
      <c r="O44059" s="6">
        <v>8</v>
      </c>
      <c r="P44059" s="6">
        <v>4</v>
      </c>
      <c r="Q44059" s="6"/>
      <c r="R44059" s="6"/>
      <c r="S44059" s="6"/>
      <c r="T44059" s="6"/>
      <c r="U44059" s="6"/>
      <c r="V44059" s="6"/>
      <c r="W44059" s="6"/>
      <c r="X44059" s="6"/>
    </row>
    <row r="44060" spans="1:24" x14ac:dyDescent="0.25">
      <c r="A44060" t="s">
        <v>38</v>
      </c>
      <c r="B44060" t="s">
        <v>825</v>
      </c>
      <c r="C44060" t="s">
        <v>97</v>
      </c>
      <c r="D44060" t="s">
        <v>43</v>
      </c>
      <c r="E44060" t="s">
        <v>45</v>
      </c>
      <c r="F44060" t="s">
        <v>724</v>
      </c>
      <c r="G44060" t="s">
        <v>352</v>
      </c>
      <c r="H44060" t="s">
        <v>49</v>
      </c>
      <c r="I44060" t="s">
        <v>50</v>
      </c>
      <c r="J44060" t="s">
        <v>11286</v>
      </c>
      <c r="K44060">
        <v>4</v>
      </c>
      <c r="L44060" t="s">
        <v>40</v>
      </c>
      <c r="M44060" s="6"/>
      <c r="N44060" s="6">
        <v>1</v>
      </c>
      <c r="O44060" s="6"/>
      <c r="P44060" s="6"/>
      <c r="Q44060" s="6"/>
      <c r="R44060" s="6"/>
      <c r="S44060" s="6"/>
      <c r="T44060" s="6"/>
      <c r="U44060" s="6"/>
      <c r="V44060" s="6"/>
      <c r="W44060" s="6"/>
      <c r="X44060" s="6"/>
    </row>
    <row r="44061" spans="1:24" x14ac:dyDescent="0.25">
      <c r="A44061" t="s">
        <v>38</v>
      </c>
      <c r="B44061" t="s">
        <v>825</v>
      </c>
      <c r="C44061" t="s">
        <v>97</v>
      </c>
      <c r="D44061" t="s">
        <v>43</v>
      </c>
      <c r="E44061" t="s">
        <v>45</v>
      </c>
      <c r="F44061" t="s">
        <v>724</v>
      </c>
      <c r="G44061" t="s">
        <v>352</v>
      </c>
      <c r="H44061" t="s">
        <v>49</v>
      </c>
      <c r="I44061" t="s">
        <v>50</v>
      </c>
      <c r="J44061" t="s">
        <v>870</v>
      </c>
      <c r="K44061">
        <v>5</v>
      </c>
      <c r="L44061" t="s">
        <v>40</v>
      </c>
      <c r="M44061" s="6"/>
      <c r="N44061" s="6"/>
      <c r="O44061" s="6"/>
      <c r="P44061" s="6">
        <v>23</v>
      </c>
      <c r="Q44061" s="6"/>
      <c r="R44061" s="6"/>
      <c r="S44061" s="6">
        <v>8</v>
      </c>
      <c r="T44061" s="6">
        <v>1</v>
      </c>
      <c r="U44061" s="6"/>
      <c r="V44061" s="6"/>
      <c r="W44061" s="6"/>
      <c r="X44061" s="6"/>
    </row>
    <row r="44062" spans="1:24" x14ac:dyDescent="0.25">
      <c r="A44062" t="s">
        <v>38</v>
      </c>
      <c r="B44062" t="s">
        <v>825</v>
      </c>
      <c r="C44062" t="s">
        <v>97</v>
      </c>
      <c r="D44062" t="s">
        <v>43</v>
      </c>
      <c r="E44062" t="s">
        <v>45</v>
      </c>
      <c r="F44062" t="s">
        <v>724</v>
      </c>
      <c r="G44062" t="s">
        <v>352</v>
      </c>
      <c r="H44062" t="s">
        <v>307</v>
      </c>
      <c r="I44062" t="s">
        <v>50</v>
      </c>
      <c r="J44062" t="s">
        <v>376</v>
      </c>
      <c r="K44062">
        <v>4</v>
      </c>
      <c r="L44062" t="s">
        <v>97</v>
      </c>
      <c r="M44062" s="6"/>
      <c r="N44062" s="6"/>
      <c r="O44062" s="6"/>
      <c r="P44062" s="6"/>
      <c r="Q44062" s="6"/>
      <c r="R44062" s="6"/>
      <c r="S44062" s="6"/>
      <c r="T44062" s="6">
        <v>97</v>
      </c>
      <c r="U44062" s="6">
        <v>92</v>
      </c>
      <c r="V44062" s="6">
        <v>87</v>
      </c>
      <c r="W44062" s="6">
        <v>56</v>
      </c>
      <c r="X44062" s="6"/>
    </row>
    <row r="44063" spans="1:24" x14ac:dyDescent="0.25">
      <c r="A44063" t="s">
        <v>38</v>
      </c>
      <c r="B44063" t="s">
        <v>825</v>
      </c>
      <c r="C44063" t="s">
        <v>97</v>
      </c>
      <c r="D44063" t="s">
        <v>43</v>
      </c>
      <c r="E44063" t="s">
        <v>45</v>
      </c>
      <c r="F44063" t="s">
        <v>724</v>
      </c>
      <c r="G44063" t="s">
        <v>352</v>
      </c>
      <c r="H44063" t="s">
        <v>307</v>
      </c>
      <c r="I44063" t="s">
        <v>50</v>
      </c>
      <c r="J44063" t="s">
        <v>376</v>
      </c>
      <c r="K44063">
        <v>4</v>
      </c>
      <c r="L44063" t="s">
        <v>40</v>
      </c>
      <c r="M44063" s="6"/>
      <c r="N44063" s="6"/>
      <c r="O44063" s="6"/>
      <c r="P44063" s="6"/>
      <c r="Q44063" s="6"/>
      <c r="R44063" s="6"/>
      <c r="S44063" s="6">
        <v>102</v>
      </c>
      <c r="T44063" s="6"/>
      <c r="U44063" s="6"/>
      <c r="V44063" s="6"/>
      <c r="W44063" s="6"/>
      <c r="X44063" s="6">
        <v>26</v>
      </c>
    </row>
    <row r="44064" spans="1:24" x14ac:dyDescent="0.25">
      <c r="A44064" t="s">
        <v>38</v>
      </c>
      <c r="B44064" t="s">
        <v>825</v>
      </c>
      <c r="C44064" t="s">
        <v>97</v>
      </c>
      <c r="D44064" t="s">
        <v>43</v>
      </c>
      <c r="E44064" t="s">
        <v>45</v>
      </c>
      <c r="F44064" t="s">
        <v>724</v>
      </c>
      <c r="G44064" t="s">
        <v>352</v>
      </c>
      <c r="H44064" t="s">
        <v>307</v>
      </c>
      <c r="I44064" t="s">
        <v>50</v>
      </c>
      <c r="J44064" t="s">
        <v>10721</v>
      </c>
      <c r="K44064">
        <v>4</v>
      </c>
      <c r="L44064" t="s">
        <v>40</v>
      </c>
      <c r="M44064" s="6"/>
      <c r="N44064" s="6">
        <v>173</v>
      </c>
      <c r="O44064" s="6">
        <v>181</v>
      </c>
      <c r="P44064" s="6"/>
      <c r="Q44064" s="6"/>
      <c r="R44064" s="6"/>
      <c r="S44064" s="6"/>
      <c r="T44064" s="6"/>
      <c r="U44064" s="6"/>
      <c r="V44064" s="6"/>
      <c r="W44064" s="6"/>
      <c r="X44064" s="6"/>
    </row>
    <row r="44065" spans="1:24" x14ac:dyDescent="0.25">
      <c r="A44065" t="s">
        <v>38</v>
      </c>
      <c r="B44065" t="s">
        <v>825</v>
      </c>
      <c r="C44065" t="s">
        <v>97</v>
      </c>
      <c r="D44065" t="s">
        <v>43</v>
      </c>
      <c r="E44065" t="s">
        <v>45</v>
      </c>
      <c r="F44065" t="s">
        <v>724</v>
      </c>
      <c r="G44065" t="s">
        <v>352</v>
      </c>
      <c r="H44065" t="s">
        <v>46</v>
      </c>
      <c r="I44065" t="s">
        <v>50</v>
      </c>
      <c r="J44065" t="s">
        <v>376</v>
      </c>
      <c r="K44065">
        <v>4</v>
      </c>
      <c r="L44065" t="s">
        <v>40</v>
      </c>
      <c r="M44065" s="6"/>
      <c r="N44065" s="6">
        <v>9</v>
      </c>
      <c r="O44065" s="6">
        <v>2</v>
      </c>
      <c r="P44065" s="6">
        <v>193</v>
      </c>
      <c r="Q44065" s="6"/>
      <c r="R44065" s="6"/>
      <c r="S44065" s="6"/>
      <c r="T44065" s="6"/>
      <c r="U44065" s="6"/>
      <c r="V44065" s="6"/>
      <c r="W44065" s="6"/>
      <c r="X44065" s="6"/>
    </row>
    <row r="44066" spans="1:24" x14ac:dyDescent="0.25">
      <c r="A44066" t="s">
        <v>38</v>
      </c>
      <c r="B44066" t="s">
        <v>825</v>
      </c>
      <c r="C44066" t="s">
        <v>97</v>
      </c>
      <c r="D44066" t="s">
        <v>43</v>
      </c>
      <c r="E44066" t="s">
        <v>45</v>
      </c>
      <c r="F44066" t="s">
        <v>724</v>
      </c>
      <c r="G44066" t="s">
        <v>352</v>
      </c>
      <c r="H44066" t="s">
        <v>46</v>
      </c>
      <c r="I44066" t="s">
        <v>50</v>
      </c>
      <c r="J44066" t="s">
        <v>4144</v>
      </c>
      <c r="K44066">
        <v>4</v>
      </c>
      <c r="L44066" t="s">
        <v>40</v>
      </c>
      <c r="M44066" s="6"/>
      <c r="N44066" s="6">
        <v>1</v>
      </c>
      <c r="O44066" s="6"/>
      <c r="P44066" s="6"/>
      <c r="Q44066" s="6"/>
      <c r="R44066" s="6"/>
      <c r="S44066" s="6"/>
      <c r="T44066" s="6"/>
      <c r="U44066" s="6"/>
      <c r="V44066" s="6"/>
      <c r="W44066" s="6"/>
      <c r="X44066" s="6"/>
    </row>
    <row r="44067" spans="1:24" x14ac:dyDescent="0.25">
      <c r="A44067" t="s">
        <v>38</v>
      </c>
      <c r="B44067" t="s">
        <v>825</v>
      </c>
      <c r="C44067" t="s">
        <v>97</v>
      </c>
      <c r="D44067" t="s">
        <v>43</v>
      </c>
      <c r="E44067" t="s">
        <v>45</v>
      </c>
      <c r="F44067" t="s">
        <v>724</v>
      </c>
      <c r="G44067" t="s">
        <v>352</v>
      </c>
      <c r="H44067" t="s">
        <v>46</v>
      </c>
      <c r="I44067" t="s">
        <v>50</v>
      </c>
      <c r="J44067" t="s">
        <v>8604</v>
      </c>
      <c r="K44067">
        <v>4</v>
      </c>
      <c r="L44067" t="s">
        <v>40</v>
      </c>
      <c r="M44067" s="6"/>
      <c r="N44067" s="6">
        <v>3</v>
      </c>
      <c r="O44067" s="6">
        <v>1</v>
      </c>
      <c r="P44067" s="6">
        <v>2</v>
      </c>
      <c r="Q44067" s="6"/>
      <c r="R44067" s="6"/>
      <c r="S44067" s="6"/>
      <c r="T44067" s="6"/>
      <c r="U44067" s="6"/>
      <c r="V44067" s="6"/>
      <c r="W44067" s="6"/>
      <c r="X44067" s="6"/>
    </row>
    <row r="44068" spans="1:24" x14ac:dyDescent="0.25">
      <c r="A44068" t="s">
        <v>38</v>
      </c>
      <c r="B44068" t="s">
        <v>825</v>
      </c>
      <c r="C44068" t="s">
        <v>97</v>
      </c>
      <c r="D44068" t="s">
        <v>43</v>
      </c>
      <c r="E44068" t="s">
        <v>45</v>
      </c>
      <c r="F44068" t="s">
        <v>724</v>
      </c>
      <c r="G44068" t="s">
        <v>352</v>
      </c>
      <c r="H44068" t="s">
        <v>46</v>
      </c>
      <c r="I44068" t="s">
        <v>50</v>
      </c>
      <c r="J44068" t="s">
        <v>353</v>
      </c>
      <c r="K44068">
        <v>5</v>
      </c>
      <c r="L44068" t="s">
        <v>97</v>
      </c>
      <c r="M44068" s="6"/>
      <c r="N44068" s="6"/>
      <c r="O44068" s="6"/>
      <c r="P44068" s="6"/>
      <c r="Q44068" s="6"/>
      <c r="R44068" s="6"/>
      <c r="S44068" s="6">
        <v>47</v>
      </c>
      <c r="T44068" s="6">
        <v>52</v>
      </c>
      <c r="U44068" s="6">
        <v>41</v>
      </c>
      <c r="V44068" s="6">
        <v>69</v>
      </c>
      <c r="W44068" s="6">
        <v>53</v>
      </c>
      <c r="X44068" s="6"/>
    </row>
    <row r="44069" spans="1:24" x14ac:dyDescent="0.25">
      <c r="A44069" t="s">
        <v>38</v>
      </c>
      <c r="B44069" t="s">
        <v>825</v>
      </c>
      <c r="C44069" t="s">
        <v>97</v>
      </c>
      <c r="D44069" t="s">
        <v>43</v>
      </c>
      <c r="E44069" t="s">
        <v>45</v>
      </c>
      <c r="F44069" t="s">
        <v>724</v>
      </c>
      <c r="G44069" t="s">
        <v>352</v>
      </c>
      <c r="H44069" t="s">
        <v>46</v>
      </c>
      <c r="I44069" t="s">
        <v>50</v>
      </c>
      <c r="J44069" t="s">
        <v>353</v>
      </c>
      <c r="K44069">
        <v>5</v>
      </c>
      <c r="L44069" t="s">
        <v>40</v>
      </c>
      <c r="M44069" s="6"/>
      <c r="N44069" s="6"/>
      <c r="O44069" s="6">
        <v>34</v>
      </c>
      <c r="P44069" s="6">
        <v>79</v>
      </c>
      <c r="Q44069" s="6"/>
      <c r="R44069" s="6"/>
      <c r="S44069" s="6"/>
      <c r="T44069" s="6"/>
      <c r="U44069" s="6"/>
      <c r="V44069" s="6"/>
      <c r="W44069" s="6"/>
      <c r="X44069" s="6">
        <v>52</v>
      </c>
    </row>
    <row r="44070" spans="1:24" x14ac:dyDescent="0.25">
      <c r="A44070" t="s">
        <v>38</v>
      </c>
      <c r="B44070" t="s">
        <v>825</v>
      </c>
      <c r="C44070" t="s">
        <v>97</v>
      </c>
      <c r="D44070" t="s">
        <v>43</v>
      </c>
      <c r="E44070" t="s">
        <v>45</v>
      </c>
      <c r="F44070" t="s">
        <v>724</v>
      </c>
      <c r="G44070" t="s">
        <v>352</v>
      </c>
      <c r="H44070" t="s">
        <v>46</v>
      </c>
      <c r="I44070" t="s">
        <v>50</v>
      </c>
      <c r="J44070" t="s">
        <v>378</v>
      </c>
      <c r="K44070">
        <v>5</v>
      </c>
      <c r="L44070" t="s">
        <v>40</v>
      </c>
      <c r="M44070" s="6"/>
      <c r="N44070" s="6">
        <v>20</v>
      </c>
      <c r="O44070" s="6"/>
      <c r="P44070" s="6"/>
      <c r="Q44070" s="6"/>
      <c r="R44070" s="6"/>
      <c r="S44070" s="6"/>
      <c r="T44070" s="6"/>
      <c r="U44070" s="6"/>
      <c r="V44070" s="6"/>
      <c r="W44070" s="6">
        <v>12</v>
      </c>
      <c r="X44070" s="6">
        <v>23</v>
      </c>
    </row>
    <row r="44071" spans="1:24" x14ac:dyDescent="0.25">
      <c r="A44071" t="s">
        <v>38</v>
      </c>
      <c r="B44071" t="s">
        <v>825</v>
      </c>
      <c r="C44071" t="s">
        <v>97</v>
      </c>
      <c r="D44071" t="s">
        <v>43</v>
      </c>
      <c r="E44071" t="s">
        <v>45</v>
      </c>
      <c r="F44071" t="s">
        <v>724</v>
      </c>
      <c r="G44071" t="s">
        <v>352</v>
      </c>
      <c r="H44071" t="s">
        <v>46</v>
      </c>
      <c r="I44071" t="s">
        <v>50</v>
      </c>
      <c r="J44071" t="s">
        <v>9997</v>
      </c>
      <c r="K44071">
        <v>4</v>
      </c>
      <c r="L44071" t="s">
        <v>40</v>
      </c>
      <c r="M44071" s="6"/>
      <c r="N44071" s="6"/>
      <c r="O44071" s="6"/>
      <c r="P44071" s="6">
        <v>2</v>
      </c>
      <c r="Q44071" s="6"/>
      <c r="R44071" s="6"/>
      <c r="S44071" s="6"/>
      <c r="T44071" s="6"/>
      <c r="U44071" s="6"/>
      <c r="V44071" s="6"/>
      <c r="W44071" s="6"/>
      <c r="X44071" s="6"/>
    </row>
    <row r="44072" spans="1:24" x14ac:dyDescent="0.25">
      <c r="A44072" t="s">
        <v>38</v>
      </c>
      <c r="B44072" t="s">
        <v>825</v>
      </c>
      <c r="C44072" t="s">
        <v>97</v>
      </c>
      <c r="D44072" t="s">
        <v>43</v>
      </c>
      <c r="E44072" t="s">
        <v>45</v>
      </c>
      <c r="F44072" t="s">
        <v>724</v>
      </c>
      <c r="G44072" t="s">
        <v>352</v>
      </c>
      <c r="H44072" t="s">
        <v>46</v>
      </c>
      <c r="I44072" t="s">
        <v>50</v>
      </c>
      <c r="J44072" t="s">
        <v>837</v>
      </c>
      <c r="K44072">
        <v>4</v>
      </c>
      <c r="L44072" t="s">
        <v>40</v>
      </c>
      <c r="M44072" s="6"/>
      <c r="N44072" s="6"/>
      <c r="O44072" s="6"/>
      <c r="P44072" s="6">
        <v>61</v>
      </c>
      <c r="Q44072" s="6"/>
      <c r="R44072" s="6"/>
      <c r="S44072" s="6">
        <v>22</v>
      </c>
      <c r="T44072" s="6">
        <v>8</v>
      </c>
      <c r="U44072" s="6">
        <v>4</v>
      </c>
      <c r="V44072" s="6">
        <v>1</v>
      </c>
      <c r="W44072" s="6"/>
      <c r="X44072" s="6"/>
    </row>
    <row r="44073" spans="1:24" x14ac:dyDescent="0.25">
      <c r="A44073" t="s">
        <v>38</v>
      </c>
      <c r="B44073" t="s">
        <v>825</v>
      </c>
      <c r="C44073" t="s">
        <v>97</v>
      </c>
      <c r="D44073" t="s">
        <v>43</v>
      </c>
      <c r="E44073" t="s">
        <v>45</v>
      </c>
      <c r="F44073" t="s">
        <v>724</v>
      </c>
      <c r="G44073" t="s">
        <v>352</v>
      </c>
      <c r="H44073" t="s">
        <v>46</v>
      </c>
      <c r="I44073" t="s">
        <v>50</v>
      </c>
      <c r="J44073" t="s">
        <v>458</v>
      </c>
      <c r="K44073">
        <v>4</v>
      </c>
      <c r="L44073" t="s">
        <v>40</v>
      </c>
      <c r="M44073" s="6"/>
      <c r="N44073" s="6"/>
      <c r="O44073" s="6"/>
      <c r="P44073" s="6">
        <v>63</v>
      </c>
      <c r="Q44073" s="6"/>
      <c r="R44073" s="6"/>
      <c r="S44073" s="6">
        <v>32</v>
      </c>
      <c r="T44073" s="6">
        <v>14</v>
      </c>
      <c r="U44073" s="6">
        <v>8</v>
      </c>
      <c r="V44073" s="6">
        <v>3</v>
      </c>
      <c r="W44073" s="6">
        <v>1</v>
      </c>
      <c r="X44073" s="6">
        <v>1</v>
      </c>
    </row>
    <row r="44074" spans="1:24" x14ac:dyDescent="0.25">
      <c r="A44074" t="s">
        <v>38</v>
      </c>
      <c r="B44074" t="s">
        <v>825</v>
      </c>
      <c r="C44074" t="s">
        <v>97</v>
      </c>
      <c r="D44074" t="s">
        <v>43</v>
      </c>
      <c r="E44074" t="s">
        <v>45</v>
      </c>
      <c r="F44074" t="s">
        <v>724</v>
      </c>
      <c r="G44074" t="s">
        <v>352</v>
      </c>
      <c r="H44074" t="s">
        <v>46</v>
      </c>
      <c r="I44074" t="s">
        <v>50</v>
      </c>
      <c r="J44074" t="s">
        <v>5241</v>
      </c>
      <c r="K44074">
        <v>4</v>
      </c>
      <c r="L44074" t="s">
        <v>40</v>
      </c>
      <c r="M44074" s="6"/>
      <c r="N44074" s="6">
        <v>22</v>
      </c>
      <c r="O44074" s="6">
        <v>38</v>
      </c>
      <c r="P44074" s="6"/>
      <c r="Q44074" s="6"/>
      <c r="R44074" s="6"/>
      <c r="S44074" s="6">
        <v>5</v>
      </c>
      <c r="T44074" s="6">
        <v>3</v>
      </c>
      <c r="U44074" s="6">
        <v>2</v>
      </c>
      <c r="V44074" s="6"/>
      <c r="W44074" s="6"/>
      <c r="X44074" s="6"/>
    </row>
    <row r="44075" spans="1:24" x14ac:dyDescent="0.25">
      <c r="A44075" t="s">
        <v>38</v>
      </c>
      <c r="B44075" t="s">
        <v>825</v>
      </c>
      <c r="C44075" t="s">
        <v>97</v>
      </c>
      <c r="D44075" t="s">
        <v>43</v>
      </c>
      <c r="E44075" t="s">
        <v>64</v>
      </c>
      <c r="F44075" t="s">
        <v>828</v>
      </c>
      <c r="G44075" t="s">
        <v>44</v>
      </c>
      <c r="H44075" t="s">
        <v>64</v>
      </c>
      <c r="I44075" t="s">
        <v>50</v>
      </c>
      <c r="J44075" t="s">
        <v>10729</v>
      </c>
      <c r="K44075">
        <v>10</v>
      </c>
      <c r="L44075" t="s">
        <v>40</v>
      </c>
      <c r="M44075" s="6"/>
      <c r="N44075" s="6">
        <v>2</v>
      </c>
      <c r="O44075" s="6">
        <v>1</v>
      </c>
      <c r="P44075" s="6"/>
      <c r="Q44075" s="6"/>
      <c r="R44075" s="6"/>
      <c r="S44075" s="6"/>
      <c r="T44075" s="6"/>
      <c r="U44075" s="6"/>
      <c r="V44075" s="6"/>
      <c r="W44075" s="6"/>
      <c r="X44075" s="6"/>
    </row>
    <row r="44076" spans="1:24" x14ac:dyDescent="0.25">
      <c r="A44076" t="s">
        <v>38</v>
      </c>
      <c r="B44076" t="s">
        <v>825</v>
      </c>
      <c r="C44076" t="s">
        <v>97</v>
      </c>
      <c r="D44076" t="s">
        <v>43</v>
      </c>
      <c r="E44076" t="s">
        <v>64</v>
      </c>
      <c r="F44076" t="s">
        <v>828</v>
      </c>
      <c r="G44076" t="s">
        <v>44</v>
      </c>
      <c r="H44076" t="s">
        <v>64</v>
      </c>
      <c r="I44076" t="s">
        <v>50</v>
      </c>
      <c r="J44076" t="s">
        <v>10724</v>
      </c>
      <c r="K44076">
        <v>5</v>
      </c>
      <c r="L44076" t="s">
        <v>40</v>
      </c>
      <c r="M44076" s="6"/>
      <c r="N44076" s="6">
        <v>17</v>
      </c>
      <c r="O44076" s="6">
        <v>11</v>
      </c>
      <c r="P44076" s="6"/>
      <c r="Q44076" s="6"/>
      <c r="R44076" s="6"/>
      <c r="S44076" s="6"/>
      <c r="T44076" s="6"/>
      <c r="U44076" s="6"/>
      <c r="V44076" s="6"/>
      <c r="W44076" s="6"/>
      <c r="X44076" s="6"/>
    </row>
    <row r="44077" spans="1:24" x14ac:dyDescent="0.25">
      <c r="A44077" t="s">
        <v>38</v>
      </c>
      <c r="B44077" t="s">
        <v>825</v>
      </c>
      <c r="C44077" t="s">
        <v>97</v>
      </c>
      <c r="D44077" t="s">
        <v>43</v>
      </c>
      <c r="E44077" t="s">
        <v>64</v>
      </c>
      <c r="F44077" t="s">
        <v>828</v>
      </c>
      <c r="G44077" t="s">
        <v>44</v>
      </c>
      <c r="H44077" t="s">
        <v>46</v>
      </c>
      <c r="I44077" t="s">
        <v>50</v>
      </c>
      <c r="J44077" t="s">
        <v>52</v>
      </c>
      <c r="K44077">
        <v>10</v>
      </c>
      <c r="L44077" t="s">
        <v>40</v>
      </c>
      <c r="M44077" s="6"/>
      <c r="N44077" s="6"/>
      <c r="O44077" s="6"/>
      <c r="P44077" s="6">
        <v>1</v>
      </c>
      <c r="Q44077" s="6"/>
      <c r="R44077" s="6"/>
      <c r="S44077" s="6"/>
      <c r="T44077" s="6"/>
      <c r="U44077" s="6"/>
      <c r="V44077" s="6"/>
      <c r="W44077" s="6"/>
      <c r="X44077" s="6"/>
    </row>
    <row r="44078" spans="1:24" x14ac:dyDescent="0.25">
      <c r="A44078" t="s">
        <v>38</v>
      </c>
      <c r="B44078" t="s">
        <v>825</v>
      </c>
      <c r="C44078" t="s">
        <v>97</v>
      </c>
      <c r="D44078" t="s">
        <v>43</v>
      </c>
      <c r="E44078" t="s">
        <v>64</v>
      </c>
      <c r="F44078" t="s">
        <v>828</v>
      </c>
      <c r="G44078" t="s">
        <v>44</v>
      </c>
      <c r="H44078" t="s">
        <v>46</v>
      </c>
      <c r="I44078" t="s">
        <v>50</v>
      </c>
      <c r="J44078" t="s">
        <v>851</v>
      </c>
      <c r="K44078">
        <v>5</v>
      </c>
      <c r="L44078" t="s">
        <v>40</v>
      </c>
      <c r="M44078" s="6"/>
      <c r="N44078" s="6"/>
      <c r="O44078" s="6"/>
      <c r="P44078" s="6">
        <v>4</v>
      </c>
      <c r="Q44078" s="6"/>
      <c r="R44078" s="6"/>
      <c r="S44078" s="6"/>
      <c r="T44078" s="6"/>
      <c r="U44078" s="6"/>
      <c r="V44078" s="6"/>
      <c r="W44078" s="6"/>
      <c r="X44078" s="6"/>
    </row>
    <row r="44079" spans="1:24" x14ac:dyDescent="0.25">
      <c r="A44079" t="s">
        <v>38</v>
      </c>
      <c r="B44079" t="s">
        <v>825</v>
      </c>
      <c r="C44079" t="s">
        <v>97</v>
      </c>
      <c r="D44079" t="s">
        <v>43</v>
      </c>
      <c r="E44079" t="s">
        <v>14110</v>
      </c>
      <c r="F44079" t="s">
        <v>840</v>
      </c>
      <c r="G44079" t="s">
        <v>44</v>
      </c>
      <c r="H44079" t="s">
        <v>49</v>
      </c>
      <c r="I44079" t="s">
        <v>50</v>
      </c>
      <c r="J44079" t="s">
        <v>102</v>
      </c>
      <c r="K44079">
        <v>8</v>
      </c>
      <c r="L44079" t="s">
        <v>40</v>
      </c>
      <c r="M44079" s="6">
        <v>34</v>
      </c>
      <c r="N44079" s="6"/>
      <c r="O44079" s="6"/>
      <c r="P44079" s="6"/>
      <c r="Q44079" s="6"/>
      <c r="R44079" s="6"/>
      <c r="S44079" s="6"/>
      <c r="T44079" s="6"/>
      <c r="U44079" s="6"/>
      <c r="V44079" s="6"/>
      <c r="W44079" s="6"/>
      <c r="X44079" s="6"/>
    </row>
    <row r="44080" spans="1:24" x14ac:dyDescent="0.25">
      <c r="A44080" t="s">
        <v>38</v>
      </c>
      <c r="B44080" t="s">
        <v>825</v>
      </c>
      <c r="C44080" t="s">
        <v>97</v>
      </c>
      <c r="D44080" t="s">
        <v>43</v>
      </c>
      <c r="E44080" t="s">
        <v>14110</v>
      </c>
      <c r="F44080" t="s">
        <v>840</v>
      </c>
      <c r="G44080" t="s">
        <v>44</v>
      </c>
      <c r="H44080" t="s">
        <v>49</v>
      </c>
      <c r="I44080" t="s">
        <v>50</v>
      </c>
      <c r="J44080" t="s">
        <v>200</v>
      </c>
      <c r="K44080">
        <v>8</v>
      </c>
      <c r="L44080" t="s">
        <v>97</v>
      </c>
      <c r="M44080" s="6">
        <v>40</v>
      </c>
      <c r="N44080" s="6"/>
      <c r="O44080" s="6"/>
      <c r="P44080" s="6"/>
      <c r="Q44080" s="6"/>
      <c r="R44080" s="6"/>
      <c r="S44080" s="6"/>
      <c r="T44080" s="6"/>
      <c r="U44080" s="6"/>
      <c r="V44080" s="6"/>
      <c r="W44080" s="6"/>
      <c r="X44080" s="6"/>
    </row>
    <row r="44081" spans="1:24" x14ac:dyDescent="0.25">
      <c r="A44081" t="s">
        <v>38</v>
      </c>
      <c r="B44081" t="s">
        <v>825</v>
      </c>
      <c r="C44081" t="s">
        <v>97</v>
      </c>
      <c r="D44081" t="s">
        <v>43</v>
      </c>
      <c r="E44081" t="s">
        <v>14110</v>
      </c>
      <c r="F44081" t="s">
        <v>840</v>
      </c>
      <c r="G44081" t="s">
        <v>44</v>
      </c>
      <c r="H44081" t="s">
        <v>49</v>
      </c>
      <c r="I44081" t="s">
        <v>50</v>
      </c>
      <c r="J44081" t="s">
        <v>70</v>
      </c>
      <c r="K44081">
        <v>10</v>
      </c>
      <c r="L44081" t="s">
        <v>40</v>
      </c>
      <c r="M44081" s="6">
        <v>259</v>
      </c>
      <c r="N44081" s="6"/>
      <c r="O44081" s="6"/>
      <c r="P44081" s="6"/>
      <c r="Q44081" s="6"/>
      <c r="R44081" s="6"/>
      <c r="S44081" s="6"/>
      <c r="T44081" s="6"/>
      <c r="U44081" s="6"/>
      <c r="V44081" s="6"/>
      <c r="W44081" s="6"/>
      <c r="X44081" s="6"/>
    </row>
    <row r="44082" spans="1:24" x14ac:dyDescent="0.25">
      <c r="A44082" t="s">
        <v>38</v>
      </c>
      <c r="B44082" t="s">
        <v>825</v>
      </c>
      <c r="C44082" t="s">
        <v>97</v>
      </c>
      <c r="D44082" t="s">
        <v>43</v>
      </c>
      <c r="E44082" t="s">
        <v>14110</v>
      </c>
      <c r="F44082" t="s">
        <v>840</v>
      </c>
      <c r="G44082" t="s">
        <v>44</v>
      </c>
      <c r="H44082" t="s">
        <v>49</v>
      </c>
      <c r="I44082" t="s">
        <v>50</v>
      </c>
      <c r="J44082" t="s">
        <v>52</v>
      </c>
      <c r="K44082">
        <v>10</v>
      </c>
      <c r="L44082" t="s">
        <v>40</v>
      </c>
      <c r="M44082" s="6">
        <v>16</v>
      </c>
      <c r="N44082" s="6"/>
      <c r="O44082" s="6"/>
      <c r="P44082" s="6"/>
      <c r="Q44082" s="6"/>
      <c r="R44082" s="6"/>
      <c r="S44082" s="6"/>
      <c r="T44082" s="6"/>
      <c r="U44082" s="6"/>
      <c r="V44082" s="6"/>
      <c r="W44082" s="6"/>
      <c r="X44082" s="6"/>
    </row>
    <row r="44083" spans="1:24" x14ac:dyDescent="0.25">
      <c r="A44083" t="s">
        <v>38</v>
      </c>
      <c r="B44083" t="s">
        <v>825</v>
      </c>
      <c r="C44083" t="s">
        <v>97</v>
      </c>
      <c r="D44083" t="s">
        <v>43</v>
      </c>
      <c r="E44083" t="s">
        <v>14110</v>
      </c>
      <c r="F44083" t="s">
        <v>840</v>
      </c>
      <c r="G44083" t="s">
        <v>44</v>
      </c>
      <c r="H44083" t="s">
        <v>49</v>
      </c>
      <c r="I44083" t="s">
        <v>50</v>
      </c>
      <c r="J44083" t="s">
        <v>851</v>
      </c>
      <c r="K44083">
        <v>8</v>
      </c>
      <c r="L44083" t="s">
        <v>40</v>
      </c>
      <c r="M44083" s="6">
        <v>10</v>
      </c>
      <c r="N44083" s="6"/>
      <c r="O44083" s="6"/>
      <c r="P44083" s="6"/>
      <c r="Q44083" s="6"/>
      <c r="R44083" s="6"/>
      <c r="S44083" s="6"/>
      <c r="T44083" s="6"/>
      <c r="U44083" s="6"/>
      <c r="V44083" s="6"/>
      <c r="W44083" s="6"/>
      <c r="X44083" s="6"/>
    </row>
    <row r="44084" spans="1:24" x14ac:dyDescent="0.25">
      <c r="A44084" t="s">
        <v>38</v>
      </c>
      <c r="B44084" t="s">
        <v>825</v>
      </c>
      <c r="C44084" t="s">
        <v>97</v>
      </c>
      <c r="D44084" t="s">
        <v>43</v>
      </c>
      <c r="E44084" t="s">
        <v>14110</v>
      </c>
      <c r="F44084" t="s">
        <v>840</v>
      </c>
      <c r="G44084" t="s">
        <v>44</v>
      </c>
      <c r="H44084" t="s">
        <v>49</v>
      </c>
      <c r="I44084" t="s">
        <v>50</v>
      </c>
      <c r="J44084" t="s">
        <v>846</v>
      </c>
      <c r="K44084">
        <v>8</v>
      </c>
      <c r="L44084" t="s">
        <v>40</v>
      </c>
      <c r="M44084" s="6">
        <v>38</v>
      </c>
      <c r="N44084" s="6"/>
      <c r="O44084" s="6"/>
      <c r="P44084" s="6"/>
      <c r="Q44084" s="6"/>
      <c r="R44084" s="6"/>
      <c r="S44084" s="6"/>
      <c r="T44084" s="6"/>
      <c r="U44084" s="6"/>
      <c r="V44084" s="6"/>
      <c r="W44084" s="6"/>
      <c r="X44084" s="6"/>
    </row>
    <row r="44085" spans="1:24" x14ac:dyDescent="0.25">
      <c r="A44085" t="s">
        <v>38</v>
      </c>
      <c r="B44085" t="s">
        <v>825</v>
      </c>
      <c r="C44085" t="s">
        <v>97</v>
      </c>
      <c r="D44085" t="s">
        <v>43</v>
      </c>
      <c r="E44085" t="s">
        <v>14110</v>
      </c>
      <c r="F44085" t="s">
        <v>840</v>
      </c>
      <c r="G44085" t="s">
        <v>44</v>
      </c>
      <c r="H44085" t="s">
        <v>49</v>
      </c>
      <c r="I44085" t="s">
        <v>50</v>
      </c>
      <c r="J44085" t="s">
        <v>98</v>
      </c>
      <c r="K44085">
        <v>10</v>
      </c>
      <c r="L44085" t="s">
        <v>40</v>
      </c>
      <c r="M44085" s="6">
        <v>193</v>
      </c>
      <c r="N44085" s="6"/>
      <c r="O44085" s="6"/>
      <c r="P44085" s="6"/>
      <c r="Q44085" s="6"/>
      <c r="R44085" s="6"/>
      <c r="S44085" s="6"/>
      <c r="T44085" s="6"/>
      <c r="U44085" s="6"/>
      <c r="V44085" s="6"/>
      <c r="W44085" s="6"/>
      <c r="X44085" s="6"/>
    </row>
    <row r="44086" spans="1:24" x14ac:dyDescent="0.25">
      <c r="A44086" t="s">
        <v>38</v>
      </c>
      <c r="B44086" t="s">
        <v>825</v>
      </c>
      <c r="C44086" t="s">
        <v>97</v>
      </c>
      <c r="D44086" t="s">
        <v>43</v>
      </c>
      <c r="E44086" t="s">
        <v>14110</v>
      </c>
      <c r="F44086" t="s">
        <v>840</v>
      </c>
      <c r="G44086" t="s">
        <v>44</v>
      </c>
      <c r="H44086" t="s">
        <v>49</v>
      </c>
      <c r="I44086" t="s">
        <v>50</v>
      </c>
      <c r="J44086" t="s">
        <v>501</v>
      </c>
      <c r="K44086">
        <v>11</v>
      </c>
      <c r="L44086" t="s">
        <v>40</v>
      </c>
      <c r="M44086" s="6">
        <v>116</v>
      </c>
      <c r="N44086" s="6"/>
      <c r="O44086" s="6"/>
      <c r="P44086" s="6"/>
      <c r="Q44086" s="6"/>
      <c r="R44086" s="6"/>
      <c r="S44086" s="6"/>
      <c r="T44086" s="6"/>
      <c r="U44086" s="6"/>
      <c r="V44086" s="6"/>
      <c r="W44086" s="6"/>
      <c r="X44086" s="6"/>
    </row>
    <row r="44087" spans="1:24" x14ac:dyDescent="0.25">
      <c r="A44087" t="s">
        <v>38</v>
      </c>
      <c r="B44087" t="s">
        <v>825</v>
      </c>
      <c r="C44087" t="s">
        <v>97</v>
      </c>
      <c r="D44087" t="s">
        <v>43</v>
      </c>
      <c r="E44087" t="s">
        <v>14110</v>
      </c>
      <c r="F44087" t="s">
        <v>840</v>
      </c>
      <c r="G44087" t="s">
        <v>44</v>
      </c>
      <c r="H44087" t="s">
        <v>49</v>
      </c>
      <c r="I44087" t="s">
        <v>50</v>
      </c>
      <c r="J44087" t="s">
        <v>84</v>
      </c>
      <c r="K44087">
        <v>11</v>
      </c>
      <c r="L44087" t="s">
        <v>40</v>
      </c>
      <c r="M44087" s="6">
        <v>25</v>
      </c>
      <c r="N44087" s="6"/>
      <c r="O44087" s="6"/>
      <c r="P44087" s="6"/>
      <c r="Q44087" s="6"/>
      <c r="R44087" s="6"/>
      <c r="S44087" s="6"/>
      <c r="T44087" s="6"/>
      <c r="U44087" s="6"/>
      <c r="V44087" s="6"/>
      <c r="W44087" s="6"/>
      <c r="X44087" s="6"/>
    </row>
    <row r="44088" spans="1:24" x14ac:dyDescent="0.25">
      <c r="A44088" t="s">
        <v>38</v>
      </c>
      <c r="B44088" t="s">
        <v>825</v>
      </c>
      <c r="C44088" t="s">
        <v>97</v>
      </c>
      <c r="D44088" t="s">
        <v>43</v>
      </c>
      <c r="E44088" t="s">
        <v>14110</v>
      </c>
      <c r="F44088" t="s">
        <v>840</v>
      </c>
      <c r="G44088" t="s">
        <v>44</v>
      </c>
      <c r="H44088" t="s">
        <v>49</v>
      </c>
      <c r="I44088" t="s">
        <v>50</v>
      </c>
      <c r="J44088" t="s">
        <v>165</v>
      </c>
      <c r="K44088">
        <v>8</v>
      </c>
      <c r="L44088" t="s">
        <v>97</v>
      </c>
      <c r="M44088" s="6">
        <v>65</v>
      </c>
      <c r="N44088" s="6"/>
      <c r="O44088" s="6"/>
      <c r="P44088" s="6"/>
      <c r="Q44088" s="6"/>
      <c r="R44088" s="6"/>
      <c r="S44088" s="6"/>
      <c r="T44088" s="6"/>
      <c r="U44088" s="6"/>
      <c r="V44088" s="6"/>
      <c r="W44088" s="6"/>
      <c r="X44088" s="6"/>
    </row>
    <row r="44089" spans="1:24" x14ac:dyDescent="0.25">
      <c r="A44089" t="s">
        <v>38</v>
      </c>
      <c r="B44089" t="s">
        <v>825</v>
      </c>
      <c r="C44089" t="s">
        <v>97</v>
      </c>
      <c r="D44089" t="s">
        <v>43</v>
      </c>
      <c r="E44089" t="s">
        <v>14110</v>
      </c>
      <c r="F44089" t="s">
        <v>840</v>
      </c>
      <c r="G44089" t="s">
        <v>44</v>
      </c>
      <c r="H44089" t="s">
        <v>49</v>
      </c>
      <c r="I44089" t="s">
        <v>50</v>
      </c>
      <c r="J44089" t="s">
        <v>65</v>
      </c>
      <c r="K44089">
        <v>9</v>
      </c>
      <c r="L44089" t="s">
        <v>97</v>
      </c>
      <c r="M44089" s="6">
        <v>215</v>
      </c>
      <c r="N44089" s="6"/>
      <c r="O44089" s="6"/>
      <c r="P44089" s="6"/>
      <c r="Q44089" s="6"/>
      <c r="R44089" s="6"/>
      <c r="S44089" s="6"/>
      <c r="T44089" s="6"/>
      <c r="U44089" s="6"/>
      <c r="V44089" s="6"/>
      <c r="W44089" s="6"/>
      <c r="X44089" s="6"/>
    </row>
    <row r="44090" spans="1:24" x14ac:dyDescent="0.25">
      <c r="A44090" t="s">
        <v>38</v>
      </c>
      <c r="B44090" t="s">
        <v>825</v>
      </c>
      <c r="C44090" t="s">
        <v>97</v>
      </c>
      <c r="D44090" t="s">
        <v>43</v>
      </c>
      <c r="E44090" t="s">
        <v>14110</v>
      </c>
      <c r="F44090" t="s">
        <v>840</v>
      </c>
      <c r="G44090" t="s">
        <v>44</v>
      </c>
      <c r="H44090" t="s">
        <v>49</v>
      </c>
      <c r="I44090" t="s">
        <v>50</v>
      </c>
      <c r="J44090" t="s">
        <v>8606</v>
      </c>
      <c r="K44090">
        <v>9</v>
      </c>
      <c r="L44090" t="s">
        <v>97</v>
      </c>
      <c r="M44090" s="6">
        <v>59</v>
      </c>
      <c r="N44090" s="6"/>
      <c r="O44090" s="6"/>
      <c r="P44090" s="6"/>
      <c r="Q44090" s="6"/>
      <c r="R44090" s="6"/>
      <c r="S44090" s="6"/>
      <c r="T44090" s="6"/>
      <c r="U44090" s="6"/>
      <c r="V44090" s="6"/>
      <c r="W44090" s="6"/>
      <c r="X44090" s="6"/>
    </row>
    <row r="44091" spans="1:24" x14ac:dyDescent="0.25">
      <c r="A44091" t="s">
        <v>38</v>
      </c>
      <c r="B44091" t="s">
        <v>825</v>
      </c>
      <c r="C44091" t="s">
        <v>97</v>
      </c>
      <c r="D44091" t="s">
        <v>43</v>
      </c>
      <c r="E44091" t="s">
        <v>14110</v>
      </c>
      <c r="F44091" t="s">
        <v>840</v>
      </c>
      <c r="G44091" t="s">
        <v>44</v>
      </c>
      <c r="H44091" t="s">
        <v>49</v>
      </c>
      <c r="I44091" t="s">
        <v>50</v>
      </c>
      <c r="J44091" t="s">
        <v>57</v>
      </c>
      <c r="K44091">
        <v>10</v>
      </c>
      <c r="L44091" t="s">
        <v>40</v>
      </c>
      <c r="M44091" s="6">
        <v>75</v>
      </c>
      <c r="N44091" s="6"/>
      <c r="O44091" s="6"/>
      <c r="P44091" s="6"/>
      <c r="Q44091" s="6"/>
      <c r="R44091" s="6"/>
      <c r="S44091" s="6"/>
      <c r="T44091" s="6"/>
      <c r="U44091" s="6"/>
      <c r="V44091" s="6"/>
      <c r="W44091" s="6"/>
      <c r="X44091" s="6"/>
    </row>
    <row r="44092" spans="1:24" x14ac:dyDescent="0.25">
      <c r="A44092" t="s">
        <v>38</v>
      </c>
      <c r="B44092" t="s">
        <v>825</v>
      </c>
      <c r="C44092" t="s">
        <v>97</v>
      </c>
      <c r="D44092" t="s">
        <v>43</v>
      </c>
      <c r="E44092" t="s">
        <v>14110</v>
      </c>
      <c r="F44092" t="s">
        <v>840</v>
      </c>
      <c r="G44092" t="s">
        <v>44</v>
      </c>
      <c r="H44092" t="s">
        <v>307</v>
      </c>
      <c r="I44092" t="s">
        <v>50</v>
      </c>
      <c r="J44092" t="s">
        <v>10717</v>
      </c>
      <c r="K44092">
        <v>5</v>
      </c>
      <c r="L44092" t="s">
        <v>40</v>
      </c>
      <c r="M44092" s="6">
        <v>11</v>
      </c>
      <c r="N44092" s="6"/>
      <c r="O44092" s="6"/>
      <c r="P44092" s="6"/>
      <c r="Q44092" s="6"/>
      <c r="R44092" s="6"/>
      <c r="S44092" s="6"/>
      <c r="T44092" s="6"/>
      <c r="U44092" s="6"/>
      <c r="V44092" s="6"/>
      <c r="W44092" s="6"/>
      <c r="X44092" s="6"/>
    </row>
    <row r="44093" spans="1:24" x14ac:dyDescent="0.25">
      <c r="A44093" t="s">
        <v>38</v>
      </c>
      <c r="B44093" t="s">
        <v>825</v>
      </c>
      <c r="C44093" t="s">
        <v>97</v>
      </c>
      <c r="D44093" t="s">
        <v>43</v>
      </c>
      <c r="E44093" t="s">
        <v>14110</v>
      </c>
      <c r="F44093" t="s">
        <v>840</v>
      </c>
      <c r="G44093" t="s">
        <v>44</v>
      </c>
      <c r="H44093" t="s">
        <v>307</v>
      </c>
      <c r="I44093" t="s">
        <v>50</v>
      </c>
      <c r="J44093" t="s">
        <v>10709</v>
      </c>
      <c r="K44093">
        <v>9</v>
      </c>
      <c r="L44093" t="s">
        <v>40</v>
      </c>
      <c r="M44093" s="6">
        <v>59</v>
      </c>
      <c r="N44093" s="6"/>
      <c r="O44093" s="6"/>
      <c r="P44093" s="6"/>
      <c r="Q44093" s="6"/>
      <c r="R44093" s="6"/>
      <c r="S44093" s="6"/>
      <c r="T44093" s="6"/>
      <c r="U44093" s="6"/>
      <c r="V44093" s="6"/>
      <c r="W44093" s="6"/>
      <c r="X44093" s="6"/>
    </row>
    <row r="44094" spans="1:24" x14ac:dyDescent="0.25">
      <c r="A44094" t="s">
        <v>38</v>
      </c>
      <c r="B44094" t="s">
        <v>825</v>
      </c>
      <c r="C44094" t="s">
        <v>97</v>
      </c>
      <c r="D44094" t="s">
        <v>43</v>
      </c>
      <c r="E44094" t="s">
        <v>14110</v>
      </c>
      <c r="F44094" t="s">
        <v>840</v>
      </c>
      <c r="G44094" t="s">
        <v>44</v>
      </c>
      <c r="H44094" t="s">
        <v>307</v>
      </c>
      <c r="I44094" t="s">
        <v>50</v>
      </c>
      <c r="J44094" t="s">
        <v>10714</v>
      </c>
      <c r="K44094">
        <v>11</v>
      </c>
      <c r="L44094" t="s">
        <v>40</v>
      </c>
      <c r="M44094" s="6">
        <v>103</v>
      </c>
      <c r="N44094" s="6"/>
      <c r="O44094" s="6"/>
      <c r="P44094" s="6"/>
      <c r="Q44094" s="6"/>
      <c r="R44094" s="6"/>
      <c r="S44094" s="6"/>
      <c r="T44094" s="6"/>
      <c r="U44094" s="6"/>
      <c r="V44094" s="6"/>
      <c r="W44094" s="6"/>
      <c r="X44094" s="6"/>
    </row>
    <row r="44095" spans="1:24" x14ac:dyDescent="0.25">
      <c r="A44095" t="s">
        <v>38</v>
      </c>
      <c r="B44095" t="s">
        <v>825</v>
      </c>
      <c r="C44095" t="s">
        <v>97</v>
      </c>
      <c r="D44095" t="s">
        <v>43</v>
      </c>
      <c r="E44095" t="s">
        <v>14110</v>
      </c>
      <c r="F44095" t="s">
        <v>840</v>
      </c>
      <c r="G44095" t="s">
        <v>44</v>
      </c>
      <c r="H44095" t="s">
        <v>46</v>
      </c>
      <c r="I44095" t="s">
        <v>50</v>
      </c>
      <c r="J44095" t="s">
        <v>102</v>
      </c>
      <c r="K44095">
        <v>9</v>
      </c>
      <c r="L44095" t="s">
        <v>40</v>
      </c>
      <c r="M44095" s="6">
        <v>98</v>
      </c>
      <c r="N44095" s="6"/>
      <c r="O44095" s="6"/>
      <c r="P44095" s="6"/>
      <c r="Q44095" s="6"/>
      <c r="R44095" s="6"/>
      <c r="S44095" s="6"/>
      <c r="T44095" s="6"/>
      <c r="U44095" s="6"/>
      <c r="V44095" s="6"/>
      <c r="W44095" s="6"/>
      <c r="X44095" s="6"/>
    </row>
    <row r="44096" spans="1:24" x14ac:dyDescent="0.25">
      <c r="A44096" t="s">
        <v>38</v>
      </c>
      <c r="B44096" t="s">
        <v>825</v>
      </c>
      <c r="C44096" t="s">
        <v>97</v>
      </c>
      <c r="D44096" t="s">
        <v>43</v>
      </c>
      <c r="E44096" t="s">
        <v>14110</v>
      </c>
      <c r="F44096" t="s">
        <v>840</v>
      </c>
      <c r="G44096" t="s">
        <v>44</v>
      </c>
      <c r="H44096" t="s">
        <v>46</v>
      </c>
      <c r="I44096" t="s">
        <v>50</v>
      </c>
      <c r="J44096" t="s">
        <v>94</v>
      </c>
      <c r="K44096">
        <v>12</v>
      </c>
      <c r="L44096" t="s">
        <v>40</v>
      </c>
      <c r="M44096" s="6">
        <v>138</v>
      </c>
      <c r="N44096" s="6"/>
      <c r="O44096" s="6"/>
      <c r="P44096" s="6"/>
      <c r="Q44096" s="6"/>
      <c r="R44096" s="6"/>
      <c r="S44096" s="6"/>
      <c r="T44096" s="6"/>
      <c r="U44096" s="6"/>
      <c r="V44096" s="6"/>
      <c r="W44096" s="6"/>
      <c r="X44096" s="6"/>
    </row>
    <row r="44097" spans="1:24" x14ac:dyDescent="0.25">
      <c r="A44097" t="s">
        <v>38</v>
      </c>
      <c r="B44097" t="s">
        <v>825</v>
      </c>
      <c r="C44097" t="s">
        <v>97</v>
      </c>
      <c r="D44097" t="s">
        <v>43</v>
      </c>
      <c r="E44097" t="s">
        <v>14110</v>
      </c>
      <c r="F44097" t="s">
        <v>840</v>
      </c>
      <c r="G44097" t="s">
        <v>44</v>
      </c>
      <c r="H44097" t="s">
        <v>46</v>
      </c>
      <c r="I44097" t="s">
        <v>50</v>
      </c>
      <c r="J44097" t="s">
        <v>52</v>
      </c>
      <c r="K44097">
        <v>11</v>
      </c>
      <c r="L44097" t="s">
        <v>40</v>
      </c>
      <c r="M44097" s="6">
        <v>21</v>
      </c>
      <c r="N44097" s="6"/>
      <c r="O44097" s="6"/>
      <c r="P44097" s="6"/>
      <c r="Q44097" s="6"/>
      <c r="R44097" s="6"/>
      <c r="S44097" s="6"/>
      <c r="T44097" s="6"/>
      <c r="U44097" s="6"/>
      <c r="V44097" s="6"/>
      <c r="W44097" s="6"/>
      <c r="X44097" s="6"/>
    </row>
    <row r="44098" spans="1:24" x14ac:dyDescent="0.25">
      <c r="A44098" t="s">
        <v>38</v>
      </c>
      <c r="B44098" t="s">
        <v>825</v>
      </c>
      <c r="C44098" t="s">
        <v>97</v>
      </c>
      <c r="D44098" t="s">
        <v>43</v>
      </c>
      <c r="E44098" t="s">
        <v>14110</v>
      </c>
      <c r="F44098" t="s">
        <v>840</v>
      </c>
      <c r="G44098" t="s">
        <v>44</v>
      </c>
      <c r="H44098" t="s">
        <v>46</v>
      </c>
      <c r="I44098" t="s">
        <v>50</v>
      </c>
      <c r="J44098" t="s">
        <v>851</v>
      </c>
      <c r="K44098">
        <v>9</v>
      </c>
      <c r="L44098" t="s">
        <v>40</v>
      </c>
      <c r="M44098" s="6">
        <v>17</v>
      </c>
      <c r="N44098" s="6"/>
      <c r="O44098" s="6"/>
      <c r="P44098" s="6"/>
      <c r="Q44098" s="6"/>
      <c r="R44098" s="6"/>
      <c r="S44098" s="6"/>
      <c r="T44098" s="6"/>
      <c r="U44098" s="6"/>
      <c r="V44098" s="6"/>
      <c r="W44098" s="6"/>
      <c r="X44098" s="6"/>
    </row>
    <row r="44099" spans="1:24" x14ac:dyDescent="0.25">
      <c r="A44099" t="s">
        <v>38</v>
      </c>
      <c r="B44099" t="s">
        <v>825</v>
      </c>
      <c r="C44099" t="s">
        <v>97</v>
      </c>
      <c r="D44099" t="s">
        <v>43</v>
      </c>
      <c r="E44099" t="s">
        <v>14110</v>
      </c>
      <c r="F44099" t="s">
        <v>840</v>
      </c>
      <c r="G44099" t="s">
        <v>44</v>
      </c>
      <c r="H44099" t="s">
        <v>46</v>
      </c>
      <c r="I44099" t="s">
        <v>50</v>
      </c>
      <c r="J44099" t="s">
        <v>846</v>
      </c>
      <c r="K44099">
        <v>9</v>
      </c>
      <c r="L44099" t="s">
        <v>40</v>
      </c>
      <c r="M44099" s="6">
        <v>44</v>
      </c>
      <c r="N44099" s="6"/>
      <c r="O44099" s="6"/>
      <c r="P44099" s="6"/>
      <c r="Q44099" s="6"/>
      <c r="R44099" s="6"/>
      <c r="S44099" s="6"/>
      <c r="T44099" s="6"/>
      <c r="U44099" s="6"/>
      <c r="V44099" s="6"/>
      <c r="W44099" s="6"/>
      <c r="X44099" s="6"/>
    </row>
    <row r="44100" spans="1:24" x14ac:dyDescent="0.25">
      <c r="A44100" t="s">
        <v>38</v>
      </c>
      <c r="B44100" t="s">
        <v>825</v>
      </c>
      <c r="C44100" t="s">
        <v>97</v>
      </c>
      <c r="D44100" t="s">
        <v>43</v>
      </c>
      <c r="E44100" t="s">
        <v>14110</v>
      </c>
      <c r="F44100" t="s">
        <v>840</v>
      </c>
      <c r="G44100" t="s">
        <v>44</v>
      </c>
      <c r="H44100" t="s">
        <v>46</v>
      </c>
      <c r="I44100" t="s">
        <v>50</v>
      </c>
      <c r="J44100" t="s">
        <v>830</v>
      </c>
      <c r="K44100">
        <v>9</v>
      </c>
      <c r="L44100" t="s">
        <v>40</v>
      </c>
      <c r="M44100" s="6">
        <v>10</v>
      </c>
      <c r="N44100" s="6"/>
      <c r="O44100" s="6"/>
      <c r="P44100" s="6"/>
      <c r="Q44100" s="6"/>
      <c r="R44100" s="6"/>
      <c r="S44100" s="6"/>
      <c r="T44100" s="6"/>
      <c r="U44100" s="6"/>
      <c r="V44100" s="6"/>
      <c r="W44100" s="6"/>
      <c r="X44100" s="6"/>
    </row>
    <row r="44101" spans="1:24" x14ac:dyDescent="0.25">
      <c r="A44101" t="s">
        <v>38</v>
      </c>
      <c r="B44101" t="s">
        <v>825</v>
      </c>
      <c r="C44101" t="s">
        <v>97</v>
      </c>
      <c r="D44101" t="s">
        <v>43</v>
      </c>
      <c r="E44101" t="s">
        <v>14110</v>
      </c>
      <c r="F44101" t="s">
        <v>840</v>
      </c>
      <c r="G44101" t="s">
        <v>44</v>
      </c>
      <c r="H44101" t="s">
        <v>46</v>
      </c>
      <c r="I44101" t="s">
        <v>50</v>
      </c>
      <c r="J44101" t="s">
        <v>165</v>
      </c>
      <c r="K44101">
        <v>9</v>
      </c>
      <c r="L44101" t="s">
        <v>97</v>
      </c>
      <c r="M44101" s="6">
        <v>101</v>
      </c>
      <c r="N44101" s="6"/>
      <c r="O44101" s="6"/>
      <c r="P44101" s="6"/>
      <c r="Q44101" s="6"/>
      <c r="R44101" s="6"/>
      <c r="S44101" s="6"/>
      <c r="T44101" s="6"/>
      <c r="U44101" s="6"/>
      <c r="V44101" s="6"/>
      <c r="W44101" s="6"/>
      <c r="X44101" s="6"/>
    </row>
    <row r="44102" spans="1:24" x14ac:dyDescent="0.25">
      <c r="A44102" t="s">
        <v>38</v>
      </c>
      <c r="B44102" t="s">
        <v>825</v>
      </c>
      <c r="C44102" t="s">
        <v>97</v>
      </c>
      <c r="D44102" t="s">
        <v>43</v>
      </c>
      <c r="E44102" t="s">
        <v>14110</v>
      </c>
      <c r="F44102" t="s">
        <v>840</v>
      </c>
      <c r="G44102" t="s">
        <v>44</v>
      </c>
      <c r="H44102" t="s">
        <v>46</v>
      </c>
      <c r="I44102" t="s">
        <v>50</v>
      </c>
      <c r="J44102" t="s">
        <v>65</v>
      </c>
      <c r="K44102">
        <v>10</v>
      </c>
      <c r="L44102" t="s">
        <v>97</v>
      </c>
      <c r="M44102" s="6">
        <v>86</v>
      </c>
      <c r="N44102" s="6"/>
      <c r="O44102" s="6"/>
      <c r="P44102" s="6"/>
      <c r="Q44102" s="6"/>
      <c r="R44102" s="6"/>
      <c r="S44102" s="6"/>
      <c r="T44102" s="6"/>
      <c r="U44102" s="6"/>
      <c r="V44102" s="6"/>
      <c r="W44102" s="6"/>
      <c r="X44102" s="6"/>
    </row>
    <row r="44103" spans="1:24" x14ac:dyDescent="0.25">
      <c r="A44103" t="s">
        <v>38</v>
      </c>
      <c r="B44103" t="s">
        <v>825</v>
      </c>
      <c r="C44103" t="s">
        <v>97</v>
      </c>
      <c r="D44103" t="s">
        <v>43</v>
      </c>
      <c r="E44103" t="s">
        <v>14110</v>
      </c>
      <c r="F44103" t="s">
        <v>840</v>
      </c>
      <c r="G44103" t="s">
        <v>44</v>
      </c>
      <c r="H44103" t="s">
        <v>46</v>
      </c>
      <c r="I44103" t="s">
        <v>50</v>
      </c>
      <c r="J44103" t="s">
        <v>57</v>
      </c>
      <c r="K44103">
        <v>11</v>
      </c>
      <c r="L44103" t="s">
        <v>40</v>
      </c>
      <c r="M44103" s="6">
        <v>2</v>
      </c>
      <c r="N44103" s="6"/>
      <c r="O44103" s="6"/>
      <c r="P44103" s="6"/>
      <c r="Q44103" s="6"/>
      <c r="R44103" s="6"/>
      <c r="S44103" s="6"/>
      <c r="T44103" s="6"/>
      <c r="U44103" s="6"/>
      <c r="V44103" s="6"/>
      <c r="W44103" s="6"/>
      <c r="X44103" s="6"/>
    </row>
    <row r="44104" spans="1:24" x14ac:dyDescent="0.25">
      <c r="A44104" t="s">
        <v>38</v>
      </c>
      <c r="B44104" t="s">
        <v>825</v>
      </c>
      <c r="C44104" t="s">
        <v>97</v>
      </c>
      <c r="D44104" t="s">
        <v>43</v>
      </c>
      <c r="E44104" t="s">
        <v>14110</v>
      </c>
      <c r="F44104" t="s">
        <v>840</v>
      </c>
      <c r="G44104" t="s">
        <v>352</v>
      </c>
      <c r="H44104" t="s">
        <v>49</v>
      </c>
      <c r="I44104" t="s">
        <v>50</v>
      </c>
      <c r="J44104" t="s">
        <v>8600</v>
      </c>
      <c r="K44104">
        <v>5</v>
      </c>
      <c r="L44104" t="s">
        <v>40</v>
      </c>
      <c r="M44104" s="6">
        <v>86</v>
      </c>
      <c r="N44104" s="6"/>
      <c r="O44104" s="6"/>
      <c r="P44104" s="6"/>
      <c r="Q44104" s="6"/>
      <c r="R44104" s="6"/>
      <c r="S44104" s="6"/>
      <c r="T44104" s="6"/>
      <c r="U44104" s="6"/>
      <c r="V44104" s="6"/>
      <c r="W44104" s="6"/>
      <c r="X44104" s="6"/>
    </row>
    <row r="44105" spans="1:24" x14ac:dyDescent="0.25">
      <c r="A44105" t="s">
        <v>38</v>
      </c>
      <c r="B44105" t="s">
        <v>825</v>
      </c>
      <c r="C44105" t="s">
        <v>97</v>
      </c>
      <c r="D44105" t="s">
        <v>43</v>
      </c>
      <c r="E44105" t="s">
        <v>14110</v>
      </c>
      <c r="F44105" t="s">
        <v>840</v>
      </c>
      <c r="G44105" t="s">
        <v>352</v>
      </c>
      <c r="H44105" t="s">
        <v>49</v>
      </c>
      <c r="I44105" t="s">
        <v>50</v>
      </c>
      <c r="J44105" t="s">
        <v>376</v>
      </c>
      <c r="K44105">
        <v>4</v>
      </c>
      <c r="L44105" t="s">
        <v>40</v>
      </c>
      <c r="M44105" s="6">
        <v>25</v>
      </c>
      <c r="N44105" s="6"/>
      <c r="O44105" s="6"/>
      <c r="P44105" s="6"/>
      <c r="Q44105" s="6"/>
      <c r="R44105" s="6"/>
      <c r="S44105" s="6"/>
      <c r="T44105" s="6"/>
      <c r="U44105" s="6"/>
      <c r="V44105" s="6"/>
      <c r="W44105" s="6"/>
      <c r="X44105" s="6"/>
    </row>
    <row r="44106" spans="1:24" x14ac:dyDescent="0.25">
      <c r="A44106" t="s">
        <v>38</v>
      </c>
      <c r="B44106" t="s">
        <v>825</v>
      </c>
      <c r="C44106" t="s">
        <v>97</v>
      </c>
      <c r="D44106" t="s">
        <v>43</v>
      </c>
      <c r="E44106" t="s">
        <v>14110</v>
      </c>
      <c r="F44106" t="s">
        <v>840</v>
      </c>
      <c r="G44106" t="s">
        <v>352</v>
      </c>
      <c r="H44106" t="s">
        <v>49</v>
      </c>
      <c r="I44106" t="s">
        <v>50</v>
      </c>
      <c r="J44106" t="s">
        <v>9844</v>
      </c>
      <c r="K44106">
        <v>6</v>
      </c>
      <c r="L44106" t="s">
        <v>40</v>
      </c>
      <c r="M44106" s="6">
        <v>1</v>
      </c>
      <c r="N44106" s="6"/>
      <c r="O44106" s="6"/>
      <c r="P44106" s="6"/>
      <c r="Q44106" s="6"/>
      <c r="R44106" s="6"/>
      <c r="S44106" s="6"/>
      <c r="T44106" s="6"/>
      <c r="U44106" s="6"/>
      <c r="V44106" s="6"/>
      <c r="W44106" s="6"/>
      <c r="X44106" s="6"/>
    </row>
    <row r="44107" spans="1:24" x14ac:dyDescent="0.25">
      <c r="A44107" t="s">
        <v>38</v>
      </c>
      <c r="B44107" t="s">
        <v>825</v>
      </c>
      <c r="C44107" t="s">
        <v>97</v>
      </c>
      <c r="D44107" t="s">
        <v>43</v>
      </c>
      <c r="E44107" t="s">
        <v>14110</v>
      </c>
      <c r="F44107" t="s">
        <v>840</v>
      </c>
      <c r="G44107" t="s">
        <v>352</v>
      </c>
      <c r="H44107" t="s">
        <v>49</v>
      </c>
      <c r="I44107" t="s">
        <v>50</v>
      </c>
      <c r="J44107" t="s">
        <v>8604</v>
      </c>
      <c r="K44107">
        <v>4</v>
      </c>
      <c r="L44107" t="s">
        <v>40</v>
      </c>
      <c r="M44107" s="6">
        <v>15</v>
      </c>
      <c r="N44107" s="6"/>
      <c r="O44107" s="6"/>
      <c r="P44107" s="6"/>
      <c r="Q44107" s="6"/>
      <c r="R44107" s="6"/>
      <c r="S44107" s="6"/>
      <c r="T44107" s="6"/>
      <c r="U44107" s="6"/>
      <c r="V44107" s="6"/>
      <c r="W44107" s="6"/>
      <c r="X44107" s="6"/>
    </row>
    <row r="44108" spans="1:24" x14ac:dyDescent="0.25">
      <c r="A44108" t="s">
        <v>38</v>
      </c>
      <c r="B44108" t="s">
        <v>825</v>
      </c>
      <c r="C44108" t="s">
        <v>97</v>
      </c>
      <c r="D44108" t="s">
        <v>43</v>
      </c>
      <c r="E44108" t="s">
        <v>14110</v>
      </c>
      <c r="F44108" t="s">
        <v>840</v>
      </c>
      <c r="G44108" t="s">
        <v>352</v>
      </c>
      <c r="H44108" t="s">
        <v>307</v>
      </c>
      <c r="I44108" t="s">
        <v>50</v>
      </c>
      <c r="J44108" t="s">
        <v>10721</v>
      </c>
      <c r="K44108">
        <v>5</v>
      </c>
      <c r="L44108" t="s">
        <v>40</v>
      </c>
      <c r="M44108" s="6">
        <v>89</v>
      </c>
      <c r="N44108" s="6"/>
      <c r="O44108" s="6"/>
      <c r="P44108" s="6"/>
      <c r="Q44108" s="6"/>
      <c r="R44108" s="6"/>
      <c r="S44108" s="6"/>
      <c r="T44108" s="6"/>
      <c r="U44108" s="6"/>
      <c r="V44108" s="6"/>
      <c r="W44108" s="6"/>
      <c r="X44108" s="6"/>
    </row>
    <row r="44109" spans="1:24" x14ac:dyDescent="0.25">
      <c r="A44109" t="s">
        <v>38</v>
      </c>
      <c r="B44109" t="s">
        <v>825</v>
      </c>
      <c r="C44109" t="s">
        <v>97</v>
      </c>
      <c r="D44109" t="s">
        <v>43</v>
      </c>
      <c r="E44109" t="s">
        <v>14110</v>
      </c>
      <c r="F44109" t="s">
        <v>840</v>
      </c>
      <c r="G44109" t="s">
        <v>352</v>
      </c>
      <c r="H44109" t="s">
        <v>46</v>
      </c>
      <c r="I44109" t="s">
        <v>50</v>
      </c>
      <c r="J44109" t="s">
        <v>376</v>
      </c>
      <c r="K44109">
        <v>5</v>
      </c>
      <c r="L44109" t="s">
        <v>40</v>
      </c>
      <c r="M44109" s="6">
        <v>69</v>
      </c>
      <c r="N44109" s="6"/>
      <c r="O44109" s="6"/>
      <c r="P44109" s="6"/>
      <c r="Q44109" s="6"/>
      <c r="R44109" s="6"/>
      <c r="S44109" s="6"/>
      <c r="T44109" s="6"/>
      <c r="U44109" s="6"/>
      <c r="V44109" s="6"/>
      <c r="W44109" s="6"/>
      <c r="X44109" s="6"/>
    </row>
    <row r="44110" spans="1:24" x14ac:dyDescent="0.25">
      <c r="A44110" t="s">
        <v>38</v>
      </c>
      <c r="B44110" t="s">
        <v>825</v>
      </c>
      <c r="C44110" t="s">
        <v>97</v>
      </c>
      <c r="D44110" t="s">
        <v>43</v>
      </c>
      <c r="E44110" t="s">
        <v>14110</v>
      </c>
      <c r="F44110" t="s">
        <v>840</v>
      </c>
      <c r="G44110" t="s">
        <v>352</v>
      </c>
      <c r="H44110" t="s">
        <v>46</v>
      </c>
      <c r="I44110" t="s">
        <v>50</v>
      </c>
      <c r="J44110" t="s">
        <v>9844</v>
      </c>
      <c r="K44110">
        <v>6</v>
      </c>
      <c r="L44110" t="s">
        <v>40</v>
      </c>
      <c r="M44110" s="6">
        <v>3</v>
      </c>
      <c r="N44110" s="6"/>
      <c r="O44110" s="6"/>
      <c r="P44110" s="6"/>
      <c r="Q44110" s="6"/>
      <c r="R44110" s="6"/>
      <c r="S44110" s="6"/>
      <c r="T44110" s="6"/>
      <c r="U44110" s="6"/>
      <c r="V44110" s="6"/>
      <c r="W44110" s="6"/>
      <c r="X44110" s="6"/>
    </row>
    <row r="44111" spans="1:24" x14ac:dyDescent="0.25">
      <c r="A44111" t="s">
        <v>38</v>
      </c>
      <c r="B44111" t="s">
        <v>825</v>
      </c>
      <c r="C44111" t="s">
        <v>97</v>
      </c>
      <c r="D44111" t="s">
        <v>43</v>
      </c>
      <c r="E44111" t="s">
        <v>14110</v>
      </c>
      <c r="F44111" t="s">
        <v>840</v>
      </c>
      <c r="G44111" t="s">
        <v>352</v>
      </c>
      <c r="H44111" t="s">
        <v>46</v>
      </c>
      <c r="I44111" t="s">
        <v>50</v>
      </c>
      <c r="J44111" t="s">
        <v>8604</v>
      </c>
      <c r="K44111">
        <v>4</v>
      </c>
      <c r="L44111" t="s">
        <v>40</v>
      </c>
      <c r="M44111" s="6">
        <v>19</v>
      </c>
      <c r="N44111" s="6"/>
      <c r="O44111" s="6"/>
      <c r="P44111" s="6"/>
      <c r="Q44111" s="6"/>
      <c r="R44111" s="6"/>
      <c r="S44111" s="6"/>
      <c r="T44111" s="6"/>
      <c r="U44111" s="6"/>
      <c r="V44111" s="6"/>
      <c r="W44111" s="6"/>
      <c r="X44111" s="6"/>
    </row>
    <row r="44112" spans="1:24" x14ac:dyDescent="0.25">
      <c r="A44112" t="s">
        <v>38</v>
      </c>
      <c r="B44112" t="s">
        <v>825</v>
      </c>
      <c r="C44112" t="s">
        <v>97</v>
      </c>
      <c r="D44112" t="s">
        <v>43</v>
      </c>
      <c r="E44112" t="s">
        <v>14110</v>
      </c>
      <c r="F44112" t="s">
        <v>840</v>
      </c>
      <c r="G44112" t="s">
        <v>352</v>
      </c>
      <c r="H44112" t="s">
        <v>46</v>
      </c>
      <c r="I44112" t="s">
        <v>50</v>
      </c>
      <c r="J44112" t="s">
        <v>11861</v>
      </c>
      <c r="K44112">
        <v>4</v>
      </c>
      <c r="L44112" t="s">
        <v>40</v>
      </c>
      <c r="M44112" s="6">
        <v>23</v>
      </c>
      <c r="N44112" s="6"/>
      <c r="O44112" s="6"/>
      <c r="P44112" s="6"/>
      <c r="Q44112" s="6"/>
      <c r="R44112" s="6"/>
      <c r="S44112" s="6"/>
      <c r="T44112" s="6"/>
      <c r="U44112" s="6"/>
      <c r="V44112" s="6"/>
      <c r="W44112" s="6"/>
      <c r="X44112" s="6"/>
    </row>
    <row r="44113" spans="1:24" x14ac:dyDescent="0.25">
      <c r="A44113" t="s">
        <v>38</v>
      </c>
      <c r="B44113" t="s">
        <v>825</v>
      </c>
      <c r="C44113" t="s">
        <v>97</v>
      </c>
      <c r="D44113" t="s">
        <v>43</v>
      </c>
      <c r="E44113" t="s">
        <v>14110</v>
      </c>
      <c r="F44113" t="s">
        <v>836</v>
      </c>
      <c r="G44113" t="s">
        <v>44</v>
      </c>
      <c r="H44113" t="s">
        <v>49</v>
      </c>
      <c r="I44113" t="s">
        <v>50</v>
      </c>
      <c r="J44113" t="s">
        <v>566</v>
      </c>
      <c r="K44113">
        <v>11</v>
      </c>
      <c r="L44113" t="s">
        <v>40</v>
      </c>
      <c r="M44113" s="6">
        <v>4</v>
      </c>
      <c r="N44113" s="6"/>
      <c r="O44113" s="6"/>
      <c r="P44113" s="6"/>
      <c r="Q44113" s="6"/>
      <c r="R44113" s="6"/>
      <c r="S44113" s="6"/>
      <c r="T44113" s="6"/>
      <c r="U44113" s="6"/>
      <c r="V44113" s="6"/>
      <c r="W44113" s="6"/>
      <c r="X44113" s="6"/>
    </row>
    <row r="44114" spans="1:24" x14ac:dyDescent="0.25">
      <c r="A44114" t="s">
        <v>38</v>
      </c>
      <c r="B44114" t="s">
        <v>825</v>
      </c>
      <c r="C44114" t="s">
        <v>97</v>
      </c>
      <c r="D44114" t="s">
        <v>43</v>
      </c>
      <c r="E44114" t="s">
        <v>14110</v>
      </c>
      <c r="F44114" t="s">
        <v>836</v>
      </c>
      <c r="G44114" t="s">
        <v>44</v>
      </c>
      <c r="H44114" t="s">
        <v>49</v>
      </c>
      <c r="I44114" t="s">
        <v>50</v>
      </c>
      <c r="J44114" t="s">
        <v>102</v>
      </c>
      <c r="K44114">
        <v>8</v>
      </c>
      <c r="L44114" t="s">
        <v>40</v>
      </c>
      <c r="M44114" s="6">
        <v>5</v>
      </c>
      <c r="N44114" s="6"/>
      <c r="O44114" s="6"/>
      <c r="P44114" s="6"/>
      <c r="Q44114" s="6"/>
      <c r="R44114" s="6"/>
      <c r="S44114" s="6"/>
      <c r="T44114" s="6"/>
      <c r="U44114" s="6"/>
      <c r="V44114" s="6"/>
      <c r="W44114" s="6"/>
      <c r="X44114" s="6"/>
    </row>
    <row r="44115" spans="1:24" x14ac:dyDescent="0.25">
      <c r="A44115" t="s">
        <v>38</v>
      </c>
      <c r="B44115" t="s">
        <v>825</v>
      </c>
      <c r="C44115" t="s">
        <v>97</v>
      </c>
      <c r="D44115" t="s">
        <v>43</v>
      </c>
      <c r="E44115" t="s">
        <v>14110</v>
      </c>
      <c r="F44115" t="s">
        <v>836</v>
      </c>
      <c r="G44115" t="s">
        <v>44</v>
      </c>
      <c r="H44115" t="s">
        <v>49</v>
      </c>
      <c r="I44115" t="s">
        <v>50</v>
      </c>
      <c r="J44115" t="s">
        <v>120</v>
      </c>
      <c r="K44115">
        <v>8</v>
      </c>
      <c r="L44115" t="s">
        <v>40</v>
      </c>
      <c r="M44115" s="6">
        <v>32</v>
      </c>
      <c r="N44115" s="6"/>
      <c r="O44115" s="6"/>
      <c r="P44115" s="6"/>
      <c r="Q44115" s="6"/>
      <c r="R44115" s="6"/>
      <c r="S44115" s="6"/>
      <c r="T44115" s="6"/>
      <c r="U44115" s="6"/>
      <c r="V44115" s="6"/>
      <c r="W44115" s="6"/>
      <c r="X44115" s="6"/>
    </row>
    <row r="44116" spans="1:24" x14ac:dyDescent="0.25">
      <c r="A44116" t="s">
        <v>38</v>
      </c>
      <c r="B44116" t="s">
        <v>825</v>
      </c>
      <c r="C44116" t="s">
        <v>97</v>
      </c>
      <c r="D44116" t="s">
        <v>43</v>
      </c>
      <c r="E44116" t="s">
        <v>14110</v>
      </c>
      <c r="F44116" t="s">
        <v>836</v>
      </c>
      <c r="G44116" t="s">
        <v>44</v>
      </c>
      <c r="H44116" t="s">
        <v>49</v>
      </c>
      <c r="I44116" t="s">
        <v>50</v>
      </c>
      <c r="J44116" t="s">
        <v>200</v>
      </c>
      <c r="K44116">
        <v>8</v>
      </c>
      <c r="L44116" t="s">
        <v>97</v>
      </c>
      <c r="M44116" s="6">
        <v>55</v>
      </c>
      <c r="N44116" s="6"/>
      <c r="O44116" s="6"/>
      <c r="P44116" s="6"/>
      <c r="Q44116" s="6"/>
      <c r="R44116" s="6"/>
      <c r="S44116" s="6"/>
      <c r="T44116" s="6"/>
      <c r="U44116" s="6"/>
      <c r="V44116" s="6"/>
      <c r="W44116" s="6"/>
      <c r="X44116" s="6"/>
    </row>
    <row r="44117" spans="1:24" x14ac:dyDescent="0.25">
      <c r="A44117" t="s">
        <v>38</v>
      </c>
      <c r="B44117" t="s">
        <v>825</v>
      </c>
      <c r="C44117" t="s">
        <v>97</v>
      </c>
      <c r="D44117" t="s">
        <v>43</v>
      </c>
      <c r="E44117" t="s">
        <v>14110</v>
      </c>
      <c r="F44117" t="s">
        <v>836</v>
      </c>
      <c r="G44117" t="s">
        <v>44</v>
      </c>
      <c r="H44117" t="s">
        <v>49</v>
      </c>
      <c r="I44117" t="s">
        <v>50</v>
      </c>
      <c r="J44117" t="s">
        <v>70</v>
      </c>
      <c r="K44117">
        <v>10</v>
      </c>
      <c r="L44117" t="s">
        <v>40</v>
      </c>
      <c r="M44117" s="6">
        <v>164</v>
      </c>
      <c r="N44117" s="6"/>
      <c r="O44117" s="6"/>
      <c r="P44117" s="6"/>
      <c r="Q44117" s="6"/>
      <c r="R44117" s="6"/>
      <c r="S44117" s="6"/>
      <c r="T44117" s="6"/>
      <c r="U44117" s="6"/>
      <c r="V44117" s="6"/>
      <c r="W44117" s="6"/>
      <c r="X44117" s="6"/>
    </row>
    <row r="44118" spans="1:24" x14ac:dyDescent="0.25">
      <c r="A44118" t="s">
        <v>38</v>
      </c>
      <c r="B44118" t="s">
        <v>825</v>
      </c>
      <c r="C44118" t="s">
        <v>97</v>
      </c>
      <c r="D44118" t="s">
        <v>43</v>
      </c>
      <c r="E44118" t="s">
        <v>14110</v>
      </c>
      <c r="F44118" t="s">
        <v>836</v>
      </c>
      <c r="G44118" t="s">
        <v>44</v>
      </c>
      <c r="H44118" t="s">
        <v>49</v>
      </c>
      <c r="I44118" t="s">
        <v>50</v>
      </c>
      <c r="J44118" t="s">
        <v>83</v>
      </c>
      <c r="K44118">
        <v>10</v>
      </c>
      <c r="L44118" t="s">
        <v>40</v>
      </c>
      <c r="M44118" s="6">
        <v>13</v>
      </c>
      <c r="N44118" s="6"/>
      <c r="O44118" s="6"/>
      <c r="P44118" s="6"/>
      <c r="Q44118" s="6"/>
      <c r="R44118" s="6"/>
      <c r="S44118" s="6"/>
      <c r="T44118" s="6"/>
      <c r="U44118" s="6"/>
      <c r="V44118" s="6"/>
      <c r="W44118" s="6"/>
      <c r="X44118" s="6"/>
    </row>
    <row r="44119" spans="1:24" x14ac:dyDescent="0.25">
      <c r="A44119" t="s">
        <v>38</v>
      </c>
      <c r="B44119" t="s">
        <v>825</v>
      </c>
      <c r="C44119" t="s">
        <v>97</v>
      </c>
      <c r="D44119" t="s">
        <v>43</v>
      </c>
      <c r="E44119" t="s">
        <v>14110</v>
      </c>
      <c r="F44119" t="s">
        <v>836</v>
      </c>
      <c r="G44119" t="s">
        <v>44</v>
      </c>
      <c r="H44119" t="s">
        <v>49</v>
      </c>
      <c r="I44119" t="s">
        <v>50</v>
      </c>
      <c r="J44119" t="s">
        <v>52</v>
      </c>
      <c r="K44119">
        <v>10</v>
      </c>
      <c r="L44119" t="s">
        <v>40</v>
      </c>
      <c r="M44119" s="6">
        <v>7</v>
      </c>
      <c r="N44119" s="6"/>
      <c r="O44119" s="6"/>
      <c r="P44119" s="6"/>
      <c r="Q44119" s="6"/>
      <c r="R44119" s="6"/>
      <c r="S44119" s="6"/>
      <c r="T44119" s="6"/>
      <c r="U44119" s="6"/>
      <c r="V44119" s="6"/>
      <c r="W44119" s="6"/>
      <c r="X44119" s="6"/>
    </row>
    <row r="44120" spans="1:24" x14ac:dyDescent="0.25">
      <c r="A44120" t="s">
        <v>38</v>
      </c>
      <c r="B44120" t="s">
        <v>825</v>
      </c>
      <c r="C44120" t="s">
        <v>97</v>
      </c>
      <c r="D44120" t="s">
        <v>43</v>
      </c>
      <c r="E44120" t="s">
        <v>14110</v>
      </c>
      <c r="F44120" t="s">
        <v>836</v>
      </c>
      <c r="G44120" t="s">
        <v>44</v>
      </c>
      <c r="H44120" t="s">
        <v>49</v>
      </c>
      <c r="I44120" t="s">
        <v>50</v>
      </c>
      <c r="J44120" t="s">
        <v>851</v>
      </c>
      <c r="K44120">
        <v>8</v>
      </c>
      <c r="L44120" t="s">
        <v>40</v>
      </c>
      <c r="M44120" s="6">
        <v>6</v>
      </c>
      <c r="N44120" s="6"/>
      <c r="O44120" s="6"/>
      <c r="P44120" s="6"/>
      <c r="Q44120" s="6"/>
      <c r="R44120" s="6"/>
      <c r="S44120" s="6"/>
      <c r="T44120" s="6"/>
      <c r="U44120" s="6"/>
      <c r="V44120" s="6"/>
      <c r="W44120" s="6"/>
      <c r="X44120" s="6"/>
    </row>
    <row r="44121" spans="1:24" x14ac:dyDescent="0.25">
      <c r="A44121" t="s">
        <v>38</v>
      </c>
      <c r="B44121" t="s">
        <v>825</v>
      </c>
      <c r="C44121" t="s">
        <v>97</v>
      </c>
      <c r="D44121" t="s">
        <v>43</v>
      </c>
      <c r="E44121" t="s">
        <v>14110</v>
      </c>
      <c r="F44121" t="s">
        <v>836</v>
      </c>
      <c r="G44121" t="s">
        <v>44</v>
      </c>
      <c r="H44121" t="s">
        <v>49</v>
      </c>
      <c r="I44121" t="s">
        <v>50</v>
      </c>
      <c r="J44121" t="s">
        <v>846</v>
      </c>
      <c r="K44121">
        <v>8</v>
      </c>
      <c r="L44121" t="s">
        <v>40</v>
      </c>
      <c r="M44121" s="6">
        <v>15</v>
      </c>
      <c r="N44121" s="6"/>
      <c r="O44121" s="6"/>
      <c r="P44121" s="6"/>
      <c r="Q44121" s="6"/>
      <c r="R44121" s="6"/>
      <c r="S44121" s="6"/>
      <c r="T44121" s="6"/>
      <c r="U44121" s="6"/>
      <c r="V44121" s="6"/>
      <c r="W44121" s="6"/>
      <c r="X44121" s="6"/>
    </row>
    <row r="44122" spans="1:24" x14ac:dyDescent="0.25">
      <c r="A44122" t="s">
        <v>38</v>
      </c>
      <c r="B44122" t="s">
        <v>825</v>
      </c>
      <c r="C44122" t="s">
        <v>97</v>
      </c>
      <c r="D44122" t="s">
        <v>43</v>
      </c>
      <c r="E44122" t="s">
        <v>14110</v>
      </c>
      <c r="F44122" t="s">
        <v>836</v>
      </c>
      <c r="G44122" t="s">
        <v>44</v>
      </c>
      <c r="H44122" t="s">
        <v>49</v>
      </c>
      <c r="I44122" t="s">
        <v>50</v>
      </c>
      <c r="J44122" t="s">
        <v>98</v>
      </c>
      <c r="K44122">
        <v>10</v>
      </c>
      <c r="L44122" t="s">
        <v>40</v>
      </c>
      <c r="M44122" s="6">
        <v>147</v>
      </c>
      <c r="N44122" s="6"/>
      <c r="O44122" s="6"/>
      <c r="P44122" s="6"/>
      <c r="Q44122" s="6"/>
      <c r="R44122" s="6"/>
      <c r="S44122" s="6"/>
      <c r="T44122" s="6"/>
      <c r="U44122" s="6"/>
      <c r="V44122" s="6"/>
      <c r="W44122" s="6"/>
      <c r="X44122" s="6"/>
    </row>
    <row r="44123" spans="1:24" x14ac:dyDescent="0.25">
      <c r="A44123" t="s">
        <v>38</v>
      </c>
      <c r="B44123" t="s">
        <v>825</v>
      </c>
      <c r="C44123" t="s">
        <v>97</v>
      </c>
      <c r="D44123" t="s">
        <v>43</v>
      </c>
      <c r="E44123" t="s">
        <v>14110</v>
      </c>
      <c r="F44123" t="s">
        <v>836</v>
      </c>
      <c r="G44123" t="s">
        <v>44</v>
      </c>
      <c r="H44123" t="s">
        <v>49</v>
      </c>
      <c r="I44123" t="s">
        <v>50</v>
      </c>
      <c r="J44123" t="s">
        <v>501</v>
      </c>
      <c r="K44123">
        <v>11</v>
      </c>
      <c r="L44123" t="s">
        <v>40</v>
      </c>
      <c r="M44123" s="6">
        <v>106</v>
      </c>
      <c r="N44123" s="6"/>
      <c r="O44123" s="6"/>
      <c r="P44123" s="6"/>
      <c r="Q44123" s="6"/>
      <c r="R44123" s="6"/>
      <c r="S44123" s="6"/>
      <c r="T44123" s="6"/>
      <c r="U44123" s="6"/>
      <c r="V44123" s="6"/>
      <c r="W44123" s="6"/>
      <c r="X44123" s="6"/>
    </row>
    <row r="44124" spans="1:24" x14ac:dyDescent="0.25">
      <c r="A44124" t="s">
        <v>38</v>
      </c>
      <c r="B44124" t="s">
        <v>825</v>
      </c>
      <c r="C44124" t="s">
        <v>97</v>
      </c>
      <c r="D44124" t="s">
        <v>43</v>
      </c>
      <c r="E44124" t="s">
        <v>14110</v>
      </c>
      <c r="F44124" t="s">
        <v>836</v>
      </c>
      <c r="G44124" t="s">
        <v>44</v>
      </c>
      <c r="H44124" t="s">
        <v>49</v>
      </c>
      <c r="I44124" t="s">
        <v>50</v>
      </c>
      <c r="J44124" t="s">
        <v>84</v>
      </c>
      <c r="K44124">
        <v>4</v>
      </c>
      <c r="L44124" t="s">
        <v>40</v>
      </c>
      <c r="M44124" s="6">
        <v>21</v>
      </c>
      <c r="N44124" s="6"/>
      <c r="O44124" s="6"/>
      <c r="P44124" s="6"/>
      <c r="Q44124" s="6"/>
      <c r="R44124" s="6"/>
      <c r="S44124" s="6"/>
      <c r="T44124" s="6"/>
      <c r="U44124" s="6"/>
      <c r="V44124" s="6"/>
      <c r="W44124" s="6"/>
      <c r="X44124" s="6"/>
    </row>
    <row r="44125" spans="1:24" x14ac:dyDescent="0.25">
      <c r="A44125" t="s">
        <v>38</v>
      </c>
      <c r="B44125" t="s">
        <v>825</v>
      </c>
      <c r="C44125" t="s">
        <v>97</v>
      </c>
      <c r="D44125" t="s">
        <v>43</v>
      </c>
      <c r="E44125" t="s">
        <v>14110</v>
      </c>
      <c r="F44125" t="s">
        <v>836</v>
      </c>
      <c r="G44125" t="s">
        <v>44</v>
      </c>
      <c r="H44125" t="s">
        <v>49</v>
      </c>
      <c r="I44125" t="s">
        <v>50</v>
      </c>
      <c r="J44125" t="s">
        <v>165</v>
      </c>
      <c r="K44125">
        <v>8</v>
      </c>
      <c r="L44125" t="s">
        <v>97</v>
      </c>
      <c r="M44125" s="6">
        <v>54</v>
      </c>
      <c r="N44125" s="6"/>
      <c r="O44125" s="6"/>
      <c r="P44125" s="6"/>
      <c r="Q44125" s="6"/>
      <c r="R44125" s="6"/>
      <c r="S44125" s="6"/>
      <c r="T44125" s="6"/>
      <c r="U44125" s="6"/>
      <c r="V44125" s="6"/>
      <c r="W44125" s="6"/>
      <c r="X44125" s="6"/>
    </row>
    <row r="44126" spans="1:24" x14ac:dyDescent="0.25">
      <c r="A44126" t="s">
        <v>38</v>
      </c>
      <c r="B44126" t="s">
        <v>825</v>
      </c>
      <c r="C44126" t="s">
        <v>97</v>
      </c>
      <c r="D44126" t="s">
        <v>43</v>
      </c>
      <c r="E44126" t="s">
        <v>14110</v>
      </c>
      <c r="F44126" t="s">
        <v>836</v>
      </c>
      <c r="G44126" t="s">
        <v>44</v>
      </c>
      <c r="H44126" t="s">
        <v>49</v>
      </c>
      <c r="I44126" t="s">
        <v>50</v>
      </c>
      <c r="J44126" t="s">
        <v>65</v>
      </c>
      <c r="K44126">
        <v>9</v>
      </c>
      <c r="L44126" t="s">
        <v>97</v>
      </c>
      <c r="M44126" s="6">
        <v>288</v>
      </c>
      <c r="N44126" s="6"/>
      <c r="O44126" s="6"/>
      <c r="P44126" s="6"/>
      <c r="Q44126" s="6"/>
      <c r="R44126" s="6"/>
      <c r="S44126" s="6"/>
      <c r="T44126" s="6"/>
      <c r="U44126" s="6"/>
      <c r="V44126" s="6"/>
      <c r="W44126" s="6"/>
      <c r="X44126" s="6"/>
    </row>
    <row r="44127" spans="1:24" x14ac:dyDescent="0.25">
      <c r="A44127" t="s">
        <v>38</v>
      </c>
      <c r="B44127" t="s">
        <v>825</v>
      </c>
      <c r="C44127" t="s">
        <v>97</v>
      </c>
      <c r="D44127" t="s">
        <v>43</v>
      </c>
      <c r="E44127" t="s">
        <v>14110</v>
      </c>
      <c r="F44127" t="s">
        <v>836</v>
      </c>
      <c r="G44127" t="s">
        <v>44</v>
      </c>
      <c r="H44127" t="s">
        <v>49</v>
      </c>
      <c r="I44127" t="s">
        <v>50</v>
      </c>
      <c r="J44127" t="s">
        <v>8606</v>
      </c>
      <c r="K44127">
        <v>9</v>
      </c>
      <c r="L44127" t="s">
        <v>97</v>
      </c>
      <c r="M44127" s="6">
        <v>106</v>
      </c>
      <c r="N44127" s="6"/>
      <c r="O44127" s="6"/>
      <c r="P44127" s="6"/>
      <c r="Q44127" s="6"/>
      <c r="R44127" s="6"/>
      <c r="S44127" s="6"/>
      <c r="T44127" s="6"/>
      <c r="U44127" s="6"/>
      <c r="V44127" s="6"/>
      <c r="W44127" s="6"/>
      <c r="X44127" s="6"/>
    </row>
    <row r="44128" spans="1:24" x14ac:dyDescent="0.25">
      <c r="A44128" t="s">
        <v>38</v>
      </c>
      <c r="B44128" t="s">
        <v>825</v>
      </c>
      <c r="C44128" t="s">
        <v>97</v>
      </c>
      <c r="D44128" t="s">
        <v>43</v>
      </c>
      <c r="E44128" t="s">
        <v>14110</v>
      </c>
      <c r="F44128" t="s">
        <v>836</v>
      </c>
      <c r="G44128" t="s">
        <v>44</v>
      </c>
      <c r="H44128" t="s">
        <v>49</v>
      </c>
      <c r="I44128" t="s">
        <v>50</v>
      </c>
      <c r="J44128" t="s">
        <v>231</v>
      </c>
      <c r="K44128">
        <v>9</v>
      </c>
      <c r="L44128" t="s">
        <v>97</v>
      </c>
      <c r="M44128" s="6">
        <v>3</v>
      </c>
      <c r="N44128" s="6"/>
      <c r="O44128" s="6"/>
      <c r="P44128" s="6"/>
      <c r="Q44128" s="6"/>
      <c r="R44128" s="6"/>
      <c r="S44128" s="6"/>
      <c r="T44128" s="6"/>
      <c r="U44128" s="6"/>
      <c r="V44128" s="6"/>
      <c r="W44128" s="6"/>
      <c r="X44128" s="6"/>
    </row>
    <row r="44129" spans="1:24" x14ac:dyDescent="0.25">
      <c r="A44129" t="s">
        <v>38</v>
      </c>
      <c r="B44129" t="s">
        <v>825</v>
      </c>
      <c r="C44129" t="s">
        <v>97</v>
      </c>
      <c r="D44129" t="s">
        <v>43</v>
      </c>
      <c r="E44129" t="s">
        <v>14110</v>
      </c>
      <c r="F44129" t="s">
        <v>836</v>
      </c>
      <c r="G44129" t="s">
        <v>44</v>
      </c>
      <c r="H44129" t="s">
        <v>49</v>
      </c>
      <c r="I44129" t="s">
        <v>50</v>
      </c>
      <c r="J44129" t="s">
        <v>57</v>
      </c>
      <c r="K44129">
        <v>10</v>
      </c>
      <c r="L44129" t="s">
        <v>40</v>
      </c>
      <c r="M44129" s="6">
        <v>74</v>
      </c>
      <c r="N44129" s="6"/>
      <c r="O44129" s="6"/>
      <c r="P44129" s="6"/>
      <c r="Q44129" s="6"/>
      <c r="R44129" s="6"/>
      <c r="S44129" s="6"/>
      <c r="T44129" s="6"/>
      <c r="U44129" s="6"/>
      <c r="V44129" s="6"/>
      <c r="W44129" s="6"/>
      <c r="X44129" s="6"/>
    </row>
    <row r="44130" spans="1:24" x14ac:dyDescent="0.25">
      <c r="A44130" t="s">
        <v>38</v>
      </c>
      <c r="B44130" t="s">
        <v>825</v>
      </c>
      <c r="C44130" t="s">
        <v>97</v>
      </c>
      <c r="D44130" t="s">
        <v>43</v>
      </c>
      <c r="E44130" t="s">
        <v>14110</v>
      </c>
      <c r="F44130" t="s">
        <v>836</v>
      </c>
      <c r="G44130" t="s">
        <v>44</v>
      </c>
      <c r="H44130" t="s">
        <v>49</v>
      </c>
      <c r="I44130" t="s">
        <v>50</v>
      </c>
      <c r="J44130" t="s">
        <v>355</v>
      </c>
      <c r="K44130">
        <v>10</v>
      </c>
      <c r="L44130" t="s">
        <v>40</v>
      </c>
      <c r="M44130" s="6">
        <v>8</v>
      </c>
      <c r="N44130" s="6"/>
      <c r="O44130" s="6"/>
      <c r="P44130" s="6"/>
      <c r="Q44130" s="6"/>
      <c r="R44130" s="6"/>
      <c r="S44130" s="6"/>
      <c r="T44130" s="6"/>
      <c r="U44130" s="6"/>
      <c r="V44130" s="6"/>
      <c r="W44130" s="6"/>
      <c r="X44130" s="6"/>
    </row>
    <row r="44131" spans="1:24" x14ac:dyDescent="0.25">
      <c r="A44131" t="s">
        <v>38</v>
      </c>
      <c r="B44131" t="s">
        <v>825</v>
      </c>
      <c r="C44131" t="s">
        <v>97</v>
      </c>
      <c r="D44131" t="s">
        <v>43</v>
      </c>
      <c r="E44131" t="s">
        <v>14110</v>
      </c>
      <c r="F44131" t="s">
        <v>836</v>
      </c>
      <c r="G44131" t="s">
        <v>44</v>
      </c>
      <c r="H44131" t="s">
        <v>307</v>
      </c>
      <c r="I44131" t="s">
        <v>50</v>
      </c>
      <c r="J44131" t="s">
        <v>10707</v>
      </c>
      <c r="K44131">
        <v>9</v>
      </c>
      <c r="L44131" t="s">
        <v>40</v>
      </c>
      <c r="M44131" s="6">
        <v>29</v>
      </c>
      <c r="N44131" s="6"/>
      <c r="O44131" s="6"/>
      <c r="P44131" s="6"/>
      <c r="Q44131" s="6"/>
      <c r="R44131" s="6"/>
      <c r="S44131" s="6"/>
      <c r="T44131" s="6"/>
      <c r="U44131" s="6"/>
      <c r="V44131" s="6"/>
      <c r="W44131" s="6"/>
      <c r="X44131" s="6"/>
    </row>
    <row r="44132" spans="1:24" x14ac:dyDescent="0.25">
      <c r="A44132" t="s">
        <v>38</v>
      </c>
      <c r="B44132" t="s">
        <v>825</v>
      </c>
      <c r="C44132" t="s">
        <v>97</v>
      </c>
      <c r="D44132" t="s">
        <v>43</v>
      </c>
      <c r="E44132" t="s">
        <v>14110</v>
      </c>
      <c r="F44132" t="s">
        <v>836</v>
      </c>
      <c r="G44132" t="s">
        <v>44</v>
      </c>
      <c r="H44132" t="s">
        <v>307</v>
      </c>
      <c r="I44132" t="s">
        <v>50</v>
      </c>
      <c r="J44132" t="s">
        <v>10723</v>
      </c>
      <c r="K44132">
        <v>12</v>
      </c>
      <c r="L44132" t="s">
        <v>40</v>
      </c>
      <c r="M44132" s="6">
        <v>48</v>
      </c>
      <c r="N44132" s="6"/>
      <c r="O44132" s="6"/>
      <c r="P44132" s="6"/>
      <c r="Q44132" s="6"/>
      <c r="R44132" s="6"/>
      <c r="S44132" s="6"/>
      <c r="T44132" s="6"/>
      <c r="U44132" s="6"/>
      <c r="V44132" s="6"/>
      <c r="W44132" s="6"/>
      <c r="X44132" s="6"/>
    </row>
    <row r="44133" spans="1:24" x14ac:dyDescent="0.25">
      <c r="A44133" t="s">
        <v>38</v>
      </c>
      <c r="B44133" t="s">
        <v>825</v>
      </c>
      <c r="C44133" t="s">
        <v>97</v>
      </c>
      <c r="D44133" t="s">
        <v>43</v>
      </c>
      <c r="E44133" t="s">
        <v>14110</v>
      </c>
      <c r="F44133" t="s">
        <v>836</v>
      </c>
      <c r="G44133" t="s">
        <v>44</v>
      </c>
      <c r="H44133" t="s">
        <v>307</v>
      </c>
      <c r="I44133" t="s">
        <v>50</v>
      </c>
      <c r="J44133" t="s">
        <v>10717</v>
      </c>
      <c r="K44133">
        <v>5</v>
      </c>
      <c r="L44133" t="s">
        <v>40</v>
      </c>
      <c r="M44133" s="6">
        <v>21</v>
      </c>
      <c r="N44133" s="6"/>
      <c r="O44133" s="6"/>
      <c r="P44133" s="6"/>
      <c r="Q44133" s="6"/>
      <c r="R44133" s="6"/>
      <c r="S44133" s="6"/>
      <c r="T44133" s="6"/>
      <c r="U44133" s="6"/>
      <c r="V44133" s="6"/>
      <c r="W44133" s="6"/>
      <c r="X44133" s="6"/>
    </row>
    <row r="44134" spans="1:24" x14ac:dyDescent="0.25">
      <c r="A44134" t="s">
        <v>38</v>
      </c>
      <c r="B44134" t="s">
        <v>825</v>
      </c>
      <c r="C44134" t="s">
        <v>97</v>
      </c>
      <c r="D44134" t="s">
        <v>43</v>
      </c>
      <c r="E44134" t="s">
        <v>14110</v>
      </c>
      <c r="F44134" t="s">
        <v>836</v>
      </c>
      <c r="G44134" t="s">
        <v>44</v>
      </c>
      <c r="H44134" t="s">
        <v>307</v>
      </c>
      <c r="I44134" t="s">
        <v>50</v>
      </c>
      <c r="J44134" t="s">
        <v>10709</v>
      </c>
      <c r="K44134">
        <v>9</v>
      </c>
      <c r="L44134" t="s">
        <v>40</v>
      </c>
      <c r="M44134" s="6">
        <v>14</v>
      </c>
      <c r="N44134" s="6"/>
      <c r="O44134" s="6"/>
      <c r="P44134" s="6"/>
      <c r="Q44134" s="6"/>
      <c r="R44134" s="6"/>
      <c r="S44134" s="6"/>
      <c r="T44134" s="6"/>
      <c r="U44134" s="6"/>
      <c r="V44134" s="6"/>
      <c r="W44134" s="6"/>
      <c r="X44134" s="6"/>
    </row>
    <row r="44135" spans="1:24" x14ac:dyDescent="0.25">
      <c r="A44135" t="s">
        <v>38</v>
      </c>
      <c r="B44135" t="s">
        <v>825</v>
      </c>
      <c r="C44135" t="s">
        <v>97</v>
      </c>
      <c r="D44135" t="s">
        <v>43</v>
      </c>
      <c r="E44135" t="s">
        <v>14110</v>
      </c>
      <c r="F44135" t="s">
        <v>836</v>
      </c>
      <c r="G44135" t="s">
        <v>44</v>
      </c>
      <c r="H44135" t="s">
        <v>307</v>
      </c>
      <c r="I44135" t="s">
        <v>50</v>
      </c>
      <c r="J44135" t="s">
        <v>8602</v>
      </c>
      <c r="K44135">
        <v>9</v>
      </c>
      <c r="L44135" t="s">
        <v>97</v>
      </c>
      <c r="M44135" s="6">
        <v>56</v>
      </c>
      <c r="N44135" s="6"/>
      <c r="O44135" s="6"/>
      <c r="P44135" s="6"/>
      <c r="Q44135" s="6"/>
      <c r="R44135" s="6"/>
      <c r="S44135" s="6"/>
      <c r="T44135" s="6"/>
      <c r="U44135" s="6"/>
      <c r="V44135" s="6"/>
      <c r="W44135" s="6"/>
      <c r="X44135" s="6"/>
    </row>
    <row r="44136" spans="1:24" x14ac:dyDescent="0.25">
      <c r="A44136" t="s">
        <v>38</v>
      </c>
      <c r="B44136" t="s">
        <v>825</v>
      </c>
      <c r="C44136" t="s">
        <v>97</v>
      </c>
      <c r="D44136" t="s">
        <v>43</v>
      </c>
      <c r="E44136" t="s">
        <v>14110</v>
      </c>
      <c r="F44136" t="s">
        <v>836</v>
      </c>
      <c r="G44136" t="s">
        <v>44</v>
      </c>
      <c r="H44136" t="s">
        <v>307</v>
      </c>
      <c r="I44136" t="s">
        <v>50</v>
      </c>
      <c r="J44136" t="s">
        <v>10714</v>
      </c>
      <c r="K44136">
        <v>11</v>
      </c>
      <c r="L44136" t="s">
        <v>40</v>
      </c>
      <c r="M44136" s="6">
        <v>26</v>
      </c>
      <c r="N44136" s="6"/>
      <c r="O44136" s="6"/>
      <c r="P44136" s="6"/>
      <c r="Q44136" s="6"/>
      <c r="R44136" s="6"/>
      <c r="S44136" s="6"/>
      <c r="T44136" s="6"/>
      <c r="U44136" s="6"/>
      <c r="V44136" s="6"/>
      <c r="W44136" s="6"/>
      <c r="X44136" s="6"/>
    </row>
    <row r="44137" spans="1:24" x14ac:dyDescent="0.25">
      <c r="A44137" t="s">
        <v>38</v>
      </c>
      <c r="B44137" t="s">
        <v>825</v>
      </c>
      <c r="C44137" t="s">
        <v>97</v>
      </c>
      <c r="D44137" t="s">
        <v>43</v>
      </c>
      <c r="E44137" t="s">
        <v>14110</v>
      </c>
      <c r="F44137" t="s">
        <v>836</v>
      </c>
      <c r="G44137" t="s">
        <v>44</v>
      </c>
      <c r="H44137" t="s">
        <v>46</v>
      </c>
      <c r="I44137" t="s">
        <v>50</v>
      </c>
      <c r="J44137" t="s">
        <v>102</v>
      </c>
      <c r="K44137">
        <v>9</v>
      </c>
      <c r="L44137" t="s">
        <v>40</v>
      </c>
      <c r="M44137" s="6">
        <v>13</v>
      </c>
      <c r="N44137" s="6"/>
      <c r="O44137" s="6"/>
      <c r="P44137" s="6"/>
      <c r="Q44137" s="6"/>
      <c r="R44137" s="6"/>
      <c r="S44137" s="6"/>
      <c r="T44137" s="6"/>
      <c r="U44137" s="6"/>
      <c r="V44137" s="6"/>
      <c r="W44137" s="6"/>
      <c r="X44137" s="6"/>
    </row>
    <row r="44138" spans="1:24" x14ac:dyDescent="0.25">
      <c r="A44138" t="s">
        <v>38</v>
      </c>
      <c r="B44138" t="s">
        <v>825</v>
      </c>
      <c r="C44138" t="s">
        <v>97</v>
      </c>
      <c r="D44138" t="s">
        <v>43</v>
      </c>
      <c r="E44138" t="s">
        <v>14110</v>
      </c>
      <c r="F44138" t="s">
        <v>836</v>
      </c>
      <c r="G44138" t="s">
        <v>44</v>
      </c>
      <c r="H44138" t="s">
        <v>46</v>
      </c>
      <c r="I44138" t="s">
        <v>50</v>
      </c>
      <c r="J44138" t="s">
        <v>94</v>
      </c>
      <c r="K44138">
        <v>12</v>
      </c>
      <c r="L44138" t="s">
        <v>40</v>
      </c>
      <c r="M44138" s="6">
        <v>36</v>
      </c>
      <c r="N44138" s="6"/>
      <c r="O44138" s="6"/>
      <c r="P44138" s="6"/>
      <c r="Q44138" s="6"/>
      <c r="R44138" s="6"/>
      <c r="S44138" s="6"/>
      <c r="T44138" s="6"/>
      <c r="U44138" s="6"/>
      <c r="V44138" s="6"/>
      <c r="W44138" s="6"/>
      <c r="X44138" s="6"/>
    </row>
    <row r="44139" spans="1:24" x14ac:dyDescent="0.25">
      <c r="A44139" t="s">
        <v>38</v>
      </c>
      <c r="B44139" t="s">
        <v>825</v>
      </c>
      <c r="C44139" t="s">
        <v>97</v>
      </c>
      <c r="D44139" t="s">
        <v>43</v>
      </c>
      <c r="E44139" t="s">
        <v>14110</v>
      </c>
      <c r="F44139" t="s">
        <v>836</v>
      </c>
      <c r="G44139" t="s">
        <v>44</v>
      </c>
      <c r="H44139" t="s">
        <v>46</v>
      </c>
      <c r="I44139" t="s">
        <v>50</v>
      </c>
      <c r="J44139" t="s">
        <v>200</v>
      </c>
      <c r="K44139">
        <v>8</v>
      </c>
      <c r="L44139" t="s">
        <v>97</v>
      </c>
      <c r="M44139" s="6">
        <v>18</v>
      </c>
      <c r="N44139" s="6"/>
      <c r="O44139" s="6"/>
      <c r="P44139" s="6"/>
      <c r="Q44139" s="6"/>
      <c r="R44139" s="6"/>
      <c r="S44139" s="6"/>
      <c r="T44139" s="6"/>
      <c r="U44139" s="6"/>
      <c r="V44139" s="6"/>
      <c r="W44139" s="6"/>
      <c r="X44139" s="6"/>
    </row>
    <row r="44140" spans="1:24" x14ac:dyDescent="0.25">
      <c r="A44140" t="s">
        <v>38</v>
      </c>
      <c r="B44140" t="s">
        <v>825</v>
      </c>
      <c r="C44140" t="s">
        <v>97</v>
      </c>
      <c r="D44140" t="s">
        <v>43</v>
      </c>
      <c r="E44140" t="s">
        <v>14110</v>
      </c>
      <c r="F44140" t="s">
        <v>836</v>
      </c>
      <c r="G44140" t="s">
        <v>44</v>
      </c>
      <c r="H44140" t="s">
        <v>46</v>
      </c>
      <c r="I44140" t="s">
        <v>50</v>
      </c>
      <c r="J44140" t="s">
        <v>851</v>
      </c>
      <c r="K44140">
        <v>9</v>
      </c>
      <c r="L44140" t="s">
        <v>40</v>
      </c>
      <c r="M44140" s="6">
        <v>1</v>
      </c>
      <c r="N44140" s="6"/>
      <c r="O44140" s="6"/>
      <c r="P44140" s="6"/>
      <c r="Q44140" s="6"/>
      <c r="R44140" s="6"/>
      <c r="S44140" s="6"/>
      <c r="T44140" s="6"/>
      <c r="U44140" s="6"/>
      <c r="V44140" s="6"/>
      <c r="W44140" s="6"/>
      <c r="X44140" s="6"/>
    </row>
    <row r="44141" spans="1:24" x14ac:dyDescent="0.25">
      <c r="A44141" t="s">
        <v>38</v>
      </c>
      <c r="B44141" t="s">
        <v>825</v>
      </c>
      <c r="C44141" t="s">
        <v>97</v>
      </c>
      <c r="D44141" t="s">
        <v>43</v>
      </c>
      <c r="E44141" t="s">
        <v>14110</v>
      </c>
      <c r="F44141" t="s">
        <v>836</v>
      </c>
      <c r="G44141" t="s">
        <v>44</v>
      </c>
      <c r="H44141" t="s">
        <v>46</v>
      </c>
      <c r="I44141" t="s">
        <v>50</v>
      </c>
      <c r="J44141" t="s">
        <v>846</v>
      </c>
      <c r="K44141">
        <v>9</v>
      </c>
      <c r="L44141" t="s">
        <v>40</v>
      </c>
      <c r="M44141" s="6">
        <v>1</v>
      </c>
      <c r="N44141" s="6"/>
      <c r="O44141" s="6"/>
      <c r="P44141" s="6"/>
      <c r="Q44141" s="6"/>
      <c r="R44141" s="6"/>
      <c r="S44141" s="6"/>
      <c r="T44141" s="6"/>
      <c r="U44141" s="6"/>
      <c r="V44141" s="6"/>
      <c r="W44141" s="6"/>
      <c r="X44141" s="6"/>
    </row>
    <row r="44142" spans="1:24" x14ac:dyDescent="0.25">
      <c r="A44142" t="s">
        <v>38</v>
      </c>
      <c r="B44142" t="s">
        <v>825</v>
      </c>
      <c r="C44142" t="s">
        <v>97</v>
      </c>
      <c r="D44142" t="s">
        <v>43</v>
      </c>
      <c r="E44142" t="s">
        <v>14110</v>
      </c>
      <c r="F44142" t="s">
        <v>836</v>
      </c>
      <c r="G44142" t="s">
        <v>44</v>
      </c>
      <c r="H44142" t="s">
        <v>46</v>
      </c>
      <c r="I44142" t="s">
        <v>50</v>
      </c>
      <c r="J44142" t="s">
        <v>165</v>
      </c>
      <c r="K44142">
        <v>9</v>
      </c>
      <c r="L44142" t="s">
        <v>97</v>
      </c>
      <c r="M44142" s="6">
        <v>1</v>
      </c>
      <c r="N44142" s="6"/>
      <c r="O44142" s="6"/>
      <c r="P44142" s="6"/>
      <c r="Q44142" s="6"/>
      <c r="R44142" s="6"/>
      <c r="S44142" s="6"/>
      <c r="T44142" s="6"/>
      <c r="U44142" s="6"/>
      <c r="V44142" s="6"/>
      <c r="W44142" s="6"/>
      <c r="X44142" s="6"/>
    </row>
    <row r="44143" spans="1:24" x14ac:dyDescent="0.25">
      <c r="A44143" t="s">
        <v>38</v>
      </c>
      <c r="B44143" t="s">
        <v>825</v>
      </c>
      <c r="C44143" t="s">
        <v>97</v>
      </c>
      <c r="D44143" t="s">
        <v>43</v>
      </c>
      <c r="E44143" t="s">
        <v>14110</v>
      </c>
      <c r="F44143" t="s">
        <v>836</v>
      </c>
      <c r="G44143" t="s">
        <v>44</v>
      </c>
      <c r="H44143" t="s">
        <v>46</v>
      </c>
      <c r="I44143" t="s">
        <v>50</v>
      </c>
      <c r="J44143" t="s">
        <v>65</v>
      </c>
      <c r="K44143">
        <v>10</v>
      </c>
      <c r="L44143" t="s">
        <v>97</v>
      </c>
      <c r="M44143" s="6">
        <v>93</v>
      </c>
      <c r="N44143" s="6"/>
      <c r="O44143" s="6"/>
      <c r="P44143" s="6"/>
      <c r="Q44143" s="6"/>
      <c r="R44143" s="6"/>
      <c r="S44143" s="6"/>
      <c r="T44143" s="6"/>
      <c r="U44143" s="6"/>
      <c r="V44143" s="6"/>
      <c r="W44143" s="6"/>
      <c r="X44143" s="6"/>
    </row>
    <row r="44144" spans="1:24" x14ac:dyDescent="0.25">
      <c r="A44144" t="s">
        <v>38</v>
      </c>
      <c r="B44144" t="s">
        <v>825</v>
      </c>
      <c r="C44144" t="s">
        <v>97</v>
      </c>
      <c r="D44144" t="s">
        <v>43</v>
      </c>
      <c r="E44144" t="s">
        <v>14110</v>
      </c>
      <c r="F44144" t="s">
        <v>836</v>
      </c>
      <c r="G44144" t="s">
        <v>44</v>
      </c>
      <c r="H44144" t="s">
        <v>46</v>
      </c>
      <c r="I44144" t="s">
        <v>50</v>
      </c>
      <c r="J44144" t="s">
        <v>57</v>
      </c>
      <c r="K44144">
        <v>11</v>
      </c>
      <c r="L44144" t="s">
        <v>40</v>
      </c>
      <c r="M44144" s="6">
        <v>34</v>
      </c>
      <c r="N44144" s="6"/>
      <c r="O44144" s="6"/>
      <c r="P44144" s="6"/>
      <c r="Q44144" s="6"/>
      <c r="R44144" s="6"/>
      <c r="S44144" s="6"/>
      <c r="T44144" s="6"/>
      <c r="U44144" s="6"/>
      <c r="V44144" s="6"/>
      <c r="W44144" s="6"/>
      <c r="X44144" s="6"/>
    </row>
    <row r="44145" spans="1:24" x14ac:dyDescent="0.25">
      <c r="A44145" t="s">
        <v>38</v>
      </c>
      <c r="B44145" t="s">
        <v>825</v>
      </c>
      <c r="C44145" t="s">
        <v>97</v>
      </c>
      <c r="D44145" t="s">
        <v>43</v>
      </c>
      <c r="E44145" t="s">
        <v>14110</v>
      </c>
      <c r="F44145" t="s">
        <v>836</v>
      </c>
      <c r="G44145" t="s">
        <v>44</v>
      </c>
      <c r="H44145" t="s">
        <v>46</v>
      </c>
      <c r="I44145" t="s">
        <v>50</v>
      </c>
      <c r="J44145" t="s">
        <v>96</v>
      </c>
      <c r="K44145">
        <v>10</v>
      </c>
      <c r="L44145" t="s">
        <v>40</v>
      </c>
      <c r="M44145" s="6">
        <v>13</v>
      </c>
      <c r="N44145" s="6"/>
      <c r="O44145" s="6"/>
      <c r="P44145" s="6"/>
      <c r="Q44145" s="6"/>
      <c r="R44145" s="6"/>
      <c r="S44145" s="6"/>
      <c r="T44145" s="6"/>
      <c r="U44145" s="6"/>
      <c r="V44145" s="6"/>
      <c r="W44145" s="6"/>
      <c r="X44145" s="6"/>
    </row>
    <row r="44146" spans="1:24" x14ac:dyDescent="0.25">
      <c r="A44146" t="s">
        <v>38</v>
      </c>
      <c r="B44146" t="s">
        <v>825</v>
      </c>
      <c r="C44146" t="s">
        <v>97</v>
      </c>
      <c r="D44146" t="s">
        <v>43</v>
      </c>
      <c r="E44146" t="s">
        <v>14110</v>
      </c>
      <c r="F44146" t="s">
        <v>836</v>
      </c>
      <c r="G44146" t="s">
        <v>352</v>
      </c>
      <c r="H44146" t="s">
        <v>49</v>
      </c>
      <c r="I44146" t="s">
        <v>50</v>
      </c>
      <c r="J44146" t="s">
        <v>8600</v>
      </c>
      <c r="K44146">
        <v>5</v>
      </c>
      <c r="L44146" t="s">
        <v>40</v>
      </c>
      <c r="M44146" s="6">
        <v>110</v>
      </c>
      <c r="N44146" s="6"/>
      <c r="O44146" s="6"/>
      <c r="P44146" s="6"/>
      <c r="Q44146" s="6"/>
      <c r="R44146" s="6"/>
      <c r="S44146" s="6"/>
      <c r="T44146" s="6"/>
      <c r="U44146" s="6"/>
      <c r="V44146" s="6"/>
      <c r="W44146" s="6"/>
      <c r="X44146" s="6"/>
    </row>
    <row r="44147" spans="1:24" x14ac:dyDescent="0.25">
      <c r="A44147" t="s">
        <v>38</v>
      </c>
      <c r="B44147" t="s">
        <v>825</v>
      </c>
      <c r="C44147" t="s">
        <v>97</v>
      </c>
      <c r="D44147" t="s">
        <v>43</v>
      </c>
      <c r="E44147" t="s">
        <v>14110</v>
      </c>
      <c r="F44147" t="s">
        <v>836</v>
      </c>
      <c r="G44147" t="s">
        <v>352</v>
      </c>
      <c r="H44147" t="s">
        <v>49</v>
      </c>
      <c r="I44147" t="s">
        <v>50</v>
      </c>
      <c r="J44147" t="s">
        <v>376</v>
      </c>
      <c r="K44147">
        <v>4</v>
      </c>
      <c r="L44147" t="s">
        <v>40</v>
      </c>
      <c r="M44147" s="6">
        <v>35</v>
      </c>
      <c r="N44147" s="6"/>
      <c r="O44147" s="6"/>
      <c r="P44147" s="6"/>
      <c r="Q44147" s="6"/>
      <c r="R44147" s="6"/>
      <c r="S44147" s="6"/>
      <c r="T44147" s="6"/>
      <c r="U44147" s="6"/>
      <c r="V44147" s="6"/>
      <c r="W44147" s="6"/>
      <c r="X44147" s="6"/>
    </row>
    <row r="44148" spans="1:24" x14ac:dyDescent="0.25">
      <c r="A44148" t="s">
        <v>38</v>
      </c>
      <c r="B44148" t="s">
        <v>825</v>
      </c>
      <c r="C44148" t="s">
        <v>97</v>
      </c>
      <c r="D44148" t="s">
        <v>43</v>
      </c>
      <c r="E44148" t="s">
        <v>14110</v>
      </c>
      <c r="F44148" t="s">
        <v>836</v>
      </c>
      <c r="G44148" t="s">
        <v>352</v>
      </c>
      <c r="H44148" t="s">
        <v>49</v>
      </c>
      <c r="I44148" t="s">
        <v>50</v>
      </c>
      <c r="J44148" t="s">
        <v>4144</v>
      </c>
      <c r="K44148">
        <v>4</v>
      </c>
      <c r="L44148" t="s">
        <v>40</v>
      </c>
      <c r="M44148" s="6">
        <v>2</v>
      </c>
      <c r="N44148" s="6"/>
      <c r="O44148" s="6"/>
      <c r="P44148" s="6"/>
      <c r="Q44148" s="6"/>
      <c r="R44148" s="6"/>
      <c r="S44148" s="6"/>
      <c r="T44148" s="6"/>
      <c r="U44148" s="6"/>
      <c r="V44148" s="6"/>
      <c r="W44148" s="6"/>
      <c r="X44148" s="6"/>
    </row>
    <row r="44149" spans="1:24" x14ac:dyDescent="0.25">
      <c r="A44149" t="s">
        <v>38</v>
      </c>
      <c r="B44149" t="s">
        <v>825</v>
      </c>
      <c r="C44149" t="s">
        <v>97</v>
      </c>
      <c r="D44149" t="s">
        <v>43</v>
      </c>
      <c r="E44149" t="s">
        <v>14110</v>
      </c>
      <c r="F44149" t="s">
        <v>836</v>
      </c>
      <c r="G44149" t="s">
        <v>352</v>
      </c>
      <c r="H44149" t="s">
        <v>49</v>
      </c>
      <c r="I44149" t="s">
        <v>50</v>
      </c>
      <c r="J44149" t="s">
        <v>8604</v>
      </c>
      <c r="K44149">
        <v>4</v>
      </c>
      <c r="L44149" t="s">
        <v>40</v>
      </c>
      <c r="M44149" s="6">
        <v>5</v>
      </c>
      <c r="N44149" s="6"/>
      <c r="O44149" s="6"/>
      <c r="P44149" s="6"/>
      <c r="Q44149" s="6"/>
      <c r="R44149" s="6"/>
      <c r="S44149" s="6"/>
      <c r="T44149" s="6"/>
      <c r="U44149" s="6"/>
      <c r="V44149" s="6"/>
      <c r="W44149" s="6"/>
      <c r="X44149" s="6"/>
    </row>
    <row r="44150" spans="1:24" x14ac:dyDescent="0.25">
      <c r="A44150" t="s">
        <v>38</v>
      </c>
      <c r="B44150" t="s">
        <v>825</v>
      </c>
      <c r="C44150" t="s">
        <v>97</v>
      </c>
      <c r="D44150" t="s">
        <v>43</v>
      </c>
      <c r="E44150" t="s">
        <v>14110</v>
      </c>
      <c r="F44150" t="s">
        <v>836</v>
      </c>
      <c r="G44150" t="s">
        <v>352</v>
      </c>
      <c r="H44150" t="s">
        <v>49</v>
      </c>
      <c r="I44150" t="s">
        <v>50</v>
      </c>
      <c r="J44150" t="s">
        <v>378</v>
      </c>
      <c r="K44150">
        <v>5</v>
      </c>
      <c r="L44150" t="s">
        <v>40</v>
      </c>
      <c r="M44150" s="6">
        <v>53</v>
      </c>
      <c r="N44150" s="6"/>
      <c r="O44150" s="6"/>
      <c r="P44150" s="6"/>
      <c r="Q44150" s="6"/>
      <c r="R44150" s="6"/>
      <c r="S44150" s="6"/>
      <c r="T44150" s="6"/>
      <c r="U44150" s="6"/>
      <c r="V44150" s="6"/>
      <c r="W44150" s="6"/>
      <c r="X44150" s="6"/>
    </row>
    <row r="44151" spans="1:24" x14ac:dyDescent="0.25">
      <c r="A44151" t="s">
        <v>38</v>
      </c>
      <c r="B44151" t="s">
        <v>825</v>
      </c>
      <c r="C44151" t="s">
        <v>97</v>
      </c>
      <c r="D44151" t="s">
        <v>43</v>
      </c>
      <c r="E44151" t="s">
        <v>14110</v>
      </c>
      <c r="F44151" t="s">
        <v>836</v>
      </c>
      <c r="G44151" t="s">
        <v>352</v>
      </c>
      <c r="H44151" t="s">
        <v>307</v>
      </c>
      <c r="I44151" t="s">
        <v>50</v>
      </c>
      <c r="J44151" t="s">
        <v>10721</v>
      </c>
      <c r="K44151">
        <v>5</v>
      </c>
      <c r="L44151" t="s">
        <v>40</v>
      </c>
      <c r="M44151" s="6">
        <v>84</v>
      </c>
      <c r="N44151" s="6"/>
      <c r="O44151" s="6"/>
      <c r="P44151" s="6"/>
      <c r="Q44151" s="6"/>
      <c r="R44151" s="6"/>
      <c r="S44151" s="6"/>
      <c r="T44151" s="6"/>
      <c r="U44151" s="6"/>
      <c r="V44151" s="6"/>
      <c r="W44151" s="6"/>
      <c r="X44151" s="6"/>
    </row>
    <row r="44152" spans="1:24" x14ac:dyDescent="0.25">
      <c r="A44152" t="s">
        <v>38</v>
      </c>
      <c r="B44152" t="s">
        <v>825</v>
      </c>
      <c r="C44152" t="s">
        <v>97</v>
      </c>
      <c r="D44152" t="s">
        <v>43</v>
      </c>
      <c r="E44152" t="s">
        <v>14110</v>
      </c>
      <c r="F44152" t="s">
        <v>836</v>
      </c>
      <c r="G44152" t="s">
        <v>352</v>
      </c>
      <c r="H44152" t="s">
        <v>46</v>
      </c>
      <c r="I44152" t="s">
        <v>50</v>
      </c>
      <c r="J44152" t="s">
        <v>376</v>
      </c>
      <c r="K44152">
        <v>5</v>
      </c>
      <c r="L44152" t="s">
        <v>40</v>
      </c>
      <c r="M44152" s="6">
        <v>89</v>
      </c>
      <c r="N44152" s="6"/>
      <c r="O44152" s="6"/>
      <c r="P44152" s="6"/>
      <c r="Q44152" s="6"/>
      <c r="R44152" s="6"/>
      <c r="S44152" s="6"/>
      <c r="T44152" s="6"/>
      <c r="U44152" s="6"/>
      <c r="V44152" s="6"/>
      <c r="W44152" s="6"/>
      <c r="X44152" s="6"/>
    </row>
    <row r="44153" spans="1:24" x14ac:dyDescent="0.25">
      <c r="A44153" t="s">
        <v>38</v>
      </c>
      <c r="B44153" t="s">
        <v>825</v>
      </c>
      <c r="C44153" t="s">
        <v>97</v>
      </c>
      <c r="D44153" t="s">
        <v>43</v>
      </c>
      <c r="E44153" t="s">
        <v>14110</v>
      </c>
      <c r="F44153" t="s">
        <v>836</v>
      </c>
      <c r="G44153" t="s">
        <v>352</v>
      </c>
      <c r="H44153" t="s">
        <v>46</v>
      </c>
      <c r="I44153" t="s">
        <v>50</v>
      </c>
      <c r="J44153" t="s">
        <v>9844</v>
      </c>
      <c r="K44153">
        <v>6</v>
      </c>
      <c r="L44153" t="s">
        <v>40</v>
      </c>
      <c r="M44153" s="6">
        <v>7</v>
      </c>
      <c r="N44153" s="6"/>
      <c r="O44153" s="6"/>
      <c r="P44153" s="6"/>
      <c r="Q44153" s="6"/>
      <c r="R44153" s="6"/>
      <c r="S44153" s="6"/>
      <c r="T44153" s="6"/>
      <c r="U44153" s="6"/>
      <c r="V44153" s="6"/>
      <c r="W44153" s="6"/>
      <c r="X44153" s="6"/>
    </row>
    <row r="44154" spans="1:24" x14ac:dyDescent="0.25">
      <c r="A44154" t="s">
        <v>38</v>
      </c>
      <c r="B44154" t="s">
        <v>825</v>
      </c>
      <c r="C44154" t="s">
        <v>97</v>
      </c>
      <c r="D44154" t="s">
        <v>43</v>
      </c>
      <c r="E44154" t="s">
        <v>14110</v>
      </c>
      <c r="F44154" t="s">
        <v>836</v>
      </c>
      <c r="G44154" t="s">
        <v>352</v>
      </c>
      <c r="H44154" t="s">
        <v>46</v>
      </c>
      <c r="I44154" t="s">
        <v>50</v>
      </c>
      <c r="J44154" t="s">
        <v>4144</v>
      </c>
      <c r="K44154">
        <v>5</v>
      </c>
      <c r="L44154" t="s">
        <v>40</v>
      </c>
      <c r="M44154" s="6">
        <v>12</v>
      </c>
      <c r="N44154" s="6"/>
      <c r="O44154" s="6"/>
      <c r="P44154" s="6"/>
      <c r="Q44154" s="6"/>
      <c r="R44154" s="6"/>
      <c r="S44154" s="6"/>
      <c r="T44154" s="6"/>
      <c r="U44154" s="6"/>
      <c r="V44154" s="6"/>
      <c r="W44154" s="6"/>
      <c r="X44154" s="6"/>
    </row>
    <row r="44155" spans="1:24" x14ac:dyDescent="0.25">
      <c r="A44155" t="s">
        <v>38</v>
      </c>
      <c r="B44155" t="s">
        <v>825</v>
      </c>
      <c r="C44155" t="s">
        <v>97</v>
      </c>
      <c r="D44155" t="s">
        <v>43</v>
      </c>
      <c r="E44155" t="s">
        <v>14110</v>
      </c>
      <c r="F44155" t="s">
        <v>836</v>
      </c>
      <c r="G44155" t="s">
        <v>352</v>
      </c>
      <c r="H44155" t="s">
        <v>46</v>
      </c>
      <c r="I44155" t="s">
        <v>50</v>
      </c>
      <c r="J44155" t="s">
        <v>8604</v>
      </c>
      <c r="K44155">
        <v>4</v>
      </c>
      <c r="L44155" t="s">
        <v>40</v>
      </c>
      <c r="M44155" s="6">
        <v>38</v>
      </c>
      <c r="N44155" s="6"/>
      <c r="O44155" s="6"/>
      <c r="P44155" s="6"/>
      <c r="Q44155" s="6"/>
      <c r="R44155" s="6"/>
      <c r="S44155" s="6"/>
      <c r="T44155" s="6"/>
      <c r="U44155" s="6"/>
      <c r="V44155" s="6"/>
      <c r="W44155" s="6"/>
      <c r="X44155" s="6"/>
    </row>
    <row r="44156" spans="1:24" x14ac:dyDescent="0.25">
      <c r="A44156" t="s">
        <v>38</v>
      </c>
      <c r="B44156" t="s">
        <v>825</v>
      </c>
      <c r="C44156" t="s">
        <v>97</v>
      </c>
      <c r="D44156" t="s">
        <v>43</v>
      </c>
      <c r="E44156" t="s">
        <v>14110</v>
      </c>
      <c r="F44156" t="s">
        <v>836</v>
      </c>
      <c r="G44156" t="s">
        <v>352</v>
      </c>
      <c r="H44156" t="s">
        <v>46</v>
      </c>
      <c r="I44156" t="s">
        <v>50</v>
      </c>
      <c r="J44156" t="s">
        <v>11861</v>
      </c>
      <c r="K44156">
        <v>4</v>
      </c>
      <c r="L44156" t="s">
        <v>40</v>
      </c>
      <c r="M44156" s="6">
        <v>28</v>
      </c>
      <c r="N44156" s="6"/>
      <c r="O44156" s="6"/>
      <c r="P44156" s="6"/>
      <c r="Q44156" s="6"/>
      <c r="R44156" s="6"/>
      <c r="S44156" s="6"/>
      <c r="T44156" s="6"/>
      <c r="U44156" s="6"/>
      <c r="V44156" s="6"/>
      <c r="W44156" s="6"/>
      <c r="X44156" s="6"/>
    </row>
    <row r="44157" spans="1:24" x14ac:dyDescent="0.25">
      <c r="A44157" t="s">
        <v>38</v>
      </c>
      <c r="B44157" t="s">
        <v>825</v>
      </c>
      <c r="C44157" t="s">
        <v>97</v>
      </c>
      <c r="D44157" t="s">
        <v>43</v>
      </c>
      <c r="E44157" t="s">
        <v>14110</v>
      </c>
      <c r="F44157" t="s">
        <v>828</v>
      </c>
      <c r="G44157" t="s">
        <v>44</v>
      </c>
      <c r="H44157" t="s">
        <v>49</v>
      </c>
      <c r="I44157" t="s">
        <v>50</v>
      </c>
      <c r="J44157" t="s">
        <v>566</v>
      </c>
      <c r="K44157">
        <v>11</v>
      </c>
      <c r="L44157" t="s">
        <v>40</v>
      </c>
      <c r="M44157" s="6">
        <v>168</v>
      </c>
      <c r="N44157" s="6"/>
      <c r="O44157" s="6"/>
      <c r="P44157" s="6"/>
      <c r="Q44157" s="6"/>
      <c r="R44157" s="6"/>
      <c r="S44157" s="6"/>
      <c r="T44157" s="6"/>
      <c r="U44157" s="6"/>
      <c r="V44157" s="6"/>
      <c r="W44157" s="6"/>
      <c r="X44157" s="6"/>
    </row>
    <row r="44158" spans="1:24" x14ac:dyDescent="0.25">
      <c r="A44158" t="s">
        <v>38</v>
      </c>
      <c r="B44158" t="s">
        <v>825</v>
      </c>
      <c r="C44158" t="s">
        <v>97</v>
      </c>
      <c r="D44158" t="s">
        <v>43</v>
      </c>
      <c r="E44158" t="s">
        <v>14110</v>
      </c>
      <c r="F44158" t="s">
        <v>828</v>
      </c>
      <c r="G44158" t="s">
        <v>44</v>
      </c>
      <c r="H44158" t="s">
        <v>49</v>
      </c>
      <c r="I44158" t="s">
        <v>50</v>
      </c>
      <c r="J44158" t="s">
        <v>637</v>
      </c>
      <c r="K44158">
        <v>9</v>
      </c>
      <c r="L44158" t="s">
        <v>40</v>
      </c>
      <c r="M44158" s="6">
        <v>86</v>
      </c>
      <c r="N44158" s="6"/>
      <c r="O44158" s="6"/>
      <c r="P44158" s="6"/>
      <c r="Q44158" s="6"/>
      <c r="R44158" s="6"/>
      <c r="S44158" s="6"/>
      <c r="T44158" s="6"/>
      <c r="U44158" s="6"/>
      <c r="V44158" s="6"/>
      <c r="W44158" s="6"/>
      <c r="X44158" s="6"/>
    </row>
    <row r="44159" spans="1:24" x14ac:dyDescent="0.25">
      <c r="A44159" t="s">
        <v>38</v>
      </c>
      <c r="B44159" t="s">
        <v>825</v>
      </c>
      <c r="C44159" t="s">
        <v>97</v>
      </c>
      <c r="D44159" t="s">
        <v>43</v>
      </c>
      <c r="E44159" t="s">
        <v>14110</v>
      </c>
      <c r="F44159" t="s">
        <v>828</v>
      </c>
      <c r="G44159" t="s">
        <v>44</v>
      </c>
      <c r="H44159" t="s">
        <v>49</v>
      </c>
      <c r="I44159" t="s">
        <v>50</v>
      </c>
      <c r="J44159" t="s">
        <v>63</v>
      </c>
      <c r="K44159">
        <v>12</v>
      </c>
      <c r="L44159" t="s">
        <v>40</v>
      </c>
      <c r="M44159" s="6">
        <v>191</v>
      </c>
      <c r="N44159" s="6"/>
      <c r="O44159" s="6"/>
      <c r="P44159" s="6"/>
      <c r="Q44159" s="6"/>
      <c r="R44159" s="6"/>
      <c r="S44159" s="6"/>
      <c r="T44159" s="6"/>
      <c r="U44159" s="6"/>
      <c r="V44159" s="6"/>
      <c r="W44159" s="6"/>
      <c r="X44159" s="6"/>
    </row>
    <row r="44160" spans="1:24" x14ac:dyDescent="0.25">
      <c r="A44160" t="s">
        <v>38</v>
      </c>
      <c r="B44160" t="s">
        <v>825</v>
      </c>
      <c r="C44160" t="s">
        <v>97</v>
      </c>
      <c r="D44160" t="s">
        <v>43</v>
      </c>
      <c r="E44160" t="s">
        <v>14110</v>
      </c>
      <c r="F44160" t="s">
        <v>828</v>
      </c>
      <c r="G44160" t="s">
        <v>44</v>
      </c>
      <c r="H44160" t="s">
        <v>49</v>
      </c>
      <c r="I44160" t="s">
        <v>50</v>
      </c>
      <c r="J44160" t="s">
        <v>3620</v>
      </c>
      <c r="K44160">
        <v>9</v>
      </c>
      <c r="L44160" t="s">
        <v>40</v>
      </c>
      <c r="M44160" s="6">
        <v>42</v>
      </c>
      <c r="N44160" s="6"/>
      <c r="O44160" s="6"/>
      <c r="P44160" s="6"/>
      <c r="Q44160" s="6"/>
      <c r="R44160" s="6"/>
      <c r="S44160" s="6"/>
      <c r="T44160" s="6"/>
      <c r="U44160" s="6"/>
      <c r="V44160" s="6"/>
      <c r="W44160" s="6"/>
      <c r="X44160" s="6"/>
    </row>
    <row r="44161" spans="1:24" x14ac:dyDescent="0.25">
      <c r="A44161" t="s">
        <v>38</v>
      </c>
      <c r="B44161" t="s">
        <v>825</v>
      </c>
      <c r="C44161" t="s">
        <v>97</v>
      </c>
      <c r="D44161" t="s">
        <v>43</v>
      </c>
      <c r="E44161" t="s">
        <v>14110</v>
      </c>
      <c r="F44161" t="s">
        <v>828</v>
      </c>
      <c r="G44161" t="s">
        <v>44</v>
      </c>
      <c r="H44161" t="s">
        <v>49</v>
      </c>
      <c r="I44161" t="s">
        <v>50</v>
      </c>
      <c r="J44161" t="s">
        <v>8603</v>
      </c>
      <c r="K44161">
        <v>9</v>
      </c>
      <c r="L44161" t="s">
        <v>40</v>
      </c>
      <c r="M44161" s="6">
        <v>104</v>
      </c>
      <c r="N44161" s="6"/>
      <c r="O44161" s="6"/>
      <c r="P44161" s="6"/>
      <c r="Q44161" s="6"/>
      <c r="R44161" s="6"/>
      <c r="S44161" s="6"/>
      <c r="T44161" s="6"/>
      <c r="U44161" s="6"/>
      <c r="V44161" s="6"/>
      <c r="W44161" s="6"/>
      <c r="X44161" s="6"/>
    </row>
    <row r="44162" spans="1:24" x14ac:dyDescent="0.25">
      <c r="A44162" t="s">
        <v>38</v>
      </c>
      <c r="B44162" t="s">
        <v>825</v>
      </c>
      <c r="C44162" t="s">
        <v>97</v>
      </c>
      <c r="D44162" t="s">
        <v>43</v>
      </c>
      <c r="E44162" t="s">
        <v>14110</v>
      </c>
      <c r="F44162" t="s">
        <v>828</v>
      </c>
      <c r="G44162" t="s">
        <v>44</v>
      </c>
      <c r="H44162" t="s">
        <v>49</v>
      </c>
      <c r="I44162" t="s">
        <v>50</v>
      </c>
      <c r="J44162" t="s">
        <v>583</v>
      </c>
      <c r="K44162">
        <v>8</v>
      </c>
      <c r="L44162" t="s">
        <v>40</v>
      </c>
      <c r="M44162" s="6">
        <v>151</v>
      </c>
      <c r="N44162" s="6"/>
      <c r="O44162" s="6"/>
      <c r="P44162" s="6"/>
      <c r="Q44162" s="6"/>
      <c r="R44162" s="6"/>
      <c r="S44162" s="6"/>
      <c r="T44162" s="6"/>
      <c r="U44162" s="6"/>
      <c r="V44162" s="6"/>
      <c r="W44162" s="6"/>
      <c r="X44162" s="6"/>
    </row>
    <row r="44163" spans="1:24" x14ac:dyDescent="0.25">
      <c r="A44163" t="s">
        <v>38</v>
      </c>
      <c r="B44163" t="s">
        <v>825</v>
      </c>
      <c r="C44163" t="s">
        <v>97</v>
      </c>
      <c r="D44163" t="s">
        <v>43</v>
      </c>
      <c r="E44163" t="s">
        <v>14110</v>
      </c>
      <c r="F44163" t="s">
        <v>828</v>
      </c>
      <c r="G44163" t="s">
        <v>44</v>
      </c>
      <c r="H44163" t="s">
        <v>49</v>
      </c>
      <c r="I44163" t="s">
        <v>50</v>
      </c>
      <c r="J44163" t="s">
        <v>102</v>
      </c>
      <c r="K44163">
        <v>8</v>
      </c>
      <c r="L44163" t="s">
        <v>40</v>
      </c>
      <c r="M44163" s="6">
        <v>6</v>
      </c>
      <c r="N44163" s="6"/>
      <c r="O44163" s="6"/>
      <c r="P44163" s="6"/>
      <c r="Q44163" s="6"/>
      <c r="R44163" s="6"/>
      <c r="S44163" s="6"/>
      <c r="T44163" s="6"/>
      <c r="U44163" s="6"/>
      <c r="V44163" s="6"/>
      <c r="W44163" s="6"/>
      <c r="X44163" s="6"/>
    </row>
    <row r="44164" spans="1:24" x14ac:dyDescent="0.25">
      <c r="A44164" t="s">
        <v>38</v>
      </c>
      <c r="B44164" t="s">
        <v>825</v>
      </c>
      <c r="C44164" t="s">
        <v>97</v>
      </c>
      <c r="D44164" t="s">
        <v>43</v>
      </c>
      <c r="E44164" t="s">
        <v>14110</v>
      </c>
      <c r="F44164" t="s">
        <v>828</v>
      </c>
      <c r="G44164" t="s">
        <v>44</v>
      </c>
      <c r="H44164" t="s">
        <v>49</v>
      </c>
      <c r="I44164" t="s">
        <v>50</v>
      </c>
      <c r="J44164" t="s">
        <v>6393</v>
      </c>
      <c r="K44164">
        <v>8</v>
      </c>
      <c r="L44164" t="s">
        <v>40</v>
      </c>
      <c r="M44164" s="6">
        <v>48</v>
      </c>
      <c r="N44164" s="6"/>
      <c r="O44164" s="6"/>
      <c r="P44164" s="6"/>
      <c r="Q44164" s="6"/>
      <c r="R44164" s="6"/>
      <c r="S44164" s="6"/>
      <c r="T44164" s="6"/>
      <c r="U44164" s="6"/>
      <c r="V44164" s="6"/>
      <c r="W44164" s="6"/>
      <c r="X44164" s="6"/>
    </row>
    <row r="44165" spans="1:24" x14ac:dyDescent="0.25">
      <c r="A44165" t="s">
        <v>38</v>
      </c>
      <c r="B44165" t="s">
        <v>825</v>
      </c>
      <c r="C44165" t="s">
        <v>97</v>
      </c>
      <c r="D44165" t="s">
        <v>43</v>
      </c>
      <c r="E44165" t="s">
        <v>14110</v>
      </c>
      <c r="F44165" t="s">
        <v>828</v>
      </c>
      <c r="G44165" t="s">
        <v>44</v>
      </c>
      <c r="H44165" t="s">
        <v>49</v>
      </c>
      <c r="I44165" t="s">
        <v>50</v>
      </c>
      <c r="J44165" t="s">
        <v>94</v>
      </c>
      <c r="K44165">
        <v>11</v>
      </c>
      <c r="L44165" t="s">
        <v>40</v>
      </c>
      <c r="M44165" s="6">
        <v>69</v>
      </c>
      <c r="N44165" s="6"/>
      <c r="O44165" s="6"/>
      <c r="P44165" s="6"/>
      <c r="Q44165" s="6"/>
      <c r="R44165" s="6"/>
      <c r="S44165" s="6"/>
      <c r="T44165" s="6"/>
      <c r="U44165" s="6"/>
      <c r="V44165" s="6"/>
      <c r="W44165" s="6"/>
      <c r="X44165" s="6"/>
    </row>
    <row r="44166" spans="1:24" x14ac:dyDescent="0.25">
      <c r="A44166" t="s">
        <v>38</v>
      </c>
      <c r="B44166" t="s">
        <v>825</v>
      </c>
      <c r="C44166" t="s">
        <v>97</v>
      </c>
      <c r="D44166" t="s">
        <v>43</v>
      </c>
      <c r="E44166" t="s">
        <v>14110</v>
      </c>
      <c r="F44166" t="s">
        <v>828</v>
      </c>
      <c r="G44166" t="s">
        <v>44</v>
      </c>
      <c r="H44166" t="s">
        <v>49</v>
      </c>
      <c r="I44166" t="s">
        <v>50</v>
      </c>
      <c r="J44166" t="s">
        <v>120</v>
      </c>
      <c r="K44166">
        <v>8</v>
      </c>
      <c r="L44166" t="s">
        <v>40</v>
      </c>
      <c r="M44166" s="6">
        <v>135</v>
      </c>
      <c r="N44166" s="6"/>
      <c r="O44166" s="6"/>
      <c r="P44166" s="6"/>
      <c r="Q44166" s="6"/>
      <c r="R44166" s="6"/>
      <c r="S44166" s="6"/>
      <c r="T44166" s="6"/>
      <c r="U44166" s="6"/>
      <c r="V44166" s="6"/>
      <c r="W44166" s="6"/>
      <c r="X44166" s="6"/>
    </row>
    <row r="44167" spans="1:24" x14ac:dyDescent="0.25">
      <c r="A44167" t="s">
        <v>38</v>
      </c>
      <c r="B44167" t="s">
        <v>825</v>
      </c>
      <c r="C44167" t="s">
        <v>97</v>
      </c>
      <c r="D44167" t="s">
        <v>43</v>
      </c>
      <c r="E44167" t="s">
        <v>14110</v>
      </c>
      <c r="F44167" t="s">
        <v>828</v>
      </c>
      <c r="G44167" t="s">
        <v>44</v>
      </c>
      <c r="H44167" t="s">
        <v>49</v>
      </c>
      <c r="I44167" t="s">
        <v>50</v>
      </c>
      <c r="J44167" t="s">
        <v>70</v>
      </c>
      <c r="K44167">
        <v>10</v>
      </c>
      <c r="L44167" t="s">
        <v>40</v>
      </c>
      <c r="M44167" s="6">
        <v>322</v>
      </c>
      <c r="N44167" s="6"/>
      <c r="O44167" s="6"/>
      <c r="P44167" s="6"/>
      <c r="Q44167" s="6"/>
      <c r="R44167" s="6"/>
      <c r="S44167" s="6"/>
      <c r="T44167" s="6"/>
      <c r="U44167" s="6"/>
      <c r="V44167" s="6"/>
      <c r="W44167" s="6"/>
      <c r="X44167" s="6"/>
    </row>
    <row r="44168" spans="1:24" x14ac:dyDescent="0.25">
      <c r="A44168" t="s">
        <v>38</v>
      </c>
      <c r="B44168" t="s">
        <v>825</v>
      </c>
      <c r="C44168" t="s">
        <v>97</v>
      </c>
      <c r="D44168" t="s">
        <v>43</v>
      </c>
      <c r="E44168" t="s">
        <v>14110</v>
      </c>
      <c r="F44168" t="s">
        <v>828</v>
      </c>
      <c r="G44168" t="s">
        <v>44</v>
      </c>
      <c r="H44168" t="s">
        <v>49</v>
      </c>
      <c r="I44168" t="s">
        <v>50</v>
      </c>
      <c r="J44168" t="s">
        <v>83</v>
      </c>
      <c r="K44168">
        <v>10</v>
      </c>
      <c r="L44168" t="s">
        <v>40</v>
      </c>
      <c r="M44168" s="6">
        <v>43</v>
      </c>
      <c r="N44168" s="6"/>
      <c r="O44168" s="6"/>
      <c r="P44168" s="6"/>
      <c r="Q44168" s="6"/>
      <c r="R44168" s="6"/>
      <c r="S44168" s="6"/>
      <c r="T44168" s="6"/>
      <c r="U44168" s="6"/>
      <c r="V44168" s="6"/>
      <c r="W44168" s="6"/>
      <c r="X44168" s="6"/>
    </row>
    <row r="44169" spans="1:24" x14ac:dyDescent="0.25">
      <c r="A44169" t="s">
        <v>38</v>
      </c>
      <c r="B44169" t="s">
        <v>825</v>
      </c>
      <c r="C44169" t="s">
        <v>97</v>
      </c>
      <c r="D44169" t="s">
        <v>43</v>
      </c>
      <c r="E44169" t="s">
        <v>14110</v>
      </c>
      <c r="F44169" t="s">
        <v>828</v>
      </c>
      <c r="G44169" t="s">
        <v>44</v>
      </c>
      <c r="H44169" t="s">
        <v>49</v>
      </c>
      <c r="I44169" t="s">
        <v>50</v>
      </c>
      <c r="J44169" t="s">
        <v>860</v>
      </c>
      <c r="K44169">
        <v>9</v>
      </c>
      <c r="L44169" t="s">
        <v>40</v>
      </c>
      <c r="M44169" s="6">
        <v>75</v>
      </c>
      <c r="N44169" s="6"/>
      <c r="O44169" s="6"/>
      <c r="P44169" s="6"/>
      <c r="Q44169" s="6"/>
      <c r="R44169" s="6"/>
      <c r="S44169" s="6"/>
      <c r="T44169" s="6"/>
      <c r="U44169" s="6"/>
      <c r="V44169" s="6"/>
      <c r="W44169" s="6"/>
      <c r="X44169" s="6"/>
    </row>
    <row r="44170" spans="1:24" x14ac:dyDescent="0.25">
      <c r="A44170" t="s">
        <v>38</v>
      </c>
      <c r="B44170" t="s">
        <v>825</v>
      </c>
      <c r="C44170" t="s">
        <v>97</v>
      </c>
      <c r="D44170" t="s">
        <v>43</v>
      </c>
      <c r="E44170" t="s">
        <v>14110</v>
      </c>
      <c r="F44170" t="s">
        <v>828</v>
      </c>
      <c r="G44170" t="s">
        <v>44</v>
      </c>
      <c r="H44170" t="s">
        <v>49</v>
      </c>
      <c r="I44170" t="s">
        <v>50</v>
      </c>
      <c r="J44170" t="s">
        <v>977</v>
      </c>
      <c r="K44170">
        <v>9</v>
      </c>
      <c r="L44170" t="s">
        <v>40</v>
      </c>
      <c r="M44170" s="6">
        <v>24</v>
      </c>
      <c r="N44170" s="6"/>
      <c r="O44170" s="6"/>
      <c r="P44170" s="6"/>
      <c r="Q44170" s="6"/>
      <c r="R44170" s="6"/>
      <c r="S44170" s="6"/>
      <c r="T44170" s="6"/>
      <c r="U44170" s="6"/>
      <c r="V44170" s="6"/>
      <c r="W44170" s="6"/>
      <c r="X44170" s="6"/>
    </row>
    <row r="44171" spans="1:24" x14ac:dyDescent="0.25">
      <c r="A44171" t="s">
        <v>38</v>
      </c>
      <c r="B44171" t="s">
        <v>825</v>
      </c>
      <c r="C44171" t="s">
        <v>97</v>
      </c>
      <c r="D44171" t="s">
        <v>43</v>
      </c>
      <c r="E44171" t="s">
        <v>14110</v>
      </c>
      <c r="F44171" t="s">
        <v>828</v>
      </c>
      <c r="G44171" t="s">
        <v>44</v>
      </c>
      <c r="H44171" t="s">
        <v>49</v>
      </c>
      <c r="I44171" t="s">
        <v>50</v>
      </c>
      <c r="J44171" t="s">
        <v>373</v>
      </c>
      <c r="K44171">
        <v>13</v>
      </c>
      <c r="L44171" t="s">
        <v>40</v>
      </c>
      <c r="M44171" s="6">
        <v>63</v>
      </c>
      <c r="N44171" s="6"/>
      <c r="O44171" s="6"/>
      <c r="P44171" s="6"/>
      <c r="Q44171" s="6"/>
      <c r="R44171" s="6"/>
      <c r="S44171" s="6"/>
      <c r="T44171" s="6"/>
      <c r="U44171" s="6"/>
      <c r="V44171" s="6"/>
      <c r="W44171" s="6"/>
      <c r="X44171" s="6"/>
    </row>
    <row r="44172" spans="1:24" x14ac:dyDescent="0.25">
      <c r="A44172" t="s">
        <v>38</v>
      </c>
      <c r="B44172" t="s">
        <v>825</v>
      </c>
      <c r="C44172" t="s">
        <v>97</v>
      </c>
      <c r="D44172" t="s">
        <v>43</v>
      </c>
      <c r="E44172" t="s">
        <v>14110</v>
      </c>
      <c r="F44172" t="s">
        <v>828</v>
      </c>
      <c r="G44172" t="s">
        <v>44</v>
      </c>
      <c r="H44172" t="s">
        <v>49</v>
      </c>
      <c r="I44172" t="s">
        <v>50</v>
      </c>
      <c r="J44172" t="s">
        <v>230</v>
      </c>
      <c r="K44172">
        <v>12</v>
      </c>
      <c r="L44172" t="s">
        <v>40</v>
      </c>
      <c r="M44172" s="6">
        <v>6</v>
      </c>
      <c r="N44172" s="6"/>
      <c r="O44172" s="6"/>
      <c r="P44172" s="6"/>
      <c r="Q44172" s="6"/>
      <c r="R44172" s="6"/>
      <c r="S44172" s="6"/>
      <c r="T44172" s="6"/>
      <c r="U44172" s="6"/>
      <c r="V44172" s="6"/>
      <c r="W44172" s="6"/>
      <c r="X44172" s="6"/>
    </row>
    <row r="44173" spans="1:24" x14ac:dyDescent="0.25">
      <c r="A44173" t="s">
        <v>38</v>
      </c>
      <c r="B44173" t="s">
        <v>825</v>
      </c>
      <c r="C44173" t="s">
        <v>97</v>
      </c>
      <c r="D44173" t="s">
        <v>43</v>
      </c>
      <c r="E44173" t="s">
        <v>14110</v>
      </c>
      <c r="F44173" t="s">
        <v>828</v>
      </c>
      <c r="G44173" t="s">
        <v>44</v>
      </c>
      <c r="H44173" t="s">
        <v>49</v>
      </c>
      <c r="I44173" t="s">
        <v>50</v>
      </c>
      <c r="J44173" t="s">
        <v>2292</v>
      </c>
      <c r="K44173">
        <v>13</v>
      </c>
      <c r="L44173" t="s">
        <v>40</v>
      </c>
      <c r="M44173" s="6">
        <v>3</v>
      </c>
      <c r="N44173" s="6"/>
      <c r="O44173" s="6"/>
      <c r="P44173" s="6"/>
      <c r="Q44173" s="6"/>
      <c r="R44173" s="6"/>
      <c r="S44173" s="6"/>
      <c r="T44173" s="6"/>
      <c r="U44173" s="6"/>
      <c r="V44173" s="6"/>
      <c r="W44173" s="6"/>
      <c r="X44173" s="6"/>
    </row>
    <row r="44174" spans="1:24" x14ac:dyDescent="0.25">
      <c r="A44174" t="s">
        <v>38</v>
      </c>
      <c r="B44174" t="s">
        <v>825</v>
      </c>
      <c r="C44174" t="s">
        <v>97</v>
      </c>
      <c r="D44174" t="s">
        <v>43</v>
      </c>
      <c r="E44174" t="s">
        <v>14110</v>
      </c>
      <c r="F44174" t="s">
        <v>828</v>
      </c>
      <c r="G44174" t="s">
        <v>44</v>
      </c>
      <c r="H44174" t="s">
        <v>49</v>
      </c>
      <c r="I44174" t="s">
        <v>50</v>
      </c>
      <c r="J44174" t="s">
        <v>76</v>
      </c>
      <c r="K44174">
        <v>12</v>
      </c>
      <c r="L44174" t="s">
        <v>40</v>
      </c>
      <c r="M44174" s="6">
        <v>118</v>
      </c>
      <c r="N44174" s="6"/>
      <c r="O44174" s="6"/>
      <c r="P44174" s="6"/>
      <c r="Q44174" s="6"/>
      <c r="R44174" s="6"/>
      <c r="S44174" s="6"/>
      <c r="T44174" s="6"/>
      <c r="U44174" s="6"/>
      <c r="V44174" s="6"/>
      <c r="W44174" s="6"/>
      <c r="X44174" s="6"/>
    </row>
    <row r="44175" spans="1:24" x14ac:dyDescent="0.25">
      <c r="A44175" t="s">
        <v>38</v>
      </c>
      <c r="B44175" t="s">
        <v>825</v>
      </c>
      <c r="C44175" t="s">
        <v>97</v>
      </c>
      <c r="D44175" t="s">
        <v>43</v>
      </c>
      <c r="E44175" t="s">
        <v>14110</v>
      </c>
      <c r="F44175" t="s">
        <v>828</v>
      </c>
      <c r="G44175" t="s">
        <v>44</v>
      </c>
      <c r="H44175" t="s">
        <v>49</v>
      </c>
      <c r="I44175" t="s">
        <v>50</v>
      </c>
      <c r="J44175" t="s">
        <v>11866</v>
      </c>
      <c r="K44175">
        <v>12</v>
      </c>
      <c r="L44175" t="s">
        <v>40</v>
      </c>
      <c r="M44175" s="6">
        <v>1</v>
      </c>
      <c r="N44175" s="6"/>
      <c r="O44175" s="6"/>
      <c r="P44175" s="6"/>
      <c r="Q44175" s="6"/>
      <c r="R44175" s="6"/>
      <c r="S44175" s="6"/>
      <c r="T44175" s="6"/>
      <c r="U44175" s="6"/>
      <c r="V44175" s="6"/>
      <c r="W44175" s="6"/>
      <c r="X44175" s="6"/>
    </row>
    <row r="44176" spans="1:24" x14ac:dyDescent="0.25">
      <c r="A44176" t="s">
        <v>38</v>
      </c>
      <c r="B44176" t="s">
        <v>825</v>
      </c>
      <c r="C44176" t="s">
        <v>97</v>
      </c>
      <c r="D44176" t="s">
        <v>43</v>
      </c>
      <c r="E44176" t="s">
        <v>14110</v>
      </c>
      <c r="F44176" t="s">
        <v>828</v>
      </c>
      <c r="G44176" t="s">
        <v>44</v>
      </c>
      <c r="H44176" t="s">
        <v>49</v>
      </c>
      <c r="I44176" t="s">
        <v>50</v>
      </c>
      <c r="J44176" t="s">
        <v>52</v>
      </c>
      <c r="K44176">
        <v>10</v>
      </c>
      <c r="L44176" t="s">
        <v>40</v>
      </c>
      <c r="M44176" s="6">
        <v>81</v>
      </c>
      <c r="N44176" s="6"/>
      <c r="O44176" s="6"/>
      <c r="P44176" s="6"/>
      <c r="Q44176" s="6"/>
      <c r="R44176" s="6"/>
      <c r="S44176" s="6"/>
      <c r="T44176" s="6"/>
      <c r="U44176" s="6"/>
      <c r="V44176" s="6"/>
      <c r="W44176" s="6"/>
      <c r="X44176" s="6"/>
    </row>
    <row r="44177" spans="1:24" x14ac:dyDescent="0.25">
      <c r="A44177" t="s">
        <v>38</v>
      </c>
      <c r="B44177" t="s">
        <v>825</v>
      </c>
      <c r="C44177" t="s">
        <v>97</v>
      </c>
      <c r="D44177" t="s">
        <v>43</v>
      </c>
      <c r="E44177" t="s">
        <v>14110</v>
      </c>
      <c r="F44177" t="s">
        <v>828</v>
      </c>
      <c r="G44177" t="s">
        <v>44</v>
      </c>
      <c r="H44177" t="s">
        <v>49</v>
      </c>
      <c r="I44177" t="s">
        <v>50</v>
      </c>
      <c r="J44177" t="s">
        <v>851</v>
      </c>
      <c r="K44177">
        <v>8</v>
      </c>
      <c r="L44177" t="s">
        <v>40</v>
      </c>
      <c r="M44177" s="6">
        <v>62</v>
      </c>
      <c r="N44177" s="6"/>
      <c r="O44177" s="6"/>
      <c r="P44177" s="6"/>
      <c r="Q44177" s="6"/>
      <c r="R44177" s="6"/>
      <c r="S44177" s="6"/>
      <c r="T44177" s="6"/>
      <c r="U44177" s="6"/>
      <c r="V44177" s="6"/>
      <c r="W44177" s="6"/>
      <c r="X44177" s="6"/>
    </row>
    <row r="44178" spans="1:24" x14ac:dyDescent="0.25">
      <c r="A44178" t="s">
        <v>38</v>
      </c>
      <c r="B44178" t="s">
        <v>825</v>
      </c>
      <c r="C44178" t="s">
        <v>97</v>
      </c>
      <c r="D44178" t="s">
        <v>43</v>
      </c>
      <c r="E44178" t="s">
        <v>14110</v>
      </c>
      <c r="F44178" t="s">
        <v>828</v>
      </c>
      <c r="G44178" t="s">
        <v>44</v>
      </c>
      <c r="H44178" t="s">
        <v>49</v>
      </c>
      <c r="I44178" t="s">
        <v>50</v>
      </c>
      <c r="J44178" t="s">
        <v>2816</v>
      </c>
      <c r="K44178">
        <v>8</v>
      </c>
      <c r="L44178" t="s">
        <v>40</v>
      </c>
      <c r="M44178" s="6">
        <v>7</v>
      </c>
      <c r="N44178" s="6"/>
      <c r="O44178" s="6"/>
      <c r="P44178" s="6"/>
      <c r="Q44178" s="6"/>
      <c r="R44178" s="6"/>
      <c r="S44178" s="6"/>
      <c r="T44178" s="6"/>
      <c r="U44178" s="6"/>
      <c r="V44178" s="6"/>
      <c r="W44178" s="6"/>
      <c r="X44178" s="6"/>
    </row>
    <row r="44179" spans="1:24" x14ac:dyDescent="0.25">
      <c r="A44179" t="s">
        <v>38</v>
      </c>
      <c r="B44179" t="s">
        <v>825</v>
      </c>
      <c r="C44179" t="s">
        <v>97</v>
      </c>
      <c r="D44179" t="s">
        <v>43</v>
      </c>
      <c r="E44179" t="s">
        <v>14110</v>
      </c>
      <c r="F44179" t="s">
        <v>828</v>
      </c>
      <c r="G44179" t="s">
        <v>44</v>
      </c>
      <c r="H44179" t="s">
        <v>49</v>
      </c>
      <c r="I44179" t="s">
        <v>50</v>
      </c>
      <c r="J44179" t="s">
        <v>846</v>
      </c>
      <c r="K44179">
        <v>8</v>
      </c>
      <c r="L44179" t="s">
        <v>40</v>
      </c>
      <c r="M44179" s="6">
        <v>57</v>
      </c>
      <c r="N44179" s="6"/>
      <c r="O44179" s="6"/>
      <c r="P44179" s="6"/>
      <c r="Q44179" s="6"/>
      <c r="R44179" s="6"/>
      <c r="S44179" s="6"/>
      <c r="T44179" s="6"/>
      <c r="U44179" s="6"/>
      <c r="V44179" s="6"/>
      <c r="W44179" s="6"/>
      <c r="X44179" s="6"/>
    </row>
    <row r="44180" spans="1:24" x14ac:dyDescent="0.25">
      <c r="A44180" t="s">
        <v>38</v>
      </c>
      <c r="B44180" t="s">
        <v>825</v>
      </c>
      <c r="C44180" t="s">
        <v>97</v>
      </c>
      <c r="D44180" t="s">
        <v>43</v>
      </c>
      <c r="E44180" t="s">
        <v>14110</v>
      </c>
      <c r="F44180" t="s">
        <v>828</v>
      </c>
      <c r="G44180" t="s">
        <v>44</v>
      </c>
      <c r="H44180" t="s">
        <v>49</v>
      </c>
      <c r="I44180" t="s">
        <v>50</v>
      </c>
      <c r="J44180" t="s">
        <v>9813</v>
      </c>
      <c r="K44180">
        <v>9</v>
      </c>
      <c r="L44180" t="s">
        <v>40</v>
      </c>
      <c r="M44180" s="6">
        <v>1</v>
      </c>
      <c r="N44180" s="6"/>
      <c r="O44180" s="6"/>
      <c r="P44180" s="6"/>
      <c r="Q44180" s="6"/>
      <c r="R44180" s="6"/>
      <c r="S44180" s="6"/>
      <c r="T44180" s="6"/>
      <c r="U44180" s="6"/>
      <c r="V44180" s="6"/>
      <c r="W44180" s="6"/>
      <c r="X44180" s="6"/>
    </row>
    <row r="44181" spans="1:24" x14ac:dyDescent="0.25">
      <c r="A44181" t="s">
        <v>38</v>
      </c>
      <c r="B44181" t="s">
        <v>825</v>
      </c>
      <c r="C44181" t="s">
        <v>97</v>
      </c>
      <c r="D44181" t="s">
        <v>43</v>
      </c>
      <c r="E44181" t="s">
        <v>14110</v>
      </c>
      <c r="F44181" t="s">
        <v>828</v>
      </c>
      <c r="G44181" t="s">
        <v>44</v>
      </c>
      <c r="H44181" t="s">
        <v>49</v>
      </c>
      <c r="I44181" t="s">
        <v>50</v>
      </c>
      <c r="J44181" t="s">
        <v>830</v>
      </c>
      <c r="K44181">
        <v>8</v>
      </c>
      <c r="L44181" t="s">
        <v>40</v>
      </c>
      <c r="M44181" s="6">
        <v>28</v>
      </c>
      <c r="N44181" s="6"/>
      <c r="O44181" s="6"/>
      <c r="P44181" s="6"/>
      <c r="Q44181" s="6"/>
      <c r="R44181" s="6"/>
      <c r="S44181" s="6"/>
      <c r="T44181" s="6"/>
      <c r="U44181" s="6"/>
      <c r="V44181" s="6"/>
      <c r="W44181" s="6"/>
      <c r="X44181" s="6"/>
    </row>
    <row r="44182" spans="1:24" x14ac:dyDescent="0.25">
      <c r="A44182" t="s">
        <v>38</v>
      </c>
      <c r="B44182" t="s">
        <v>825</v>
      </c>
      <c r="C44182" t="s">
        <v>97</v>
      </c>
      <c r="D44182" t="s">
        <v>43</v>
      </c>
      <c r="E44182" t="s">
        <v>14110</v>
      </c>
      <c r="F44182" t="s">
        <v>828</v>
      </c>
      <c r="G44182" t="s">
        <v>44</v>
      </c>
      <c r="H44182" t="s">
        <v>49</v>
      </c>
      <c r="I44182" t="s">
        <v>50</v>
      </c>
      <c r="J44182" t="s">
        <v>11864</v>
      </c>
      <c r="K44182">
        <v>8</v>
      </c>
      <c r="L44182" t="s">
        <v>40</v>
      </c>
      <c r="M44182" s="6">
        <v>4</v>
      </c>
      <c r="N44182" s="6"/>
      <c r="O44182" s="6"/>
      <c r="P44182" s="6"/>
      <c r="Q44182" s="6"/>
      <c r="R44182" s="6"/>
      <c r="S44182" s="6"/>
      <c r="T44182" s="6"/>
      <c r="U44182" s="6"/>
      <c r="V44182" s="6"/>
      <c r="W44182" s="6"/>
      <c r="X44182" s="6"/>
    </row>
    <row r="44183" spans="1:24" x14ac:dyDescent="0.25">
      <c r="A44183" t="s">
        <v>38</v>
      </c>
      <c r="B44183" t="s">
        <v>825</v>
      </c>
      <c r="C44183" t="s">
        <v>97</v>
      </c>
      <c r="D44183" t="s">
        <v>43</v>
      </c>
      <c r="E44183" t="s">
        <v>14110</v>
      </c>
      <c r="F44183" t="s">
        <v>828</v>
      </c>
      <c r="G44183" t="s">
        <v>44</v>
      </c>
      <c r="H44183" t="s">
        <v>49</v>
      </c>
      <c r="I44183" t="s">
        <v>50</v>
      </c>
      <c r="J44183" t="s">
        <v>11865</v>
      </c>
      <c r="K44183">
        <v>9</v>
      </c>
      <c r="L44183" t="s">
        <v>40</v>
      </c>
      <c r="M44183" s="6">
        <v>1</v>
      </c>
      <c r="N44183" s="6"/>
      <c r="O44183" s="6"/>
      <c r="P44183" s="6"/>
      <c r="Q44183" s="6"/>
      <c r="R44183" s="6"/>
      <c r="S44183" s="6"/>
      <c r="T44183" s="6"/>
      <c r="U44183" s="6"/>
      <c r="V44183" s="6"/>
      <c r="W44183" s="6"/>
      <c r="X44183" s="6"/>
    </row>
    <row r="44184" spans="1:24" x14ac:dyDescent="0.25">
      <c r="A44184" t="s">
        <v>38</v>
      </c>
      <c r="B44184" t="s">
        <v>825</v>
      </c>
      <c r="C44184" t="s">
        <v>97</v>
      </c>
      <c r="D44184" t="s">
        <v>43</v>
      </c>
      <c r="E44184" t="s">
        <v>14110</v>
      </c>
      <c r="F44184" t="s">
        <v>828</v>
      </c>
      <c r="G44184" t="s">
        <v>44</v>
      </c>
      <c r="H44184" t="s">
        <v>49</v>
      </c>
      <c r="I44184" t="s">
        <v>50</v>
      </c>
      <c r="J44184" t="s">
        <v>406</v>
      </c>
      <c r="K44184">
        <v>10</v>
      </c>
      <c r="L44184" t="s">
        <v>40</v>
      </c>
      <c r="M44184" s="6">
        <v>16</v>
      </c>
      <c r="N44184" s="6"/>
      <c r="O44184" s="6"/>
      <c r="P44184" s="6"/>
      <c r="Q44184" s="6"/>
      <c r="R44184" s="6"/>
      <c r="S44184" s="6"/>
      <c r="T44184" s="6"/>
      <c r="U44184" s="6"/>
      <c r="V44184" s="6"/>
      <c r="W44184" s="6"/>
      <c r="X44184" s="6"/>
    </row>
    <row r="44185" spans="1:24" x14ac:dyDescent="0.25">
      <c r="A44185" t="s">
        <v>38</v>
      </c>
      <c r="B44185" t="s">
        <v>825</v>
      </c>
      <c r="C44185" t="s">
        <v>97</v>
      </c>
      <c r="D44185" t="s">
        <v>43</v>
      </c>
      <c r="E44185" t="s">
        <v>14110</v>
      </c>
      <c r="F44185" t="s">
        <v>828</v>
      </c>
      <c r="G44185" t="s">
        <v>44</v>
      </c>
      <c r="H44185" t="s">
        <v>49</v>
      </c>
      <c r="I44185" t="s">
        <v>50</v>
      </c>
      <c r="J44185" t="s">
        <v>2993</v>
      </c>
      <c r="K44185">
        <v>8</v>
      </c>
      <c r="L44185" t="s">
        <v>40</v>
      </c>
      <c r="M44185" s="6">
        <v>11</v>
      </c>
      <c r="N44185" s="6"/>
      <c r="O44185" s="6"/>
      <c r="P44185" s="6"/>
      <c r="Q44185" s="6"/>
      <c r="R44185" s="6"/>
      <c r="S44185" s="6"/>
      <c r="T44185" s="6"/>
      <c r="U44185" s="6"/>
      <c r="V44185" s="6"/>
      <c r="W44185" s="6"/>
      <c r="X44185" s="6"/>
    </row>
    <row r="44186" spans="1:24" x14ac:dyDescent="0.25">
      <c r="A44186" t="s">
        <v>38</v>
      </c>
      <c r="B44186" t="s">
        <v>825</v>
      </c>
      <c r="C44186" t="s">
        <v>97</v>
      </c>
      <c r="D44186" t="s">
        <v>43</v>
      </c>
      <c r="E44186" t="s">
        <v>14110</v>
      </c>
      <c r="F44186" t="s">
        <v>828</v>
      </c>
      <c r="G44186" t="s">
        <v>44</v>
      </c>
      <c r="H44186" t="s">
        <v>49</v>
      </c>
      <c r="I44186" t="s">
        <v>50</v>
      </c>
      <c r="J44186" t="s">
        <v>101</v>
      </c>
      <c r="K44186">
        <v>10</v>
      </c>
      <c r="L44186" t="s">
        <v>40</v>
      </c>
      <c r="M44186" s="6">
        <v>3</v>
      </c>
      <c r="N44186" s="6"/>
      <c r="O44186" s="6"/>
      <c r="P44186" s="6"/>
      <c r="Q44186" s="6"/>
      <c r="R44186" s="6"/>
      <c r="S44186" s="6"/>
      <c r="T44186" s="6"/>
      <c r="U44186" s="6"/>
      <c r="V44186" s="6"/>
      <c r="W44186" s="6"/>
      <c r="X44186" s="6"/>
    </row>
    <row r="44187" spans="1:24" x14ac:dyDescent="0.25">
      <c r="A44187" t="s">
        <v>38</v>
      </c>
      <c r="B44187" t="s">
        <v>825</v>
      </c>
      <c r="C44187" t="s">
        <v>97</v>
      </c>
      <c r="D44187" t="s">
        <v>43</v>
      </c>
      <c r="E44187" t="s">
        <v>14110</v>
      </c>
      <c r="F44187" t="s">
        <v>828</v>
      </c>
      <c r="G44187" t="s">
        <v>44</v>
      </c>
      <c r="H44187" t="s">
        <v>49</v>
      </c>
      <c r="I44187" t="s">
        <v>50</v>
      </c>
      <c r="J44187" t="s">
        <v>1791</v>
      </c>
      <c r="K44187">
        <v>10</v>
      </c>
      <c r="L44187" t="s">
        <v>40</v>
      </c>
      <c r="M44187" s="6">
        <v>73</v>
      </c>
      <c r="N44187" s="6"/>
      <c r="O44187" s="6"/>
      <c r="P44187" s="6"/>
      <c r="Q44187" s="6"/>
      <c r="R44187" s="6"/>
      <c r="S44187" s="6"/>
      <c r="T44187" s="6"/>
      <c r="U44187" s="6"/>
      <c r="V44187" s="6"/>
      <c r="W44187" s="6"/>
      <c r="X44187" s="6"/>
    </row>
    <row r="44188" spans="1:24" x14ac:dyDescent="0.25">
      <c r="A44188" t="s">
        <v>38</v>
      </c>
      <c r="B44188" t="s">
        <v>825</v>
      </c>
      <c r="C44188" t="s">
        <v>97</v>
      </c>
      <c r="D44188" t="s">
        <v>43</v>
      </c>
      <c r="E44188" t="s">
        <v>14110</v>
      </c>
      <c r="F44188" t="s">
        <v>828</v>
      </c>
      <c r="G44188" t="s">
        <v>44</v>
      </c>
      <c r="H44188" t="s">
        <v>49</v>
      </c>
      <c r="I44188" t="s">
        <v>50</v>
      </c>
      <c r="J44188" t="s">
        <v>10801</v>
      </c>
      <c r="K44188">
        <v>10</v>
      </c>
      <c r="L44188" t="s">
        <v>40</v>
      </c>
      <c r="M44188" s="6">
        <v>1</v>
      </c>
      <c r="N44188" s="6"/>
      <c r="O44188" s="6"/>
      <c r="P44188" s="6"/>
      <c r="Q44188" s="6"/>
      <c r="R44188" s="6"/>
      <c r="S44188" s="6"/>
      <c r="T44188" s="6"/>
      <c r="U44188" s="6"/>
      <c r="V44188" s="6"/>
      <c r="W44188" s="6"/>
      <c r="X44188" s="6"/>
    </row>
    <row r="44189" spans="1:24" x14ac:dyDescent="0.25">
      <c r="A44189" t="s">
        <v>38</v>
      </c>
      <c r="B44189" t="s">
        <v>825</v>
      </c>
      <c r="C44189" t="s">
        <v>97</v>
      </c>
      <c r="D44189" t="s">
        <v>43</v>
      </c>
      <c r="E44189" t="s">
        <v>14110</v>
      </c>
      <c r="F44189" t="s">
        <v>828</v>
      </c>
      <c r="G44189" t="s">
        <v>44</v>
      </c>
      <c r="H44189" t="s">
        <v>49</v>
      </c>
      <c r="I44189" t="s">
        <v>50</v>
      </c>
      <c r="J44189" t="s">
        <v>7076</v>
      </c>
      <c r="K44189">
        <v>8</v>
      </c>
      <c r="L44189" t="s">
        <v>40</v>
      </c>
      <c r="M44189" s="6">
        <v>30</v>
      </c>
      <c r="N44189" s="6"/>
      <c r="O44189" s="6"/>
      <c r="P44189" s="6"/>
      <c r="Q44189" s="6"/>
      <c r="R44189" s="6"/>
      <c r="S44189" s="6"/>
      <c r="T44189" s="6"/>
      <c r="U44189" s="6"/>
      <c r="V44189" s="6"/>
      <c r="W44189" s="6"/>
      <c r="X44189" s="6"/>
    </row>
    <row r="44190" spans="1:24" x14ac:dyDescent="0.25">
      <c r="A44190" t="s">
        <v>38</v>
      </c>
      <c r="B44190" t="s">
        <v>825</v>
      </c>
      <c r="C44190" t="s">
        <v>97</v>
      </c>
      <c r="D44190" t="s">
        <v>43</v>
      </c>
      <c r="E44190" t="s">
        <v>14110</v>
      </c>
      <c r="F44190" t="s">
        <v>828</v>
      </c>
      <c r="G44190" t="s">
        <v>44</v>
      </c>
      <c r="H44190" t="s">
        <v>49</v>
      </c>
      <c r="I44190" t="s">
        <v>50</v>
      </c>
      <c r="J44190" t="s">
        <v>5040</v>
      </c>
      <c r="K44190">
        <v>8</v>
      </c>
      <c r="L44190" t="s">
        <v>40</v>
      </c>
      <c r="M44190" s="6">
        <v>38</v>
      </c>
      <c r="N44190" s="6"/>
      <c r="O44190" s="6"/>
      <c r="P44190" s="6"/>
      <c r="Q44190" s="6"/>
      <c r="R44190" s="6"/>
      <c r="S44190" s="6"/>
      <c r="T44190" s="6"/>
      <c r="U44190" s="6"/>
      <c r="V44190" s="6"/>
      <c r="W44190" s="6"/>
      <c r="X44190" s="6"/>
    </row>
    <row r="44191" spans="1:24" x14ac:dyDescent="0.25">
      <c r="A44191" t="s">
        <v>38</v>
      </c>
      <c r="B44191" t="s">
        <v>825</v>
      </c>
      <c r="C44191" t="s">
        <v>97</v>
      </c>
      <c r="D44191" t="s">
        <v>43</v>
      </c>
      <c r="E44191" t="s">
        <v>14110</v>
      </c>
      <c r="F44191" t="s">
        <v>828</v>
      </c>
      <c r="G44191" t="s">
        <v>44</v>
      </c>
      <c r="H44191" t="s">
        <v>49</v>
      </c>
      <c r="I44191" t="s">
        <v>50</v>
      </c>
      <c r="J44191" t="s">
        <v>98</v>
      </c>
      <c r="K44191">
        <v>10</v>
      </c>
      <c r="L44191" t="s">
        <v>40</v>
      </c>
      <c r="M44191" s="6">
        <v>480</v>
      </c>
      <c r="N44191" s="6"/>
      <c r="O44191" s="6"/>
      <c r="P44191" s="6"/>
      <c r="Q44191" s="6"/>
      <c r="R44191" s="6"/>
      <c r="S44191" s="6"/>
      <c r="T44191" s="6"/>
      <c r="U44191" s="6"/>
      <c r="V44191" s="6"/>
      <c r="W44191" s="6"/>
      <c r="X44191" s="6"/>
    </row>
    <row r="44192" spans="1:24" x14ac:dyDescent="0.25">
      <c r="A44192" t="s">
        <v>38</v>
      </c>
      <c r="B44192" t="s">
        <v>825</v>
      </c>
      <c r="C44192" t="s">
        <v>97</v>
      </c>
      <c r="D44192" t="s">
        <v>43</v>
      </c>
      <c r="E44192" t="s">
        <v>14110</v>
      </c>
      <c r="F44192" t="s">
        <v>828</v>
      </c>
      <c r="G44192" t="s">
        <v>44</v>
      </c>
      <c r="H44192" t="s">
        <v>49</v>
      </c>
      <c r="I44192" t="s">
        <v>50</v>
      </c>
      <c r="J44192" t="s">
        <v>501</v>
      </c>
      <c r="K44192">
        <v>11</v>
      </c>
      <c r="L44192" t="s">
        <v>40</v>
      </c>
      <c r="M44192" s="6">
        <v>466</v>
      </c>
      <c r="N44192" s="6"/>
      <c r="O44192" s="6"/>
      <c r="P44192" s="6"/>
      <c r="Q44192" s="6"/>
      <c r="R44192" s="6"/>
      <c r="S44192" s="6"/>
      <c r="T44192" s="6"/>
      <c r="U44192" s="6"/>
      <c r="V44192" s="6"/>
      <c r="W44192" s="6"/>
      <c r="X44192" s="6"/>
    </row>
    <row r="44193" spans="1:24" x14ac:dyDescent="0.25">
      <c r="A44193" t="s">
        <v>38</v>
      </c>
      <c r="B44193" t="s">
        <v>825</v>
      </c>
      <c r="C44193" t="s">
        <v>97</v>
      </c>
      <c r="D44193" t="s">
        <v>43</v>
      </c>
      <c r="E44193" t="s">
        <v>14110</v>
      </c>
      <c r="F44193" t="s">
        <v>828</v>
      </c>
      <c r="G44193" t="s">
        <v>44</v>
      </c>
      <c r="H44193" t="s">
        <v>49</v>
      </c>
      <c r="I44193" t="s">
        <v>50</v>
      </c>
      <c r="J44193" t="s">
        <v>84</v>
      </c>
      <c r="K44193">
        <v>10</v>
      </c>
      <c r="L44193" t="s">
        <v>40</v>
      </c>
      <c r="M44193" s="6">
        <v>196</v>
      </c>
      <c r="N44193" s="6"/>
      <c r="O44193" s="6"/>
      <c r="P44193" s="6"/>
      <c r="Q44193" s="6"/>
      <c r="R44193" s="6"/>
      <c r="S44193" s="6"/>
      <c r="T44193" s="6"/>
      <c r="U44193" s="6"/>
      <c r="V44193" s="6"/>
      <c r="W44193" s="6"/>
      <c r="X44193" s="6"/>
    </row>
    <row r="44194" spans="1:24" x14ac:dyDescent="0.25">
      <c r="A44194" t="s">
        <v>38</v>
      </c>
      <c r="B44194" t="s">
        <v>825</v>
      </c>
      <c r="C44194" t="s">
        <v>97</v>
      </c>
      <c r="D44194" t="s">
        <v>43</v>
      </c>
      <c r="E44194" t="s">
        <v>14110</v>
      </c>
      <c r="F44194" t="s">
        <v>828</v>
      </c>
      <c r="G44194" t="s">
        <v>44</v>
      </c>
      <c r="H44194" t="s">
        <v>49</v>
      </c>
      <c r="I44194" t="s">
        <v>50</v>
      </c>
      <c r="J44194" t="s">
        <v>1367</v>
      </c>
      <c r="K44194">
        <v>9</v>
      </c>
      <c r="L44194" t="s">
        <v>97</v>
      </c>
      <c r="M44194" s="6">
        <v>50</v>
      </c>
      <c r="N44194" s="6"/>
      <c r="O44194" s="6"/>
      <c r="P44194" s="6"/>
      <c r="Q44194" s="6"/>
      <c r="R44194" s="6"/>
      <c r="S44194" s="6"/>
      <c r="T44194" s="6"/>
      <c r="U44194" s="6"/>
      <c r="V44194" s="6"/>
      <c r="W44194" s="6"/>
      <c r="X44194" s="6"/>
    </row>
    <row r="44195" spans="1:24" x14ac:dyDescent="0.25">
      <c r="A44195" t="s">
        <v>38</v>
      </c>
      <c r="B44195" t="s">
        <v>825</v>
      </c>
      <c r="C44195" t="s">
        <v>97</v>
      </c>
      <c r="D44195" t="s">
        <v>43</v>
      </c>
      <c r="E44195" t="s">
        <v>14110</v>
      </c>
      <c r="F44195" t="s">
        <v>828</v>
      </c>
      <c r="G44195" t="s">
        <v>44</v>
      </c>
      <c r="H44195" t="s">
        <v>49</v>
      </c>
      <c r="I44195" t="s">
        <v>50</v>
      </c>
      <c r="J44195" t="s">
        <v>65</v>
      </c>
      <c r="K44195">
        <v>9</v>
      </c>
      <c r="L44195" t="s">
        <v>97</v>
      </c>
      <c r="M44195" s="6">
        <v>260</v>
      </c>
      <c r="N44195" s="6"/>
      <c r="O44195" s="6"/>
      <c r="P44195" s="6"/>
      <c r="Q44195" s="6"/>
      <c r="R44195" s="6"/>
      <c r="S44195" s="6"/>
      <c r="T44195" s="6"/>
      <c r="U44195" s="6"/>
      <c r="V44195" s="6"/>
      <c r="W44195" s="6"/>
      <c r="X44195" s="6"/>
    </row>
    <row r="44196" spans="1:24" x14ac:dyDescent="0.25">
      <c r="A44196" t="s">
        <v>38</v>
      </c>
      <c r="B44196" t="s">
        <v>825</v>
      </c>
      <c r="C44196" t="s">
        <v>97</v>
      </c>
      <c r="D44196" t="s">
        <v>43</v>
      </c>
      <c r="E44196" t="s">
        <v>14110</v>
      </c>
      <c r="F44196" t="s">
        <v>828</v>
      </c>
      <c r="G44196" t="s">
        <v>44</v>
      </c>
      <c r="H44196" t="s">
        <v>49</v>
      </c>
      <c r="I44196" t="s">
        <v>50</v>
      </c>
      <c r="J44196" t="s">
        <v>8606</v>
      </c>
      <c r="K44196">
        <v>9</v>
      </c>
      <c r="L44196" t="s">
        <v>97</v>
      </c>
      <c r="M44196" s="6">
        <v>36</v>
      </c>
      <c r="N44196" s="6"/>
      <c r="O44196" s="6"/>
      <c r="P44196" s="6"/>
      <c r="Q44196" s="6"/>
      <c r="R44196" s="6"/>
      <c r="S44196" s="6"/>
      <c r="T44196" s="6"/>
      <c r="U44196" s="6"/>
      <c r="V44196" s="6"/>
      <c r="W44196" s="6"/>
      <c r="X44196" s="6"/>
    </row>
    <row r="44197" spans="1:24" x14ac:dyDescent="0.25">
      <c r="A44197" t="s">
        <v>38</v>
      </c>
      <c r="B44197" t="s">
        <v>825</v>
      </c>
      <c r="C44197" t="s">
        <v>97</v>
      </c>
      <c r="D44197" t="s">
        <v>43</v>
      </c>
      <c r="E44197" t="s">
        <v>14110</v>
      </c>
      <c r="F44197" t="s">
        <v>828</v>
      </c>
      <c r="G44197" t="s">
        <v>44</v>
      </c>
      <c r="H44197" t="s">
        <v>49</v>
      </c>
      <c r="I44197" t="s">
        <v>50</v>
      </c>
      <c r="J44197" t="s">
        <v>841</v>
      </c>
      <c r="K44197">
        <v>10</v>
      </c>
      <c r="L44197" t="s">
        <v>97</v>
      </c>
      <c r="M44197" s="6">
        <v>8</v>
      </c>
      <c r="N44197" s="6"/>
      <c r="O44197" s="6"/>
      <c r="P44197" s="6"/>
      <c r="Q44197" s="6"/>
      <c r="R44197" s="6"/>
      <c r="S44197" s="6"/>
      <c r="T44197" s="6"/>
      <c r="U44197" s="6"/>
      <c r="V44197" s="6"/>
      <c r="W44197" s="6"/>
      <c r="X44197" s="6"/>
    </row>
    <row r="44198" spans="1:24" x14ac:dyDescent="0.25">
      <c r="A44198" t="s">
        <v>38</v>
      </c>
      <c r="B44198" t="s">
        <v>825</v>
      </c>
      <c r="C44198" t="s">
        <v>97</v>
      </c>
      <c r="D44198" t="s">
        <v>43</v>
      </c>
      <c r="E44198" t="s">
        <v>14110</v>
      </c>
      <c r="F44198" t="s">
        <v>828</v>
      </c>
      <c r="G44198" t="s">
        <v>44</v>
      </c>
      <c r="H44198" t="s">
        <v>49</v>
      </c>
      <c r="I44198" t="s">
        <v>50</v>
      </c>
      <c r="J44198" t="s">
        <v>392</v>
      </c>
      <c r="K44198">
        <v>8</v>
      </c>
      <c r="L44198" t="s">
        <v>97</v>
      </c>
      <c r="M44198" s="6">
        <v>83</v>
      </c>
      <c r="N44198" s="6"/>
      <c r="O44198" s="6"/>
      <c r="P44198" s="6"/>
      <c r="Q44198" s="6"/>
      <c r="R44198" s="6"/>
      <c r="S44198" s="6"/>
      <c r="T44198" s="6"/>
      <c r="U44198" s="6"/>
      <c r="V44198" s="6"/>
      <c r="W44198" s="6"/>
      <c r="X44198" s="6"/>
    </row>
    <row r="44199" spans="1:24" x14ac:dyDescent="0.25">
      <c r="A44199" t="s">
        <v>38</v>
      </c>
      <c r="B44199" t="s">
        <v>825</v>
      </c>
      <c r="C44199" t="s">
        <v>97</v>
      </c>
      <c r="D44199" t="s">
        <v>43</v>
      </c>
      <c r="E44199" t="s">
        <v>14110</v>
      </c>
      <c r="F44199" t="s">
        <v>828</v>
      </c>
      <c r="G44199" t="s">
        <v>44</v>
      </c>
      <c r="H44199" t="s">
        <v>49</v>
      </c>
      <c r="I44199" t="s">
        <v>50</v>
      </c>
      <c r="J44199" t="s">
        <v>57</v>
      </c>
      <c r="K44199">
        <v>10</v>
      </c>
      <c r="L44199" t="s">
        <v>40</v>
      </c>
      <c r="M44199" s="6">
        <v>45</v>
      </c>
      <c r="N44199" s="6"/>
      <c r="O44199" s="6"/>
      <c r="P44199" s="6"/>
      <c r="Q44199" s="6"/>
      <c r="R44199" s="6"/>
      <c r="S44199" s="6"/>
      <c r="T44199" s="6"/>
      <c r="U44199" s="6"/>
      <c r="V44199" s="6"/>
      <c r="W44199" s="6"/>
      <c r="X44199" s="6"/>
    </row>
    <row r="44200" spans="1:24" x14ac:dyDescent="0.25">
      <c r="A44200" t="s">
        <v>38</v>
      </c>
      <c r="B44200" t="s">
        <v>825</v>
      </c>
      <c r="C44200" t="s">
        <v>97</v>
      </c>
      <c r="D44200" t="s">
        <v>43</v>
      </c>
      <c r="E44200" t="s">
        <v>14110</v>
      </c>
      <c r="F44200" t="s">
        <v>828</v>
      </c>
      <c r="G44200" t="s">
        <v>44</v>
      </c>
      <c r="H44200" t="s">
        <v>49</v>
      </c>
      <c r="I44200" t="s">
        <v>50</v>
      </c>
      <c r="J44200" t="s">
        <v>749</v>
      </c>
      <c r="K44200">
        <v>8</v>
      </c>
      <c r="L44200" t="s">
        <v>40</v>
      </c>
      <c r="M44200" s="6">
        <v>74</v>
      </c>
      <c r="N44200" s="6"/>
      <c r="O44200" s="6"/>
      <c r="P44200" s="6"/>
      <c r="Q44200" s="6"/>
      <c r="R44200" s="6"/>
      <c r="S44200" s="6"/>
      <c r="T44200" s="6"/>
      <c r="U44200" s="6"/>
      <c r="V44200" s="6"/>
      <c r="W44200" s="6"/>
      <c r="X44200" s="6"/>
    </row>
    <row r="44201" spans="1:24" x14ac:dyDescent="0.25">
      <c r="A44201" t="s">
        <v>38</v>
      </c>
      <c r="B44201" t="s">
        <v>825</v>
      </c>
      <c r="C44201" t="s">
        <v>97</v>
      </c>
      <c r="D44201" t="s">
        <v>43</v>
      </c>
      <c r="E44201" t="s">
        <v>14110</v>
      </c>
      <c r="F44201" t="s">
        <v>828</v>
      </c>
      <c r="G44201" t="s">
        <v>44</v>
      </c>
      <c r="H44201" t="s">
        <v>49</v>
      </c>
      <c r="I44201" t="s">
        <v>50</v>
      </c>
      <c r="J44201" t="s">
        <v>1136</v>
      </c>
      <c r="K44201">
        <v>8</v>
      </c>
      <c r="L44201" t="s">
        <v>40</v>
      </c>
      <c r="M44201" s="6">
        <v>66</v>
      </c>
      <c r="N44201" s="6"/>
      <c r="O44201" s="6"/>
      <c r="P44201" s="6"/>
      <c r="Q44201" s="6"/>
      <c r="R44201" s="6"/>
      <c r="S44201" s="6"/>
      <c r="T44201" s="6"/>
      <c r="U44201" s="6"/>
      <c r="V44201" s="6"/>
      <c r="W44201" s="6"/>
      <c r="X44201" s="6"/>
    </row>
    <row r="44202" spans="1:24" x14ac:dyDescent="0.25">
      <c r="A44202" t="s">
        <v>38</v>
      </c>
      <c r="B44202" t="s">
        <v>825</v>
      </c>
      <c r="C44202" t="s">
        <v>97</v>
      </c>
      <c r="D44202" t="s">
        <v>43</v>
      </c>
      <c r="E44202" t="s">
        <v>14110</v>
      </c>
      <c r="F44202" t="s">
        <v>828</v>
      </c>
      <c r="G44202" t="s">
        <v>44</v>
      </c>
      <c r="H44202" t="s">
        <v>49</v>
      </c>
      <c r="I44202" t="s">
        <v>50</v>
      </c>
      <c r="J44202" t="s">
        <v>355</v>
      </c>
      <c r="K44202">
        <v>10</v>
      </c>
      <c r="L44202" t="s">
        <v>40</v>
      </c>
      <c r="M44202" s="6">
        <v>18</v>
      </c>
      <c r="N44202" s="6"/>
      <c r="O44202" s="6"/>
      <c r="P44202" s="6"/>
      <c r="Q44202" s="6"/>
      <c r="R44202" s="6"/>
      <c r="S44202" s="6"/>
      <c r="T44202" s="6"/>
      <c r="U44202" s="6"/>
      <c r="V44202" s="6"/>
      <c r="W44202" s="6"/>
      <c r="X44202" s="6"/>
    </row>
    <row r="44203" spans="1:24" x14ac:dyDescent="0.25">
      <c r="A44203" t="s">
        <v>38</v>
      </c>
      <c r="B44203" t="s">
        <v>825</v>
      </c>
      <c r="C44203" t="s">
        <v>97</v>
      </c>
      <c r="D44203" t="s">
        <v>43</v>
      </c>
      <c r="E44203" t="s">
        <v>14110</v>
      </c>
      <c r="F44203" t="s">
        <v>828</v>
      </c>
      <c r="G44203" t="s">
        <v>44</v>
      </c>
      <c r="H44203" t="s">
        <v>49</v>
      </c>
      <c r="I44203" t="s">
        <v>50</v>
      </c>
      <c r="J44203" t="s">
        <v>844</v>
      </c>
      <c r="K44203">
        <v>8</v>
      </c>
      <c r="L44203" t="s">
        <v>40</v>
      </c>
      <c r="M44203" s="6">
        <v>161</v>
      </c>
      <c r="N44203" s="6"/>
      <c r="O44203" s="6"/>
      <c r="P44203" s="6"/>
      <c r="Q44203" s="6"/>
      <c r="R44203" s="6"/>
      <c r="S44203" s="6"/>
      <c r="T44203" s="6"/>
      <c r="U44203" s="6"/>
      <c r="V44203" s="6"/>
      <c r="W44203" s="6"/>
      <c r="X44203" s="6"/>
    </row>
    <row r="44204" spans="1:24" x14ac:dyDescent="0.25">
      <c r="A44204" t="s">
        <v>38</v>
      </c>
      <c r="B44204" t="s">
        <v>825</v>
      </c>
      <c r="C44204" t="s">
        <v>97</v>
      </c>
      <c r="D44204" t="s">
        <v>43</v>
      </c>
      <c r="E44204" t="s">
        <v>14110</v>
      </c>
      <c r="F44204" t="s">
        <v>828</v>
      </c>
      <c r="G44204" t="s">
        <v>44</v>
      </c>
      <c r="H44204" t="s">
        <v>307</v>
      </c>
      <c r="I44204" t="s">
        <v>50</v>
      </c>
      <c r="J44204" t="s">
        <v>10720</v>
      </c>
      <c r="K44204">
        <v>5</v>
      </c>
      <c r="L44204" t="s">
        <v>40</v>
      </c>
      <c r="M44204" s="6">
        <v>93</v>
      </c>
      <c r="N44204" s="6"/>
      <c r="O44204" s="6"/>
      <c r="P44204" s="6"/>
      <c r="Q44204" s="6"/>
      <c r="R44204" s="6"/>
      <c r="S44204" s="6"/>
      <c r="T44204" s="6"/>
      <c r="U44204" s="6"/>
      <c r="V44204" s="6"/>
      <c r="W44204" s="6"/>
      <c r="X44204" s="6"/>
    </row>
    <row r="44205" spans="1:24" x14ac:dyDescent="0.25">
      <c r="A44205" t="s">
        <v>38</v>
      </c>
      <c r="B44205" t="s">
        <v>825</v>
      </c>
      <c r="C44205" t="s">
        <v>97</v>
      </c>
      <c r="D44205" t="s">
        <v>43</v>
      </c>
      <c r="E44205" t="s">
        <v>14110</v>
      </c>
      <c r="F44205" t="s">
        <v>828</v>
      </c>
      <c r="G44205" t="s">
        <v>44</v>
      </c>
      <c r="H44205" t="s">
        <v>307</v>
      </c>
      <c r="I44205" t="s">
        <v>50</v>
      </c>
      <c r="J44205" t="s">
        <v>10707</v>
      </c>
      <c r="K44205">
        <v>9</v>
      </c>
      <c r="L44205" t="s">
        <v>40</v>
      </c>
      <c r="M44205" s="6">
        <v>47</v>
      </c>
      <c r="N44205" s="6"/>
      <c r="O44205" s="6"/>
      <c r="P44205" s="6"/>
      <c r="Q44205" s="6"/>
      <c r="R44205" s="6"/>
      <c r="S44205" s="6"/>
      <c r="T44205" s="6"/>
      <c r="U44205" s="6"/>
      <c r="V44205" s="6"/>
      <c r="W44205" s="6"/>
      <c r="X44205" s="6"/>
    </row>
    <row r="44206" spans="1:24" x14ac:dyDescent="0.25">
      <c r="A44206" t="s">
        <v>38</v>
      </c>
      <c r="B44206" t="s">
        <v>825</v>
      </c>
      <c r="C44206" t="s">
        <v>97</v>
      </c>
      <c r="D44206" t="s">
        <v>43</v>
      </c>
      <c r="E44206" t="s">
        <v>14110</v>
      </c>
      <c r="F44206" t="s">
        <v>828</v>
      </c>
      <c r="G44206" t="s">
        <v>44</v>
      </c>
      <c r="H44206" t="s">
        <v>307</v>
      </c>
      <c r="I44206" t="s">
        <v>50</v>
      </c>
      <c r="J44206" t="s">
        <v>10723</v>
      </c>
      <c r="K44206">
        <v>12</v>
      </c>
      <c r="L44206" t="s">
        <v>40</v>
      </c>
      <c r="M44206" s="6">
        <v>43</v>
      </c>
      <c r="N44206" s="6"/>
      <c r="O44206" s="6"/>
      <c r="P44206" s="6"/>
      <c r="Q44206" s="6"/>
      <c r="R44206" s="6"/>
      <c r="S44206" s="6"/>
      <c r="T44206" s="6"/>
      <c r="U44206" s="6"/>
      <c r="V44206" s="6"/>
      <c r="W44206" s="6"/>
      <c r="X44206" s="6"/>
    </row>
    <row r="44207" spans="1:24" x14ac:dyDescent="0.25">
      <c r="A44207" t="s">
        <v>38</v>
      </c>
      <c r="B44207" t="s">
        <v>825</v>
      </c>
      <c r="C44207" t="s">
        <v>97</v>
      </c>
      <c r="D44207" t="s">
        <v>43</v>
      </c>
      <c r="E44207" t="s">
        <v>14110</v>
      </c>
      <c r="F44207" t="s">
        <v>828</v>
      </c>
      <c r="G44207" t="s">
        <v>44</v>
      </c>
      <c r="H44207" t="s">
        <v>307</v>
      </c>
      <c r="I44207" t="s">
        <v>50</v>
      </c>
      <c r="J44207" t="s">
        <v>8577</v>
      </c>
      <c r="K44207">
        <v>5</v>
      </c>
      <c r="L44207" t="s">
        <v>40</v>
      </c>
      <c r="M44207" s="6">
        <v>93</v>
      </c>
      <c r="N44207" s="6"/>
      <c r="O44207" s="6"/>
      <c r="P44207" s="6"/>
      <c r="Q44207" s="6"/>
      <c r="R44207" s="6"/>
      <c r="S44207" s="6"/>
      <c r="T44207" s="6"/>
      <c r="U44207" s="6"/>
      <c r="V44207" s="6"/>
      <c r="W44207" s="6"/>
      <c r="X44207" s="6"/>
    </row>
    <row r="44208" spans="1:24" x14ac:dyDescent="0.25">
      <c r="A44208" t="s">
        <v>38</v>
      </c>
      <c r="B44208" t="s">
        <v>825</v>
      </c>
      <c r="C44208" t="s">
        <v>97</v>
      </c>
      <c r="D44208" t="s">
        <v>43</v>
      </c>
      <c r="E44208" t="s">
        <v>14110</v>
      </c>
      <c r="F44208" t="s">
        <v>828</v>
      </c>
      <c r="G44208" t="s">
        <v>44</v>
      </c>
      <c r="H44208" t="s">
        <v>307</v>
      </c>
      <c r="I44208" t="s">
        <v>50</v>
      </c>
      <c r="J44208" t="s">
        <v>10725</v>
      </c>
      <c r="K44208">
        <v>4</v>
      </c>
      <c r="L44208" t="s">
        <v>40</v>
      </c>
      <c r="M44208" s="6">
        <v>109</v>
      </c>
      <c r="N44208" s="6"/>
      <c r="O44208" s="6"/>
      <c r="P44208" s="6"/>
      <c r="Q44208" s="6"/>
      <c r="R44208" s="6"/>
      <c r="S44208" s="6"/>
      <c r="T44208" s="6"/>
      <c r="U44208" s="6"/>
      <c r="V44208" s="6"/>
      <c r="W44208" s="6"/>
      <c r="X44208" s="6"/>
    </row>
    <row r="44209" spans="1:24" x14ac:dyDescent="0.25">
      <c r="A44209" t="s">
        <v>38</v>
      </c>
      <c r="B44209" t="s">
        <v>825</v>
      </c>
      <c r="C44209" t="s">
        <v>97</v>
      </c>
      <c r="D44209" t="s">
        <v>43</v>
      </c>
      <c r="E44209" t="s">
        <v>14110</v>
      </c>
      <c r="F44209" t="s">
        <v>828</v>
      </c>
      <c r="G44209" t="s">
        <v>44</v>
      </c>
      <c r="H44209" t="s">
        <v>307</v>
      </c>
      <c r="I44209" t="s">
        <v>50</v>
      </c>
      <c r="J44209" t="s">
        <v>10708</v>
      </c>
      <c r="K44209">
        <v>11</v>
      </c>
      <c r="L44209" t="s">
        <v>40</v>
      </c>
      <c r="M44209" s="6">
        <v>188</v>
      </c>
      <c r="N44209" s="6"/>
      <c r="O44209" s="6"/>
      <c r="P44209" s="6"/>
      <c r="Q44209" s="6"/>
      <c r="R44209" s="6"/>
      <c r="S44209" s="6"/>
      <c r="T44209" s="6"/>
      <c r="U44209" s="6"/>
      <c r="V44209" s="6"/>
      <c r="W44209" s="6"/>
      <c r="X44209" s="6"/>
    </row>
    <row r="44210" spans="1:24" x14ac:dyDescent="0.25">
      <c r="A44210" t="s">
        <v>38</v>
      </c>
      <c r="B44210" t="s">
        <v>825</v>
      </c>
      <c r="C44210" t="s">
        <v>97</v>
      </c>
      <c r="D44210" t="s">
        <v>43</v>
      </c>
      <c r="E44210" t="s">
        <v>14110</v>
      </c>
      <c r="F44210" t="s">
        <v>828</v>
      </c>
      <c r="G44210" t="s">
        <v>44</v>
      </c>
      <c r="H44210" t="s">
        <v>307</v>
      </c>
      <c r="I44210" t="s">
        <v>50</v>
      </c>
      <c r="J44210" t="s">
        <v>10717</v>
      </c>
      <c r="K44210">
        <v>5</v>
      </c>
      <c r="L44210" t="s">
        <v>40</v>
      </c>
      <c r="M44210" s="6">
        <v>40</v>
      </c>
      <c r="N44210" s="6"/>
      <c r="O44210" s="6"/>
      <c r="P44210" s="6"/>
      <c r="Q44210" s="6"/>
      <c r="R44210" s="6"/>
      <c r="S44210" s="6"/>
      <c r="T44210" s="6"/>
      <c r="U44210" s="6"/>
      <c r="V44210" s="6"/>
      <c r="W44210" s="6"/>
      <c r="X44210" s="6"/>
    </row>
    <row r="44211" spans="1:24" x14ac:dyDescent="0.25">
      <c r="A44211" t="s">
        <v>38</v>
      </c>
      <c r="B44211" t="s">
        <v>825</v>
      </c>
      <c r="C44211" t="s">
        <v>97</v>
      </c>
      <c r="D44211" t="s">
        <v>43</v>
      </c>
      <c r="E44211" t="s">
        <v>14110</v>
      </c>
      <c r="F44211" t="s">
        <v>828</v>
      </c>
      <c r="G44211" t="s">
        <v>44</v>
      </c>
      <c r="H44211" t="s">
        <v>307</v>
      </c>
      <c r="I44211" t="s">
        <v>50</v>
      </c>
      <c r="J44211" t="s">
        <v>10709</v>
      </c>
      <c r="K44211">
        <v>9</v>
      </c>
      <c r="L44211" t="s">
        <v>40</v>
      </c>
      <c r="M44211" s="6">
        <v>144</v>
      </c>
      <c r="N44211" s="6"/>
      <c r="O44211" s="6"/>
      <c r="P44211" s="6"/>
      <c r="Q44211" s="6"/>
      <c r="R44211" s="6"/>
      <c r="S44211" s="6"/>
      <c r="T44211" s="6"/>
      <c r="U44211" s="6"/>
      <c r="V44211" s="6"/>
      <c r="W44211" s="6"/>
      <c r="X44211" s="6"/>
    </row>
    <row r="44212" spans="1:24" x14ac:dyDescent="0.25">
      <c r="A44212" t="s">
        <v>38</v>
      </c>
      <c r="B44212" t="s">
        <v>825</v>
      </c>
      <c r="C44212" t="s">
        <v>97</v>
      </c>
      <c r="D44212" t="s">
        <v>43</v>
      </c>
      <c r="E44212" t="s">
        <v>14110</v>
      </c>
      <c r="F44212" t="s">
        <v>828</v>
      </c>
      <c r="G44212" t="s">
        <v>44</v>
      </c>
      <c r="H44212" t="s">
        <v>307</v>
      </c>
      <c r="I44212" t="s">
        <v>50</v>
      </c>
      <c r="J44212" t="s">
        <v>10732</v>
      </c>
      <c r="K44212">
        <v>4</v>
      </c>
      <c r="L44212" t="s">
        <v>40</v>
      </c>
      <c r="M44212" s="6">
        <v>55</v>
      </c>
      <c r="N44212" s="6"/>
      <c r="O44212" s="6"/>
      <c r="P44212" s="6"/>
      <c r="Q44212" s="6"/>
      <c r="R44212" s="6"/>
      <c r="S44212" s="6"/>
      <c r="T44212" s="6"/>
      <c r="U44212" s="6"/>
      <c r="V44212" s="6"/>
      <c r="W44212" s="6"/>
      <c r="X44212" s="6"/>
    </row>
    <row r="44213" spans="1:24" x14ac:dyDescent="0.25">
      <c r="A44213" t="s">
        <v>38</v>
      </c>
      <c r="B44213" t="s">
        <v>825</v>
      </c>
      <c r="C44213" t="s">
        <v>97</v>
      </c>
      <c r="D44213" t="s">
        <v>43</v>
      </c>
      <c r="E44213" t="s">
        <v>14110</v>
      </c>
      <c r="F44213" t="s">
        <v>828</v>
      </c>
      <c r="G44213" t="s">
        <v>44</v>
      </c>
      <c r="H44213" t="s">
        <v>307</v>
      </c>
      <c r="I44213" t="s">
        <v>50</v>
      </c>
      <c r="J44213" t="s">
        <v>10711</v>
      </c>
      <c r="K44213">
        <v>9</v>
      </c>
      <c r="L44213" t="s">
        <v>40</v>
      </c>
      <c r="M44213" s="6">
        <v>27</v>
      </c>
      <c r="N44213" s="6"/>
      <c r="O44213" s="6"/>
      <c r="P44213" s="6"/>
      <c r="Q44213" s="6"/>
      <c r="R44213" s="6"/>
      <c r="S44213" s="6"/>
      <c r="T44213" s="6"/>
      <c r="U44213" s="6"/>
      <c r="V44213" s="6"/>
      <c r="W44213" s="6"/>
      <c r="X44213" s="6"/>
    </row>
    <row r="44214" spans="1:24" x14ac:dyDescent="0.25">
      <c r="A44214" t="s">
        <v>38</v>
      </c>
      <c r="B44214" t="s">
        <v>825</v>
      </c>
      <c r="C44214" t="s">
        <v>97</v>
      </c>
      <c r="D44214" t="s">
        <v>43</v>
      </c>
      <c r="E44214" t="s">
        <v>14110</v>
      </c>
      <c r="F44214" t="s">
        <v>828</v>
      </c>
      <c r="G44214" t="s">
        <v>44</v>
      </c>
      <c r="H44214" t="s">
        <v>307</v>
      </c>
      <c r="I44214" t="s">
        <v>50</v>
      </c>
      <c r="J44214" t="s">
        <v>11285</v>
      </c>
      <c r="K44214">
        <v>5</v>
      </c>
      <c r="L44214" t="s">
        <v>40</v>
      </c>
      <c r="M44214" s="6">
        <v>1</v>
      </c>
      <c r="N44214" s="6"/>
      <c r="O44214" s="6"/>
      <c r="P44214" s="6"/>
      <c r="Q44214" s="6"/>
      <c r="R44214" s="6"/>
      <c r="S44214" s="6"/>
      <c r="T44214" s="6"/>
      <c r="U44214" s="6"/>
      <c r="V44214" s="6"/>
      <c r="W44214" s="6"/>
      <c r="X44214" s="6"/>
    </row>
    <row r="44215" spans="1:24" x14ac:dyDescent="0.25">
      <c r="A44215" t="s">
        <v>38</v>
      </c>
      <c r="B44215" t="s">
        <v>825</v>
      </c>
      <c r="C44215" t="s">
        <v>97</v>
      </c>
      <c r="D44215" t="s">
        <v>43</v>
      </c>
      <c r="E44215" t="s">
        <v>14110</v>
      </c>
      <c r="F44215" t="s">
        <v>828</v>
      </c>
      <c r="G44215" t="s">
        <v>44</v>
      </c>
      <c r="H44215" t="s">
        <v>307</v>
      </c>
      <c r="I44215" t="s">
        <v>50</v>
      </c>
      <c r="J44215" t="s">
        <v>11284</v>
      </c>
      <c r="K44215">
        <v>5</v>
      </c>
      <c r="L44215" t="s">
        <v>40</v>
      </c>
      <c r="M44215" s="6">
        <v>18</v>
      </c>
      <c r="N44215" s="6"/>
      <c r="O44215" s="6"/>
      <c r="P44215" s="6"/>
      <c r="Q44215" s="6"/>
      <c r="R44215" s="6"/>
      <c r="S44215" s="6"/>
      <c r="T44215" s="6"/>
      <c r="U44215" s="6"/>
      <c r="V44215" s="6"/>
      <c r="W44215" s="6"/>
      <c r="X44215" s="6"/>
    </row>
    <row r="44216" spans="1:24" x14ac:dyDescent="0.25">
      <c r="A44216" t="s">
        <v>38</v>
      </c>
      <c r="B44216" t="s">
        <v>825</v>
      </c>
      <c r="C44216" t="s">
        <v>97</v>
      </c>
      <c r="D44216" t="s">
        <v>43</v>
      </c>
      <c r="E44216" t="s">
        <v>14110</v>
      </c>
      <c r="F44216" t="s">
        <v>828</v>
      </c>
      <c r="G44216" t="s">
        <v>44</v>
      </c>
      <c r="H44216" t="s">
        <v>307</v>
      </c>
      <c r="I44216" t="s">
        <v>50</v>
      </c>
      <c r="J44216" t="s">
        <v>10714</v>
      </c>
      <c r="K44216">
        <v>11</v>
      </c>
      <c r="L44216" t="s">
        <v>40</v>
      </c>
      <c r="M44216" s="6">
        <v>95</v>
      </c>
      <c r="N44216" s="6"/>
      <c r="O44216" s="6"/>
      <c r="P44216" s="6"/>
      <c r="Q44216" s="6"/>
      <c r="R44216" s="6"/>
      <c r="S44216" s="6"/>
      <c r="T44216" s="6"/>
      <c r="U44216" s="6"/>
      <c r="V44216" s="6"/>
      <c r="W44216" s="6"/>
      <c r="X44216" s="6"/>
    </row>
    <row r="44217" spans="1:24" x14ac:dyDescent="0.25">
      <c r="A44217" t="s">
        <v>38</v>
      </c>
      <c r="B44217" t="s">
        <v>825</v>
      </c>
      <c r="C44217" t="s">
        <v>97</v>
      </c>
      <c r="D44217" t="s">
        <v>43</v>
      </c>
      <c r="E44217" t="s">
        <v>14110</v>
      </c>
      <c r="F44217" t="s">
        <v>828</v>
      </c>
      <c r="G44217" t="s">
        <v>44</v>
      </c>
      <c r="H44217" t="s">
        <v>64</v>
      </c>
      <c r="I44217" t="s">
        <v>50</v>
      </c>
      <c r="J44217" t="s">
        <v>10729</v>
      </c>
      <c r="K44217">
        <v>11</v>
      </c>
      <c r="L44217" t="s">
        <v>40</v>
      </c>
      <c r="M44217" s="6">
        <v>3</v>
      </c>
      <c r="N44217" s="6"/>
      <c r="O44217" s="6"/>
      <c r="P44217" s="6"/>
      <c r="Q44217" s="6"/>
      <c r="R44217" s="6"/>
      <c r="S44217" s="6"/>
      <c r="T44217" s="6"/>
      <c r="U44217" s="6"/>
      <c r="V44217" s="6"/>
      <c r="W44217" s="6"/>
      <c r="X44217" s="6"/>
    </row>
    <row r="44218" spans="1:24" x14ac:dyDescent="0.25">
      <c r="A44218" t="s">
        <v>38</v>
      </c>
      <c r="B44218" t="s">
        <v>825</v>
      </c>
      <c r="C44218" t="s">
        <v>97</v>
      </c>
      <c r="D44218" t="s">
        <v>43</v>
      </c>
      <c r="E44218" t="s">
        <v>14110</v>
      </c>
      <c r="F44218" t="s">
        <v>828</v>
      </c>
      <c r="G44218" t="s">
        <v>44</v>
      </c>
      <c r="H44218" t="s">
        <v>64</v>
      </c>
      <c r="I44218" t="s">
        <v>50</v>
      </c>
      <c r="J44218" t="s">
        <v>10724</v>
      </c>
      <c r="K44218">
        <v>9</v>
      </c>
      <c r="L44218" t="s">
        <v>40</v>
      </c>
      <c r="M44218" s="6">
        <v>23</v>
      </c>
      <c r="N44218" s="6"/>
      <c r="O44218" s="6"/>
      <c r="P44218" s="6"/>
      <c r="Q44218" s="6"/>
      <c r="R44218" s="6"/>
      <c r="S44218" s="6"/>
      <c r="T44218" s="6"/>
      <c r="U44218" s="6"/>
      <c r="V44218" s="6"/>
      <c r="W44218" s="6"/>
      <c r="X44218" s="6"/>
    </row>
    <row r="44219" spans="1:24" x14ac:dyDescent="0.25">
      <c r="A44219" t="s">
        <v>38</v>
      </c>
      <c r="B44219" t="s">
        <v>825</v>
      </c>
      <c r="C44219" t="s">
        <v>97</v>
      </c>
      <c r="D44219" t="s">
        <v>43</v>
      </c>
      <c r="E44219" t="s">
        <v>14110</v>
      </c>
      <c r="F44219" t="s">
        <v>828</v>
      </c>
      <c r="G44219" t="s">
        <v>44</v>
      </c>
      <c r="H44219" t="s">
        <v>46</v>
      </c>
      <c r="I44219" t="s">
        <v>50</v>
      </c>
      <c r="J44219" t="s">
        <v>102</v>
      </c>
      <c r="K44219">
        <v>9</v>
      </c>
      <c r="L44219" t="s">
        <v>40</v>
      </c>
      <c r="M44219" s="6">
        <v>5</v>
      </c>
      <c r="N44219" s="6"/>
      <c r="O44219" s="6"/>
      <c r="P44219" s="6"/>
      <c r="Q44219" s="6"/>
      <c r="R44219" s="6"/>
      <c r="S44219" s="6"/>
      <c r="T44219" s="6"/>
      <c r="U44219" s="6"/>
      <c r="V44219" s="6"/>
      <c r="W44219" s="6"/>
      <c r="X44219" s="6"/>
    </row>
    <row r="44220" spans="1:24" x14ac:dyDescent="0.25">
      <c r="A44220" t="s">
        <v>38</v>
      </c>
      <c r="B44220" t="s">
        <v>825</v>
      </c>
      <c r="C44220" t="s">
        <v>97</v>
      </c>
      <c r="D44220" t="s">
        <v>43</v>
      </c>
      <c r="E44220" t="s">
        <v>14110</v>
      </c>
      <c r="F44220" t="s">
        <v>828</v>
      </c>
      <c r="G44220" t="s">
        <v>44</v>
      </c>
      <c r="H44220" t="s">
        <v>46</v>
      </c>
      <c r="I44220" t="s">
        <v>50</v>
      </c>
      <c r="J44220" t="s">
        <v>94</v>
      </c>
      <c r="K44220">
        <v>12</v>
      </c>
      <c r="L44220" t="s">
        <v>40</v>
      </c>
      <c r="M44220" s="6">
        <v>2</v>
      </c>
      <c r="N44220" s="6"/>
      <c r="O44220" s="6"/>
      <c r="P44220" s="6"/>
      <c r="Q44220" s="6"/>
      <c r="R44220" s="6"/>
      <c r="S44220" s="6"/>
      <c r="T44220" s="6"/>
      <c r="U44220" s="6"/>
      <c r="V44220" s="6"/>
      <c r="W44220" s="6"/>
      <c r="X44220" s="6"/>
    </row>
    <row r="44221" spans="1:24" x14ac:dyDescent="0.25">
      <c r="A44221" t="s">
        <v>38</v>
      </c>
      <c r="B44221" t="s">
        <v>825</v>
      </c>
      <c r="C44221" t="s">
        <v>97</v>
      </c>
      <c r="D44221" t="s">
        <v>43</v>
      </c>
      <c r="E44221" t="s">
        <v>14110</v>
      </c>
      <c r="F44221" t="s">
        <v>828</v>
      </c>
      <c r="G44221" t="s">
        <v>44</v>
      </c>
      <c r="H44221" t="s">
        <v>46</v>
      </c>
      <c r="I44221" t="s">
        <v>50</v>
      </c>
      <c r="J44221" t="s">
        <v>977</v>
      </c>
      <c r="K44221">
        <v>9</v>
      </c>
      <c r="L44221" t="s">
        <v>40</v>
      </c>
      <c r="M44221" s="6">
        <v>37</v>
      </c>
      <c r="N44221" s="6"/>
      <c r="O44221" s="6"/>
      <c r="P44221" s="6"/>
      <c r="Q44221" s="6"/>
      <c r="R44221" s="6"/>
      <c r="S44221" s="6"/>
      <c r="T44221" s="6"/>
      <c r="U44221" s="6"/>
      <c r="V44221" s="6"/>
      <c r="W44221" s="6"/>
      <c r="X44221" s="6"/>
    </row>
    <row r="44222" spans="1:24" x14ac:dyDescent="0.25">
      <c r="A44222" t="s">
        <v>38</v>
      </c>
      <c r="B44222" t="s">
        <v>825</v>
      </c>
      <c r="C44222" t="s">
        <v>97</v>
      </c>
      <c r="D44222" t="s">
        <v>43</v>
      </c>
      <c r="E44222" t="s">
        <v>14110</v>
      </c>
      <c r="F44222" t="s">
        <v>828</v>
      </c>
      <c r="G44222" t="s">
        <v>44</v>
      </c>
      <c r="H44222" t="s">
        <v>46</v>
      </c>
      <c r="I44222" t="s">
        <v>50</v>
      </c>
      <c r="J44222" t="s">
        <v>373</v>
      </c>
      <c r="K44222">
        <v>14</v>
      </c>
      <c r="L44222" t="s">
        <v>40</v>
      </c>
      <c r="M44222" s="6">
        <v>2</v>
      </c>
      <c r="N44222" s="6"/>
      <c r="O44222" s="6"/>
      <c r="P44222" s="6"/>
      <c r="Q44222" s="6"/>
      <c r="R44222" s="6"/>
      <c r="S44222" s="6"/>
      <c r="T44222" s="6"/>
      <c r="U44222" s="6"/>
      <c r="V44222" s="6"/>
      <c r="W44222" s="6"/>
      <c r="X44222" s="6"/>
    </row>
    <row r="44223" spans="1:24" x14ac:dyDescent="0.25">
      <c r="A44223" t="s">
        <v>38</v>
      </c>
      <c r="B44223" t="s">
        <v>825</v>
      </c>
      <c r="C44223" t="s">
        <v>97</v>
      </c>
      <c r="D44223" t="s">
        <v>43</v>
      </c>
      <c r="E44223" t="s">
        <v>14110</v>
      </c>
      <c r="F44223" t="s">
        <v>828</v>
      </c>
      <c r="G44223" t="s">
        <v>44</v>
      </c>
      <c r="H44223" t="s">
        <v>46</v>
      </c>
      <c r="I44223" t="s">
        <v>50</v>
      </c>
      <c r="J44223" t="s">
        <v>76</v>
      </c>
      <c r="K44223">
        <v>13</v>
      </c>
      <c r="L44223" t="s">
        <v>40</v>
      </c>
      <c r="M44223" s="6">
        <v>10</v>
      </c>
      <c r="N44223" s="6"/>
      <c r="O44223" s="6"/>
      <c r="P44223" s="6"/>
      <c r="Q44223" s="6"/>
      <c r="R44223" s="6"/>
      <c r="S44223" s="6"/>
      <c r="T44223" s="6"/>
      <c r="U44223" s="6"/>
      <c r="V44223" s="6"/>
      <c r="W44223" s="6"/>
      <c r="X44223" s="6"/>
    </row>
    <row r="44224" spans="1:24" x14ac:dyDescent="0.25">
      <c r="A44224" t="s">
        <v>38</v>
      </c>
      <c r="B44224" t="s">
        <v>825</v>
      </c>
      <c r="C44224" t="s">
        <v>97</v>
      </c>
      <c r="D44224" t="s">
        <v>43</v>
      </c>
      <c r="E44224" t="s">
        <v>14110</v>
      </c>
      <c r="F44224" t="s">
        <v>828</v>
      </c>
      <c r="G44224" t="s">
        <v>44</v>
      </c>
      <c r="H44224" t="s">
        <v>46</v>
      </c>
      <c r="I44224" t="s">
        <v>50</v>
      </c>
      <c r="J44224" t="s">
        <v>10728</v>
      </c>
      <c r="K44224">
        <v>12</v>
      </c>
      <c r="L44224" t="s">
        <v>40</v>
      </c>
      <c r="M44224" s="6">
        <v>1</v>
      </c>
      <c r="N44224" s="6"/>
      <c r="O44224" s="6"/>
      <c r="P44224" s="6"/>
      <c r="Q44224" s="6"/>
      <c r="R44224" s="6"/>
      <c r="S44224" s="6"/>
      <c r="T44224" s="6"/>
      <c r="U44224" s="6"/>
      <c r="V44224" s="6"/>
      <c r="W44224" s="6"/>
      <c r="X44224" s="6"/>
    </row>
    <row r="44225" spans="1:24" x14ac:dyDescent="0.25">
      <c r="A44225" t="s">
        <v>38</v>
      </c>
      <c r="B44225" t="s">
        <v>825</v>
      </c>
      <c r="C44225" t="s">
        <v>97</v>
      </c>
      <c r="D44225" t="s">
        <v>43</v>
      </c>
      <c r="E44225" t="s">
        <v>14110</v>
      </c>
      <c r="F44225" t="s">
        <v>828</v>
      </c>
      <c r="G44225" t="s">
        <v>44</v>
      </c>
      <c r="H44225" t="s">
        <v>46</v>
      </c>
      <c r="I44225" t="s">
        <v>50</v>
      </c>
      <c r="J44225" t="s">
        <v>52</v>
      </c>
      <c r="K44225">
        <v>11</v>
      </c>
      <c r="L44225" t="s">
        <v>40</v>
      </c>
      <c r="M44225" s="6">
        <v>14</v>
      </c>
      <c r="N44225" s="6"/>
      <c r="O44225" s="6"/>
      <c r="P44225" s="6"/>
      <c r="Q44225" s="6"/>
      <c r="R44225" s="6"/>
      <c r="S44225" s="6"/>
      <c r="T44225" s="6"/>
      <c r="U44225" s="6"/>
      <c r="V44225" s="6"/>
      <c r="W44225" s="6"/>
      <c r="X44225" s="6"/>
    </row>
    <row r="44226" spans="1:24" x14ac:dyDescent="0.25">
      <c r="A44226" t="s">
        <v>38</v>
      </c>
      <c r="B44226" t="s">
        <v>825</v>
      </c>
      <c r="C44226" t="s">
        <v>97</v>
      </c>
      <c r="D44226" t="s">
        <v>43</v>
      </c>
      <c r="E44226" t="s">
        <v>14110</v>
      </c>
      <c r="F44226" t="s">
        <v>828</v>
      </c>
      <c r="G44226" t="s">
        <v>44</v>
      </c>
      <c r="H44226" t="s">
        <v>46</v>
      </c>
      <c r="I44226" t="s">
        <v>50</v>
      </c>
      <c r="J44226" t="s">
        <v>851</v>
      </c>
      <c r="K44226">
        <v>9</v>
      </c>
      <c r="L44226" t="s">
        <v>40</v>
      </c>
      <c r="M44226" s="6">
        <v>10</v>
      </c>
      <c r="N44226" s="6"/>
      <c r="O44226" s="6"/>
      <c r="P44226" s="6"/>
      <c r="Q44226" s="6"/>
      <c r="R44226" s="6"/>
      <c r="S44226" s="6"/>
      <c r="T44226" s="6"/>
      <c r="U44226" s="6"/>
      <c r="V44226" s="6"/>
      <c r="W44226" s="6"/>
      <c r="X44226" s="6"/>
    </row>
    <row r="44227" spans="1:24" x14ac:dyDescent="0.25">
      <c r="A44227" t="s">
        <v>38</v>
      </c>
      <c r="B44227" t="s">
        <v>825</v>
      </c>
      <c r="C44227" t="s">
        <v>97</v>
      </c>
      <c r="D44227" t="s">
        <v>43</v>
      </c>
      <c r="E44227" t="s">
        <v>14110</v>
      </c>
      <c r="F44227" t="s">
        <v>828</v>
      </c>
      <c r="G44227" t="s">
        <v>44</v>
      </c>
      <c r="H44227" t="s">
        <v>46</v>
      </c>
      <c r="I44227" t="s">
        <v>50</v>
      </c>
      <c r="J44227" t="s">
        <v>2816</v>
      </c>
      <c r="K44227">
        <v>9</v>
      </c>
      <c r="L44227" t="s">
        <v>40</v>
      </c>
      <c r="M44227" s="6">
        <v>2</v>
      </c>
      <c r="N44227" s="6"/>
      <c r="O44227" s="6"/>
      <c r="P44227" s="6"/>
      <c r="Q44227" s="6"/>
      <c r="R44227" s="6"/>
      <c r="S44227" s="6"/>
      <c r="T44227" s="6"/>
      <c r="U44227" s="6"/>
      <c r="V44227" s="6"/>
      <c r="W44227" s="6"/>
      <c r="X44227" s="6"/>
    </row>
    <row r="44228" spans="1:24" x14ac:dyDescent="0.25">
      <c r="A44228" t="s">
        <v>38</v>
      </c>
      <c r="B44228" t="s">
        <v>825</v>
      </c>
      <c r="C44228" t="s">
        <v>97</v>
      </c>
      <c r="D44228" t="s">
        <v>43</v>
      </c>
      <c r="E44228" t="s">
        <v>14110</v>
      </c>
      <c r="F44228" t="s">
        <v>828</v>
      </c>
      <c r="G44228" t="s">
        <v>44</v>
      </c>
      <c r="H44228" t="s">
        <v>46</v>
      </c>
      <c r="I44228" t="s">
        <v>50</v>
      </c>
      <c r="J44228" t="s">
        <v>846</v>
      </c>
      <c r="K44228">
        <v>9</v>
      </c>
      <c r="L44228" t="s">
        <v>40</v>
      </c>
      <c r="M44228" s="6">
        <v>22</v>
      </c>
      <c r="N44228" s="6"/>
      <c r="O44228" s="6"/>
      <c r="P44228" s="6"/>
      <c r="Q44228" s="6"/>
      <c r="R44228" s="6"/>
      <c r="S44228" s="6"/>
      <c r="T44228" s="6"/>
      <c r="U44228" s="6"/>
      <c r="V44228" s="6"/>
      <c r="W44228" s="6"/>
      <c r="X44228" s="6"/>
    </row>
    <row r="44229" spans="1:24" x14ac:dyDescent="0.25">
      <c r="A44229" t="s">
        <v>38</v>
      </c>
      <c r="B44229" t="s">
        <v>825</v>
      </c>
      <c r="C44229" t="s">
        <v>97</v>
      </c>
      <c r="D44229" t="s">
        <v>43</v>
      </c>
      <c r="E44229" t="s">
        <v>14110</v>
      </c>
      <c r="F44229" t="s">
        <v>828</v>
      </c>
      <c r="G44229" t="s">
        <v>44</v>
      </c>
      <c r="H44229" t="s">
        <v>46</v>
      </c>
      <c r="I44229" t="s">
        <v>50</v>
      </c>
      <c r="J44229" t="s">
        <v>9813</v>
      </c>
      <c r="K44229">
        <v>9</v>
      </c>
      <c r="L44229" t="s">
        <v>40</v>
      </c>
      <c r="M44229" s="6">
        <v>1</v>
      </c>
      <c r="N44229" s="6"/>
      <c r="O44229" s="6"/>
      <c r="P44229" s="6"/>
      <c r="Q44229" s="6"/>
      <c r="R44229" s="6"/>
      <c r="S44229" s="6"/>
      <c r="T44229" s="6"/>
      <c r="U44229" s="6"/>
      <c r="V44229" s="6"/>
      <c r="W44229" s="6"/>
      <c r="X44229" s="6"/>
    </row>
    <row r="44230" spans="1:24" x14ac:dyDescent="0.25">
      <c r="A44230" t="s">
        <v>38</v>
      </c>
      <c r="B44230" t="s">
        <v>825</v>
      </c>
      <c r="C44230" t="s">
        <v>97</v>
      </c>
      <c r="D44230" t="s">
        <v>43</v>
      </c>
      <c r="E44230" t="s">
        <v>14110</v>
      </c>
      <c r="F44230" t="s">
        <v>828</v>
      </c>
      <c r="G44230" t="s">
        <v>44</v>
      </c>
      <c r="H44230" t="s">
        <v>46</v>
      </c>
      <c r="I44230" t="s">
        <v>50</v>
      </c>
      <c r="J44230" t="s">
        <v>830</v>
      </c>
      <c r="K44230">
        <v>9</v>
      </c>
      <c r="L44230" t="s">
        <v>40</v>
      </c>
      <c r="M44230" s="6">
        <v>15</v>
      </c>
      <c r="N44230" s="6"/>
      <c r="O44230" s="6"/>
      <c r="P44230" s="6"/>
      <c r="Q44230" s="6"/>
      <c r="R44230" s="6"/>
      <c r="S44230" s="6"/>
      <c r="T44230" s="6"/>
      <c r="U44230" s="6"/>
      <c r="V44230" s="6"/>
      <c r="W44230" s="6"/>
      <c r="X44230" s="6"/>
    </row>
    <row r="44231" spans="1:24" x14ac:dyDescent="0.25">
      <c r="A44231" t="s">
        <v>38</v>
      </c>
      <c r="B44231" t="s">
        <v>825</v>
      </c>
      <c r="C44231" t="s">
        <v>97</v>
      </c>
      <c r="D44231" t="s">
        <v>43</v>
      </c>
      <c r="E44231" t="s">
        <v>14110</v>
      </c>
      <c r="F44231" t="s">
        <v>828</v>
      </c>
      <c r="G44231" t="s">
        <v>44</v>
      </c>
      <c r="H44231" t="s">
        <v>46</v>
      </c>
      <c r="I44231" t="s">
        <v>50</v>
      </c>
      <c r="J44231" t="s">
        <v>11864</v>
      </c>
      <c r="K44231">
        <v>9</v>
      </c>
      <c r="L44231" t="s">
        <v>40</v>
      </c>
      <c r="M44231" s="6">
        <v>2</v>
      </c>
      <c r="N44231" s="6"/>
      <c r="O44231" s="6"/>
      <c r="P44231" s="6"/>
      <c r="Q44231" s="6"/>
      <c r="R44231" s="6"/>
      <c r="S44231" s="6"/>
      <c r="T44231" s="6"/>
      <c r="U44231" s="6"/>
      <c r="V44231" s="6"/>
      <c r="W44231" s="6"/>
      <c r="X44231" s="6"/>
    </row>
    <row r="44232" spans="1:24" x14ac:dyDescent="0.25">
      <c r="A44232" t="s">
        <v>38</v>
      </c>
      <c r="B44232" t="s">
        <v>825</v>
      </c>
      <c r="C44232" t="s">
        <v>97</v>
      </c>
      <c r="D44232" t="s">
        <v>43</v>
      </c>
      <c r="E44232" t="s">
        <v>14110</v>
      </c>
      <c r="F44232" t="s">
        <v>828</v>
      </c>
      <c r="G44232" t="s">
        <v>44</v>
      </c>
      <c r="H44232" t="s">
        <v>46</v>
      </c>
      <c r="I44232" t="s">
        <v>50</v>
      </c>
      <c r="J44232" t="s">
        <v>11283</v>
      </c>
      <c r="K44232">
        <v>9</v>
      </c>
      <c r="L44232" t="s">
        <v>40</v>
      </c>
      <c r="M44232" s="6">
        <v>5</v>
      </c>
      <c r="N44232" s="6"/>
      <c r="O44232" s="6"/>
      <c r="P44232" s="6"/>
      <c r="Q44232" s="6"/>
      <c r="R44232" s="6"/>
      <c r="S44232" s="6"/>
      <c r="T44232" s="6"/>
      <c r="U44232" s="6"/>
      <c r="V44232" s="6"/>
      <c r="W44232" s="6"/>
      <c r="X44232" s="6"/>
    </row>
    <row r="44233" spans="1:24" x14ac:dyDescent="0.25">
      <c r="A44233" t="s">
        <v>38</v>
      </c>
      <c r="B44233" t="s">
        <v>825</v>
      </c>
      <c r="C44233" t="s">
        <v>97</v>
      </c>
      <c r="D44233" t="s">
        <v>43</v>
      </c>
      <c r="E44233" t="s">
        <v>14110</v>
      </c>
      <c r="F44233" t="s">
        <v>828</v>
      </c>
      <c r="G44233" t="s">
        <v>44</v>
      </c>
      <c r="H44233" t="s">
        <v>46</v>
      </c>
      <c r="I44233" t="s">
        <v>50</v>
      </c>
      <c r="J44233" t="s">
        <v>65</v>
      </c>
      <c r="K44233">
        <v>10</v>
      </c>
      <c r="L44233" t="s">
        <v>97</v>
      </c>
      <c r="M44233" s="6">
        <v>93</v>
      </c>
      <c r="N44233" s="6"/>
      <c r="O44233" s="6"/>
      <c r="P44233" s="6"/>
      <c r="Q44233" s="6"/>
      <c r="R44233" s="6"/>
      <c r="S44233" s="6"/>
      <c r="T44233" s="6"/>
      <c r="U44233" s="6"/>
      <c r="V44233" s="6"/>
      <c r="W44233" s="6"/>
      <c r="X44233" s="6"/>
    </row>
    <row r="44234" spans="1:24" x14ac:dyDescent="0.25">
      <c r="A44234" t="s">
        <v>38</v>
      </c>
      <c r="B44234" t="s">
        <v>825</v>
      </c>
      <c r="C44234" t="s">
        <v>97</v>
      </c>
      <c r="D44234" t="s">
        <v>43</v>
      </c>
      <c r="E44234" t="s">
        <v>14110</v>
      </c>
      <c r="F44234" t="s">
        <v>828</v>
      </c>
      <c r="G44234" t="s">
        <v>44</v>
      </c>
      <c r="H44234" t="s">
        <v>46</v>
      </c>
      <c r="I44234" t="s">
        <v>50</v>
      </c>
      <c r="J44234" t="s">
        <v>42</v>
      </c>
      <c r="K44234">
        <v>12</v>
      </c>
      <c r="L44234" t="s">
        <v>40</v>
      </c>
      <c r="M44234" s="6">
        <v>1</v>
      </c>
      <c r="N44234" s="6"/>
      <c r="O44234" s="6"/>
      <c r="P44234" s="6"/>
      <c r="Q44234" s="6"/>
      <c r="R44234" s="6"/>
      <c r="S44234" s="6"/>
      <c r="T44234" s="6"/>
      <c r="U44234" s="6"/>
      <c r="V44234" s="6"/>
      <c r="W44234" s="6"/>
      <c r="X44234" s="6"/>
    </row>
    <row r="44235" spans="1:24" x14ac:dyDescent="0.25">
      <c r="A44235" t="s">
        <v>38</v>
      </c>
      <c r="B44235" t="s">
        <v>825</v>
      </c>
      <c r="C44235" t="s">
        <v>97</v>
      </c>
      <c r="D44235" t="s">
        <v>43</v>
      </c>
      <c r="E44235" t="s">
        <v>14110</v>
      </c>
      <c r="F44235" t="s">
        <v>828</v>
      </c>
      <c r="G44235" t="s">
        <v>44</v>
      </c>
      <c r="H44235" t="s">
        <v>46</v>
      </c>
      <c r="I44235" t="s">
        <v>50</v>
      </c>
      <c r="J44235" t="s">
        <v>57</v>
      </c>
      <c r="K44235">
        <v>11</v>
      </c>
      <c r="L44235" t="s">
        <v>40</v>
      </c>
      <c r="M44235" s="6">
        <v>25</v>
      </c>
      <c r="N44235" s="6"/>
      <c r="O44235" s="6"/>
      <c r="P44235" s="6"/>
      <c r="Q44235" s="6"/>
      <c r="R44235" s="6"/>
      <c r="S44235" s="6"/>
      <c r="T44235" s="6"/>
      <c r="U44235" s="6"/>
      <c r="V44235" s="6"/>
      <c r="W44235" s="6"/>
      <c r="X44235" s="6"/>
    </row>
    <row r="44236" spans="1:24" x14ac:dyDescent="0.25">
      <c r="A44236" t="s">
        <v>38</v>
      </c>
      <c r="B44236" t="s">
        <v>825</v>
      </c>
      <c r="C44236" t="s">
        <v>97</v>
      </c>
      <c r="D44236" t="s">
        <v>43</v>
      </c>
      <c r="E44236" t="s">
        <v>14110</v>
      </c>
      <c r="F44236" t="s">
        <v>828</v>
      </c>
      <c r="G44236" t="s">
        <v>44</v>
      </c>
      <c r="H44236" t="s">
        <v>46</v>
      </c>
      <c r="I44236" t="s">
        <v>50</v>
      </c>
      <c r="J44236" t="s">
        <v>138</v>
      </c>
      <c r="K44236">
        <v>8</v>
      </c>
      <c r="L44236" t="s">
        <v>40</v>
      </c>
      <c r="M44236" s="6">
        <v>1</v>
      </c>
      <c r="N44236" s="6"/>
      <c r="O44236" s="6"/>
      <c r="P44236" s="6"/>
      <c r="Q44236" s="6"/>
      <c r="R44236" s="6"/>
      <c r="S44236" s="6"/>
      <c r="T44236" s="6"/>
      <c r="U44236" s="6"/>
      <c r="V44236" s="6"/>
      <c r="W44236" s="6"/>
      <c r="X44236" s="6"/>
    </row>
    <row r="44237" spans="1:24" x14ac:dyDescent="0.25">
      <c r="A44237" t="s">
        <v>38</v>
      </c>
      <c r="B44237" t="s">
        <v>825</v>
      </c>
      <c r="C44237" t="s">
        <v>97</v>
      </c>
      <c r="D44237" t="s">
        <v>43</v>
      </c>
      <c r="E44237" t="s">
        <v>14110</v>
      </c>
      <c r="F44237" t="s">
        <v>828</v>
      </c>
      <c r="G44237" t="s">
        <v>44</v>
      </c>
      <c r="H44237" t="s">
        <v>46</v>
      </c>
      <c r="I44237" t="s">
        <v>50</v>
      </c>
      <c r="J44237" t="s">
        <v>749</v>
      </c>
      <c r="K44237">
        <v>8</v>
      </c>
      <c r="L44237" t="s">
        <v>40</v>
      </c>
      <c r="M44237" s="6">
        <v>82</v>
      </c>
      <c r="N44237" s="6"/>
      <c r="O44237" s="6"/>
      <c r="P44237" s="6"/>
      <c r="Q44237" s="6"/>
      <c r="R44237" s="6"/>
      <c r="S44237" s="6"/>
      <c r="T44237" s="6"/>
      <c r="U44237" s="6"/>
      <c r="V44237" s="6"/>
      <c r="W44237" s="6"/>
      <c r="X44237" s="6"/>
    </row>
    <row r="44238" spans="1:24" x14ac:dyDescent="0.25">
      <c r="A44238" t="s">
        <v>38</v>
      </c>
      <c r="B44238" t="s">
        <v>825</v>
      </c>
      <c r="C44238" t="s">
        <v>97</v>
      </c>
      <c r="D44238" t="s">
        <v>43</v>
      </c>
      <c r="E44238" t="s">
        <v>14110</v>
      </c>
      <c r="F44238" t="s">
        <v>828</v>
      </c>
      <c r="G44238" t="s">
        <v>44</v>
      </c>
      <c r="H44238" t="s">
        <v>46</v>
      </c>
      <c r="I44238" t="s">
        <v>50</v>
      </c>
      <c r="J44238" t="s">
        <v>844</v>
      </c>
      <c r="K44238">
        <v>9</v>
      </c>
      <c r="L44238" t="s">
        <v>40</v>
      </c>
      <c r="M44238" s="6">
        <v>72</v>
      </c>
      <c r="N44238" s="6"/>
      <c r="O44238" s="6"/>
      <c r="P44238" s="6"/>
      <c r="Q44238" s="6"/>
      <c r="R44238" s="6"/>
      <c r="S44238" s="6"/>
      <c r="T44238" s="6"/>
      <c r="U44238" s="6"/>
      <c r="V44238" s="6"/>
      <c r="W44238" s="6"/>
      <c r="X44238" s="6"/>
    </row>
    <row r="44239" spans="1:24" x14ac:dyDescent="0.25">
      <c r="A44239" t="s">
        <v>38</v>
      </c>
      <c r="B44239" t="s">
        <v>825</v>
      </c>
      <c r="C44239" t="s">
        <v>97</v>
      </c>
      <c r="D44239" t="s">
        <v>43</v>
      </c>
      <c r="E44239" t="s">
        <v>14110</v>
      </c>
      <c r="F44239" t="s">
        <v>828</v>
      </c>
      <c r="G44239" t="s">
        <v>352</v>
      </c>
      <c r="H44239" t="s">
        <v>49</v>
      </c>
      <c r="I44239" t="s">
        <v>50</v>
      </c>
      <c r="J44239" t="s">
        <v>8600</v>
      </c>
      <c r="K44239">
        <v>5</v>
      </c>
      <c r="L44239" t="s">
        <v>40</v>
      </c>
      <c r="M44239" s="6">
        <v>119</v>
      </c>
      <c r="N44239" s="6"/>
      <c r="O44239" s="6"/>
      <c r="P44239" s="6"/>
      <c r="Q44239" s="6"/>
      <c r="R44239" s="6"/>
      <c r="S44239" s="6"/>
      <c r="T44239" s="6"/>
      <c r="U44239" s="6"/>
      <c r="V44239" s="6"/>
      <c r="W44239" s="6"/>
      <c r="X44239" s="6"/>
    </row>
    <row r="44240" spans="1:24" x14ac:dyDescent="0.25">
      <c r="A44240" t="s">
        <v>38</v>
      </c>
      <c r="B44240" t="s">
        <v>825</v>
      </c>
      <c r="C44240" t="s">
        <v>97</v>
      </c>
      <c r="D44240" t="s">
        <v>43</v>
      </c>
      <c r="E44240" t="s">
        <v>14110</v>
      </c>
      <c r="F44240" t="s">
        <v>828</v>
      </c>
      <c r="G44240" t="s">
        <v>352</v>
      </c>
      <c r="H44240" t="s">
        <v>49</v>
      </c>
      <c r="I44240" t="s">
        <v>50</v>
      </c>
      <c r="J44240" t="s">
        <v>376</v>
      </c>
      <c r="K44240">
        <v>4</v>
      </c>
      <c r="L44240" t="s">
        <v>40</v>
      </c>
      <c r="M44240" s="6">
        <v>25</v>
      </c>
      <c r="N44240" s="6"/>
      <c r="O44240" s="6"/>
      <c r="P44240" s="6"/>
      <c r="Q44240" s="6"/>
      <c r="R44240" s="6"/>
      <c r="S44240" s="6"/>
      <c r="T44240" s="6"/>
      <c r="U44240" s="6"/>
      <c r="V44240" s="6"/>
      <c r="W44240" s="6"/>
      <c r="X44240" s="6"/>
    </row>
    <row r="44241" spans="1:24" x14ac:dyDescent="0.25">
      <c r="A44241" t="s">
        <v>38</v>
      </c>
      <c r="B44241" t="s">
        <v>825</v>
      </c>
      <c r="C44241" t="s">
        <v>97</v>
      </c>
      <c r="D44241" t="s">
        <v>43</v>
      </c>
      <c r="E44241" t="s">
        <v>14110</v>
      </c>
      <c r="F44241" t="s">
        <v>828</v>
      </c>
      <c r="G44241" t="s">
        <v>352</v>
      </c>
      <c r="H44241" t="s">
        <v>49</v>
      </c>
      <c r="I44241" t="s">
        <v>50</v>
      </c>
      <c r="J44241" t="s">
        <v>8607</v>
      </c>
      <c r="K44241">
        <v>5</v>
      </c>
      <c r="L44241" t="s">
        <v>40</v>
      </c>
      <c r="M44241" s="6">
        <v>52</v>
      </c>
      <c r="N44241" s="6"/>
      <c r="O44241" s="6"/>
      <c r="P44241" s="6"/>
      <c r="Q44241" s="6"/>
      <c r="R44241" s="6"/>
      <c r="S44241" s="6"/>
      <c r="T44241" s="6"/>
      <c r="U44241" s="6"/>
      <c r="V44241" s="6"/>
      <c r="W44241" s="6"/>
      <c r="X44241" s="6"/>
    </row>
    <row r="44242" spans="1:24" x14ac:dyDescent="0.25">
      <c r="A44242" t="s">
        <v>38</v>
      </c>
      <c r="B44242" t="s">
        <v>825</v>
      </c>
      <c r="C44242" t="s">
        <v>97</v>
      </c>
      <c r="D44242" t="s">
        <v>43</v>
      </c>
      <c r="E44242" t="s">
        <v>14110</v>
      </c>
      <c r="F44242" t="s">
        <v>828</v>
      </c>
      <c r="G44242" t="s">
        <v>352</v>
      </c>
      <c r="H44242" t="s">
        <v>49</v>
      </c>
      <c r="I44242" t="s">
        <v>50</v>
      </c>
      <c r="J44242" t="s">
        <v>4144</v>
      </c>
      <c r="K44242">
        <v>4</v>
      </c>
      <c r="L44242" t="s">
        <v>40</v>
      </c>
      <c r="M44242" s="6">
        <v>2</v>
      </c>
      <c r="N44242" s="6"/>
      <c r="O44242" s="6"/>
      <c r="P44242" s="6"/>
      <c r="Q44242" s="6"/>
      <c r="R44242" s="6"/>
      <c r="S44242" s="6"/>
      <c r="T44242" s="6"/>
      <c r="U44242" s="6"/>
      <c r="V44242" s="6"/>
      <c r="W44242" s="6"/>
      <c r="X44242" s="6"/>
    </row>
    <row r="44243" spans="1:24" x14ac:dyDescent="0.25">
      <c r="A44243" t="s">
        <v>38</v>
      </c>
      <c r="B44243" t="s">
        <v>825</v>
      </c>
      <c r="C44243" t="s">
        <v>97</v>
      </c>
      <c r="D44243" t="s">
        <v>43</v>
      </c>
      <c r="E44243" t="s">
        <v>14110</v>
      </c>
      <c r="F44243" t="s">
        <v>828</v>
      </c>
      <c r="G44243" t="s">
        <v>352</v>
      </c>
      <c r="H44243" t="s">
        <v>49</v>
      </c>
      <c r="I44243" t="s">
        <v>50</v>
      </c>
      <c r="J44243" t="s">
        <v>8604</v>
      </c>
      <c r="K44243">
        <v>4</v>
      </c>
      <c r="L44243" t="s">
        <v>40</v>
      </c>
      <c r="M44243" s="6">
        <v>2</v>
      </c>
      <c r="N44243" s="6"/>
      <c r="O44243" s="6"/>
      <c r="P44243" s="6"/>
      <c r="Q44243" s="6"/>
      <c r="R44243" s="6"/>
      <c r="S44243" s="6"/>
      <c r="T44243" s="6"/>
      <c r="U44243" s="6"/>
      <c r="V44243" s="6"/>
      <c r="W44243" s="6"/>
      <c r="X44243" s="6"/>
    </row>
    <row r="44244" spans="1:24" x14ac:dyDescent="0.25">
      <c r="A44244" t="s">
        <v>38</v>
      </c>
      <c r="B44244" t="s">
        <v>825</v>
      </c>
      <c r="C44244" t="s">
        <v>97</v>
      </c>
      <c r="D44244" t="s">
        <v>43</v>
      </c>
      <c r="E44244" t="s">
        <v>14110</v>
      </c>
      <c r="F44244" t="s">
        <v>828</v>
      </c>
      <c r="G44244" t="s">
        <v>352</v>
      </c>
      <c r="H44244" t="s">
        <v>49</v>
      </c>
      <c r="I44244" t="s">
        <v>50</v>
      </c>
      <c r="J44244" t="s">
        <v>378</v>
      </c>
      <c r="K44244">
        <v>5</v>
      </c>
      <c r="L44244" t="s">
        <v>40</v>
      </c>
      <c r="M44244" s="6">
        <v>67</v>
      </c>
      <c r="N44244" s="6"/>
      <c r="O44244" s="6"/>
      <c r="P44244" s="6"/>
      <c r="Q44244" s="6"/>
      <c r="R44244" s="6"/>
      <c r="S44244" s="6"/>
      <c r="T44244" s="6"/>
      <c r="U44244" s="6"/>
      <c r="V44244" s="6"/>
      <c r="W44244" s="6"/>
      <c r="X44244" s="6"/>
    </row>
    <row r="44245" spans="1:24" x14ac:dyDescent="0.25">
      <c r="A44245" t="s">
        <v>38</v>
      </c>
      <c r="B44245" t="s">
        <v>825</v>
      </c>
      <c r="C44245" t="s">
        <v>97</v>
      </c>
      <c r="D44245" t="s">
        <v>43</v>
      </c>
      <c r="E44245" t="s">
        <v>14110</v>
      </c>
      <c r="F44245" t="s">
        <v>828</v>
      </c>
      <c r="G44245" t="s">
        <v>352</v>
      </c>
      <c r="H44245" t="s">
        <v>49</v>
      </c>
      <c r="I44245" t="s">
        <v>50</v>
      </c>
      <c r="J44245" t="s">
        <v>9296</v>
      </c>
      <c r="K44245">
        <v>5</v>
      </c>
      <c r="L44245" t="s">
        <v>40</v>
      </c>
      <c r="M44245" s="6">
        <v>8</v>
      </c>
      <c r="N44245" s="6"/>
      <c r="O44245" s="6"/>
      <c r="P44245" s="6"/>
      <c r="Q44245" s="6"/>
      <c r="R44245" s="6"/>
      <c r="S44245" s="6"/>
      <c r="T44245" s="6"/>
      <c r="U44245" s="6"/>
      <c r="V44245" s="6"/>
      <c r="W44245" s="6"/>
      <c r="X44245" s="6"/>
    </row>
    <row r="44246" spans="1:24" x14ac:dyDescent="0.25">
      <c r="A44246" t="s">
        <v>38</v>
      </c>
      <c r="B44246" t="s">
        <v>825</v>
      </c>
      <c r="C44246" t="s">
        <v>97</v>
      </c>
      <c r="D44246" t="s">
        <v>43</v>
      </c>
      <c r="E44246" t="s">
        <v>14110</v>
      </c>
      <c r="F44246" t="s">
        <v>828</v>
      </c>
      <c r="G44246" t="s">
        <v>352</v>
      </c>
      <c r="H44246" t="s">
        <v>49</v>
      </c>
      <c r="I44246" t="s">
        <v>50</v>
      </c>
      <c r="J44246" t="s">
        <v>861</v>
      </c>
      <c r="K44246">
        <v>5</v>
      </c>
      <c r="L44246" t="s">
        <v>40</v>
      </c>
      <c r="M44246" s="6">
        <v>77</v>
      </c>
      <c r="N44246" s="6"/>
      <c r="O44246" s="6"/>
      <c r="P44246" s="6"/>
      <c r="Q44246" s="6"/>
      <c r="R44246" s="6"/>
      <c r="S44246" s="6"/>
      <c r="T44246" s="6"/>
      <c r="U44246" s="6"/>
      <c r="V44246" s="6"/>
      <c r="W44246" s="6"/>
      <c r="X44246" s="6"/>
    </row>
    <row r="44247" spans="1:24" x14ac:dyDescent="0.25">
      <c r="A44247" t="s">
        <v>38</v>
      </c>
      <c r="B44247" t="s">
        <v>825</v>
      </c>
      <c r="C44247" t="s">
        <v>97</v>
      </c>
      <c r="D44247" t="s">
        <v>43</v>
      </c>
      <c r="E44247" t="s">
        <v>14110</v>
      </c>
      <c r="F44247" t="s">
        <v>828</v>
      </c>
      <c r="G44247" t="s">
        <v>352</v>
      </c>
      <c r="H44247" t="s">
        <v>49</v>
      </c>
      <c r="I44247" t="s">
        <v>50</v>
      </c>
      <c r="J44247" t="s">
        <v>4594</v>
      </c>
      <c r="K44247">
        <v>5</v>
      </c>
      <c r="L44247" t="s">
        <v>40</v>
      </c>
      <c r="M44247" s="6">
        <v>38</v>
      </c>
      <c r="N44247" s="6"/>
      <c r="O44247" s="6"/>
      <c r="P44247" s="6"/>
      <c r="Q44247" s="6"/>
      <c r="R44247" s="6"/>
      <c r="S44247" s="6"/>
      <c r="T44247" s="6"/>
      <c r="U44247" s="6"/>
      <c r="V44247" s="6"/>
      <c r="W44247" s="6"/>
      <c r="X44247" s="6"/>
    </row>
    <row r="44248" spans="1:24" x14ac:dyDescent="0.25">
      <c r="A44248" t="s">
        <v>38</v>
      </c>
      <c r="B44248" t="s">
        <v>825</v>
      </c>
      <c r="C44248" t="s">
        <v>97</v>
      </c>
      <c r="D44248" t="s">
        <v>43</v>
      </c>
      <c r="E44248" t="s">
        <v>14110</v>
      </c>
      <c r="F44248" t="s">
        <v>828</v>
      </c>
      <c r="G44248" t="s">
        <v>352</v>
      </c>
      <c r="H44248" t="s">
        <v>49</v>
      </c>
      <c r="I44248" t="s">
        <v>50</v>
      </c>
      <c r="J44248" t="s">
        <v>6394</v>
      </c>
      <c r="K44248">
        <v>4</v>
      </c>
      <c r="L44248" t="s">
        <v>40</v>
      </c>
      <c r="M44248" s="6">
        <v>3</v>
      </c>
      <c r="N44248" s="6"/>
      <c r="O44248" s="6"/>
      <c r="P44248" s="6"/>
      <c r="Q44248" s="6"/>
      <c r="R44248" s="6"/>
      <c r="S44248" s="6"/>
      <c r="T44248" s="6"/>
      <c r="U44248" s="6"/>
      <c r="V44248" s="6"/>
      <c r="W44248" s="6"/>
      <c r="X44248" s="6"/>
    </row>
    <row r="44249" spans="1:24" x14ac:dyDescent="0.25">
      <c r="A44249" t="s">
        <v>38</v>
      </c>
      <c r="B44249" t="s">
        <v>825</v>
      </c>
      <c r="C44249" t="s">
        <v>97</v>
      </c>
      <c r="D44249" t="s">
        <v>43</v>
      </c>
      <c r="E44249" t="s">
        <v>14110</v>
      </c>
      <c r="F44249" t="s">
        <v>828</v>
      </c>
      <c r="G44249" t="s">
        <v>352</v>
      </c>
      <c r="H44249" t="s">
        <v>49</v>
      </c>
      <c r="I44249" t="s">
        <v>50</v>
      </c>
      <c r="J44249" t="s">
        <v>7074</v>
      </c>
      <c r="K44249">
        <v>4</v>
      </c>
      <c r="L44249" t="s">
        <v>40</v>
      </c>
      <c r="M44249" s="6">
        <v>37</v>
      </c>
      <c r="N44249" s="6"/>
      <c r="O44249" s="6"/>
      <c r="P44249" s="6"/>
      <c r="Q44249" s="6"/>
      <c r="R44249" s="6"/>
      <c r="S44249" s="6"/>
      <c r="T44249" s="6"/>
      <c r="U44249" s="6"/>
      <c r="V44249" s="6"/>
      <c r="W44249" s="6"/>
      <c r="X44249" s="6"/>
    </row>
    <row r="44250" spans="1:24" x14ac:dyDescent="0.25">
      <c r="A44250" t="s">
        <v>38</v>
      </c>
      <c r="B44250" t="s">
        <v>825</v>
      </c>
      <c r="C44250" t="s">
        <v>97</v>
      </c>
      <c r="D44250" t="s">
        <v>43</v>
      </c>
      <c r="E44250" t="s">
        <v>14110</v>
      </c>
      <c r="F44250" t="s">
        <v>828</v>
      </c>
      <c r="G44250" t="s">
        <v>352</v>
      </c>
      <c r="H44250" t="s">
        <v>307</v>
      </c>
      <c r="I44250" t="s">
        <v>50</v>
      </c>
      <c r="J44250" t="s">
        <v>376</v>
      </c>
      <c r="K44250">
        <v>5</v>
      </c>
      <c r="L44250" t="s">
        <v>40</v>
      </c>
      <c r="M44250" s="6">
        <v>206</v>
      </c>
      <c r="N44250" s="6"/>
      <c r="O44250" s="6"/>
      <c r="P44250" s="6"/>
      <c r="Q44250" s="6"/>
      <c r="R44250" s="6"/>
      <c r="S44250" s="6"/>
      <c r="T44250" s="6"/>
      <c r="U44250" s="6"/>
      <c r="V44250" s="6"/>
      <c r="W44250" s="6"/>
      <c r="X44250" s="6"/>
    </row>
    <row r="44251" spans="1:24" x14ac:dyDescent="0.25">
      <c r="A44251" t="s">
        <v>38</v>
      </c>
      <c r="B44251" t="s">
        <v>825</v>
      </c>
      <c r="C44251" t="s">
        <v>97</v>
      </c>
      <c r="D44251" t="s">
        <v>43</v>
      </c>
      <c r="E44251" t="s">
        <v>14110</v>
      </c>
      <c r="F44251" t="s">
        <v>828</v>
      </c>
      <c r="G44251" t="s">
        <v>352</v>
      </c>
      <c r="H44251" t="s">
        <v>46</v>
      </c>
      <c r="I44251" t="s">
        <v>50</v>
      </c>
      <c r="J44251" t="s">
        <v>376</v>
      </c>
      <c r="K44251">
        <v>5</v>
      </c>
      <c r="L44251" t="s">
        <v>40</v>
      </c>
      <c r="M44251" s="6">
        <v>61</v>
      </c>
      <c r="N44251" s="6"/>
      <c r="O44251" s="6"/>
      <c r="P44251" s="6"/>
      <c r="Q44251" s="6"/>
      <c r="R44251" s="6"/>
      <c r="S44251" s="6"/>
      <c r="T44251" s="6"/>
      <c r="U44251" s="6"/>
      <c r="V44251" s="6"/>
      <c r="W44251" s="6"/>
      <c r="X44251" s="6"/>
    </row>
    <row r="44252" spans="1:24" x14ac:dyDescent="0.25">
      <c r="A44252" t="s">
        <v>38</v>
      </c>
      <c r="B44252" t="s">
        <v>825</v>
      </c>
      <c r="C44252" t="s">
        <v>97</v>
      </c>
      <c r="D44252" t="s">
        <v>43</v>
      </c>
      <c r="E44252" t="s">
        <v>14110</v>
      </c>
      <c r="F44252" t="s">
        <v>828</v>
      </c>
      <c r="G44252" t="s">
        <v>352</v>
      </c>
      <c r="H44252" t="s">
        <v>46</v>
      </c>
      <c r="I44252" t="s">
        <v>50</v>
      </c>
      <c r="J44252" t="s">
        <v>9844</v>
      </c>
      <c r="K44252">
        <v>6</v>
      </c>
      <c r="L44252" t="s">
        <v>40</v>
      </c>
      <c r="M44252" s="6">
        <v>3</v>
      </c>
      <c r="N44252" s="6"/>
      <c r="O44252" s="6"/>
      <c r="P44252" s="6"/>
      <c r="Q44252" s="6"/>
      <c r="R44252" s="6"/>
      <c r="S44252" s="6"/>
      <c r="T44252" s="6"/>
      <c r="U44252" s="6"/>
      <c r="V44252" s="6"/>
      <c r="W44252" s="6"/>
      <c r="X44252" s="6"/>
    </row>
    <row r="44253" spans="1:24" x14ac:dyDescent="0.25">
      <c r="A44253" t="s">
        <v>38</v>
      </c>
      <c r="B44253" t="s">
        <v>825</v>
      </c>
      <c r="C44253" t="s">
        <v>97</v>
      </c>
      <c r="D44253" t="s">
        <v>43</v>
      </c>
      <c r="E44253" t="s">
        <v>14110</v>
      </c>
      <c r="F44253" t="s">
        <v>828</v>
      </c>
      <c r="G44253" t="s">
        <v>352</v>
      </c>
      <c r="H44253" t="s">
        <v>46</v>
      </c>
      <c r="I44253" t="s">
        <v>50</v>
      </c>
      <c r="J44253" t="s">
        <v>4144</v>
      </c>
      <c r="K44253">
        <v>5</v>
      </c>
      <c r="L44253" t="s">
        <v>40</v>
      </c>
      <c r="M44253" s="6">
        <v>1</v>
      </c>
      <c r="N44253" s="6"/>
      <c r="O44253" s="6"/>
      <c r="P44253" s="6"/>
      <c r="Q44253" s="6"/>
      <c r="R44253" s="6"/>
      <c r="S44253" s="6"/>
      <c r="T44253" s="6"/>
      <c r="U44253" s="6"/>
      <c r="V44253" s="6"/>
      <c r="W44253" s="6"/>
      <c r="X44253" s="6"/>
    </row>
    <row r="44254" spans="1:24" x14ac:dyDescent="0.25">
      <c r="A44254" t="s">
        <v>38</v>
      </c>
      <c r="B44254" t="s">
        <v>825</v>
      </c>
      <c r="C44254" t="s">
        <v>97</v>
      </c>
      <c r="D44254" t="s">
        <v>43</v>
      </c>
      <c r="E44254" t="s">
        <v>14110</v>
      </c>
      <c r="F44254" t="s">
        <v>828</v>
      </c>
      <c r="G44254" t="s">
        <v>352</v>
      </c>
      <c r="H44254" t="s">
        <v>46</v>
      </c>
      <c r="I44254" t="s">
        <v>50</v>
      </c>
      <c r="J44254" t="s">
        <v>8604</v>
      </c>
      <c r="K44254">
        <v>4</v>
      </c>
      <c r="L44254" t="s">
        <v>40</v>
      </c>
      <c r="M44254" s="6">
        <v>13</v>
      </c>
      <c r="N44254" s="6"/>
      <c r="O44254" s="6"/>
      <c r="P44254" s="6"/>
      <c r="Q44254" s="6"/>
      <c r="R44254" s="6"/>
      <c r="S44254" s="6"/>
      <c r="T44254" s="6"/>
      <c r="U44254" s="6"/>
      <c r="V44254" s="6"/>
      <c r="W44254" s="6"/>
      <c r="X44254" s="6"/>
    </row>
    <row r="44255" spans="1:24" x14ac:dyDescent="0.25">
      <c r="A44255" t="s">
        <v>38</v>
      </c>
      <c r="B44255" t="s">
        <v>825</v>
      </c>
      <c r="C44255" t="s">
        <v>97</v>
      </c>
      <c r="D44255" t="s">
        <v>43</v>
      </c>
      <c r="E44255" t="s">
        <v>14110</v>
      </c>
      <c r="F44255" t="s">
        <v>826</v>
      </c>
      <c r="G44255" t="s">
        <v>44</v>
      </c>
      <c r="H44255" t="s">
        <v>49</v>
      </c>
      <c r="I44255" t="s">
        <v>50</v>
      </c>
      <c r="J44255" t="s">
        <v>102</v>
      </c>
      <c r="K44255">
        <v>8</v>
      </c>
      <c r="L44255" t="s">
        <v>40</v>
      </c>
      <c r="M44255" s="6">
        <v>94</v>
      </c>
      <c r="N44255" s="6"/>
      <c r="O44255" s="6"/>
      <c r="P44255" s="6"/>
      <c r="Q44255" s="6"/>
      <c r="R44255" s="6"/>
      <c r="S44255" s="6"/>
      <c r="T44255" s="6"/>
      <c r="U44255" s="6"/>
      <c r="V44255" s="6"/>
      <c r="W44255" s="6"/>
      <c r="X44255" s="6"/>
    </row>
    <row r="44256" spans="1:24" x14ac:dyDescent="0.25">
      <c r="A44256" t="s">
        <v>38</v>
      </c>
      <c r="B44256" t="s">
        <v>825</v>
      </c>
      <c r="C44256" t="s">
        <v>97</v>
      </c>
      <c r="D44256" t="s">
        <v>43</v>
      </c>
      <c r="E44256" t="s">
        <v>14110</v>
      </c>
      <c r="F44256" t="s">
        <v>826</v>
      </c>
      <c r="G44256" t="s">
        <v>44</v>
      </c>
      <c r="H44256" t="s">
        <v>49</v>
      </c>
      <c r="I44256" t="s">
        <v>50</v>
      </c>
      <c r="J44256" t="s">
        <v>94</v>
      </c>
      <c r="K44256">
        <v>11</v>
      </c>
      <c r="L44256" t="s">
        <v>40</v>
      </c>
      <c r="M44256" s="6">
        <v>275</v>
      </c>
      <c r="N44256" s="6"/>
      <c r="O44256" s="6"/>
      <c r="P44256" s="6"/>
      <c r="Q44256" s="6"/>
      <c r="R44256" s="6"/>
      <c r="S44256" s="6"/>
      <c r="T44256" s="6"/>
      <c r="U44256" s="6"/>
      <c r="V44256" s="6"/>
      <c r="W44256" s="6"/>
      <c r="X44256" s="6"/>
    </row>
    <row r="44257" spans="1:24" x14ac:dyDescent="0.25">
      <c r="A44257" t="s">
        <v>38</v>
      </c>
      <c r="B44257" t="s">
        <v>825</v>
      </c>
      <c r="C44257" t="s">
        <v>97</v>
      </c>
      <c r="D44257" t="s">
        <v>43</v>
      </c>
      <c r="E44257" t="s">
        <v>14110</v>
      </c>
      <c r="F44257" t="s">
        <v>826</v>
      </c>
      <c r="G44257" t="s">
        <v>44</v>
      </c>
      <c r="H44257" t="s">
        <v>49</v>
      </c>
      <c r="I44257" t="s">
        <v>50</v>
      </c>
      <c r="J44257" t="s">
        <v>728</v>
      </c>
      <c r="K44257">
        <v>8</v>
      </c>
      <c r="L44257" t="s">
        <v>97</v>
      </c>
      <c r="M44257" s="6">
        <v>104</v>
      </c>
      <c r="N44257" s="6"/>
      <c r="O44257" s="6"/>
      <c r="P44257" s="6"/>
      <c r="Q44257" s="6"/>
      <c r="R44257" s="6"/>
      <c r="S44257" s="6"/>
      <c r="T44257" s="6"/>
      <c r="U44257" s="6"/>
      <c r="V44257" s="6"/>
      <c r="W44257" s="6"/>
      <c r="X44257" s="6"/>
    </row>
    <row r="44258" spans="1:24" x14ac:dyDescent="0.25">
      <c r="A44258" t="s">
        <v>38</v>
      </c>
      <c r="B44258" t="s">
        <v>825</v>
      </c>
      <c r="C44258" t="s">
        <v>97</v>
      </c>
      <c r="D44258" t="s">
        <v>43</v>
      </c>
      <c r="E44258" t="s">
        <v>14110</v>
      </c>
      <c r="F44258" t="s">
        <v>826</v>
      </c>
      <c r="G44258" t="s">
        <v>44</v>
      </c>
      <c r="H44258" t="s">
        <v>49</v>
      </c>
      <c r="I44258" t="s">
        <v>50</v>
      </c>
      <c r="J44258" t="s">
        <v>200</v>
      </c>
      <c r="K44258">
        <v>8</v>
      </c>
      <c r="L44258" t="s">
        <v>97</v>
      </c>
      <c r="M44258" s="6">
        <v>94</v>
      </c>
      <c r="N44258" s="6"/>
      <c r="O44258" s="6"/>
      <c r="P44258" s="6"/>
      <c r="Q44258" s="6"/>
      <c r="R44258" s="6"/>
      <c r="S44258" s="6"/>
      <c r="T44258" s="6"/>
      <c r="U44258" s="6"/>
      <c r="V44258" s="6"/>
      <c r="W44258" s="6"/>
      <c r="X44258" s="6"/>
    </row>
    <row r="44259" spans="1:24" x14ac:dyDescent="0.25">
      <c r="A44259" t="s">
        <v>38</v>
      </c>
      <c r="B44259" t="s">
        <v>825</v>
      </c>
      <c r="C44259" t="s">
        <v>97</v>
      </c>
      <c r="D44259" t="s">
        <v>43</v>
      </c>
      <c r="E44259" t="s">
        <v>14110</v>
      </c>
      <c r="F44259" t="s">
        <v>826</v>
      </c>
      <c r="G44259" t="s">
        <v>44</v>
      </c>
      <c r="H44259" t="s">
        <v>49</v>
      </c>
      <c r="I44259" t="s">
        <v>50</v>
      </c>
      <c r="J44259" t="s">
        <v>70</v>
      </c>
      <c r="K44259">
        <v>10</v>
      </c>
      <c r="L44259" t="s">
        <v>40</v>
      </c>
      <c r="M44259" s="6">
        <v>458</v>
      </c>
      <c r="N44259" s="6"/>
      <c r="O44259" s="6"/>
      <c r="P44259" s="6"/>
      <c r="Q44259" s="6"/>
      <c r="R44259" s="6"/>
      <c r="S44259" s="6"/>
      <c r="T44259" s="6"/>
      <c r="U44259" s="6"/>
      <c r="V44259" s="6"/>
      <c r="W44259" s="6"/>
      <c r="X44259" s="6"/>
    </row>
    <row r="44260" spans="1:24" x14ac:dyDescent="0.25">
      <c r="A44260" t="s">
        <v>38</v>
      </c>
      <c r="B44260" t="s">
        <v>825</v>
      </c>
      <c r="C44260" t="s">
        <v>97</v>
      </c>
      <c r="D44260" t="s">
        <v>43</v>
      </c>
      <c r="E44260" t="s">
        <v>14110</v>
      </c>
      <c r="F44260" t="s">
        <v>826</v>
      </c>
      <c r="G44260" t="s">
        <v>44</v>
      </c>
      <c r="H44260" t="s">
        <v>49</v>
      </c>
      <c r="I44260" t="s">
        <v>50</v>
      </c>
      <c r="J44260" t="s">
        <v>83</v>
      </c>
      <c r="K44260">
        <v>10</v>
      </c>
      <c r="L44260" t="s">
        <v>40</v>
      </c>
      <c r="M44260" s="6">
        <v>43</v>
      </c>
      <c r="N44260" s="6"/>
      <c r="O44260" s="6"/>
      <c r="P44260" s="6"/>
      <c r="Q44260" s="6"/>
      <c r="R44260" s="6"/>
      <c r="S44260" s="6"/>
      <c r="T44260" s="6"/>
      <c r="U44260" s="6"/>
      <c r="V44260" s="6"/>
      <c r="W44260" s="6"/>
      <c r="X44260" s="6"/>
    </row>
    <row r="44261" spans="1:24" x14ac:dyDescent="0.25">
      <c r="A44261" t="s">
        <v>38</v>
      </c>
      <c r="B44261" t="s">
        <v>825</v>
      </c>
      <c r="C44261" t="s">
        <v>97</v>
      </c>
      <c r="D44261" t="s">
        <v>43</v>
      </c>
      <c r="E44261" t="s">
        <v>14110</v>
      </c>
      <c r="F44261" t="s">
        <v>826</v>
      </c>
      <c r="G44261" t="s">
        <v>44</v>
      </c>
      <c r="H44261" t="s">
        <v>49</v>
      </c>
      <c r="I44261" t="s">
        <v>50</v>
      </c>
      <c r="J44261" t="s">
        <v>76</v>
      </c>
      <c r="K44261">
        <v>12</v>
      </c>
      <c r="L44261" t="s">
        <v>40</v>
      </c>
      <c r="M44261" s="6">
        <v>39</v>
      </c>
      <c r="N44261" s="6"/>
      <c r="O44261" s="6"/>
      <c r="P44261" s="6"/>
      <c r="Q44261" s="6"/>
      <c r="R44261" s="6"/>
      <c r="S44261" s="6"/>
      <c r="T44261" s="6"/>
      <c r="U44261" s="6"/>
      <c r="V44261" s="6"/>
      <c r="W44261" s="6"/>
      <c r="X44261" s="6"/>
    </row>
    <row r="44262" spans="1:24" x14ac:dyDescent="0.25">
      <c r="A44262" t="s">
        <v>38</v>
      </c>
      <c r="B44262" t="s">
        <v>825</v>
      </c>
      <c r="C44262" t="s">
        <v>97</v>
      </c>
      <c r="D44262" t="s">
        <v>43</v>
      </c>
      <c r="E44262" t="s">
        <v>14110</v>
      </c>
      <c r="F44262" t="s">
        <v>826</v>
      </c>
      <c r="G44262" t="s">
        <v>44</v>
      </c>
      <c r="H44262" t="s">
        <v>49</v>
      </c>
      <c r="I44262" t="s">
        <v>50</v>
      </c>
      <c r="J44262" t="s">
        <v>52</v>
      </c>
      <c r="K44262">
        <v>10</v>
      </c>
      <c r="L44262" t="s">
        <v>40</v>
      </c>
      <c r="M44262" s="6">
        <v>114</v>
      </c>
      <c r="N44262" s="6"/>
      <c r="O44262" s="6"/>
      <c r="P44262" s="6"/>
      <c r="Q44262" s="6"/>
      <c r="R44262" s="6"/>
      <c r="S44262" s="6"/>
      <c r="T44262" s="6"/>
      <c r="U44262" s="6"/>
      <c r="V44262" s="6"/>
      <c r="W44262" s="6"/>
      <c r="X44262" s="6"/>
    </row>
    <row r="44263" spans="1:24" x14ac:dyDescent="0.25">
      <c r="A44263" t="s">
        <v>38</v>
      </c>
      <c r="B44263" t="s">
        <v>825</v>
      </c>
      <c r="C44263" t="s">
        <v>97</v>
      </c>
      <c r="D44263" t="s">
        <v>43</v>
      </c>
      <c r="E44263" t="s">
        <v>14110</v>
      </c>
      <c r="F44263" t="s">
        <v>826</v>
      </c>
      <c r="G44263" t="s">
        <v>44</v>
      </c>
      <c r="H44263" t="s">
        <v>49</v>
      </c>
      <c r="I44263" t="s">
        <v>50</v>
      </c>
      <c r="J44263" t="s">
        <v>851</v>
      </c>
      <c r="K44263">
        <v>8</v>
      </c>
      <c r="L44263" t="s">
        <v>40</v>
      </c>
      <c r="M44263" s="6">
        <v>9</v>
      </c>
      <c r="N44263" s="6"/>
      <c r="O44263" s="6"/>
      <c r="P44263" s="6"/>
      <c r="Q44263" s="6"/>
      <c r="R44263" s="6"/>
      <c r="S44263" s="6"/>
      <c r="T44263" s="6"/>
      <c r="U44263" s="6"/>
      <c r="V44263" s="6"/>
      <c r="W44263" s="6"/>
      <c r="X44263" s="6"/>
    </row>
    <row r="44264" spans="1:24" x14ac:dyDescent="0.25">
      <c r="A44264" t="s">
        <v>38</v>
      </c>
      <c r="B44264" t="s">
        <v>825</v>
      </c>
      <c r="C44264" t="s">
        <v>97</v>
      </c>
      <c r="D44264" t="s">
        <v>43</v>
      </c>
      <c r="E44264" t="s">
        <v>14110</v>
      </c>
      <c r="F44264" t="s">
        <v>826</v>
      </c>
      <c r="G44264" t="s">
        <v>44</v>
      </c>
      <c r="H44264" t="s">
        <v>49</v>
      </c>
      <c r="I44264" t="s">
        <v>50</v>
      </c>
      <c r="J44264" t="s">
        <v>2816</v>
      </c>
      <c r="K44264">
        <v>8</v>
      </c>
      <c r="L44264" t="s">
        <v>40</v>
      </c>
      <c r="M44264" s="6">
        <v>2</v>
      </c>
      <c r="N44264" s="6"/>
      <c r="O44264" s="6"/>
      <c r="P44264" s="6"/>
      <c r="Q44264" s="6"/>
      <c r="R44264" s="6"/>
      <c r="S44264" s="6"/>
      <c r="T44264" s="6"/>
      <c r="U44264" s="6"/>
      <c r="V44264" s="6"/>
      <c r="W44264" s="6"/>
      <c r="X44264" s="6"/>
    </row>
    <row r="44265" spans="1:24" x14ac:dyDescent="0.25">
      <c r="A44265" t="s">
        <v>38</v>
      </c>
      <c r="B44265" t="s">
        <v>825</v>
      </c>
      <c r="C44265" t="s">
        <v>97</v>
      </c>
      <c r="D44265" t="s">
        <v>43</v>
      </c>
      <c r="E44265" t="s">
        <v>14110</v>
      </c>
      <c r="F44265" t="s">
        <v>826</v>
      </c>
      <c r="G44265" t="s">
        <v>44</v>
      </c>
      <c r="H44265" t="s">
        <v>49</v>
      </c>
      <c r="I44265" t="s">
        <v>50</v>
      </c>
      <c r="J44265" t="s">
        <v>846</v>
      </c>
      <c r="K44265">
        <v>8</v>
      </c>
      <c r="L44265" t="s">
        <v>40</v>
      </c>
      <c r="M44265" s="6">
        <v>148</v>
      </c>
      <c r="N44265" s="6"/>
      <c r="O44265" s="6"/>
      <c r="P44265" s="6"/>
      <c r="Q44265" s="6"/>
      <c r="R44265" s="6"/>
      <c r="S44265" s="6"/>
      <c r="T44265" s="6"/>
      <c r="U44265" s="6"/>
      <c r="V44265" s="6"/>
      <c r="W44265" s="6"/>
      <c r="X44265" s="6"/>
    </row>
    <row r="44266" spans="1:24" x14ac:dyDescent="0.25">
      <c r="A44266" t="s">
        <v>38</v>
      </c>
      <c r="B44266" t="s">
        <v>825</v>
      </c>
      <c r="C44266" t="s">
        <v>97</v>
      </c>
      <c r="D44266" t="s">
        <v>43</v>
      </c>
      <c r="E44266" t="s">
        <v>14110</v>
      </c>
      <c r="F44266" t="s">
        <v>826</v>
      </c>
      <c r="G44266" t="s">
        <v>44</v>
      </c>
      <c r="H44266" t="s">
        <v>49</v>
      </c>
      <c r="I44266" t="s">
        <v>50</v>
      </c>
      <c r="J44266" t="s">
        <v>830</v>
      </c>
      <c r="K44266">
        <v>8</v>
      </c>
      <c r="L44266" t="s">
        <v>40</v>
      </c>
      <c r="M44266" s="6">
        <v>63</v>
      </c>
      <c r="N44266" s="6"/>
      <c r="O44266" s="6"/>
      <c r="P44266" s="6"/>
      <c r="Q44266" s="6"/>
      <c r="R44266" s="6"/>
      <c r="S44266" s="6"/>
      <c r="T44266" s="6"/>
      <c r="U44266" s="6"/>
      <c r="V44266" s="6"/>
      <c r="W44266" s="6"/>
      <c r="X44266" s="6"/>
    </row>
    <row r="44267" spans="1:24" x14ac:dyDescent="0.25">
      <c r="A44267" t="s">
        <v>38</v>
      </c>
      <c r="B44267" t="s">
        <v>825</v>
      </c>
      <c r="C44267" t="s">
        <v>97</v>
      </c>
      <c r="D44267" t="s">
        <v>43</v>
      </c>
      <c r="E44267" t="s">
        <v>14110</v>
      </c>
      <c r="F44267" t="s">
        <v>826</v>
      </c>
      <c r="G44267" t="s">
        <v>44</v>
      </c>
      <c r="H44267" t="s">
        <v>49</v>
      </c>
      <c r="I44267" t="s">
        <v>50</v>
      </c>
      <c r="J44267" t="s">
        <v>98</v>
      </c>
      <c r="K44267">
        <v>10</v>
      </c>
      <c r="L44267" t="s">
        <v>40</v>
      </c>
      <c r="M44267" s="6">
        <v>583</v>
      </c>
      <c r="N44267" s="6"/>
      <c r="O44267" s="6"/>
      <c r="P44267" s="6"/>
      <c r="Q44267" s="6"/>
      <c r="R44267" s="6"/>
      <c r="S44267" s="6"/>
      <c r="T44267" s="6"/>
      <c r="U44267" s="6"/>
      <c r="V44267" s="6"/>
      <c r="W44267" s="6"/>
      <c r="X44267" s="6"/>
    </row>
    <row r="44268" spans="1:24" x14ac:dyDescent="0.25">
      <c r="A44268" t="s">
        <v>38</v>
      </c>
      <c r="B44268" t="s">
        <v>825</v>
      </c>
      <c r="C44268" t="s">
        <v>97</v>
      </c>
      <c r="D44268" t="s">
        <v>43</v>
      </c>
      <c r="E44268" t="s">
        <v>14110</v>
      </c>
      <c r="F44268" t="s">
        <v>826</v>
      </c>
      <c r="G44268" t="s">
        <v>44</v>
      </c>
      <c r="H44268" t="s">
        <v>49</v>
      </c>
      <c r="I44268" t="s">
        <v>50</v>
      </c>
      <c r="J44268" t="s">
        <v>11863</v>
      </c>
      <c r="K44268">
        <v>10</v>
      </c>
      <c r="L44268" t="s">
        <v>40</v>
      </c>
      <c r="M44268" s="6">
        <v>3</v>
      </c>
      <c r="N44268" s="6"/>
      <c r="O44268" s="6"/>
      <c r="P44268" s="6"/>
      <c r="Q44268" s="6"/>
      <c r="R44268" s="6"/>
      <c r="S44268" s="6"/>
      <c r="T44268" s="6"/>
      <c r="U44268" s="6"/>
      <c r="V44268" s="6"/>
      <c r="W44268" s="6"/>
      <c r="X44268" s="6"/>
    </row>
    <row r="44269" spans="1:24" x14ac:dyDescent="0.25">
      <c r="A44269" t="s">
        <v>38</v>
      </c>
      <c r="B44269" t="s">
        <v>825</v>
      </c>
      <c r="C44269" t="s">
        <v>97</v>
      </c>
      <c r="D44269" t="s">
        <v>43</v>
      </c>
      <c r="E44269" t="s">
        <v>14110</v>
      </c>
      <c r="F44269" t="s">
        <v>826</v>
      </c>
      <c r="G44269" t="s">
        <v>44</v>
      </c>
      <c r="H44269" t="s">
        <v>49</v>
      </c>
      <c r="I44269" t="s">
        <v>50</v>
      </c>
      <c r="J44269" t="s">
        <v>84</v>
      </c>
      <c r="K44269">
        <v>10</v>
      </c>
      <c r="L44269" t="s">
        <v>40</v>
      </c>
      <c r="M44269" s="6">
        <v>182</v>
      </c>
      <c r="N44269" s="6"/>
      <c r="O44269" s="6"/>
      <c r="P44269" s="6"/>
      <c r="Q44269" s="6"/>
      <c r="R44269" s="6"/>
      <c r="S44269" s="6"/>
      <c r="T44269" s="6"/>
      <c r="U44269" s="6"/>
      <c r="V44269" s="6"/>
      <c r="W44269" s="6"/>
      <c r="X44269" s="6"/>
    </row>
    <row r="44270" spans="1:24" x14ac:dyDescent="0.25">
      <c r="A44270" t="s">
        <v>38</v>
      </c>
      <c r="B44270" t="s">
        <v>825</v>
      </c>
      <c r="C44270" t="s">
        <v>97</v>
      </c>
      <c r="D44270" t="s">
        <v>43</v>
      </c>
      <c r="E44270" t="s">
        <v>14110</v>
      </c>
      <c r="F44270" t="s">
        <v>826</v>
      </c>
      <c r="G44270" t="s">
        <v>44</v>
      </c>
      <c r="H44270" t="s">
        <v>49</v>
      </c>
      <c r="I44270" t="s">
        <v>50</v>
      </c>
      <c r="J44270" t="s">
        <v>165</v>
      </c>
      <c r="K44270">
        <v>8</v>
      </c>
      <c r="L44270" t="s">
        <v>97</v>
      </c>
      <c r="M44270" s="6">
        <v>112</v>
      </c>
      <c r="N44270" s="6"/>
      <c r="O44270" s="6"/>
      <c r="P44270" s="6"/>
      <c r="Q44270" s="6"/>
      <c r="R44270" s="6"/>
      <c r="S44270" s="6"/>
      <c r="T44270" s="6"/>
      <c r="U44270" s="6"/>
      <c r="V44270" s="6"/>
      <c r="W44270" s="6"/>
      <c r="X44270" s="6"/>
    </row>
    <row r="44271" spans="1:24" x14ac:dyDescent="0.25">
      <c r="A44271" t="s">
        <v>38</v>
      </c>
      <c r="B44271" t="s">
        <v>825</v>
      </c>
      <c r="C44271" t="s">
        <v>97</v>
      </c>
      <c r="D44271" t="s">
        <v>43</v>
      </c>
      <c r="E44271" t="s">
        <v>14110</v>
      </c>
      <c r="F44271" t="s">
        <v>826</v>
      </c>
      <c r="G44271" t="s">
        <v>44</v>
      </c>
      <c r="H44271" t="s">
        <v>49</v>
      </c>
      <c r="I44271" t="s">
        <v>50</v>
      </c>
      <c r="J44271" t="s">
        <v>65</v>
      </c>
      <c r="K44271">
        <v>9</v>
      </c>
      <c r="L44271" t="s">
        <v>97</v>
      </c>
      <c r="M44271" s="6">
        <v>241</v>
      </c>
      <c r="N44271" s="6"/>
      <c r="O44271" s="6"/>
      <c r="P44271" s="6"/>
      <c r="Q44271" s="6"/>
      <c r="R44271" s="6"/>
      <c r="S44271" s="6"/>
      <c r="T44271" s="6"/>
      <c r="U44271" s="6"/>
      <c r="V44271" s="6"/>
      <c r="W44271" s="6"/>
      <c r="X44271" s="6"/>
    </row>
    <row r="44272" spans="1:24" x14ac:dyDescent="0.25">
      <c r="A44272" t="s">
        <v>38</v>
      </c>
      <c r="B44272" t="s">
        <v>825</v>
      </c>
      <c r="C44272" t="s">
        <v>97</v>
      </c>
      <c r="D44272" t="s">
        <v>43</v>
      </c>
      <c r="E44272" t="s">
        <v>14110</v>
      </c>
      <c r="F44272" t="s">
        <v>826</v>
      </c>
      <c r="G44272" t="s">
        <v>44</v>
      </c>
      <c r="H44272" t="s">
        <v>49</v>
      </c>
      <c r="I44272" t="s">
        <v>50</v>
      </c>
      <c r="J44272" t="s">
        <v>8606</v>
      </c>
      <c r="K44272">
        <v>9</v>
      </c>
      <c r="L44272" t="s">
        <v>97</v>
      </c>
      <c r="M44272" s="6">
        <v>37</v>
      </c>
      <c r="N44272" s="6"/>
      <c r="O44272" s="6"/>
      <c r="P44272" s="6"/>
      <c r="Q44272" s="6"/>
      <c r="R44272" s="6"/>
      <c r="S44272" s="6"/>
      <c r="T44272" s="6"/>
      <c r="U44272" s="6"/>
      <c r="V44272" s="6"/>
      <c r="W44272" s="6"/>
      <c r="X44272" s="6"/>
    </row>
    <row r="44273" spans="1:24" x14ac:dyDescent="0.25">
      <c r="A44273" t="s">
        <v>38</v>
      </c>
      <c r="B44273" t="s">
        <v>825</v>
      </c>
      <c r="C44273" t="s">
        <v>97</v>
      </c>
      <c r="D44273" t="s">
        <v>43</v>
      </c>
      <c r="E44273" t="s">
        <v>14110</v>
      </c>
      <c r="F44273" t="s">
        <v>826</v>
      </c>
      <c r="G44273" t="s">
        <v>44</v>
      </c>
      <c r="H44273" t="s">
        <v>49</v>
      </c>
      <c r="I44273" t="s">
        <v>50</v>
      </c>
      <c r="J44273" t="s">
        <v>841</v>
      </c>
      <c r="K44273">
        <v>9</v>
      </c>
      <c r="L44273" t="s">
        <v>97</v>
      </c>
      <c r="M44273" s="6">
        <v>143</v>
      </c>
      <c r="N44273" s="6"/>
      <c r="O44273" s="6"/>
      <c r="P44273" s="6"/>
      <c r="Q44273" s="6"/>
      <c r="R44273" s="6"/>
      <c r="S44273" s="6"/>
      <c r="T44273" s="6"/>
      <c r="U44273" s="6"/>
      <c r="V44273" s="6"/>
      <c r="W44273" s="6"/>
      <c r="X44273" s="6"/>
    </row>
    <row r="44274" spans="1:24" x14ac:dyDescent="0.25">
      <c r="A44274" t="s">
        <v>38</v>
      </c>
      <c r="B44274" t="s">
        <v>825</v>
      </c>
      <c r="C44274" t="s">
        <v>97</v>
      </c>
      <c r="D44274" t="s">
        <v>43</v>
      </c>
      <c r="E44274" t="s">
        <v>14110</v>
      </c>
      <c r="F44274" t="s">
        <v>826</v>
      </c>
      <c r="G44274" t="s">
        <v>44</v>
      </c>
      <c r="H44274" t="s">
        <v>49</v>
      </c>
      <c r="I44274" t="s">
        <v>50</v>
      </c>
      <c r="J44274" t="s">
        <v>231</v>
      </c>
      <c r="K44274">
        <v>8</v>
      </c>
      <c r="L44274" t="s">
        <v>97</v>
      </c>
      <c r="M44274" s="6">
        <v>174</v>
      </c>
      <c r="N44274" s="6"/>
      <c r="O44274" s="6"/>
      <c r="P44274" s="6"/>
      <c r="Q44274" s="6"/>
      <c r="R44274" s="6"/>
      <c r="S44274" s="6"/>
      <c r="T44274" s="6"/>
      <c r="U44274" s="6"/>
      <c r="V44274" s="6"/>
      <c r="W44274" s="6"/>
      <c r="X44274" s="6"/>
    </row>
    <row r="44275" spans="1:24" x14ac:dyDescent="0.25">
      <c r="A44275" t="s">
        <v>38</v>
      </c>
      <c r="B44275" t="s">
        <v>825</v>
      </c>
      <c r="C44275" t="s">
        <v>97</v>
      </c>
      <c r="D44275" t="s">
        <v>43</v>
      </c>
      <c r="E44275" t="s">
        <v>14110</v>
      </c>
      <c r="F44275" t="s">
        <v>826</v>
      </c>
      <c r="G44275" t="s">
        <v>44</v>
      </c>
      <c r="H44275" t="s">
        <v>49</v>
      </c>
      <c r="I44275" t="s">
        <v>50</v>
      </c>
      <c r="J44275" t="s">
        <v>5809</v>
      </c>
      <c r="K44275">
        <v>9</v>
      </c>
      <c r="L44275" t="s">
        <v>97</v>
      </c>
      <c r="M44275" s="6">
        <v>37</v>
      </c>
      <c r="N44275" s="6"/>
      <c r="O44275" s="6"/>
      <c r="P44275" s="6"/>
      <c r="Q44275" s="6"/>
      <c r="R44275" s="6"/>
      <c r="S44275" s="6"/>
      <c r="T44275" s="6"/>
      <c r="U44275" s="6"/>
      <c r="V44275" s="6"/>
      <c r="W44275" s="6"/>
      <c r="X44275" s="6"/>
    </row>
    <row r="44276" spans="1:24" x14ac:dyDescent="0.25">
      <c r="A44276" t="s">
        <v>38</v>
      </c>
      <c r="B44276" t="s">
        <v>825</v>
      </c>
      <c r="C44276" t="s">
        <v>97</v>
      </c>
      <c r="D44276" t="s">
        <v>43</v>
      </c>
      <c r="E44276" t="s">
        <v>14110</v>
      </c>
      <c r="F44276" t="s">
        <v>826</v>
      </c>
      <c r="G44276" t="s">
        <v>44</v>
      </c>
      <c r="H44276" t="s">
        <v>49</v>
      </c>
      <c r="I44276" t="s">
        <v>50</v>
      </c>
      <c r="J44276" t="s">
        <v>42</v>
      </c>
      <c r="K44276">
        <v>11</v>
      </c>
      <c r="L44276" t="s">
        <v>40</v>
      </c>
      <c r="M44276" s="6">
        <v>71</v>
      </c>
      <c r="N44276" s="6"/>
      <c r="O44276" s="6"/>
      <c r="P44276" s="6"/>
      <c r="Q44276" s="6"/>
      <c r="R44276" s="6"/>
      <c r="S44276" s="6"/>
      <c r="T44276" s="6"/>
      <c r="U44276" s="6"/>
      <c r="V44276" s="6"/>
      <c r="W44276" s="6"/>
      <c r="X44276" s="6"/>
    </row>
    <row r="44277" spans="1:24" x14ac:dyDescent="0.25">
      <c r="A44277" t="s">
        <v>38</v>
      </c>
      <c r="B44277" t="s">
        <v>825</v>
      </c>
      <c r="C44277" t="s">
        <v>97</v>
      </c>
      <c r="D44277" t="s">
        <v>43</v>
      </c>
      <c r="E44277" t="s">
        <v>14110</v>
      </c>
      <c r="F44277" t="s">
        <v>826</v>
      </c>
      <c r="G44277" t="s">
        <v>44</v>
      </c>
      <c r="H44277" t="s">
        <v>49</v>
      </c>
      <c r="I44277" t="s">
        <v>50</v>
      </c>
      <c r="J44277" t="s">
        <v>57</v>
      </c>
      <c r="K44277">
        <v>10</v>
      </c>
      <c r="L44277" t="s">
        <v>40</v>
      </c>
      <c r="M44277" s="6">
        <v>274</v>
      </c>
      <c r="N44277" s="6"/>
      <c r="O44277" s="6"/>
      <c r="P44277" s="6"/>
      <c r="Q44277" s="6"/>
      <c r="R44277" s="6"/>
      <c r="S44277" s="6"/>
      <c r="T44277" s="6"/>
      <c r="U44277" s="6"/>
      <c r="V44277" s="6"/>
      <c r="W44277" s="6"/>
      <c r="X44277" s="6"/>
    </row>
    <row r="44278" spans="1:24" x14ac:dyDescent="0.25">
      <c r="A44278" t="s">
        <v>38</v>
      </c>
      <c r="B44278" t="s">
        <v>825</v>
      </c>
      <c r="C44278" t="s">
        <v>97</v>
      </c>
      <c r="D44278" t="s">
        <v>43</v>
      </c>
      <c r="E44278" t="s">
        <v>14110</v>
      </c>
      <c r="F44278" t="s">
        <v>826</v>
      </c>
      <c r="G44278" t="s">
        <v>44</v>
      </c>
      <c r="H44278" t="s">
        <v>49</v>
      </c>
      <c r="I44278" t="s">
        <v>50</v>
      </c>
      <c r="J44278" t="s">
        <v>584</v>
      </c>
      <c r="K44278">
        <v>8</v>
      </c>
      <c r="L44278" t="s">
        <v>40</v>
      </c>
      <c r="M44278" s="6">
        <v>1</v>
      </c>
      <c r="N44278" s="6"/>
      <c r="O44278" s="6"/>
      <c r="P44278" s="6"/>
      <c r="Q44278" s="6"/>
      <c r="R44278" s="6"/>
      <c r="S44278" s="6"/>
      <c r="T44278" s="6"/>
      <c r="U44278" s="6"/>
      <c r="V44278" s="6"/>
      <c r="W44278" s="6"/>
      <c r="X44278" s="6"/>
    </row>
    <row r="44279" spans="1:24" x14ac:dyDescent="0.25">
      <c r="A44279" t="s">
        <v>38</v>
      </c>
      <c r="B44279" t="s">
        <v>825</v>
      </c>
      <c r="C44279" t="s">
        <v>97</v>
      </c>
      <c r="D44279" t="s">
        <v>43</v>
      </c>
      <c r="E44279" t="s">
        <v>14110</v>
      </c>
      <c r="F44279" t="s">
        <v>826</v>
      </c>
      <c r="G44279" t="s">
        <v>44</v>
      </c>
      <c r="H44279" t="s">
        <v>49</v>
      </c>
      <c r="I44279" t="s">
        <v>50</v>
      </c>
      <c r="J44279" t="s">
        <v>138</v>
      </c>
      <c r="K44279">
        <v>8</v>
      </c>
      <c r="L44279" t="s">
        <v>40</v>
      </c>
      <c r="M44279" s="6">
        <v>83</v>
      </c>
      <c r="N44279" s="6"/>
      <c r="O44279" s="6"/>
      <c r="P44279" s="6"/>
      <c r="Q44279" s="6"/>
      <c r="R44279" s="6"/>
      <c r="S44279" s="6"/>
      <c r="T44279" s="6"/>
      <c r="U44279" s="6"/>
      <c r="V44279" s="6"/>
      <c r="W44279" s="6"/>
      <c r="X44279" s="6"/>
    </row>
    <row r="44280" spans="1:24" x14ac:dyDescent="0.25">
      <c r="A44280" t="s">
        <v>38</v>
      </c>
      <c r="B44280" t="s">
        <v>825</v>
      </c>
      <c r="C44280" t="s">
        <v>97</v>
      </c>
      <c r="D44280" t="s">
        <v>43</v>
      </c>
      <c r="E44280" t="s">
        <v>14110</v>
      </c>
      <c r="F44280" t="s">
        <v>826</v>
      </c>
      <c r="G44280" t="s">
        <v>44</v>
      </c>
      <c r="H44280" t="s">
        <v>49</v>
      </c>
      <c r="I44280" t="s">
        <v>50</v>
      </c>
      <c r="J44280" t="s">
        <v>355</v>
      </c>
      <c r="K44280">
        <v>10</v>
      </c>
      <c r="L44280" t="s">
        <v>40</v>
      </c>
      <c r="M44280" s="6">
        <v>42</v>
      </c>
      <c r="N44280" s="6"/>
      <c r="O44280" s="6"/>
      <c r="P44280" s="6"/>
      <c r="Q44280" s="6"/>
      <c r="R44280" s="6"/>
      <c r="S44280" s="6"/>
      <c r="T44280" s="6"/>
      <c r="U44280" s="6"/>
      <c r="V44280" s="6"/>
      <c r="W44280" s="6"/>
      <c r="X44280" s="6"/>
    </row>
    <row r="44281" spans="1:24" x14ac:dyDescent="0.25">
      <c r="A44281" t="s">
        <v>38</v>
      </c>
      <c r="B44281" t="s">
        <v>825</v>
      </c>
      <c r="C44281" t="s">
        <v>97</v>
      </c>
      <c r="D44281" t="s">
        <v>43</v>
      </c>
      <c r="E44281" t="s">
        <v>14110</v>
      </c>
      <c r="F44281" t="s">
        <v>826</v>
      </c>
      <c r="G44281" t="s">
        <v>44</v>
      </c>
      <c r="H44281" t="s">
        <v>49</v>
      </c>
      <c r="I44281" t="s">
        <v>50</v>
      </c>
      <c r="J44281" t="s">
        <v>96</v>
      </c>
      <c r="K44281">
        <v>10</v>
      </c>
      <c r="L44281" t="s">
        <v>40</v>
      </c>
      <c r="M44281" s="6">
        <v>119</v>
      </c>
      <c r="N44281" s="6"/>
      <c r="O44281" s="6"/>
      <c r="P44281" s="6"/>
      <c r="Q44281" s="6"/>
      <c r="R44281" s="6"/>
      <c r="S44281" s="6"/>
      <c r="T44281" s="6"/>
      <c r="U44281" s="6"/>
      <c r="V44281" s="6"/>
      <c r="W44281" s="6"/>
      <c r="X44281" s="6"/>
    </row>
    <row r="44282" spans="1:24" x14ac:dyDescent="0.25">
      <c r="A44282" t="s">
        <v>38</v>
      </c>
      <c r="B44282" t="s">
        <v>825</v>
      </c>
      <c r="C44282" t="s">
        <v>97</v>
      </c>
      <c r="D44282" t="s">
        <v>43</v>
      </c>
      <c r="E44282" t="s">
        <v>14110</v>
      </c>
      <c r="F44282" t="s">
        <v>826</v>
      </c>
      <c r="G44282" t="s">
        <v>44</v>
      </c>
      <c r="H44282" t="s">
        <v>307</v>
      </c>
      <c r="I44282" t="s">
        <v>50</v>
      </c>
      <c r="J44282" t="s">
        <v>10730</v>
      </c>
      <c r="K44282">
        <v>5</v>
      </c>
      <c r="L44282" t="s">
        <v>40</v>
      </c>
      <c r="M44282" s="6">
        <v>82</v>
      </c>
      <c r="N44282" s="6"/>
      <c r="O44282" s="6"/>
      <c r="P44282" s="6"/>
      <c r="Q44282" s="6"/>
      <c r="R44282" s="6"/>
      <c r="S44282" s="6"/>
      <c r="T44282" s="6"/>
      <c r="U44282" s="6"/>
      <c r="V44282" s="6"/>
      <c r="W44282" s="6"/>
      <c r="X44282" s="6"/>
    </row>
    <row r="44283" spans="1:24" x14ac:dyDescent="0.25">
      <c r="A44283" t="s">
        <v>38</v>
      </c>
      <c r="B44283" t="s">
        <v>825</v>
      </c>
      <c r="C44283" t="s">
        <v>97</v>
      </c>
      <c r="D44283" t="s">
        <v>43</v>
      </c>
      <c r="E44283" t="s">
        <v>14110</v>
      </c>
      <c r="F44283" t="s">
        <v>826</v>
      </c>
      <c r="G44283" t="s">
        <v>44</v>
      </c>
      <c r="H44283" t="s">
        <v>307</v>
      </c>
      <c r="I44283" t="s">
        <v>50</v>
      </c>
      <c r="J44283" t="s">
        <v>10707</v>
      </c>
      <c r="K44283">
        <v>9</v>
      </c>
      <c r="L44283" t="s">
        <v>40</v>
      </c>
      <c r="M44283" s="6">
        <v>257</v>
      </c>
      <c r="N44283" s="6"/>
      <c r="O44283" s="6"/>
      <c r="P44283" s="6"/>
      <c r="Q44283" s="6"/>
      <c r="R44283" s="6"/>
      <c r="S44283" s="6"/>
      <c r="T44283" s="6"/>
      <c r="U44283" s="6"/>
      <c r="V44283" s="6"/>
      <c r="W44283" s="6"/>
      <c r="X44283" s="6"/>
    </row>
    <row r="44284" spans="1:24" x14ac:dyDescent="0.25">
      <c r="A44284" t="s">
        <v>38</v>
      </c>
      <c r="B44284" t="s">
        <v>825</v>
      </c>
      <c r="C44284" t="s">
        <v>97</v>
      </c>
      <c r="D44284" t="s">
        <v>43</v>
      </c>
      <c r="E44284" t="s">
        <v>14110</v>
      </c>
      <c r="F44284" t="s">
        <v>826</v>
      </c>
      <c r="G44284" t="s">
        <v>44</v>
      </c>
      <c r="H44284" t="s">
        <v>307</v>
      </c>
      <c r="I44284" t="s">
        <v>50</v>
      </c>
      <c r="J44284" t="s">
        <v>10723</v>
      </c>
      <c r="K44284">
        <v>12</v>
      </c>
      <c r="L44284" t="s">
        <v>40</v>
      </c>
      <c r="M44284" s="6">
        <v>267</v>
      </c>
      <c r="N44284" s="6"/>
      <c r="O44284" s="6"/>
      <c r="P44284" s="6"/>
      <c r="Q44284" s="6"/>
      <c r="R44284" s="6"/>
      <c r="S44284" s="6"/>
      <c r="T44284" s="6"/>
      <c r="U44284" s="6"/>
      <c r="V44284" s="6"/>
      <c r="W44284" s="6"/>
      <c r="X44284" s="6"/>
    </row>
    <row r="44285" spans="1:24" x14ac:dyDescent="0.25">
      <c r="A44285" t="s">
        <v>38</v>
      </c>
      <c r="B44285" t="s">
        <v>825</v>
      </c>
      <c r="C44285" t="s">
        <v>97</v>
      </c>
      <c r="D44285" t="s">
        <v>43</v>
      </c>
      <c r="E44285" t="s">
        <v>14110</v>
      </c>
      <c r="F44285" t="s">
        <v>826</v>
      </c>
      <c r="G44285" t="s">
        <v>44</v>
      </c>
      <c r="H44285" t="s">
        <v>307</v>
      </c>
      <c r="I44285" t="s">
        <v>50</v>
      </c>
      <c r="J44285" t="s">
        <v>8577</v>
      </c>
      <c r="K44285">
        <v>5</v>
      </c>
      <c r="L44285" t="s">
        <v>40</v>
      </c>
      <c r="M44285" s="6">
        <v>129</v>
      </c>
      <c r="N44285" s="6"/>
      <c r="O44285" s="6"/>
      <c r="P44285" s="6"/>
      <c r="Q44285" s="6"/>
      <c r="R44285" s="6"/>
      <c r="S44285" s="6"/>
      <c r="T44285" s="6"/>
      <c r="U44285" s="6"/>
      <c r="V44285" s="6"/>
      <c r="W44285" s="6"/>
      <c r="X44285" s="6"/>
    </row>
    <row r="44286" spans="1:24" x14ac:dyDescent="0.25">
      <c r="A44286" t="s">
        <v>38</v>
      </c>
      <c r="B44286" t="s">
        <v>825</v>
      </c>
      <c r="C44286" t="s">
        <v>97</v>
      </c>
      <c r="D44286" t="s">
        <v>43</v>
      </c>
      <c r="E44286" t="s">
        <v>14110</v>
      </c>
      <c r="F44286" t="s">
        <v>826</v>
      </c>
      <c r="G44286" t="s">
        <v>44</v>
      </c>
      <c r="H44286" t="s">
        <v>307</v>
      </c>
      <c r="I44286" t="s">
        <v>50</v>
      </c>
      <c r="J44286" t="s">
        <v>10725</v>
      </c>
      <c r="K44286">
        <v>4</v>
      </c>
      <c r="L44286" t="s">
        <v>40</v>
      </c>
      <c r="M44286" s="6">
        <v>80</v>
      </c>
      <c r="N44286" s="6"/>
      <c r="O44286" s="6"/>
      <c r="P44286" s="6"/>
      <c r="Q44286" s="6"/>
      <c r="R44286" s="6"/>
      <c r="S44286" s="6"/>
      <c r="T44286" s="6"/>
      <c r="U44286" s="6"/>
      <c r="V44286" s="6"/>
      <c r="W44286" s="6"/>
      <c r="X44286" s="6"/>
    </row>
    <row r="44287" spans="1:24" x14ac:dyDescent="0.25">
      <c r="A44287" t="s">
        <v>38</v>
      </c>
      <c r="B44287" t="s">
        <v>825</v>
      </c>
      <c r="C44287" t="s">
        <v>97</v>
      </c>
      <c r="D44287" t="s">
        <v>43</v>
      </c>
      <c r="E44287" t="s">
        <v>14110</v>
      </c>
      <c r="F44287" t="s">
        <v>826</v>
      </c>
      <c r="G44287" t="s">
        <v>44</v>
      </c>
      <c r="H44287" t="s">
        <v>307</v>
      </c>
      <c r="I44287" t="s">
        <v>50</v>
      </c>
      <c r="J44287" t="s">
        <v>10708</v>
      </c>
      <c r="K44287">
        <v>11</v>
      </c>
      <c r="L44287" t="s">
        <v>40</v>
      </c>
      <c r="M44287" s="6">
        <v>185</v>
      </c>
      <c r="N44287" s="6"/>
      <c r="O44287" s="6"/>
      <c r="P44287" s="6"/>
      <c r="Q44287" s="6"/>
      <c r="R44287" s="6"/>
      <c r="S44287" s="6"/>
      <c r="T44287" s="6"/>
      <c r="U44287" s="6"/>
      <c r="V44287" s="6"/>
      <c r="W44287" s="6"/>
      <c r="X44287" s="6"/>
    </row>
    <row r="44288" spans="1:24" x14ac:dyDescent="0.25">
      <c r="A44288" t="s">
        <v>38</v>
      </c>
      <c r="B44288" t="s">
        <v>825</v>
      </c>
      <c r="C44288" t="s">
        <v>97</v>
      </c>
      <c r="D44288" t="s">
        <v>43</v>
      </c>
      <c r="E44288" t="s">
        <v>14110</v>
      </c>
      <c r="F44288" t="s">
        <v>826</v>
      </c>
      <c r="G44288" t="s">
        <v>44</v>
      </c>
      <c r="H44288" t="s">
        <v>307</v>
      </c>
      <c r="I44288" t="s">
        <v>50</v>
      </c>
      <c r="J44288" t="s">
        <v>10717</v>
      </c>
      <c r="K44288">
        <v>5</v>
      </c>
      <c r="L44288" t="s">
        <v>40</v>
      </c>
      <c r="M44288" s="6">
        <v>124</v>
      </c>
      <c r="N44288" s="6"/>
      <c r="O44288" s="6"/>
      <c r="P44288" s="6"/>
      <c r="Q44288" s="6"/>
      <c r="R44288" s="6"/>
      <c r="S44288" s="6"/>
      <c r="T44288" s="6"/>
      <c r="U44288" s="6"/>
      <c r="V44288" s="6"/>
      <c r="W44288" s="6"/>
      <c r="X44288" s="6"/>
    </row>
    <row r="44289" spans="1:24" x14ac:dyDescent="0.25">
      <c r="A44289" t="s">
        <v>38</v>
      </c>
      <c r="B44289" t="s">
        <v>825</v>
      </c>
      <c r="C44289" t="s">
        <v>97</v>
      </c>
      <c r="D44289" t="s">
        <v>43</v>
      </c>
      <c r="E44289" t="s">
        <v>14110</v>
      </c>
      <c r="F44289" t="s">
        <v>826</v>
      </c>
      <c r="G44289" t="s">
        <v>44</v>
      </c>
      <c r="H44289" t="s">
        <v>307</v>
      </c>
      <c r="I44289" t="s">
        <v>50</v>
      </c>
      <c r="J44289" t="s">
        <v>10709</v>
      </c>
      <c r="K44289">
        <v>9</v>
      </c>
      <c r="L44289" t="s">
        <v>40</v>
      </c>
      <c r="M44289" s="6">
        <v>155</v>
      </c>
      <c r="N44289" s="6"/>
      <c r="O44289" s="6"/>
      <c r="P44289" s="6"/>
      <c r="Q44289" s="6"/>
      <c r="R44289" s="6"/>
      <c r="S44289" s="6"/>
      <c r="T44289" s="6"/>
      <c r="U44289" s="6"/>
      <c r="V44289" s="6"/>
      <c r="W44289" s="6"/>
      <c r="X44289" s="6"/>
    </row>
    <row r="44290" spans="1:24" x14ac:dyDescent="0.25">
      <c r="A44290" t="s">
        <v>38</v>
      </c>
      <c r="B44290" t="s">
        <v>825</v>
      </c>
      <c r="C44290" t="s">
        <v>97</v>
      </c>
      <c r="D44290" t="s">
        <v>43</v>
      </c>
      <c r="E44290" t="s">
        <v>14110</v>
      </c>
      <c r="F44290" t="s">
        <v>826</v>
      </c>
      <c r="G44290" t="s">
        <v>44</v>
      </c>
      <c r="H44290" t="s">
        <v>307</v>
      </c>
      <c r="I44290" t="s">
        <v>50</v>
      </c>
      <c r="J44290" t="s">
        <v>10732</v>
      </c>
      <c r="K44290">
        <v>4</v>
      </c>
      <c r="L44290" t="s">
        <v>40</v>
      </c>
      <c r="M44290" s="6">
        <v>183</v>
      </c>
      <c r="N44290" s="6"/>
      <c r="O44290" s="6"/>
      <c r="P44290" s="6"/>
      <c r="Q44290" s="6"/>
      <c r="R44290" s="6"/>
      <c r="S44290" s="6"/>
      <c r="T44290" s="6"/>
      <c r="U44290" s="6"/>
      <c r="V44290" s="6"/>
      <c r="W44290" s="6"/>
      <c r="X44290" s="6"/>
    </row>
    <row r="44291" spans="1:24" x14ac:dyDescent="0.25">
      <c r="A44291" t="s">
        <v>38</v>
      </c>
      <c r="B44291" t="s">
        <v>825</v>
      </c>
      <c r="C44291" t="s">
        <v>97</v>
      </c>
      <c r="D44291" t="s">
        <v>43</v>
      </c>
      <c r="E44291" t="s">
        <v>14110</v>
      </c>
      <c r="F44291" t="s">
        <v>826</v>
      </c>
      <c r="G44291" t="s">
        <v>44</v>
      </c>
      <c r="H44291" t="s">
        <v>307</v>
      </c>
      <c r="I44291" t="s">
        <v>50</v>
      </c>
      <c r="J44291" t="s">
        <v>10711</v>
      </c>
      <c r="K44291">
        <v>9</v>
      </c>
      <c r="L44291" t="s">
        <v>40</v>
      </c>
      <c r="M44291" s="6">
        <v>130</v>
      </c>
      <c r="N44291" s="6"/>
      <c r="O44291" s="6"/>
      <c r="P44291" s="6"/>
      <c r="Q44291" s="6"/>
      <c r="R44291" s="6"/>
      <c r="S44291" s="6"/>
      <c r="T44291" s="6"/>
      <c r="U44291" s="6"/>
      <c r="V44291" s="6"/>
      <c r="W44291" s="6"/>
      <c r="X44291" s="6"/>
    </row>
    <row r="44292" spans="1:24" x14ac:dyDescent="0.25">
      <c r="A44292" t="s">
        <v>38</v>
      </c>
      <c r="B44292" t="s">
        <v>825</v>
      </c>
      <c r="C44292" t="s">
        <v>97</v>
      </c>
      <c r="D44292" t="s">
        <v>43</v>
      </c>
      <c r="E44292" t="s">
        <v>14110</v>
      </c>
      <c r="F44292" t="s">
        <v>826</v>
      </c>
      <c r="G44292" t="s">
        <v>44</v>
      </c>
      <c r="H44292" t="s">
        <v>307</v>
      </c>
      <c r="I44292" t="s">
        <v>50</v>
      </c>
      <c r="J44292" t="s">
        <v>10715</v>
      </c>
      <c r="K44292">
        <v>5</v>
      </c>
      <c r="L44292" t="s">
        <v>40</v>
      </c>
      <c r="M44292" s="6">
        <v>156</v>
      </c>
      <c r="N44292" s="6"/>
      <c r="O44292" s="6"/>
      <c r="P44292" s="6"/>
      <c r="Q44292" s="6"/>
      <c r="R44292" s="6"/>
      <c r="S44292" s="6"/>
      <c r="T44292" s="6"/>
      <c r="U44292" s="6"/>
      <c r="V44292" s="6"/>
      <c r="W44292" s="6"/>
      <c r="X44292" s="6"/>
    </row>
    <row r="44293" spans="1:24" x14ac:dyDescent="0.25">
      <c r="A44293" t="s">
        <v>38</v>
      </c>
      <c r="B44293" t="s">
        <v>825</v>
      </c>
      <c r="C44293" t="s">
        <v>97</v>
      </c>
      <c r="D44293" t="s">
        <v>43</v>
      </c>
      <c r="E44293" t="s">
        <v>14110</v>
      </c>
      <c r="F44293" t="s">
        <v>826</v>
      </c>
      <c r="G44293" t="s">
        <v>44</v>
      </c>
      <c r="H44293" t="s">
        <v>307</v>
      </c>
      <c r="I44293" t="s">
        <v>50</v>
      </c>
      <c r="J44293" t="s">
        <v>10722</v>
      </c>
      <c r="K44293">
        <v>9</v>
      </c>
      <c r="L44293" t="s">
        <v>40</v>
      </c>
      <c r="M44293" s="6">
        <v>172</v>
      </c>
      <c r="N44293" s="6"/>
      <c r="O44293" s="6"/>
      <c r="P44293" s="6"/>
      <c r="Q44293" s="6"/>
      <c r="R44293" s="6"/>
      <c r="S44293" s="6"/>
      <c r="T44293" s="6"/>
      <c r="U44293" s="6"/>
      <c r="V44293" s="6"/>
      <c r="W44293" s="6"/>
      <c r="X44293" s="6"/>
    </row>
    <row r="44294" spans="1:24" x14ac:dyDescent="0.25">
      <c r="A44294" t="s">
        <v>38</v>
      </c>
      <c r="B44294" t="s">
        <v>825</v>
      </c>
      <c r="C44294" t="s">
        <v>97</v>
      </c>
      <c r="D44294" t="s">
        <v>43</v>
      </c>
      <c r="E44294" t="s">
        <v>14110</v>
      </c>
      <c r="F44294" t="s">
        <v>826</v>
      </c>
      <c r="G44294" t="s">
        <v>44</v>
      </c>
      <c r="H44294" t="s">
        <v>307</v>
      </c>
      <c r="I44294" t="s">
        <v>50</v>
      </c>
      <c r="J44294" t="s">
        <v>8602</v>
      </c>
      <c r="K44294">
        <v>9</v>
      </c>
      <c r="L44294" t="s">
        <v>97</v>
      </c>
      <c r="M44294" s="6">
        <v>117</v>
      </c>
      <c r="N44294" s="6"/>
      <c r="O44294" s="6"/>
      <c r="P44294" s="6"/>
      <c r="Q44294" s="6"/>
      <c r="R44294" s="6"/>
      <c r="S44294" s="6"/>
      <c r="T44294" s="6"/>
      <c r="U44294" s="6"/>
      <c r="V44294" s="6"/>
      <c r="W44294" s="6"/>
      <c r="X44294" s="6"/>
    </row>
    <row r="44295" spans="1:24" x14ac:dyDescent="0.25">
      <c r="A44295" t="s">
        <v>38</v>
      </c>
      <c r="B44295" t="s">
        <v>825</v>
      </c>
      <c r="C44295" t="s">
        <v>97</v>
      </c>
      <c r="D44295" t="s">
        <v>43</v>
      </c>
      <c r="E44295" t="s">
        <v>14110</v>
      </c>
      <c r="F44295" t="s">
        <v>826</v>
      </c>
      <c r="G44295" t="s">
        <v>44</v>
      </c>
      <c r="H44295" t="s">
        <v>307</v>
      </c>
      <c r="I44295" t="s">
        <v>50</v>
      </c>
      <c r="J44295" t="s">
        <v>10714</v>
      </c>
      <c r="K44295">
        <v>11</v>
      </c>
      <c r="L44295" t="s">
        <v>40</v>
      </c>
      <c r="M44295" s="6">
        <v>138</v>
      </c>
      <c r="N44295" s="6"/>
      <c r="O44295" s="6"/>
      <c r="P44295" s="6"/>
      <c r="Q44295" s="6"/>
      <c r="R44295" s="6"/>
      <c r="S44295" s="6"/>
      <c r="T44295" s="6"/>
      <c r="U44295" s="6"/>
      <c r="V44295" s="6"/>
      <c r="W44295" s="6"/>
      <c r="X44295" s="6"/>
    </row>
    <row r="44296" spans="1:24" x14ac:dyDescent="0.25">
      <c r="A44296" t="s">
        <v>38</v>
      </c>
      <c r="B44296" t="s">
        <v>825</v>
      </c>
      <c r="C44296" t="s">
        <v>97</v>
      </c>
      <c r="D44296" t="s">
        <v>43</v>
      </c>
      <c r="E44296" t="s">
        <v>14110</v>
      </c>
      <c r="F44296" t="s">
        <v>826</v>
      </c>
      <c r="G44296" t="s">
        <v>44</v>
      </c>
      <c r="H44296" t="s">
        <v>46</v>
      </c>
      <c r="I44296" t="s">
        <v>50</v>
      </c>
      <c r="J44296" t="s">
        <v>102</v>
      </c>
      <c r="K44296">
        <v>9</v>
      </c>
      <c r="L44296" t="s">
        <v>40</v>
      </c>
      <c r="M44296" s="6">
        <v>133</v>
      </c>
      <c r="N44296" s="6"/>
      <c r="O44296" s="6"/>
      <c r="P44296" s="6"/>
      <c r="Q44296" s="6"/>
      <c r="R44296" s="6"/>
      <c r="S44296" s="6"/>
      <c r="T44296" s="6"/>
      <c r="U44296" s="6"/>
      <c r="V44296" s="6"/>
      <c r="W44296" s="6"/>
      <c r="X44296" s="6"/>
    </row>
    <row r="44297" spans="1:24" x14ac:dyDescent="0.25">
      <c r="A44297" t="s">
        <v>38</v>
      </c>
      <c r="B44297" t="s">
        <v>825</v>
      </c>
      <c r="C44297" t="s">
        <v>97</v>
      </c>
      <c r="D44297" t="s">
        <v>43</v>
      </c>
      <c r="E44297" t="s">
        <v>14110</v>
      </c>
      <c r="F44297" t="s">
        <v>826</v>
      </c>
      <c r="G44297" t="s">
        <v>44</v>
      </c>
      <c r="H44297" t="s">
        <v>46</v>
      </c>
      <c r="I44297" t="s">
        <v>50</v>
      </c>
      <c r="J44297" t="s">
        <v>94</v>
      </c>
      <c r="K44297">
        <v>12</v>
      </c>
      <c r="L44297" t="s">
        <v>40</v>
      </c>
      <c r="M44297" s="6">
        <v>147</v>
      </c>
      <c r="N44297" s="6"/>
      <c r="O44297" s="6"/>
      <c r="P44297" s="6"/>
      <c r="Q44297" s="6"/>
      <c r="R44297" s="6"/>
      <c r="S44297" s="6"/>
      <c r="T44297" s="6"/>
      <c r="U44297" s="6"/>
      <c r="V44297" s="6"/>
      <c r="W44297" s="6"/>
      <c r="X44297" s="6"/>
    </row>
    <row r="44298" spans="1:24" x14ac:dyDescent="0.25">
      <c r="A44298" t="s">
        <v>38</v>
      </c>
      <c r="B44298" t="s">
        <v>825</v>
      </c>
      <c r="C44298" t="s">
        <v>97</v>
      </c>
      <c r="D44298" t="s">
        <v>43</v>
      </c>
      <c r="E44298" t="s">
        <v>14110</v>
      </c>
      <c r="F44298" t="s">
        <v>826</v>
      </c>
      <c r="G44298" t="s">
        <v>44</v>
      </c>
      <c r="H44298" t="s">
        <v>46</v>
      </c>
      <c r="I44298" t="s">
        <v>50</v>
      </c>
      <c r="J44298" t="s">
        <v>200</v>
      </c>
      <c r="K44298">
        <v>9</v>
      </c>
      <c r="L44298" t="s">
        <v>97</v>
      </c>
      <c r="M44298" s="6">
        <v>126</v>
      </c>
      <c r="N44298" s="6"/>
      <c r="O44298" s="6"/>
      <c r="P44298" s="6"/>
      <c r="Q44298" s="6"/>
      <c r="R44298" s="6"/>
      <c r="S44298" s="6"/>
      <c r="T44298" s="6"/>
      <c r="U44298" s="6"/>
      <c r="V44298" s="6"/>
      <c r="W44298" s="6"/>
      <c r="X44298" s="6"/>
    </row>
    <row r="44299" spans="1:24" x14ac:dyDescent="0.25">
      <c r="A44299" t="s">
        <v>38</v>
      </c>
      <c r="B44299" t="s">
        <v>825</v>
      </c>
      <c r="C44299" t="s">
        <v>97</v>
      </c>
      <c r="D44299" t="s">
        <v>43</v>
      </c>
      <c r="E44299" t="s">
        <v>14110</v>
      </c>
      <c r="F44299" t="s">
        <v>826</v>
      </c>
      <c r="G44299" t="s">
        <v>44</v>
      </c>
      <c r="H44299" t="s">
        <v>46</v>
      </c>
      <c r="I44299" t="s">
        <v>50</v>
      </c>
      <c r="J44299" t="s">
        <v>52</v>
      </c>
      <c r="K44299">
        <v>11</v>
      </c>
      <c r="L44299" t="s">
        <v>40</v>
      </c>
      <c r="M44299" s="6">
        <v>23</v>
      </c>
      <c r="N44299" s="6"/>
      <c r="O44299" s="6"/>
      <c r="P44299" s="6"/>
      <c r="Q44299" s="6"/>
      <c r="R44299" s="6"/>
      <c r="S44299" s="6"/>
      <c r="T44299" s="6"/>
      <c r="U44299" s="6"/>
      <c r="V44299" s="6"/>
      <c r="W44299" s="6"/>
      <c r="X44299" s="6"/>
    </row>
    <row r="44300" spans="1:24" x14ac:dyDescent="0.25">
      <c r="A44300" t="s">
        <v>38</v>
      </c>
      <c r="B44300" t="s">
        <v>825</v>
      </c>
      <c r="C44300" t="s">
        <v>97</v>
      </c>
      <c r="D44300" t="s">
        <v>43</v>
      </c>
      <c r="E44300" t="s">
        <v>14110</v>
      </c>
      <c r="F44300" t="s">
        <v>826</v>
      </c>
      <c r="G44300" t="s">
        <v>44</v>
      </c>
      <c r="H44300" t="s">
        <v>46</v>
      </c>
      <c r="I44300" t="s">
        <v>50</v>
      </c>
      <c r="J44300" t="s">
        <v>851</v>
      </c>
      <c r="K44300">
        <v>9</v>
      </c>
      <c r="L44300" t="s">
        <v>40</v>
      </c>
      <c r="M44300" s="6">
        <v>64</v>
      </c>
      <c r="N44300" s="6"/>
      <c r="O44300" s="6"/>
      <c r="P44300" s="6"/>
      <c r="Q44300" s="6"/>
      <c r="R44300" s="6"/>
      <c r="S44300" s="6"/>
      <c r="T44300" s="6"/>
      <c r="U44300" s="6"/>
      <c r="V44300" s="6"/>
      <c r="W44300" s="6"/>
      <c r="X44300" s="6"/>
    </row>
    <row r="44301" spans="1:24" x14ac:dyDescent="0.25">
      <c r="A44301" t="s">
        <v>38</v>
      </c>
      <c r="B44301" t="s">
        <v>825</v>
      </c>
      <c r="C44301" t="s">
        <v>97</v>
      </c>
      <c r="D44301" t="s">
        <v>43</v>
      </c>
      <c r="E44301" t="s">
        <v>14110</v>
      </c>
      <c r="F44301" t="s">
        <v>826</v>
      </c>
      <c r="G44301" t="s">
        <v>44</v>
      </c>
      <c r="H44301" t="s">
        <v>46</v>
      </c>
      <c r="I44301" t="s">
        <v>50</v>
      </c>
      <c r="J44301" t="s">
        <v>2816</v>
      </c>
      <c r="K44301">
        <v>9</v>
      </c>
      <c r="L44301" t="s">
        <v>40</v>
      </c>
      <c r="M44301" s="6">
        <v>20</v>
      </c>
      <c r="N44301" s="6"/>
      <c r="O44301" s="6"/>
      <c r="P44301" s="6"/>
      <c r="Q44301" s="6"/>
      <c r="R44301" s="6"/>
      <c r="S44301" s="6"/>
      <c r="T44301" s="6"/>
      <c r="U44301" s="6"/>
      <c r="V44301" s="6"/>
      <c r="W44301" s="6"/>
      <c r="X44301" s="6"/>
    </row>
    <row r="44302" spans="1:24" x14ac:dyDescent="0.25">
      <c r="A44302" t="s">
        <v>38</v>
      </c>
      <c r="B44302" t="s">
        <v>825</v>
      </c>
      <c r="C44302" t="s">
        <v>97</v>
      </c>
      <c r="D44302" t="s">
        <v>43</v>
      </c>
      <c r="E44302" t="s">
        <v>14110</v>
      </c>
      <c r="F44302" t="s">
        <v>826</v>
      </c>
      <c r="G44302" t="s">
        <v>44</v>
      </c>
      <c r="H44302" t="s">
        <v>46</v>
      </c>
      <c r="I44302" t="s">
        <v>50</v>
      </c>
      <c r="J44302" t="s">
        <v>846</v>
      </c>
      <c r="K44302">
        <v>9</v>
      </c>
      <c r="L44302" t="s">
        <v>40</v>
      </c>
      <c r="M44302" s="6">
        <v>101</v>
      </c>
      <c r="N44302" s="6"/>
      <c r="O44302" s="6"/>
      <c r="P44302" s="6"/>
      <c r="Q44302" s="6"/>
      <c r="R44302" s="6"/>
      <c r="S44302" s="6"/>
      <c r="T44302" s="6"/>
      <c r="U44302" s="6"/>
      <c r="V44302" s="6"/>
      <c r="W44302" s="6"/>
      <c r="X44302" s="6"/>
    </row>
    <row r="44303" spans="1:24" x14ac:dyDescent="0.25">
      <c r="A44303" t="s">
        <v>38</v>
      </c>
      <c r="B44303" t="s">
        <v>825</v>
      </c>
      <c r="C44303" t="s">
        <v>97</v>
      </c>
      <c r="D44303" t="s">
        <v>43</v>
      </c>
      <c r="E44303" t="s">
        <v>14110</v>
      </c>
      <c r="F44303" t="s">
        <v>826</v>
      </c>
      <c r="G44303" t="s">
        <v>44</v>
      </c>
      <c r="H44303" t="s">
        <v>46</v>
      </c>
      <c r="I44303" t="s">
        <v>50</v>
      </c>
      <c r="J44303" t="s">
        <v>830</v>
      </c>
      <c r="K44303">
        <v>9</v>
      </c>
      <c r="L44303" t="s">
        <v>40</v>
      </c>
      <c r="M44303" s="6">
        <v>90</v>
      </c>
      <c r="N44303" s="6"/>
      <c r="O44303" s="6"/>
      <c r="P44303" s="6"/>
      <c r="Q44303" s="6"/>
      <c r="R44303" s="6"/>
      <c r="S44303" s="6"/>
      <c r="T44303" s="6"/>
      <c r="U44303" s="6"/>
      <c r="V44303" s="6"/>
      <c r="W44303" s="6"/>
      <c r="X44303" s="6"/>
    </row>
    <row r="44304" spans="1:24" x14ac:dyDescent="0.25">
      <c r="A44304" t="s">
        <v>38</v>
      </c>
      <c r="B44304" t="s">
        <v>825</v>
      </c>
      <c r="C44304" t="s">
        <v>97</v>
      </c>
      <c r="D44304" t="s">
        <v>43</v>
      </c>
      <c r="E44304" t="s">
        <v>14110</v>
      </c>
      <c r="F44304" t="s">
        <v>826</v>
      </c>
      <c r="G44304" t="s">
        <v>44</v>
      </c>
      <c r="H44304" t="s">
        <v>46</v>
      </c>
      <c r="I44304" t="s">
        <v>50</v>
      </c>
      <c r="J44304" t="s">
        <v>165</v>
      </c>
      <c r="K44304">
        <v>9</v>
      </c>
      <c r="L44304" t="s">
        <v>97</v>
      </c>
      <c r="M44304" s="6">
        <v>109</v>
      </c>
      <c r="N44304" s="6"/>
      <c r="O44304" s="6"/>
      <c r="P44304" s="6"/>
      <c r="Q44304" s="6"/>
      <c r="R44304" s="6"/>
      <c r="S44304" s="6"/>
      <c r="T44304" s="6"/>
      <c r="U44304" s="6"/>
      <c r="V44304" s="6"/>
      <c r="W44304" s="6"/>
      <c r="X44304" s="6"/>
    </row>
    <row r="44305" spans="1:24" x14ac:dyDescent="0.25">
      <c r="A44305" t="s">
        <v>38</v>
      </c>
      <c r="B44305" t="s">
        <v>825</v>
      </c>
      <c r="C44305" t="s">
        <v>97</v>
      </c>
      <c r="D44305" t="s">
        <v>43</v>
      </c>
      <c r="E44305" t="s">
        <v>14110</v>
      </c>
      <c r="F44305" t="s">
        <v>826</v>
      </c>
      <c r="G44305" t="s">
        <v>44</v>
      </c>
      <c r="H44305" t="s">
        <v>46</v>
      </c>
      <c r="I44305" t="s">
        <v>50</v>
      </c>
      <c r="J44305" t="s">
        <v>65</v>
      </c>
      <c r="K44305">
        <v>10</v>
      </c>
      <c r="L44305" t="s">
        <v>97</v>
      </c>
      <c r="M44305" s="6">
        <v>47</v>
      </c>
      <c r="N44305" s="6"/>
      <c r="O44305" s="6"/>
      <c r="P44305" s="6"/>
      <c r="Q44305" s="6"/>
      <c r="R44305" s="6"/>
      <c r="S44305" s="6"/>
      <c r="T44305" s="6"/>
      <c r="U44305" s="6"/>
      <c r="V44305" s="6"/>
      <c r="W44305" s="6"/>
      <c r="X44305" s="6"/>
    </row>
    <row r="44306" spans="1:24" x14ac:dyDescent="0.25">
      <c r="A44306" t="s">
        <v>38</v>
      </c>
      <c r="B44306" t="s">
        <v>825</v>
      </c>
      <c r="C44306" t="s">
        <v>97</v>
      </c>
      <c r="D44306" t="s">
        <v>43</v>
      </c>
      <c r="E44306" t="s">
        <v>14110</v>
      </c>
      <c r="F44306" t="s">
        <v>826</v>
      </c>
      <c r="G44306" t="s">
        <v>44</v>
      </c>
      <c r="H44306" t="s">
        <v>46</v>
      </c>
      <c r="I44306" t="s">
        <v>50</v>
      </c>
      <c r="J44306" t="s">
        <v>841</v>
      </c>
      <c r="K44306">
        <v>9</v>
      </c>
      <c r="L44306" t="s">
        <v>97</v>
      </c>
      <c r="M44306" s="6">
        <v>115</v>
      </c>
      <c r="N44306" s="6"/>
      <c r="O44306" s="6"/>
      <c r="P44306" s="6"/>
      <c r="Q44306" s="6"/>
      <c r="R44306" s="6"/>
      <c r="S44306" s="6"/>
      <c r="T44306" s="6"/>
      <c r="U44306" s="6"/>
      <c r="V44306" s="6"/>
      <c r="W44306" s="6"/>
      <c r="X44306" s="6"/>
    </row>
    <row r="44307" spans="1:24" x14ac:dyDescent="0.25">
      <c r="A44307" t="s">
        <v>38</v>
      </c>
      <c r="B44307" t="s">
        <v>825</v>
      </c>
      <c r="C44307" t="s">
        <v>97</v>
      </c>
      <c r="D44307" t="s">
        <v>43</v>
      </c>
      <c r="E44307" t="s">
        <v>14110</v>
      </c>
      <c r="F44307" t="s">
        <v>826</v>
      </c>
      <c r="G44307" t="s">
        <v>44</v>
      </c>
      <c r="H44307" t="s">
        <v>46</v>
      </c>
      <c r="I44307" t="s">
        <v>50</v>
      </c>
      <c r="J44307" t="s">
        <v>231</v>
      </c>
      <c r="K44307">
        <v>9</v>
      </c>
      <c r="L44307" t="s">
        <v>97</v>
      </c>
      <c r="M44307" s="6">
        <v>206</v>
      </c>
      <c r="N44307" s="6"/>
      <c r="O44307" s="6"/>
      <c r="P44307" s="6"/>
      <c r="Q44307" s="6"/>
      <c r="R44307" s="6"/>
      <c r="S44307" s="6"/>
      <c r="T44307" s="6"/>
      <c r="U44307" s="6"/>
      <c r="V44307" s="6"/>
      <c r="W44307" s="6"/>
      <c r="X44307" s="6"/>
    </row>
    <row r="44308" spans="1:24" x14ac:dyDescent="0.25">
      <c r="A44308" t="s">
        <v>38</v>
      </c>
      <c r="B44308" t="s">
        <v>825</v>
      </c>
      <c r="C44308" t="s">
        <v>97</v>
      </c>
      <c r="D44308" t="s">
        <v>43</v>
      </c>
      <c r="E44308" t="s">
        <v>14110</v>
      </c>
      <c r="F44308" t="s">
        <v>826</v>
      </c>
      <c r="G44308" t="s">
        <v>44</v>
      </c>
      <c r="H44308" t="s">
        <v>46</v>
      </c>
      <c r="I44308" t="s">
        <v>50</v>
      </c>
      <c r="J44308" t="s">
        <v>5809</v>
      </c>
      <c r="K44308">
        <v>9</v>
      </c>
      <c r="L44308" t="s">
        <v>97</v>
      </c>
      <c r="M44308" s="6">
        <v>48</v>
      </c>
      <c r="N44308" s="6"/>
      <c r="O44308" s="6"/>
      <c r="P44308" s="6"/>
      <c r="Q44308" s="6"/>
      <c r="R44308" s="6"/>
      <c r="S44308" s="6"/>
      <c r="T44308" s="6"/>
      <c r="U44308" s="6"/>
      <c r="V44308" s="6"/>
      <c r="W44308" s="6"/>
      <c r="X44308" s="6"/>
    </row>
    <row r="44309" spans="1:24" x14ac:dyDescent="0.25">
      <c r="A44309" t="s">
        <v>38</v>
      </c>
      <c r="B44309" t="s">
        <v>825</v>
      </c>
      <c r="C44309" t="s">
        <v>97</v>
      </c>
      <c r="D44309" t="s">
        <v>43</v>
      </c>
      <c r="E44309" t="s">
        <v>14110</v>
      </c>
      <c r="F44309" t="s">
        <v>826</v>
      </c>
      <c r="G44309" t="s">
        <v>44</v>
      </c>
      <c r="H44309" t="s">
        <v>46</v>
      </c>
      <c r="I44309" t="s">
        <v>50</v>
      </c>
      <c r="J44309" t="s">
        <v>42</v>
      </c>
      <c r="K44309">
        <v>12</v>
      </c>
      <c r="L44309" t="s">
        <v>40</v>
      </c>
      <c r="M44309" s="6">
        <v>57</v>
      </c>
      <c r="N44309" s="6"/>
      <c r="O44309" s="6"/>
      <c r="P44309" s="6"/>
      <c r="Q44309" s="6"/>
      <c r="R44309" s="6"/>
      <c r="S44309" s="6"/>
      <c r="T44309" s="6"/>
      <c r="U44309" s="6"/>
      <c r="V44309" s="6"/>
      <c r="W44309" s="6"/>
      <c r="X44309" s="6"/>
    </row>
    <row r="44310" spans="1:24" x14ac:dyDescent="0.25">
      <c r="A44310" t="s">
        <v>38</v>
      </c>
      <c r="B44310" t="s">
        <v>825</v>
      </c>
      <c r="C44310" t="s">
        <v>97</v>
      </c>
      <c r="D44310" t="s">
        <v>43</v>
      </c>
      <c r="E44310" t="s">
        <v>14110</v>
      </c>
      <c r="F44310" t="s">
        <v>826</v>
      </c>
      <c r="G44310" t="s">
        <v>44</v>
      </c>
      <c r="H44310" t="s">
        <v>46</v>
      </c>
      <c r="I44310" t="s">
        <v>50</v>
      </c>
      <c r="J44310" t="s">
        <v>57</v>
      </c>
      <c r="K44310">
        <v>11</v>
      </c>
      <c r="L44310" t="s">
        <v>40</v>
      </c>
      <c r="M44310" s="6">
        <v>123</v>
      </c>
      <c r="N44310" s="6"/>
      <c r="O44310" s="6"/>
      <c r="P44310" s="6"/>
      <c r="Q44310" s="6"/>
      <c r="R44310" s="6"/>
      <c r="S44310" s="6"/>
      <c r="T44310" s="6"/>
      <c r="U44310" s="6"/>
      <c r="V44310" s="6"/>
      <c r="W44310" s="6"/>
      <c r="X44310" s="6"/>
    </row>
    <row r="44311" spans="1:24" x14ac:dyDescent="0.25">
      <c r="A44311" t="s">
        <v>38</v>
      </c>
      <c r="B44311" t="s">
        <v>825</v>
      </c>
      <c r="C44311" t="s">
        <v>97</v>
      </c>
      <c r="D44311" t="s">
        <v>43</v>
      </c>
      <c r="E44311" t="s">
        <v>14110</v>
      </c>
      <c r="F44311" t="s">
        <v>826</v>
      </c>
      <c r="G44311" t="s">
        <v>44</v>
      </c>
      <c r="H44311" t="s">
        <v>46</v>
      </c>
      <c r="I44311" t="s">
        <v>50</v>
      </c>
      <c r="J44311" t="s">
        <v>584</v>
      </c>
      <c r="K44311">
        <v>9</v>
      </c>
      <c r="L44311" t="s">
        <v>40</v>
      </c>
      <c r="M44311" s="6">
        <v>84</v>
      </c>
      <c r="N44311" s="6"/>
      <c r="O44311" s="6"/>
      <c r="P44311" s="6"/>
      <c r="Q44311" s="6"/>
      <c r="R44311" s="6"/>
      <c r="S44311" s="6"/>
      <c r="T44311" s="6"/>
      <c r="U44311" s="6"/>
      <c r="V44311" s="6"/>
      <c r="W44311" s="6"/>
      <c r="X44311" s="6"/>
    </row>
    <row r="44312" spans="1:24" x14ac:dyDescent="0.25">
      <c r="A44312" t="s">
        <v>38</v>
      </c>
      <c r="B44312" t="s">
        <v>825</v>
      </c>
      <c r="C44312" t="s">
        <v>97</v>
      </c>
      <c r="D44312" t="s">
        <v>43</v>
      </c>
      <c r="E44312" t="s">
        <v>14110</v>
      </c>
      <c r="F44312" t="s">
        <v>826</v>
      </c>
      <c r="G44312" t="s">
        <v>44</v>
      </c>
      <c r="H44312" t="s">
        <v>46</v>
      </c>
      <c r="I44312" t="s">
        <v>50</v>
      </c>
      <c r="J44312" t="s">
        <v>138</v>
      </c>
      <c r="K44312">
        <v>8</v>
      </c>
      <c r="L44312" t="s">
        <v>40</v>
      </c>
      <c r="M44312" s="6">
        <v>65</v>
      </c>
      <c r="N44312" s="6"/>
      <c r="O44312" s="6"/>
      <c r="P44312" s="6"/>
      <c r="Q44312" s="6"/>
      <c r="R44312" s="6"/>
      <c r="S44312" s="6"/>
      <c r="T44312" s="6"/>
      <c r="U44312" s="6"/>
      <c r="V44312" s="6"/>
      <c r="W44312" s="6"/>
      <c r="X44312" s="6"/>
    </row>
    <row r="44313" spans="1:24" x14ac:dyDescent="0.25">
      <c r="A44313" t="s">
        <v>38</v>
      </c>
      <c r="B44313" t="s">
        <v>825</v>
      </c>
      <c r="C44313" t="s">
        <v>97</v>
      </c>
      <c r="D44313" t="s">
        <v>43</v>
      </c>
      <c r="E44313" t="s">
        <v>14110</v>
      </c>
      <c r="F44313" t="s">
        <v>826</v>
      </c>
      <c r="G44313" t="s">
        <v>44</v>
      </c>
      <c r="H44313" t="s">
        <v>46</v>
      </c>
      <c r="I44313" t="s">
        <v>50</v>
      </c>
      <c r="J44313" t="s">
        <v>96</v>
      </c>
      <c r="K44313">
        <v>10</v>
      </c>
      <c r="L44313" t="s">
        <v>40</v>
      </c>
      <c r="M44313" s="6">
        <v>16</v>
      </c>
      <c r="N44313" s="6"/>
      <c r="O44313" s="6"/>
      <c r="P44313" s="6"/>
      <c r="Q44313" s="6"/>
      <c r="R44313" s="6"/>
      <c r="S44313" s="6"/>
      <c r="T44313" s="6"/>
      <c r="U44313" s="6"/>
      <c r="V44313" s="6"/>
      <c r="W44313" s="6"/>
      <c r="X44313" s="6"/>
    </row>
    <row r="44314" spans="1:24" x14ac:dyDescent="0.25">
      <c r="A44314" t="s">
        <v>38</v>
      </c>
      <c r="B44314" t="s">
        <v>825</v>
      </c>
      <c r="C44314" t="s">
        <v>97</v>
      </c>
      <c r="D44314" t="s">
        <v>43</v>
      </c>
      <c r="E44314" t="s">
        <v>14110</v>
      </c>
      <c r="F44314" t="s">
        <v>826</v>
      </c>
      <c r="G44314" t="s">
        <v>352</v>
      </c>
      <c r="H44314" t="s">
        <v>49</v>
      </c>
      <c r="I44314" t="s">
        <v>50</v>
      </c>
      <c r="J44314" t="s">
        <v>8600</v>
      </c>
      <c r="K44314">
        <v>5</v>
      </c>
      <c r="L44314" t="s">
        <v>40</v>
      </c>
      <c r="M44314" s="6">
        <v>53</v>
      </c>
      <c r="N44314" s="6"/>
      <c r="O44314" s="6"/>
      <c r="P44314" s="6"/>
      <c r="Q44314" s="6"/>
      <c r="R44314" s="6"/>
      <c r="S44314" s="6"/>
      <c r="T44314" s="6"/>
      <c r="U44314" s="6"/>
      <c r="V44314" s="6"/>
      <c r="W44314" s="6"/>
      <c r="X44314" s="6"/>
    </row>
    <row r="44315" spans="1:24" x14ac:dyDescent="0.25">
      <c r="A44315" t="s">
        <v>38</v>
      </c>
      <c r="B44315" t="s">
        <v>825</v>
      </c>
      <c r="C44315" t="s">
        <v>97</v>
      </c>
      <c r="D44315" t="s">
        <v>43</v>
      </c>
      <c r="E44315" t="s">
        <v>14110</v>
      </c>
      <c r="F44315" t="s">
        <v>826</v>
      </c>
      <c r="G44315" t="s">
        <v>352</v>
      </c>
      <c r="H44315" t="s">
        <v>49</v>
      </c>
      <c r="I44315" t="s">
        <v>50</v>
      </c>
      <c r="J44315" t="s">
        <v>376</v>
      </c>
      <c r="K44315">
        <v>4</v>
      </c>
      <c r="L44315" t="s">
        <v>40</v>
      </c>
      <c r="M44315" s="6">
        <v>58</v>
      </c>
      <c r="N44315" s="6"/>
      <c r="O44315" s="6"/>
      <c r="P44315" s="6"/>
      <c r="Q44315" s="6"/>
      <c r="R44315" s="6"/>
      <c r="S44315" s="6"/>
      <c r="T44315" s="6"/>
      <c r="U44315" s="6"/>
      <c r="V44315" s="6"/>
      <c r="W44315" s="6"/>
      <c r="X44315" s="6"/>
    </row>
    <row r="44316" spans="1:24" x14ac:dyDescent="0.25">
      <c r="A44316" t="s">
        <v>38</v>
      </c>
      <c r="B44316" t="s">
        <v>825</v>
      </c>
      <c r="C44316" t="s">
        <v>97</v>
      </c>
      <c r="D44316" t="s">
        <v>43</v>
      </c>
      <c r="E44316" t="s">
        <v>14110</v>
      </c>
      <c r="F44316" t="s">
        <v>826</v>
      </c>
      <c r="G44316" t="s">
        <v>352</v>
      </c>
      <c r="H44316" t="s">
        <v>49</v>
      </c>
      <c r="I44316" t="s">
        <v>50</v>
      </c>
      <c r="J44316" t="s">
        <v>9844</v>
      </c>
      <c r="K44316">
        <v>6</v>
      </c>
      <c r="L44316" t="s">
        <v>40</v>
      </c>
      <c r="M44316" s="6">
        <v>4</v>
      </c>
      <c r="N44316" s="6"/>
      <c r="O44316" s="6"/>
      <c r="P44316" s="6"/>
      <c r="Q44316" s="6"/>
      <c r="R44316" s="6"/>
      <c r="S44316" s="6"/>
      <c r="T44316" s="6"/>
      <c r="U44316" s="6"/>
      <c r="V44316" s="6"/>
      <c r="W44316" s="6"/>
      <c r="X44316" s="6"/>
    </row>
    <row r="44317" spans="1:24" x14ac:dyDescent="0.25">
      <c r="A44317" t="s">
        <v>38</v>
      </c>
      <c r="B44317" t="s">
        <v>825</v>
      </c>
      <c r="C44317" t="s">
        <v>97</v>
      </c>
      <c r="D44317" t="s">
        <v>43</v>
      </c>
      <c r="E44317" t="s">
        <v>14110</v>
      </c>
      <c r="F44317" t="s">
        <v>826</v>
      </c>
      <c r="G44317" t="s">
        <v>352</v>
      </c>
      <c r="H44317" t="s">
        <v>49</v>
      </c>
      <c r="I44317" t="s">
        <v>50</v>
      </c>
      <c r="J44317" t="s">
        <v>4144</v>
      </c>
      <c r="K44317">
        <v>5</v>
      </c>
      <c r="L44317" t="s">
        <v>40</v>
      </c>
      <c r="M44317" s="6">
        <v>13</v>
      </c>
      <c r="N44317" s="6"/>
      <c r="O44317" s="6"/>
      <c r="P44317" s="6"/>
      <c r="Q44317" s="6"/>
      <c r="R44317" s="6"/>
      <c r="S44317" s="6"/>
      <c r="T44317" s="6"/>
      <c r="U44317" s="6"/>
      <c r="V44317" s="6"/>
      <c r="W44317" s="6"/>
      <c r="X44317" s="6"/>
    </row>
    <row r="44318" spans="1:24" x14ac:dyDescent="0.25">
      <c r="A44318" t="s">
        <v>38</v>
      </c>
      <c r="B44318" t="s">
        <v>825</v>
      </c>
      <c r="C44318" t="s">
        <v>97</v>
      </c>
      <c r="D44318" t="s">
        <v>43</v>
      </c>
      <c r="E44318" t="s">
        <v>14110</v>
      </c>
      <c r="F44318" t="s">
        <v>826</v>
      </c>
      <c r="G44318" t="s">
        <v>352</v>
      </c>
      <c r="H44318" t="s">
        <v>49</v>
      </c>
      <c r="I44318" t="s">
        <v>50</v>
      </c>
      <c r="J44318" t="s">
        <v>8604</v>
      </c>
      <c r="K44318">
        <v>4</v>
      </c>
      <c r="L44318" t="s">
        <v>40</v>
      </c>
      <c r="M44318" s="6">
        <v>57</v>
      </c>
      <c r="N44318" s="6"/>
      <c r="O44318" s="6"/>
      <c r="P44318" s="6"/>
      <c r="Q44318" s="6"/>
      <c r="R44318" s="6"/>
      <c r="S44318" s="6"/>
      <c r="T44318" s="6"/>
      <c r="U44318" s="6"/>
      <c r="V44318" s="6"/>
      <c r="W44318" s="6"/>
      <c r="X44318" s="6"/>
    </row>
    <row r="44319" spans="1:24" x14ac:dyDescent="0.25">
      <c r="A44319" t="s">
        <v>38</v>
      </c>
      <c r="B44319" t="s">
        <v>825</v>
      </c>
      <c r="C44319" t="s">
        <v>97</v>
      </c>
      <c r="D44319" t="s">
        <v>43</v>
      </c>
      <c r="E44319" t="s">
        <v>14110</v>
      </c>
      <c r="F44319" t="s">
        <v>826</v>
      </c>
      <c r="G44319" t="s">
        <v>352</v>
      </c>
      <c r="H44319" t="s">
        <v>49</v>
      </c>
      <c r="I44319" t="s">
        <v>50</v>
      </c>
      <c r="J44319" t="s">
        <v>378</v>
      </c>
      <c r="K44319">
        <v>4</v>
      </c>
      <c r="L44319" t="s">
        <v>40</v>
      </c>
      <c r="M44319" s="6">
        <v>44</v>
      </c>
      <c r="N44319" s="6"/>
      <c r="O44319" s="6"/>
      <c r="P44319" s="6"/>
      <c r="Q44319" s="6"/>
      <c r="R44319" s="6"/>
      <c r="S44319" s="6"/>
      <c r="T44319" s="6"/>
      <c r="U44319" s="6"/>
      <c r="V44319" s="6"/>
      <c r="W44319" s="6"/>
      <c r="X44319" s="6"/>
    </row>
    <row r="44320" spans="1:24" x14ac:dyDescent="0.25">
      <c r="A44320" t="s">
        <v>38</v>
      </c>
      <c r="B44320" t="s">
        <v>825</v>
      </c>
      <c r="C44320" t="s">
        <v>97</v>
      </c>
      <c r="D44320" t="s">
        <v>43</v>
      </c>
      <c r="E44320" t="s">
        <v>14110</v>
      </c>
      <c r="F44320" t="s">
        <v>826</v>
      </c>
      <c r="G44320" t="s">
        <v>352</v>
      </c>
      <c r="H44320" t="s">
        <v>49</v>
      </c>
      <c r="I44320" t="s">
        <v>50</v>
      </c>
      <c r="J44320" t="s">
        <v>11861</v>
      </c>
      <c r="K44320">
        <v>4</v>
      </c>
      <c r="L44320" t="s">
        <v>40</v>
      </c>
      <c r="M44320" s="6">
        <v>22</v>
      </c>
      <c r="N44320" s="6"/>
      <c r="O44320" s="6"/>
      <c r="P44320" s="6"/>
      <c r="Q44320" s="6"/>
      <c r="R44320" s="6"/>
      <c r="S44320" s="6"/>
      <c r="T44320" s="6"/>
      <c r="U44320" s="6"/>
      <c r="V44320" s="6"/>
      <c r="W44320" s="6"/>
      <c r="X44320" s="6"/>
    </row>
    <row r="44321" spans="1:24" x14ac:dyDescent="0.25">
      <c r="A44321" t="s">
        <v>38</v>
      </c>
      <c r="B44321" t="s">
        <v>825</v>
      </c>
      <c r="C44321" t="s">
        <v>97</v>
      </c>
      <c r="D44321" t="s">
        <v>43</v>
      </c>
      <c r="E44321" t="s">
        <v>14110</v>
      </c>
      <c r="F44321" t="s">
        <v>826</v>
      </c>
      <c r="G44321" t="s">
        <v>352</v>
      </c>
      <c r="H44321" t="s">
        <v>307</v>
      </c>
      <c r="I44321" t="s">
        <v>50</v>
      </c>
      <c r="J44321" t="s">
        <v>10721</v>
      </c>
      <c r="K44321">
        <v>5</v>
      </c>
      <c r="L44321" t="s">
        <v>40</v>
      </c>
      <c r="M44321" s="6">
        <v>53</v>
      </c>
      <c r="N44321" s="6"/>
      <c r="O44321" s="6"/>
      <c r="P44321" s="6"/>
      <c r="Q44321" s="6"/>
      <c r="R44321" s="6"/>
      <c r="S44321" s="6"/>
      <c r="T44321" s="6"/>
      <c r="U44321" s="6"/>
      <c r="V44321" s="6"/>
      <c r="W44321" s="6"/>
      <c r="X44321" s="6"/>
    </row>
    <row r="44322" spans="1:24" x14ac:dyDescent="0.25">
      <c r="A44322" t="s">
        <v>38</v>
      </c>
      <c r="B44322" t="s">
        <v>825</v>
      </c>
      <c r="C44322" t="s">
        <v>97</v>
      </c>
      <c r="D44322" t="s">
        <v>43</v>
      </c>
      <c r="E44322" t="s">
        <v>14110</v>
      </c>
      <c r="F44322" t="s">
        <v>826</v>
      </c>
      <c r="G44322" t="s">
        <v>352</v>
      </c>
      <c r="H44322" t="s">
        <v>46</v>
      </c>
      <c r="I44322" t="s">
        <v>50</v>
      </c>
      <c r="J44322" t="s">
        <v>376</v>
      </c>
      <c r="K44322">
        <v>5</v>
      </c>
      <c r="L44322" t="s">
        <v>40</v>
      </c>
      <c r="M44322" s="6">
        <v>159</v>
      </c>
      <c r="N44322" s="6"/>
      <c r="O44322" s="6"/>
      <c r="P44322" s="6"/>
      <c r="Q44322" s="6"/>
      <c r="R44322" s="6"/>
      <c r="S44322" s="6"/>
      <c r="T44322" s="6"/>
      <c r="U44322" s="6"/>
      <c r="V44322" s="6"/>
      <c r="W44322" s="6"/>
      <c r="X44322" s="6"/>
    </row>
    <row r="44323" spans="1:24" x14ac:dyDescent="0.25">
      <c r="A44323" t="s">
        <v>38</v>
      </c>
      <c r="B44323" t="s">
        <v>825</v>
      </c>
      <c r="C44323" t="s">
        <v>97</v>
      </c>
      <c r="D44323" t="s">
        <v>43</v>
      </c>
      <c r="E44323" t="s">
        <v>14110</v>
      </c>
      <c r="F44323" t="s">
        <v>826</v>
      </c>
      <c r="G44323" t="s">
        <v>352</v>
      </c>
      <c r="H44323" t="s">
        <v>46</v>
      </c>
      <c r="I44323" t="s">
        <v>50</v>
      </c>
      <c r="J44323" t="s">
        <v>9844</v>
      </c>
      <c r="K44323">
        <v>6</v>
      </c>
      <c r="L44323" t="s">
        <v>40</v>
      </c>
      <c r="M44323" s="6">
        <v>26</v>
      </c>
      <c r="N44323" s="6"/>
      <c r="O44323" s="6"/>
      <c r="P44323" s="6"/>
      <c r="Q44323" s="6"/>
      <c r="R44323" s="6"/>
      <c r="S44323" s="6"/>
      <c r="T44323" s="6"/>
      <c r="U44323" s="6"/>
      <c r="V44323" s="6"/>
      <c r="W44323" s="6"/>
      <c r="X44323" s="6"/>
    </row>
    <row r="44324" spans="1:24" x14ac:dyDescent="0.25">
      <c r="A44324" t="s">
        <v>38</v>
      </c>
      <c r="B44324" t="s">
        <v>825</v>
      </c>
      <c r="C44324" t="s">
        <v>97</v>
      </c>
      <c r="D44324" t="s">
        <v>43</v>
      </c>
      <c r="E44324" t="s">
        <v>14110</v>
      </c>
      <c r="F44324" t="s">
        <v>826</v>
      </c>
      <c r="G44324" t="s">
        <v>352</v>
      </c>
      <c r="H44324" t="s">
        <v>46</v>
      </c>
      <c r="I44324" t="s">
        <v>50</v>
      </c>
      <c r="J44324" t="s">
        <v>4144</v>
      </c>
      <c r="K44324">
        <v>5</v>
      </c>
      <c r="L44324" t="s">
        <v>40</v>
      </c>
      <c r="M44324" s="6">
        <v>22</v>
      </c>
      <c r="N44324" s="6"/>
      <c r="O44324" s="6"/>
      <c r="P44324" s="6"/>
      <c r="Q44324" s="6"/>
      <c r="R44324" s="6"/>
      <c r="S44324" s="6"/>
      <c r="T44324" s="6"/>
      <c r="U44324" s="6"/>
      <c r="V44324" s="6"/>
      <c r="W44324" s="6"/>
      <c r="X44324" s="6"/>
    </row>
    <row r="44325" spans="1:24" x14ac:dyDescent="0.25">
      <c r="A44325" t="s">
        <v>38</v>
      </c>
      <c r="B44325" t="s">
        <v>825</v>
      </c>
      <c r="C44325" t="s">
        <v>97</v>
      </c>
      <c r="D44325" t="s">
        <v>43</v>
      </c>
      <c r="E44325" t="s">
        <v>14110</v>
      </c>
      <c r="F44325" t="s">
        <v>826</v>
      </c>
      <c r="G44325" t="s">
        <v>352</v>
      </c>
      <c r="H44325" t="s">
        <v>46</v>
      </c>
      <c r="I44325" t="s">
        <v>50</v>
      </c>
      <c r="J44325" t="s">
        <v>8604</v>
      </c>
      <c r="K44325">
        <v>4</v>
      </c>
      <c r="L44325" t="s">
        <v>40</v>
      </c>
      <c r="M44325" s="6">
        <v>50</v>
      </c>
      <c r="N44325" s="6"/>
      <c r="O44325" s="6"/>
      <c r="P44325" s="6"/>
      <c r="Q44325" s="6"/>
      <c r="R44325" s="6"/>
      <c r="S44325" s="6"/>
      <c r="T44325" s="6"/>
      <c r="U44325" s="6"/>
      <c r="V44325" s="6"/>
      <c r="W44325" s="6"/>
      <c r="X44325" s="6"/>
    </row>
    <row r="44326" spans="1:24" x14ac:dyDescent="0.25">
      <c r="A44326" t="s">
        <v>38</v>
      </c>
      <c r="B44326" t="s">
        <v>825</v>
      </c>
      <c r="C44326" t="s">
        <v>97</v>
      </c>
      <c r="D44326" t="s">
        <v>43</v>
      </c>
      <c r="E44326" t="s">
        <v>14110</v>
      </c>
      <c r="F44326" t="s">
        <v>826</v>
      </c>
      <c r="G44326" t="s">
        <v>352</v>
      </c>
      <c r="H44326" t="s">
        <v>46</v>
      </c>
      <c r="I44326" t="s">
        <v>50</v>
      </c>
      <c r="J44326" t="s">
        <v>11861</v>
      </c>
      <c r="K44326">
        <v>4</v>
      </c>
      <c r="L44326" t="s">
        <v>40</v>
      </c>
      <c r="M44326" s="6">
        <v>44</v>
      </c>
      <c r="N44326" s="6"/>
      <c r="O44326" s="6"/>
      <c r="P44326" s="6"/>
      <c r="Q44326" s="6"/>
      <c r="R44326" s="6"/>
      <c r="S44326" s="6"/>
      <c r="T44326" s="6"/>
      <c r="U44326" s="6"/>
      <c r="V44326" s="6"/>
      <c r="W44326" s="6"/>
      <c r="X44326" s="6"/>
    </row>
    <row r="44327" spans="1:24" x14ac:dyDescent="0.25">
      <c r="A44327" t="s">
        <v>38</v>
      </c>
      <c r="B44327" t="s">
        <v>825</v>
      </c>
      <c r="C44327" t="s">
        <v>97</v>
      </c>
      <c r="D44327" t="s">
        <v>43</v>
      </c>
      <c r="E44327" t="s">
        <v>14110</v>
      </c>
      <c r="F44327" t="s">
        <v>448</v>
      </c>
      <c r="G44327" t="s">
        <v>44</v>
      </c>
      <c r="H44327" t="s">
        <v>49</v>
      </c>
      <c r="I44327" t="s">
        <v>50</v>
      </c>
      <c r="J44327" t="s">
        <v>63</v>
      </c>
      <c r="K44327">
        <v>12</v>
      </c>
      <c r="L44327" t="s">
        <v>40</v>
      </c>
      <c r="M44327" s="6">
        <v>97</v>
      </c>
      <c r="N44327" s="6"/>
      <c r="O44327" s="6"/>
      <c r="P44327" s="6"/>
      <c r="Q44327" s="6"/>
      <c r="R44327" s="6"/>
      <c r="S44327" s="6"/>
      <c r="T44327" s="6"/>
      <c r="U44327" s="6"/>
      <c r="V44327" s="6"/>
      <c r="W44327" s="6"/>
      <c r="X44327" s="6"/>
    </row>
    <row r="44328" spans="1:24" x14ac:dyDescent="0.25">
      <c r="A44328" t="s">
        <v>38</v>
      </c>
      <c r="B44328" t="s">
        <v>825</v>
      </c>
      <c r="C44328" t="s">
        <v>97</v>
      </c>
      <c r="D44328" t="s">
        <v>43</v>
      </c>
      <c r="E44328" t="s">
        <v>14110</v>
      </c>
      <c r="F44328" t="s">
        <v>448</v>
      </c>
      <c r="G44328" t="s">
        <v>44</v>
      </c>
      <c r="H44328" t="s">
        <v>49</v>
      </c>
      <c r="I44328" t="s">
        <v>50</v>
      </c>
      <c r="J44328" t="s">
        <v>94</v>
      </c>
      <c r="K44328">
        <v>11</v>
      </c>
      <c r="L44328" t="s">
        <v>40</v>
      </c>
      <c r="M44328" s="6">
        <v>143</v>
      </c>
      <c r="N44328" s="6"/>
      <c r="O44328" s="6"/>
      <c r="P44328" s="6"/>
      <c r="Q44328" s="6"/>
      <c r="R44328" s="6"/>
      <c r="S44328" s="6"/>
      <c r="T44328" s="6"/>
      <c r="U44328" s="6"/>
      <c r="V44328" s="6"/>
      <c r="W44328" s="6"/>
      <c r="X44328" s="6"/>
    </row>
    <row r="44329" spans="1:24" x14ac:dyDescent="0.25">
      <c r="A44329" t="s">
        <v>38</v>
      </c>
      <c r="B44329" t="s">
        <v>825</v>
      </c>
      <c r="C44329" t="s">
        <v>97</v>
      </c>
      <c r="D44329" t="s">
        <v>43</v>
      </c>
      <c r="E44329" t="s">
        <v>14110</v>
      </c>
      <c r="F44329" t="s">
        <v>448</v>
      </c>
      <c r="G44329" t="s">
        <v>44</v>
      </c>
      <c r="H44329" t="s">
        <v>49</v>
      </c>
      <c r="I44329" t="s">
        <v>50</v>
      </c>
      <c r="J44329" t="s">
        <v>728</v>
      </c>
      <c r="K44329">
        <v>8</v>
      </c>
      <c r="L44329" t="s">
        <v>40</v>
      </c>
      <c r="M44329" s="6">
        <v>31</v>
      </c>
      <c r="N44329" s="6"/>
      <c r="O44329" s="6"/>
      <c r="P44329" s="6"/>
      <c r="Q44329" s="6"/>
      <c r="R44329" s="6"/>
      <c r="S44329" s="6"/>
      <c r="T44329" s="6"/>
      <c r="U44329" s="6"/>
      <c r="V44329" s="6"/>
      <c r="W44329" s="6"/>
      <c r="X44329" s="6"/>
    </row>
    <row r="44330" spans="1:24" x14ac:dyDescent="0.25">
      <c r="A44330" t="s">
        <v>38</v>
      </c>
      <c r="B44330" t="s">
        <v>825</v>
      </c>
      <c r="C44330" t="s">
        <v>97</v>
      </c>
      <c r="D44330" t="s">
        <v>43</v>
      </c>
      <c r="E44330" t="s">
        <v>14110</v>
      </c>
      <c r="F44330" t="s">
        <v>448</v>
      </c>
      <c r="G44330" t="s">
        <v>44</v>
      </c>
      <c r="H44330" t="s">
        <v>49</v>
      </c>
      <c r="I44330" t="s">
        <v>50</v>
      </c>
      <c r="J44330" t="s">
        <v>200</v>
      </c>
      <c r="K44330">
        <v>8</v>
      </c>
      <c r="L44330" t="s">
        <v>97</v>
      </c>
      <c r="M44330" s="6">
        <v>66</v>
      </c>
      <c r="N44330" s="6"/>
      <c r="O44330" s="6"/>
      <c r="P44330" s="6"/>
      <c r="Q44330" s="6"/>
      <c r="R44330" s="6"/>
      <c r="S44330" s="6"/>
      <c r="T44330" s="6"/>
      <c r="U44330" s="6"/>
      <c r="V44330" s="6"/>
      <c r="W44330" s="6"/>
      <c r="X44330" s="6"/>
    </row>
    <row r="44331" spans="1:24" x14ac:dyDescent="0.25">
      <c r="A44331" t="s">
        <v>38</v>
      </c>
      <c r="B44331" t="s">
        <v>825</v>
      </c>
      <c r="C44331" t="s">
        <v>97</v>
      </c>
      <c r="D44331" t="s">
        <v>43</v>
      </c>
      <c r="E44331" t="s">
        <v>14110</v>
      </c>
      <c r="F44331" t="s">
        <v>448</v>
      </c>
      <c r="G44331" t="s">
        <v>44</v>
      </c>
      <c r="H44331" t="s">
        <v>49</v>
      </c>
      <c r="I44331" t="s">
        <v>50</v>
      </c>
      <c r="J44331" t="s">
        <v>70</v>
      </c>
      <c r="K44331">
        <v>10</v>
      </c>
      <c r="L44331" t="s">
        <v>40</v>
      </c>
      <c r="M44331" s="6">
        <v>276</v>
      </c>
      <c r="N44331" s="6"/>
      <c r="O44331" s="6"/>
      <c r="P44331" s="6"/>
      <c r="Q44331" s="6"/>
      <c r="R44331" s="6"/>
      <c r="S44331" s="6"/>
      <c r="T44331" s="6"/>
      <c r="U44331" s="6"/>
      <c r="V44331" s="6"/>
      <c r="W44331" s="6"/>
      <c r="X44331" s="6"/>
    </row>
    <row r="44332" spans="1:24" x14ac:dyDescent="0.25">
      <c r="A44332" t="s">
        <v>38</v>
      </c>
      <c r="B44332" t="s">
        <v>825</v>
      </c>
      <c r="C44332" t="s">
        <v>97</v>
      </c>
      <c r="D44332" t="s">
        <v>43</v>
      </c>
      <c r="E44332" t="s">
        <v>14110</v>
      </c>
      <c r="F44332" t="s">
        <v>448</v>
      </c>
      <c r="G44332" t="s">
        <v>44</v>
      </c>
      <c r="H44332" t="s">
        <v>49</v>
      </c>
      <c r="I44332" t="s">
        <v>50</v>
      </c>
      <c r="J44332" t="s">
        <v>83</v>
      </c>
      <c r="K44332">
        <v>10</v>
      </c>
      <c r="L44332" t="s">
        <v>40</v>
      </c>
      <c r="M44332" s="6">
        <v>85</v>
      </c>
      <c r="N44332" s="6"/>
      <c r="O44332" s="6"/>
      <c r="P44332" s="6"/>
      <c r="Q44332" s="6"/>
      <c r="R44332" s="6"/>
      <c r="S44332" s="6"/>
      <c r="T44332" s="6"/>
      <c r="U44332" s="6"/>
      <c r="V44332" s="6"/>
      <c r="W44332" s="6"/>
      <c r="X44332" s="6"/>
    </row>
    <row r="44333" spans="1:24" x14ac:dyDescent="0.25">
      <c r="A44333" t="s">
        <v>38</v>
      </c>
      <c r="B44333" t="s">
        <v>825</v>
      </c>
      <c r="C44333" t="s">
        <v>97</v>
      </c>
      <c r="D44333" t="s">
        <v>43</v>
      </c>
      <c r="E44333" t="s">
        <v>14110</v>
      </c>
      <c r="F44333" t="s">
        <v>448</v>
      </c>
      <c r="G44333" t="s">
        <v>44</v>
      </c>
      <c r="H44333" t="s">
        <v>49</v>
      </c>
      <c r="I44333" t="s">
        <v>50</v>
      </c>
      <c r="J44333" t="s">
        <v>373</v>
      </c>
      <c r="K44333">
        <v>13</v>
      </c>
      <c r="L44333" t="s">
        <v>40</v>
      </c>
      <c r="M44333" s="6">
        <v>1</v>
      </c>
      <c r="N44333" s="6"/>
      <c r="O44333" s="6"/>
      <c r="P44333" s="6"/>
      <c r="Q44333" s="6"/>
      <c r="R44333" s="6"/>
      <c r="S44333" s="6"/>
      <c r="T44333" s="6"/>
      <c r="U44333" s="6"/>
      <c r="V44333" s="6"/>
      <c r="W44333" s="6"/>
      <c r="X44333" s="6"/>
    </row>
    <row r="44334" spans="1:24" x14ac:dyDescent="0.25">
      <c r="A44334" t="s">
        <v>38</v>
      </c>
      <c r="B44334" t="s">
        <v>825</v>
      </c>
      <c r="C44334" t="s">
        <v>97</v>
      </c>
      <c r="D44334" t="s">
        <v>43</v>
      </c>
      <c r="E44334" t="s">
        <v>14110</v>
      </c>
      <c r="F44334" t="s">
        <v>448</v>
      </c>
      <c r="G44334" t="s">
        <v>44</v>
      </c>
      <c r="H44334" t="s">
        <v>49</v>
      </c>
      <c r="I44334" t="s">
        <v>50</v>
      </c>
      <c r="J44334" t="s">
        <v>76</v>
      </c>
      <c r="K44334">
        <v>12</v>
      </c>
      <c r="L44334" t="s">
        <v>40</v>
      </c>
      <c r="M44334" s="6">
        <v>53</v>
      </c>
      <c r="N44334" s="6"/>
      <c r="O44334" s="6"/>
      <c r="P44334" s="6"/>
      <c r="Q44334" s="6"/>
      <c r="R44334" s="6"/>
      <c r="S44334" s="6"/>
      <c r="T44334" s="6"/>
      <c r="U44334" s="6"/>
      <c r="V44334" s="6"/>
      <c r="W44334" s="6"/>
      <c r="X44334" s="6"/>
    </row>
    <row r="44335" spans="1:24" x14ac:dyDescent="0.25">
      <c r="A44335" t="s">
        <v>38</v>
      </c>
      <c r="B44335" t="s">
        <v>825</v>
      </c>
      <c r="C44335" t="s">
        <v>97</v>
      </c>
      <c r="D44335" t="s">
        <v>43</v>
      </c>
      <c r="E44335" t="s">
        <v>14110</v>
      </c>
      <c r="F44335" t="s">
        <v>448</v>
      </c>
      <c r="G44335" t="s">
        <v>44</v>
      </c>
      <c r="H44335" t="s">
        <v>49</v>
      </c>
      <c r="I44335" t="s">
        <v>50</v>
      </c>
      <c r="J44335" t="s">
        <v>52</v>
      </c>
      <c r="K44335">
        <v>10</v>
      </c>
      <c r="L44335" t="s">
        <v>40</v>
      </c>
      <c r="M44335" s="6">
        <v>65</v>
      </c>
      <c r="N44335" s="6"/>
      <c r="O44335" s="6"/>
      <c r="P44335" s="6"/>
      <c r="Q44335" s="6"/>
      <c r="R44335" s="6"/>
      <c r="S44335" s="6"/>
      <c r="T44335" s="6"/>
      <c r="U44335" s="6"/>
      <c r="V44335" s="6"/>
      <c r="W44335" s="6"/>
      <c r="X44335" s="6"/>
    </row>
    <row r="44336" spans="1:24" x14ac:dyDescent="0.25">
      <c r="A44336" t="s">
        <v>38</v>
      </c>
      <c r="B44336" t="s">
        <v>825</v>
      </c>
      <c r="C44336" t="s">
        <v>97</v>
      </c>
      <c r="D44336" t="s">
        <v>43</v>
      </c>
      <c r="E44336" t="s">
        <v>14110</v>
      </c>
      <c r="F44336" t="s">
        <v>448</v>
      </c>
      <c r="G44336" t="s">
        <v>44</v>
      </c>
      <c r="H44336" t="s">
        <v>49</v>
      </c>
      <c r="I44336" t="s">
        <v>50</v>
      </c>
      <c r="J44336" t="s">
        <v>851</v>
      </c>
      <c r="K44336">
        <v>8</v>
      </c>
      <c r="L44336" t="s">
        <v>40</v>
      </c>
      <c r="M44336" s="6">
        <v>4</v>
      </c>
      <c r="N44336" s="6"/>
      <c r="O44336" s="6"/>
      <c r="P44336" s="6"/>
      <c r="Q44336" s="6"/>
      <c r="R44336" s="6"/>
      <c r="S44336" s="6"/>
      <c r="T44336" s="6"/>
      <c r="U44336" s="6"/>
      <c r="V44336" s="6"/>
      <c r="W44336" s="6"/>
      <c r="X44336" s="6"/>
    </row>
    <row r="44337" spans="1:24" x14ac:dyDescent="0.25">
      <c r="A44337" t="s">
        <v>38</v>
      </c>
      <c r="B44337" t="s">
        <v>825</v>
      </c>
      <c r="C44337" t="s">
        <v>97</v>
      </c>
      <c r="D44337" t="s">
        <v>43</v>
      </c>
      <c r="E44337" t="s">
        <v>14110</v>
      </c>
      <c r="F44337" t="s">
        <v>448</v>
      </c>
      <c r="G44337" t="s">
        <v>44</v>
      </c>
      <c r="H44337" t="s">
        <v>49</v>
      </c>
      <c r="I44337" t="s">
        <v>50</v>
      </c>
      <c r="J44337" t="s">
        <v>2816</v>
      </c>
      <c r="K44337">
        <v>8</v>
      </c>
      <c r="L44337" t="s">
        <v>40</v>
      </c>
      <c r="M44337" s="6">
        <v>4</v>
      </c>
      <c r="N44337" s="6"/>
      <c r="O44337" s="6"/>
      <c r="P44337" s="6"/>
      <c r="Q44337" s="6"/>
      <c r="R44337" s="6"/>
      <c r="S44337" s="6"/>
      <c r="T44337" s="6"/>
      <c r="U44337" s="6"/>
      <c r="V44337" s="6"/>
      <c r="W44337" s="6"/>
      <c r="X44337" s="6"/>
    </row>
    <row r="44338" spans="1:24" x14ac:dyDescent="0.25">
      <c r="A44338" t="s">
        <v>38</v>
      </c>
      <c r="B44338" t="s">
        <v>825</v>
      </c>
      <c r="C44338" t="s">
        <v>97</v>
      </c>
      <c r="D44338" t="s">
        <v>43</v>
      </c>
      <c r="E44338" t="s">
        <v>14110</v>
      </c>
      <c r="F44338" t="s">
        <v>448</v>
      </c>
      <c r="G44338" t="s">
        <v>44</v>
      </c>
      <c r="H44338" t="s">
        <v>49</v>
      </c>
      <c r="I44338" t="s">
        <v>50</v>
      </c>
      <c r="J44338" t="s">
        <v>846</v>
      </c>
      <c r="K44338">
        <v>8</v>
      </c>
      <c r="L44338" t="s">
        <v>40</v>
      </c>
      <c r="M44338" s="6">
        <v>41</v>
      </c>
      <c r="N44338" s="6"/>
      <c r="O44338" s="6"/>
      <c r="P44338" s="6"/>
      <c r="Q44338" s="6"/>
      <c r="R44338" s="6"/>
      <c r="S44338" s="6"/>
      <c r="T44338" s="6"/>
      <c r="U44338" s="6"/>
      <c r="V44338" s="6"/>
      <c r="W44338" s="6"/>
      <c r="X44338" s="6"/>
    </row>
    <row r="44339" spans="1:24" x14ac:dyDescent="0.25">
      <c r="A44339" t="s">
        <v>38</v>
      </c>
      <c r="B44339" t="s">
        <v>825</v>
      </c>
      <c r="C44339" t="s">
        <v>97</v>
      </c>
      <c r="D44339" t="s">
        <v>43</v>
      </c>
      <c r="E44339" t="s">
        <v>14110</v>
      </c>
      <c r="F44339" t="s">
        <v>448</v>
      </c>
      <c r="G44339" t="s">
        <v>44</v>
      </c>
      <c r="H44339" t="s">
        <v>49</v>
      </c>
      <c r="I44339" t="s">
        <v>50</v>
      </c>
      <c r="J44339" t="s">
        <v>830</v>
      </c>
      <c r="K44339">
        <v>8</v>
      </c>
      <c r="L44339" t="s">
        <v>40</v>
      </c>
      <c r="M44339" s="6">
        <v>20</v>
      </c>
      <c r="N44339" s="6"/>
      <c r="O44339" s="6"/>
      <c r="P44339" s="6"/>
      <c r="Q44339" s="6"/>
      <c r="R44339" s="6"/>
      <c r="S44339" s="6"/>
      <c r="T44339" s="6"/>
      <c r="U44339" s="6"/>
      <c r="V44339" s="6"/>
      <c r="W44339" s="6"/>
      <c r="X44339" s="6"/>
    </row>
    <row r="44340" spans="1:24" x14ac:dyDescent="0.25">
      <c r="A44340" t="s">
        <v>38</v>
      </c>
      <c r="B44340" t="s">
        <v>825</v>
      </c>
      <c r="C44340" t="s">
        <v>97</v>
      </c>
      <c r="D44340" t="s">
        <v>43</v>
      </c>
      <c r="E44340" t="s">
        <v>14110</v>
      </c>
      <c r="F44340" t="s">
        <v>448</v>
      </c>
      <c r="G44340" t="s">
        <v>44</v>
      </c>
      <c r="H44340" t="s">
        <v>49</v>
      </c>
      <c r="I44340" t="s">
        <v>50</v>
      </c>
      <c r="J44340" t="s">
        <v>98</v>
      </c>
      <c r="K44340">
        <v>10</v>
      </c>
      <c r="L44340" t="s">
        <v>40</v>
      </c>
      <c r="M44340" s="6">
        <v>525</v>
      </c>
      <c r="N44340" s="6"/>
      <c r="O44340" s="6"/>
      <c r="P44340" s="6"/>
      <c r="Q44340" s="6"/>
      <c r="R44340" s="6"/>
      <c r="S44340" s="6"/>
      <c r="T44340" s="6"/>
      <c r="U44340" s="6"/>
      <c r="V44340" s="6"/>
      <c r="W44340" s="6"/>
      <c r="X44340" s="6"/>
    </row>
    <row r="44341" spans="1:24" x14ac:dyDescent="0.25">
      <c r="A44341" t="s">
        <v>38</v>
      </c>
      <c r="B44341" t="s">
        <v>825</v>
      </c>
      <c r="C44341" t="s">
        <v>97</v>
      </c>
      <c r="D44341" t="s">
        <v>43</v>
      </c>
      <c r="E44341" t="s">
        <v>14110</v>
      </c>
      <c r="F44341" t="s">
        <v>448</v>
      </c>
      <c r="G44341" t="s">
        <v>44</v>
      </c>
      <c r="H44341" t="s">
        <v>49</v>
      </c>
      <c r="I44341" t="s">
        <v>50</v>
      </c>
      <c r="J44341" t="s">
        <v>501</v>
      </c>
      <c r="K44341">
        <v>11</v>
      </c>
      <c r="L44341" t="s">
        <v>40</v>
      </c>
      <c r="M44341" s="6">
        <v>111</v>
      </c>
      <c r="N44341" s="6"/>
      <c r="O44341" s="6"/>
      <c r="P44341" s="6"/>
      <c r="Q44341" s="6"/>
      <c r="R44341" s="6"/>
      <c r="S44341" s="6"/>
      <c r="T44341" s="6"/>
      <c r="U44341" s="6"/>
      <c r="V44341" s="6"/>
      <c r="W44341" s="6"/>
      <c r="X44341" s="6"/>
    </row>
    <row r="44342" spans="1:24" x14ac:dyDescent="0.25">
      <c r="A44342" t="s">
        <v>38</v>
      </c>
      <c r="B44342" t="s">
        <v>825</v>
      </c>
      <c r="C44342" t="s">
        <v>97</v>
      </c>
      <c r="D44342" t="s">
        <v>43</v>
      </c>
      <c r="E44342" t="s">
        <v>14110</v>
      </c>
      <c r="F44342" t="s">
        <v>448</v>
      </c>
      <c r="G44342" t="s">
        <v>44</v>
      </c>
      <c r="H44342" t="s">
        <v>49</v>
      </c>
      <c r="I44342" t="s">
        <v>50</v>
      </c>
      <c r="J44342" t="s">
        <v>84</v>
      </c>
      <c r="K44342">
        <v>10</v>
      </c>
      <c r="L44342" t="s">
        <v>40</v>
      </c>
      <c r="M44342" s="6">
        <v>139</v>
      </c>
      <c r="N44342" s="6"/>
      <c r="O44342" s="6"/>
      <c r="P44342" s="6"/>
      <c r="Q44342" s="6"/>
      <c r="R44342" s="6"/>
      <c r="S44342" s="6"/>
      <c r="T44342" s="6"/>
      <c r="U44342" s="6"/>
      <c r="V44342" s="6"/>
      <c r="W44342" s="6"/>
      <c r="X44342" s="6"/>
    </row>
    <row r="44343" spans="1:24" x14ac:dyDescent="0.25">
      <c r="A44343" t="s">
        <v>38</v>
      </c>
      <c r="B44343" t="s">
        <v>825</v>
      </c>
      <c r="C44343" t="s">
        <v>97</v>
      </c>
      <c r="D44343" t="s">
        <v>43</v>
      </c>
      <c r="E44343" t="s">
        <v>14110</v>
      </c>
      <c r="F44343" t="s">
        <v>448</v>
      </c>
      <c r="G44343" t="s">
        <v>44</v>
      </c>
      <c r="H44343" t="s">
        <v>49</v>
      </c>
      <c r="I44343" t="s">
        <v>50</v>
      </c>
      <c r="J44343" t="s">
        <v>165</v>
      </c>
      <c r="K44343">
        <v>8</v>
      </c>
      <c r="L44343" t="s">
        <v>97</v>
      </c>
      <c r="M44343" s="6">
        <v>100</v>
      </c>
      <c r="N44343" s="6"/>
      <c r="O44343" s="6"/>
      <c r="P44343" s="6"/>
      <c r="Q44343" s="6"/>
      <c r="R44343" s="6"/>
      <c r="S44343" s="6"/>
      <c r="T44343" s="6"/>
      <c r="U44343" s="6"/>
      <c r="V44343" s="6"/>
      <c r="W44343" s="6"/>
      <c r="X44343" s="6"/>
    </row>
    <row r="44344" spans="1:24" x14ac:dyDescent="0.25">
      <c r="A44344" t="s">
        <v>38</v>
      </c>
      <c r="B44344" t="s">
        <v>825</v>
      </c>
      <c r="C44344" t="s">
        <v>97</v>
      </c>
      <c r="D44344" t="s">
        <v>43</v>
      </c>
      <c r="E44344" t="s">
        <v>14110</v>
      </c>
      <c r="F44344" t="s">
        <v>448</v>
      </c>
      <c r="G44344" t="s">
        <v>44</v>
      </c>
      <c r="H44344" t="s">
        <v>49</v>
      </c>
      <c r="I44344" t="s">
        <v>50</v>
      </c>
      <c r="J44344" t="s">
        <v>65</v>
      </c>
      <c r="K44344">
        <v>9</v>
      </c>
      <c r="L44344" t="s">
        <v>97</v>
      </c>
      <c r="M44344" s="6">
        <v>230</v>
      </c>
      <c r="N44344" s="6"/>
      <c r="O44344" s="6"/>
      <c r="P44344" s="6"/>
      <c r="Q44344" s="6"/>
      <c r="R44344" s="6"/>
      <c r="S44344" s="6"/>
      <c r="T44344" s="6"/>
      <c r="U44344" s="6"/>
      <c r="V44344" s="6"/>
      <c r="W44344" s="6"/>
      <c r="X44344" s="6"/>
    </row>
    <row r="44345" spans="1:24" x14ac:dyDescent="0.25">
      <c r="A44345" t="s">
        <v>38</v>
      </c>
      <c r="B44345" t="s">
        <v>825</v>
      </c>
      <c r="C44345" t="s">
        <v>97</v>
      </c>
      <c r="D44345" t="s">
        <v>43</v>
      </c>
      <c r="E44345" t="s">
        <v>14110</v>
      </c>
      <c r="F44345" t="s">
        <v>448</v>
      </c>
      <c r="G44345" t="s">
        <v>44</v>
      </c>
      <c r="H44345" t="s">
        <v>49</v>
      </c>
      <c r="I44345" t="s">
        <v>50</v>
      </c>
      <c r="J44345" t="s">
        <v>8606</v>
      </c>
      <c r="K44345">
        <v>9</v>
      </c>
      <c r="L44345" t="s">
        <v>97</v>
      </c>
      <c r="M44345" s="6">
        <v>40</v>
      </c>
      <c r="N44345" s="6"/>
      <c r="O44345" s="6"/>
      <c r="P44345" s="6"/>
      <c r="Q44345" s="6"/>
      <c r="R44345" s="6"/>
      <c r="S44345" s="6"/>
      <c r="T44345" s="6"/>
      <c r="U44345" s="6"/>
      <c r="V44345" s="6"/>
      <c r="W44345" s="6"/>
      <c r="X44345" s="6"/>
    </row>
    <row r="44346" spans="1:24" x14ac:dyDescent="0.25">
      <c r="A44346" t="s">
        <v>38</v>
      </c>
      <c r="B44346" t="s">
        <v>825</v>
      </c>
      <c r="C44346" t="s">
        <v>97</v>
      </c>
      <c r="D44346" t="s">
        <v>43</v>
      </c>
      <c r="E44346" t="s">
        <v>14110</v>
      </c>
      <c r="F44346" t="s">
        <v>448</v>
      </c>
      <c r="G44346" t="s">
        <v>44</v>
      </c>
      <c r="H44346" t="s">
        <v>49</v>
      </c>
      <c r="I44346" t="s">
        <v>50</v>
      </c>
      <c r="J44346" t="s">
        <v>231</v>
      </c>
      <c r="K44346">
        <v>8</v>
      </c>
      <c r="L44346" t="s">
        <v>97</v>
      </c>
      <c r="M44346" s="6">
        <v>120</v>
      </c>
      <c r="N44346" s="6"/>
      <c r="O44346" s="6"/>
      <c r="P44346" s="6"/>
      <c r="Q44346" s="6"/>
      <c r="R44346" s="6"/>
      <c r="S44346" s="6"/>
      <c r="T44346" s="6"/>
      <c r="U44346" s="6"/>
      <c r="V44346" s="6"/>
      <c r="W44346" s="6"/>
      <c r="X44346" s="6"/>
    </row>
    <row r="44347" spans="1:24" x14ac:dyDescent="0.25">
      <c r="A44347" t="s">
        <v>38</v>
      </c>
      <c r="B44347" t="s">
        <v>825</v>
      </c>
      <c r="C44347" t="s">
        <v>97</v>
      </c>
      <c r="D44347" t="s">
        <v>43</v>
      </c>
      <c r="E44347" t="s">
        <v>14110</v>
      </c>
      <c r="F44347" t="s">
        <v>448</v>
      </c>
      <c r="G44347" t="s">
        <v>44</v>
      </c>
      <c r="H44347" t="s">
        <v>49</v>
      </c>
      <c r="I44347" t="s">
        <v>50</v>
      </c>
      <c r="J44347" t="s">
        <v>57</v>
      </c>
      <c r="K44347">
        <v>10</v>
      </c>
      <c r="L44347" t="s">
        <v>40</v>
      </c>
      <c r="M44347" s="6">
        <v>200</v>
      </c>
      <c r="N44347" s="6"/>
      <c r="O44347" s="6"/>
      <c r="P44347" s="6"/>
      <c r="Q44347" s="6"/>
      <c r="R44347" s="6"/>
      <c r="S44347" s="6"/>
      <c r="T44347" s="6"/>
      <c r="U44347" s="6"/>
      <c r="V44347" s="6"/>
      <c r="W44347" s="6"/>
      <c r="X44347" s="6"/>
    </row>
    <row r="44348" spans="1:24" x14ac:dyDescent="0.25">
      <c r="A44348" t="s">
        <v>38</v>
      </c>
      <c r="B44348" t="s">
        <v>825</v>
      </c>
      <c r="C44348" t="s">
        <v>97</v>
      </c>
      <c r="D44348" t="s">
        <v>43</v>
      </c>
      <c r="E44348" t="s">
        <v>14110</v>
      </c>
      <c r="F44348" t="s">
        <v>448</v>
      </c>
      <c r="G44348" t="s">
        <v>44</v>
      </c>
      <c r="H44348" t="s">
        <v>49</v>
      </c>
      <c r="I44348" t="s">
        <v>50</v>
      </c>
      <c r="J44348" t="s">
        <v>355</v>
      </c>
      <c r="K44348">
        <v>10</v>
      </c>
      <c r="L44348" t="s">
        <v>40</v>
      </c>
      <c r="M44348" s="6">
        <v>25</v>
      </c>
      <c r="N44348" s="6"/>
      <c r="O44348" s="6"/>
      <c r="P44348" s="6"/>
      <c r="Q44348" s="6"/>
      <c r="R44348" s="6"/>
      <c r="S44348" s="6"/>
      <c r="T44348" s="6"/>
      <c r="U44348" s="6"/>
      <c r="V44348" s="6"/>
      <c r="W44348" s="6"/>
      <c r="X44348" s="6"/>
    </row>
    <row r="44349" spans="1:24" x14ac:dyDescent="0.25">
      <c r="A44349" t="s">
        <v>38</v>
      </c>
      <c r="B44349" t="s">
        <v>825</v>
      </c>
      <c r="C44349" t="s">
        <v>97</v>
      </c>
      <c r="D44349" t="s">
        <v>43</v>
      </c>
      <c r="E44349" t="s">
        <v>14110</v>
      </c>
      <c r="F44349" t="s">
        <v>448</v>
      </c>
      <c r="G44349" t="s">
        <v>44</v>
      </c>
      <c r="H44349" t="s">
        <v>49</v>
      </c>
      <c r="I44349" t="s">
        <v>50</v>
      </c>
      <c r="J44349" t="s">
        <v>96</v>
      </c>
      <c r="K44349">
        <v>10</v>
      </c>
      <c r="L44349" t="s">
        <v>40</v>
      </c>
      <c r="M44349" s="6">
        <v>49</v>
      </c>
      <c r="N44349" s="6"/>
      <c r="O44349" s="6"/>
      <c r="P44349" s="6"/>
      <c r="Q44349" s="6"/>
      <c r="R44349" s="6"/>
      <c r="S44349" s="6"/>
      <c r="T44349" s="6"/>
      <c r="U44349" s="6"/>
      <c r="V44349" s="6"/>
      <c r="W44349" s="6"/>
      <c r="X44349" s="6"/>
    </row>
    <row r="44350" spans="1:24" x14ac:dyDescent="0.25">
      <c r="A44350" t="s">
        <v>38</v>
      </c>
      <c r="B44350" t="s">
        <v>825</v>
      </c>
      <c r="C44350" t="s">
        <v>97</v>
      </c>
      <c r="D44350" t="s">
        <v>43</v>
      </c>
      <c r="E44350" t="s">
        <v>14110</v>
      </c>
      <c r="F44350" t="s">
        <v>448</v>
      </c>
      <c r="G44350" t="s">
        <v>44</v>
      </c>
      <c r="H44350" t="s">
        <v>307</v>
      </c>
      <c r="I44350" t="s">
        <v>50</v>
      </c>
      <c r="J44350" t="s">
        <v>10723</v>
      </c>
      <c r="K44350">
        <v>12</v>
      </c>
      <c r="L44350" t="s">
        <v>40</v>
      </c>
      <c r="M44350" s="6">
        <v>143</v>
      </c>
      <c r="N44350" s="6"/>
      <c r="O44350" s="6"/>
      <c r="P44350" s="6"/>
      <c r="Q44350" s="6"/>
      <c r="R44350" s="6"/>
      <c r="S44350" s="6"/>
      <c r="T44350" s="6"/>
      <c r="U44350" s="6"/>
      <c r="V44350" s="6"/>
      <c r="W44350" s="6"/>
      <c r="X44350" s="6"/>
    </row>
    <row r="44351" spans="1:24" x14ac:dyDescent="0.25">
      <c r="A44351" t="s">
        <v>38</v>
      </c>
      <c r="B44351" t="s">
        <v>825</v>
      </c>
      <c r="C44351" t="s">
        <v>97</v>
      </c>
      <c r="D44351" t="s">
        <v>43</v>
      </c>
      <c r="E44351" t="s">
        <v>14110</v>
      </c>
      <c r="F44351" t="s">
        <v>448</v>
      </c>
      <c r="G44351" t="s">
        <v>44</v>
      </c>
      <c r="H44351" t="s">
        <v>307</v>
      </c>
      <c r="I44351" t="s">
        <v>50</v>
      </c>
      <c r="J44351" t="s">
        <v>8577</v>
      </c>
      <c r="K44351">
        <v>5</v>
      </c>
      <c r="L44351" t="s">
        <v>40</v>
      </c>
      <c r="M44351" s="6">
        <v>95</v>
      </c>
      <c r="N44351" s="6"/>
      <c r="O44351" s="6"/>
      <c r="P44351" s="6"/>
      <c r="Q44351" s="6"/>
      <c r="R44351" s="6"/>
      <c r="S44351" s="6"/>
      <c r="T44351" s="6"/>
      <c r="U44351" s="6"/>
      <c r="V44351" s="6"/>
      <c r="W44351" s="6"/>
      <c r="X44351" s="6"/>
    </row>
    <row r="44352" spans="1:24" x14ac:dyDescent="0.25">
      <c r="A44352" t="s">
        <v>38</v>
      </c>
      <c r="B44352" t="s">
        <v>825</v>
      </c>
      <c r="C44352" t="s">
        <v>97</v>
      </c>
      <c r="D44352" t="s">
        <v>43</v>
      </c>
      <c r="E44352" t="s">
        <v>14110</v>
      </c>
      <c r="F44352" t="s">
        <v>448</v>
      </c>
      <c r="G44352" t="s">
        <v>44</v>
      </c>
      <c r="H44352" t="s">
        <v>307</v>
      </c>
      <c r="I44352" t="s">
        <v>50</v>
      </c>
      <c r="J44352" t="s">
        <v>10725</v>
      </c>
      <c r="K44352">
        <v>4</v>
      </c>
      <c r="L44352" t="s">
        <v>40</v>
      </c>
      <c r="M44352" s="6">
        <v>61</v>
      </c>
      <c r="N44352" s="6"/>
      <c r="O44352" s="6"/>
      <c r="P44352" s="6"/>
      <c r="Q44352" s="6"/>
      <c r="R44352" s="6"/>
      <c r="S44352" s="6"/>
      <c r="T44352" s="6"/>
      <c r="U44352" s="6"/>
      <c r="V44352" s="6"/>
      <c r="W44352" s="6"/>
      <c r="X44352" s="6"/>
    </row>
    <row r="44353" spans="1:24" x14ac:dyDescent="0.25">
      <c r="A44353" t="s">
        <v>38</v>
      </c>
      <c r="B44353" t="s">
        <v>825</v>
      </c>
      <c r="C44353" t="s">
        <v>97</v>
      </c>
      <c r="D44353" t="s">
        <v>43</v>
      </c>
      <c r="E44353" t="s">
        <v>14110</v>
      </c>
      <c r="F44353" t="s">
        <v>448</v>
      </c>
      <c r="G44353" t="s">
        <v>44</v>
      </c>
      <c r="H44353" t="s">
        <v>307</v>
      </c>
      <c r="I44353" t="s">
        <v>50</v>
      </c>
      <c r="J44353" t="s">
        <v>10708</v>
      </c>
      <c r="K44353">
        <v>11</v>
      </c>
      <c r="L44353" t="s">
        <v>40</v>
      </c>
      <c r="M44353" s="6">
        <v>91</v>
      </c>
      <c r="N44353" s="6"/>
      <c r="O44353" s="6"/>
      <c r="P44353" s="6"/>
      <c r="Q44353" s="6"/>
      <c r="R44353" s="6"/>
      <c r="S44353" s="6"/>
      <c r="T44353" s="6"/>
      <c r="U44353" s="6"/>
      <c r="V44353" s="6"/>
      <c r="W44353" s="6"/>
      <c r="X44353" s="6"/>
    </row>
    <row r="44354" spans="1:24" x14ac:dyDescent="0.25">
      <c r="A44354" t="s">
        <v>38</v>
      </c>
      <c r="B44354" t="s">
        <v>825</v>
      </c>
      <c r="C44354" t="s">
        <v>97</v>
      </c>
      <c r="D44354" t="s">
        <v>43</v>
      </c>
      <c r="E44354" t="s">
        <v>14110</v>
      </c>
      <c r="F44354" t="s">
        <v>448</v>
      </c>
      <c r="G44354" t="s">
        <v>44</v>
      </c>
      <c r="H44354" t="s">
        <v>307</v>
      </c>
      <c r="I44354" t="s">
        <v>50</v>
      </c>
      <c r="J44354" t="s">
        <v>10709</v>
      </c>
      <c r="K44354">
        <v>9</v>
      </c>
      <c r="L44354" t="s">
        <v>40</v>
      </c>
      <c r="M44354" s="6">
        <v>26</v>
      </c>
      <c r="N44354" s="6"/>
      <c r="O44354" s="6"/>
      <c r="P44354" s="6"/>
      <c r="Q44354" s="6"/>
      <c r="R44354" s="6"/>
      <c r="S44354" s="6"/>
      <c r="T44354" s="6"/>
      <c r="U44354" s="6"/>
      <c r="V44354" s="6"/>
      <c r="W44354" s="6"/>
      <c r="X44354" s="6"/>
    </row>
    <row r="44355" spans="1:24" x14ac:dyDescent="0.25">
      <c r="A44355" t="s">
        <v>38</v>
      </c>
      <c r="B44355" t="s">
        <v>825</v>
      </c>
      <c r="C44355" t="s">
        <v>97</v>
      </c>
      <c r="D44355" t="s">
        <v>43</v>
      </c>
      <c r="E44355" t="s">
        <v>14110</v>
      </c>
      <c r="F44355" t="s">
        <v>448</v>
      </c>
      <c r="G44355" t="s">
        <v>44</v>
      </c>
      <c r="H44355" t="s">
        <v>307</v>
      </c>
      <c r="I44355" t="s">
        <v>50</v>
      </c>
      <c r="J44355" t="s">
        <v>10722</v>
      </c>
      <c r="K44355">
        <v>9</v>
      </c>
      <c r="L44355" t="s">
        <v>40</v>
      </c>
      <c r="M44355" s="6">
        <v>1</v>
      </c>
      <c r="N44355" s="6"/>
      <c r="O44355" s="6"/>
      <c r="P44355" s="6"/>
      <c r="Q44355" s="6"/>
      <c r="R44355" s="6"/>
      <c r="S44355" s="6"/>
      <c r="T44355" s="6"/>
      <c r="U44355" s="6"/>
      <c r="V44355" s="6"/>
      <c r="W44355" s="6"/>
      <c r="X44355" s="6"/>
    </row>
    <row r="44356" spans="1:24" x14ac:dyDescent="0.25">
      <c r="A44356" t="s">
        <v>38</v>
      </c>
      <c r="B44356" t="s">
        <v>825</v>
      </c>
      <c r="C44356" t="s">
        <v>97</v>
      </c>
      <c r="D44356" t="s">
        <v>43</v>
      </c>
      <c r="E44356" t="s">
        <v>14110</v>
      </c>
      <c r="F44356" t="s">
        <v>448</v>
      </c>
      <c r="G44356" t="s">
        <v>44</v>
      </c>
      <c r="H44356" t="s">
        <v>307</v>
      </c>
      <c r="I44356" t="s">
        <v>50</v>
      </c>
      <c r="J44356" t="s">
        <v>8602</v>
      </c>
      <c r="K44356">
        <v>9</v>
      </c>
      <c r="L44356" t="s">
        <v>97</v>
      </c>
      <c r="M44356" s="6">
        <v>112</v>
      </c>
      <c r="N44356" s="6"/>
      <c r="O44356" s="6"/>
      <c r="P44356" s="6"/>
      <c r="Q44356" s="6"/>
      <c r="R44356" s="6"/>
      <c r="S44356" s="6"/>
      <c r="T44356" s="6"/>
      <c r="U44356" s="6"/>
      <c r="V44356" s="6"/>
      <c r="W44356" s="6"/>
      <c r="X44356" s="6"/>
    </row>
    <row r="44357" spans="1:24" x14ac:dyDescent="0.25">
      <c r="A44357" t="s">
        <v>38</v>
      </c>
      <c r="B44357" t="s">
        <v>825</v>
      </c>
      <c r="C44357" t="s">
        <v>97</v>
      </c>
      <c r="D44357" t="s">
        <v>43</v>
      </c>
      <c r="E44357" t="s">
        <v>14110</v>
      </c>
      <c r="F44357" t="s">
        <v>448</v>
      </c>
      <c r="G44357" t="s">
        <v>44</v>
      </c>
      <c r="H44357" t="s">
        <v>307</v>
      </c>
      <c r="I44357" t="s">
        <v>50</v>
      </c>
      <c r="J44357" t="s">
        <v>10714</v>
      </c>
      <c r="K44357">
        <v>11</v>
      </c>
      <c r="L44357" t="s">
        <v>40</v>
      </c>
      <c r="M44357" s="6">
        <v>130</v>
      </c>
      <c r="N44357" s="6"/>
      <c r="O44357" s="6"/>
      <c r="P44357" s="6"/>
      <c r="Q44357" s="6"/>
      <c r="R44357" s="6"/>
      <c r="S44357" s="6"/>
      <c r="T44357" s="6"/>
      <c r="U44357" s="6"/>
      <c r="V44357" s="6"/>
      <c r="W44357" s="6"/>
      <c r="X44357" s="6"/>
    </row>
    <row r="44358" spans="1:24" x14ac:dyDescent="0.25">
      <c r="A44358" t="s">
        <v>38</v>
      </c>
      <c r="B44358" t="s">
        <v>825</v>
      </c>
      <c r="C44358" t="s">
        <v>97</v>
      </c>
      <c r="D44358" t="s">
        <v>43</v>
      </c>
      <c r="E44358" t="s">
        <v>14110</v>
      </c>
      <c r="F44358" t="s">
        <v>448</v>
      </c>
      <c r="G44358" t="s">
        <v>44</v>
      </c>
      <c r="H44358" t="s">
        <v>46</v>
      </c>
      <c r="I44358" t="s">
        <v>50</v>
      </c>
      <c r="J44358" t="s">
        <v>94</v>
      </c>
      <c r="K44358">
        <v>12</v>
      </c>
      <c r="L44358" t="s">
        <v>40</v>
      </c>
      <c r="M44358" s="6">
        <v>39</v>
      </c>
      <c r="N44358" s="6"/>
      <c r="O44358" s="6"/>
      <c r="P44358" s="6"/>
      <c r="Q44358" s="6"/>
      <c r="R44358" s="6"/>
      <c r="S44358" s="6"/>
      <c r="T44358" s="6"/>
      <c r="U44358" s="6"/>
      <c r="V44358" s="6"/>
      <c r="W44358" s="6"/>
      <c r="X44358" s="6"/>
    </row>
    <row r="44359" spans="1:24" x14ac:dyDescent="0.25">
      <c r="A44359" t="s">
        <v>38</v>
      </c>
      <c r="B44359" t="s">
        <v>825</v>
      </c>
      <c r="C44359" t="s">
        <v>97</v>
      </c>
      <c r="D44359" t="s">
        <v>43</v>
      </c>
      <c r="E44359" t="s">
        <v>14110</v>
      </c>
      <c r="F44359" t="s">
        <v>448</v>
      </c>
      <c r="G44359" t="s">
        <v>44</v>
      </c>
      <c r="H44359" t="s">
        <v>46</v>
      </c>
      <c r="I44359" t="s">
        <v>50</v>
      </c>
      <c r="J44359" t="s">
        <v>846</v>
      </c>
      <c r="K44359">
        <v>9</v>
      </c>
      <c r="L44359" t="s">
        <v>40</v>
      </c>
      <c r="M44359" s="6">
        <v>3</v>
      </c>
      <c r="N44359" s="6"/>
      <c r="O44359" s="6"/>
      <c r="P44359" s="6"/>
      <c r="Q44359" s="6"/>
      <c r="R44359" s="6"/>
      <c r="S44359" s="6"/>
      <c r="T44359" s="6"/>
      <c r="U44359" s="6"/>
      <c r="V44359" s="6"/>
      <c r="W44359" s="6"/>
      <c r="X44359" s="6"/>
    </row>
    <row r="44360" spans="1:24" x14ac:dyDescent="0.25">
      <c r="A44360" t="s">
        <v>38</v>
      </c>
      <c r="B44360" t="s">
        <v>825</v>
      </c>
      <c r="C44360" t="s">
        <v>97</v>
      </c>
      <c r="D44360" t="s">
        <v>43</v>
      </c>
      <c r="E44360" t="s">
        <v>14110</v>
      </c>
      <c r="F44360" t="s">
        <v>448</v>
      </c>
      <c r="G44360" t="s">
        <v>44</v>
      </c>
      <c r="H44360" t="s">
        <v>46</v>
      </c>
      <c r="I44360" t="s">
        <v>50</v>
      </c>
      <c r="J44360" t="s">
        <v>57</v>
      </c>
      <c r="K44360">
        <v>11</v>
      </c>
      <c r="L44360" t="s">
        <v>40</v>
      </c>
      <c r="M44360" s="6">
        <v>35</v>
      </c>
      <c r="N44360" s="6"/>
      <c r="O44360" s="6"/>
      <c r="P44360" s="6"/>
      <c r="Q44360" s="6"/>
      <c r="R44360" s="6"/>
      <c r="S44360" s="6"/>
      <c r="T44360" s="6"/>
      <c r="U44360" s="6"/>
      <c r="V44360" s="6"/>
      <c r="W44360" s="6"/>
      <c r="X44360" s="6"/>
    </row>
    <row r="44361" spans="1:24" x14ac:dyDescent="0.25">
      <c r="A44361" t="s">
        <v>38</v>
      </c>
      <c r="B44361" t="s">
        <v>825</v>
      </c>
      <c r="C44361" t="s">
        <v>97</v>
      </c>
      <c r="D44361" t="s">
        <v>43</v>
      </c>
      <c r="E44361" t="s">
        <v>14110</v>
      </c>
      <c r="F44361" t="s">
        <v>448</v>
      </c>
      <c r="G44361" t="s">
        <v>352</v>
      </c>
      <c r="H44361" t="s">
        <v>49</v>
      </c>
      <c r="I44361" t="s">
        <v>50</v>
      </c>
      <c r="J44361" t="s">
        <v>376</v>
      </c>
      <c r="K44361">
        <v>4</v>
      </c>
      <c r="L44361" t="s">
        <v>40</v>
      </c>
      <c r="M44361" s="6">
        <v>6</v>
      </c>
      <c r="N44361" s="6"/>
      <c r="O44361" s="6"/>
      <c r="P44361" s="6"/>
      <c r="Q44361" s="6"/>
      <c r="R44361" s="6"/>
      <c r="S44361" s="6"/>
      <c r="T44361" s="6"/>
      <c r="U44361" s="6"/>
      <c r="V44361" s="6"/>
      <c r="W44361" s="6"/>
      <c r="X44361" s="6"/>
    </row>
    <row r="44362" spans="1:24" x14ac:dyDescent="0.25">
      <c r="A44362" t="s">
        <v>38</v>
      </c>
      <c r="B44362" t="s">
        <v>825</v>
      </c>
      <c r="C44362" t="s">
        <v>97</v>
      </c>
      <c r="D44362" t="s">
        <v>43</v>
      </c>
      <c r="E44362" t="s">
        <v>14110</v>
      </c>
      <c r="F44362" t="s">
        <v>448</v>
      </c>
      <c r="G44362" t="s">
        <v>352</v>
      </c>
      <c r="H44362" t="s">
        <v>49</v>
      </c>
      <c r="I44362" t="s">
        <v>50</v>
      </c>
      <c r="J44362" t="s">
        <v>4144</v>
      </c>
      <c r="K44362">
        <v>4</v>
      </c>
      <c r="L44362" t="s">
        <v>40</v>
      </c>
      <c r="M44362" s="6">
        <v>2</v>
      </c>
      <c r="N44362" s="6"/>
      <c r="O44362" s="6"/>
      <c r="P44362" s="6"/>
      <c r="Q44362" s="6"/>
      <c r="R44362" s="6"/>
      <c r="S44362" s="6"/>
      <c r="T44362" s="6"/>
      <c r="U44362" s="6"/>
      <c r="V44362" s="6"/>
      <c r="W44362" s="6"/>
      <c r="X44362" s="6"/>
    </row>
    <row r="44363" spans="1:24" x14ac:dyDescent="0.25">
      <c r="A44363" t="s">
        <v>38</v>
      </c>
      <c r="B44363" t="s">
        <v>825</v>
      </c>
      <c r="C44363" t="s">
        <v>97</v>
      </c>
      <c r="D44363" t="s">
        <v>43</v>
      </c>
      <c r="E44363" t="s">
        <v>14110</v>
      </c>
      <c r="F44363" t="s">
        <v>448</v>
      </c>
      <c r="G44363" t="s">
        <v>352</v>
      </c>
      <c r="H44363" t="s">
        <v>49</v>
      </c>
      <c r="I44363" t="s">
        <v>50</v>
      </c>
      <c r="J44363" t="s">
        <v>8604</v>
      </c>
      <c r="K44363">
        <v>4</v>
      </c>
      <c r="L44363" t="s">
        <v>40</v>
      </c>
      <c r="M44363" s="6">
        <v>12</v>
      </c>
      <c r="N44363" s="6"/>
      <c r="O44363" s="6"/>
      <c r="P44363" s="6"/>
      <c r="Q44363" s="6"/>
      <c r="R44363" s="6"/>
      <c r="S44363" s="6"/>
      <c r="T44363" s="6"/>
      <c r="U44363" s="6"/>
      <c r="V44363" s="6"/>
      <c r="W44363" s="6"/>
      <c r="X44363" s="6"/>
    </row>
    <row r="44364" spans="1:24" x14ac:dyDescent="0.25">
      <c r="A44364" t="s">
        <v>38</v>
      </c>
      <c r="B44364" t="s">
        <v>825</v>
      </c>
      <c r="C44364" t="s">
        <v>97</v>
      </c>
      <c r="D44364" t="s">
        <v>43</v>
      </c>
      <c r="E44364" t="s">
        <v>14110</v>
      </c>
      <c r="F44364" t="s">
        <v>448</v>
      </c>
      <c r="G44364" t="s">
        <v>352</v>
      </c>
      <c r="H44364" t="s">
        <v>46</v>
      </c>
      <c r="I44364" t="s">
        <v>50</v>
      </c>
      <c r="J44364" t="s">
        <v>376</v>
      </c>
      <c r="K44364">
        <v>5</v>
      </c>
      <c r="L44364" t="s">
        <v>40</v>
      </c>
      <c r="M44364" s="6">
        <v>8</v>
      </c>
      <c r="N44364" s="6"/>
      <c r="O44364" s="6"/>
      <c r="P44364" s="6"/>
      <c r="Q44364" s="6"/>
      <c r="R44364" s="6"/>
      <c r="S44364" s="6"/>
      <c r="T44364" s="6"/>
      <c r="U44364" s="6"/>
      <c r="V44364" s="6"/>
      <c r="W44364" s="6"/>
      <c r="X44364" s="6"/>
    </row>
    <row r="44365" spans="1:24" x14ac:dyDescent="0.25">
      <c r="A44365" t="s">
        <v>38</v>
      </c>
      <c r="B44365" t="s">
        <v>825</v>
      </c>
      <c r="C44365" t="s">
        <v>97</v>
      </c>
      <c r="D44365" t="s">
        <v>43</v>
      </c>
      <c r="E44365" t="s">
        <v>14110</v>
      </c>
      <c r="F44365" t="s">
        <v>724</v>
      </c>
      <c r="G44365" t="s">
        <v>44</v>
      </c>
      <c r="H44365" t="s">
        <v>49</v>
      </c>
      <c r="I44365" t="s">
        <v>50</v>
      </c>
      <c r="J44365" t="s">
        <v>63</v>
      </c>
      <c r="K44365">
        <v>12</v>
      </c>
      <c r="L44365" t="s">
        <v>40</v>
      </c>
      <c r="M44365" s="6">
        <v>103</v>
      </c>
      <c r="N44365" s="6"/>
      <c r="O44365" s="6"/>
      <c r="P44365" s="6"/>
      <c r="Q44365" s="6"/>
      <c r="R44365" s="6"/>
      <c r="S44365" s="6"/>
      <c r="T44365" s="6"/>
      <c r="U44365" s="6"/>
      <c r="V44365" s="6"/>
      <c r="W44365" s="6"/>
      <c r="X44365" s="6"/>
    </row>
    <row r="44366" spans="1:24" x14ac:dyDescent="0.25">
      <c r="A44366" t="s">
        <v>38</v>
      </c>
      <c r="B44366" t="s">
        <v>825</v>
      </c>
      <c r="C44366" t="s">
        <v>97</v>
      </c>
      <c r="D44366" t="s">
        <v>43</v>
      </c>
      <c r="E44366" t="s">
        <v>14110</v>
      </c>
      <c r="F44366" t="s">
        <v>724</v>
      </c>
      <c r="G44366" t="s">
        <v>44</v>
      </c>
      <c r="H44366" t="s">
        <v>49</v>
      </c>
      <c r="I44366" t="s">
        <v>50</v>
      </c>
      <c r="J44366" t="s">
        <v>102</v>
      </c>
      <c r="K44366">
        <v>8</v>
      </c>
      <c r="L44366" t="s">
        <v>40</v>
      </c>
      <c r="M44366" s="6">
        <v>6</v>
      </c>
      <c r="N44366" s="6"/>
      <c r="O44366" s="6"/>
      <c r="P44366" s="6"/>
      <c r="Q44366" s="6"/>
      <c r="R44366" s="6"/>
      <c r="S44366" s="6"/>
      <c r="T44366" s="6"/>
      <c r="U44366" s="6"/>
      <c r="V44366" s="6"/>
      <c r="W44366" s="6"/>
      <c r="X44366" s="6"/>
    </row>
    <row r="44367" spans="1:24" x14ac:dyDescent="0.25">
      <c r="A44367" t="s">
        <v>38</v>
      </c>
      <c r="B44367" t="s">
        <v>825</v>
      </c>
      <c r="C44367" t="s">
        <v>97</v>
      </c>
      <c r="D44367" t="s">
        <v>43</v>
      </c>
      <c r="E44367" t="s">
        <v>14110</v>
      </c>
      <c r="F44367" t="s">
        <v>724</v>
      </c>
      <c r="G44367" t="s">
        <v>44</v>
      </c>
      <c r="H44367" t="s">
        <v>49</v>
      </c>
      <c r="I44367" t="s">
        <v>50</v>
      </c>
      <c r="J44367" t="s">
        <v>94</v>
      </c>
      <c r="K44367">
        <v>11</v>
      </c>
      <c r="L44367" t="s">
        <v>40</v>
      </c>
      <c r="M44367" s="6">
        <v>121</v>
      </c>
      <c r="N44367" s="6"/>
      <c r="O44367" s="6"/>
      <c r="P44367" s="6"/>
      <c r="Q44367" s="6"/>
      <c r="R44367" s="6"/>
      <c r="S44367" s="6"/>
      <c r="T44367" s="6"/>
      <c r="U44367" s="6"/>
      <c r="V44367" s="6"/>
      <c r="W44367" s="6"/>
      <c r="X44367" s="6"/>
    </row>
    <row r="44368" spans="1:24" x14ac:dyDescent="0.25">
      <c r="A44368" t="s">
        <v>38</v>
      </c>
      <c r="B44368" t="s">
        <v>825</v>
      </c>
      <c r="C44368" t="s">
        <v>97</v>
      </c>
      <c r="D44368" t="s">
        <v>43</v>
      </c>
      <c r="E44368" t="s">
        <v>14110</v>
      </c>
      <c r="F44368" t="s">
        <v>724</v>
      </c>
      <c r="G44368" t="s">
        <v>44</v>
      </c>
      <c r="H44368" t="s">
        <v>49</v>
      </c>
      <c r="I44368" t="s">
        <v>50</v>
      </c>
      <c r="J44368" t="s">
        <v>728</v>
      </c>
      <c r="K44368">
        <v>8</v>
      </c>
      <c r="L44368" t="s">
        <v>40</v>
      </c>
      <c r="M44368" s="6">
        <v>16</v>
      </c>
      <c r="N44368" s="6"/>
      <c r="O44368" s="6"/>
      <c r="P44368" s="6"/>
      <c r="Q44368" s="6"/>
      <c r="R44368" s="6"/>
      <c r="S44368" s="6"/>
      <c r="T44368" s="6"/>
      <c r="U44368" s="6"/>
      <c r="V44368" s="6"/>
      <c r="W44368" s="6"/>
      <c r="X44368" s="6"/>
    </row>
    <row r="44369" spans="1:24" x14ac:dyDescent="0.25">
      <c r="A44369" t="s">
        <v>38</v>
      </c>
      <c r="B44369" t="s">
        <v>825</v>
      </c>
      <c r="C44369" t="s">
        <v>97</v>
      </c>
      <c r="D44369" t="s">
        <v>43</v>
      </c>
      <c r="E44369" t="s">
        <v>14110</v>
      </c>
      <c r="F44369" t="s">
        <v>724</v>
      </c>
      <c r="G44369" t="s">
        <v>44</v>
      </c>
      <c r="H44369" t="s">
        <v>49</v>
      </c>
      <c r="I44369" t="s">
        <v>50</v>
      </c>
      <c r="J44369" t="s">
        <v>200</v>
      </c>
      <c r="K44369">
        <v>8</v>
      </c>
      <c r="L44369" t="s">
        <v>97</v>
      </c>
      <c r="M44369" s="6">
        <v>95</v>
      </c>
      <c r="N44369" s="6"/>
      <c r="O44369" s="6"/>
      <c r="P44369" s="6"/>
      <c r="Q44369" s="6"/>
      <c r="R44369" s="6"/>
      <c r="S44369" s="6"/>
      <c r="T44369" s="6"/>
      <c r="U44369" s="6"/>
      <c r="V44369" s="6"/>
      <c r="W44369" s="6"/>
      <c r="X44369" s="6"/>
    </row>
    <row r="44370" spans="1:24" x14ac:dyDescent="0.25">
      <c r="A44370" t="s">
        <v>38</v>
      </c>
      <c r="B44370" t="s">
        <v>825</v>
      </c>
      <c r="C44370" t="s">
        <v>97</v>
      </c>
      <c r="D44370" t="s">
        <v>43</v>
      </c>
      <c r="E44370" t="s">
        <v>14110</v>
      </c>
      <c r="F44370" t="s">
        <v>724</v>
      </c>
      <c r="G44370" t="s">
        <v>44</v>
      </c>
      <c r="H44370" t="s">
        <v>49</v>
      </c>
      <c r="I44370" t="s">
        <v>50</v>
      </c>
      <c r="J44370" t="s">
        <v>70</v>
      </c>
      <c r="K44370">
        <v>10</v>
      </c>
      <c r="L44370" t="s">
        <v>40</v>
      </c>
      <c r="M44370" s="6">
        <v>244</v>
      </c>
      <c r="N44370" s="6"/>
      <c r="O44370" s="6"/>
      <c r="P44370" s="6"/>
      <c r="Q44370" s="6"/>
      <c r="R44370" s="6"/>
      <c r="S44370" s="6"/>
      <c r="T44370" s="6"/>
      <c r="U44370" s="6"/>
      <c r="V44370" s="6"/>
      <c r="W44370" s="6"/>
      <c r="X44370" s="6"/>
    </row>
    <row r="44371" spans="1:24" x14ac:dyDescent="0.25">
      <c r="A44371" t="s">
        <v>38</v>
      </c>
      <c r="B44371" t="s">
        <v>825</v>
      </c>
      <c r="C44371" t="s">
        <v>97</v>
      </c>
      <c r="D44371" t="s">
        <v>43</v>
      </c>
      <c r="E44371" t="s">
        <v>14110</v>
      </c>
      <c r="F44371" t="s">
        <v>724</v>
      </c>
      <c r="G44371" t="s">
        <v>44</v>
      </c>
      <c r="H44371" t="s">
        <v>49</v>
      </c>
      <c r="I44371" t="s">
        <v>50</v>
      </c>
      <c r="J44371" t="s">
        <v>83</v>
      </c>
      <c r="K44371">
        <v>10</v>
      </c>
      <c r="L44371" t="s">
        <v>40</v>
      </c>
      <c r="M44371" s="6">
        <v>30</v>
      </c>
      <c r="N44371" s="6"/>
      <c r="O44371" s="6"/>
      <c r="P44371" s="6"/>
      <c r="Q44371" s="6"/>
      <c r="R44371" s="6"/>
      <c r="S44371" s="6"/>
      <c r="T44371" s="6"/>
      <c r="U44371" s="6"/>
      <c r="V44371" s="6"/>
      <c r="W44371" s="6"/>
      <c r="X44371" s="6"/>
    </row>
    <row r="44372" spans="1:24" x14ac:dyDescent="0.25">
      <c r="A44372" t="s">
        <v>38</v>
      </c>
      <c r="B44372" t="s">
        <v>825</v>
      </c>
      <c r="C44372" t="s">
        <v>97</v>
      </c>
      <c r="D44372" t="s">
        <v>43</v>
      </c>
      <c r="E44372" t="s">
        <v>14110</v>
      </c>
      <c r="F44372" t="s">
        <v>724</v>
      </c>
      <c r="G44372" t="s">
        <v>44</v>
      </c>
      <c r="H44372" t="s">
        <v>49</v>
      </c>
      <c r="I44372" t="s">
        <v>50</v>
      </c>
      <c r="J44372" t="s">
        <v>52</v>
      </c>
      <c r="K44372">
        <v>10</v>
      </c>
      <c r="L44372" t="s">
        <v>40</v>
      </c>
      <c r="M44372" s="6">
        <v>78</v>
      </c>
      <c r="N44372" s="6"/>
      <c r="O44372" s="6"/>
      <c r="P44372" s="6"/>
      <c r="Q44372" s="6"/>
      <c r="R44372" s="6"/>
      <c r="S44372" s="6"/>
      <c r="T44372" s="6"/>
      <c r="U44372" s="6"/>
      <c r="V44372" s="6"/>
      <c r="W44372" s="6"/>
      <c r="X44372" s="6"/>
    </row>
    <row r="44373" spans="1:24" x14ac:dyDescent="0.25">
      <c r="A44373" t="s">
        <v>38</v>
      </c>
      <c r="B44373" t="s">
        <v>825</v>
      </c>
      <c r="C44373" t="s">
        <v>97</v>
      </c>
      <c r="D44373" t="s">
        <v>43</v>
      </c>
      <c r="E44373" t="s">
        <v>14110</v>
      </c>
      <c r="F44373" t="s">
        <v>724</v>
      </c>
      <c r="G44373" t="s">
        <v>44</v>
      </c>
      <c r="H44373" t="s">
        <v>49</v>
      </c>
      <c r="I44373" t="s">
        <v>50</v>
      </c>
      <c r="J44373" t="s">
        <v>851</v>
      </c>
      <c r="K44373">
        <v>8</v>
      </c>
      <c r="L44373" t="s">
        <v>40</v>
      </c>
      <c r="M44373" s="6">
        <v>12</v>
      </c>
      <c r="N44373" s="6"/>
      <c r="O44373" s="6"/>
      <c r="P44373" s="6"/>
      <c r="Q44373" s="6"/>
      <c r="R44373" s="6"/>
      <c r="S44373" s="6"/>
      <c r="T44373" s="6"/>
      <c r="U44373" s="6"/>
      <c r="V44373" s="6"/>
      <c r="W44373" s="6"/>
      <c r="X44373" s="6"/>
    </row>
    <row r="44374" spans="1:24" x14ac:dyDescent="0.25">
      <c r="A44374" t="s">
        <v>38</v>
      </c>
      <c r="B44374" t="s">
        <v>825</v>
      </c>
      <c r="C44374" t="s">
        <v>97</v>
      </c>
      <c r="D44374" t="s">
        <v>43</v>
      </c>
      <c r="E44374" t="s">
        <v>14110</v>
      </c>
      <c r="F44374" t="s">
        <v>724</v>
      </c>
      <c r="G44374" t="s">
        <v>44</v>
      </c>
      <c r="H44374" t="s">
        <v>49</v>
      </c>
      <c r="I44374" t="s">
        <v>50</v>
      </c>
      <c r="J44374" t="s">
        <v>2816</v>
      </c>
      <c r="K44374">
        <v>8</v>
      </c>
      <c r="L44374" t="s">
        <v>40</v>
      </c>
      <c r="M44374" s="6">
        <v>3</v>
      </c>
      <c r="N44374" s="6"/>
      <c r="O44374" s="6"/>
      <c r="P44374" s="6"/>
      <c r="Q44374" s="6"/>
      <c r="R44374" s="6"/>
      <c r="S44374" s="6"/>
      <c r="T44374" s="6"/>
      <c r="U44374" s="6"/>
      <c r="V44374" s="6"/>
      <c r="W44374" s="6"/>
      <c r="X44374" s="6"/>
    </row>
    <row r="44375" spans="1:24" x14ac:dyDescent="0.25">
      <c r="A44375" t="s">
        <v>38</v>
      </c>
      <c r="B44375" t="s">
        <v>825</v>
      </c>
      <c r="C44375" t="s">
        <v>97</v>
      </c>
      <c r="D44375" t="s">
        <v>43</v>
      </c>
      <c r="E44375" t="s">
        <v>14110</v>
      </c>
      <c r="F44375" t="s">
        <v>724</v>
      </c>
      <c r="G44375" t="s">
        <v>44</v>
      </c>
      <c r="H44375" t="s">
        <v>49</v>
      </c>
      <c r="I44375" t="s">
        <v>50</v>
      </c>
      <c r="J44375" t="s">
        <v>846</v>
      </c>
      <c r="K44375">
        <v>8</v>
      </c>
      <c r="L44375" t="s">
        <v>40</v>
      </c>
      <c r="M44375" s="6">
        <v>49</v>
      </c>
      <c r="N44375" s="6"/>
      <c r="O44375" s="6"/>
      <c r="P44375" s="6"/>
      <c r="Q44375" s="6"/>
      <c r="R44375" s="6"/>
      <c r="S44375" s="6"/>
      <c r="T44375" s="6"/>
      <c r="U44375" s="6"/>
      <c r="V44375" s="6"/>
      <c r="W44375" s="6"/>
      <c r="X44375" s="6"/>
    </row>
    <row r="44376" spans="1:24" x14ac:dyDescent="0.25">
      <c r="A44376" t="s">
        <v>38</v>
      </c>
      <c r="B44376" t="s">
        <v>825</v>
      </c>
      <c r="C44376" t="s">
        <v>97</v>
      </c>
      <c r="D44376" t="s">
        <v>43</v>
      </c>
      <c r="E44376" t="s">
        <v>14110</v>
      </c>
      <c r="F44376" t="s">
        <v>724</v>
      </c>
      <c r="G44376" t="s">
        <v>44</v>
      </c>
      <c r="H44376" t="s">
        <v>49</v>
      </c>
      <c r="I44376" t="s">
        <v>50</v>
      </c>
      <c r="J44376" t="s">
        <v>830</v>
      </c>
      <c r="K44376">
        <v>8</v>
      </c>
      <c r="L44376" t="s">
        <v>40</v>
      </c>
      <c r="M44376" s="6">
        <v>54</v>
      </c>
      <c r="N44376" s="6"/>
      <c r="O44376" s="6"/>
      <c r="P44376" s="6"/>
      <c r="Q44376" s="6"/>
      <c r="R44376" s="6"/>
      <c r="S44376" s="6"/>
      <c r="T44376" s="6"/>
      <c r="U44376" s="6"/>
      <c r="V44376" s="6"/>
      <c r="W44376" s="6"/>
      <c r="X44376" s="6"/>
    </row>
    <row r="44377" spans="1:24" x14ac:dyDescent="0.25">
      <c r="A44377" t="s">
        <v>38</v>
      </c>
      <c r="B44377" t="s">
        <v>825</v>
      </c>
      <c r="C44377" t="s">
        <v>97</v>
      </c>
      <c r="D44377" t="s">
        <v>43</v>
      </c>
      <c r="E44377" t="s">
        <v>14110</v>
      </c>
      <c r="F44377" t="s">
        <v>724</v>
      </c>
      <c r="G44377" t="s">
        <v>44</v>
      </c>
      <c r="H44377" t="s">
        <v>49</v>
      </c>
      <c r="I44377" t="s">
        <v>50</v>
      </c>
      <c r="J44377" t="s">
        <v>98</v>
      </c>
      <c r="K44377">
        <v>10</v>
      </c>
      <c r="L44377" t="s">
        <v>40</v>
      </c>
      <c r="M44377" s="6">
        <v>272</v>
      </c>
      <c r="N44377" s="6"/>
      <c r="O44377" s="6"/>
      <c r="P44377" s="6"/>
      <c r="Q44377" s="6"/>
      <c r="R44377" s="6"/>
      <c r="S44377" s="6"/>
      <c r="T44377" s="6"/>
      <c r="U44377" s="6"/>
      <c r="V44377" s="6"/>
      <c r="W44377" s="6"/>
      <c r="X44377" s="6"/>
    </row>
    <row r="44378" spans="1:24" x14ac:dyDescent="0.25">
      <c r="A44378" t="s">
        <v>38</v>
      </c>
      <c r="B44378" t="s">
        <v>825</v>
      </c>
      <c r="C44378" t="s">
        <v>97</v>
      </c>
      <c r="D44378" t="s">
        <v>43</v>
      </c>
      <c r="E44378" t="s">
        <v>14110</v>
      </c>
      <c r="F44378" t="s">
        <v>724</v>
      </c>
      <c r="G44378" t="s">
        <v>44</v>
      </c>
      <c r="H44378" t="s">
        <v>49</v>
      </c>
      <c r="I44378" t="s">
        <v>50</v>
      </c>
      <c r="J44378" t="s">
        <v>501</v>
      </c>
      <c r="K44378">
        <v>11</v>
      </c>
      <c r="L44378" t="s">
        <v>40</v>
      </c>
      <c r="M44378" s="6">
        <v>185</v>
      </c>
      <c r="N44378" s="6"/>
      <c r="O44378" s="6"/>
      <c r="P44378" s="6"/>
      <c r="Q44378" s="6"/>
      <c r="R44378" s="6"/>
      <c r="S44378" s="6"/>
      <c r="T44378" s="6"/>
      <c r="U44378" s="6"/>
      <c r="V44378" s="6"/>
      <c r="W44378" s="6"/>
      <c r="X44378" s="6"/>
    </row>
    <row r="44379" spans="1:24" x14ac:dyDescent="0.25">
      <c r="A44379" t="s">
        <v>38</v>
      </c>
      <c r="B44379" t="s">
        <v>825</v>
      </c>
      <c r="C44379" t="s">
        <v>97</v>
      </c>
      <c r="D44379" t="s">
        <v>43</v>
      </c>
      <c r="E44379" t="s">
        <v>14110</v>
      </c>
      <c r="F44379" t="s">
        <v>724</v>
      </c>
      <c r="G44379" t="s">
        <v>44</v>
      </c>
      <c r="H44379" t="s">
        <v>49</v>
      </c>
      <c r="I44379" t="s">
        <v>50</v>
      </c>
      <c r="J44379" t="s">
        <v>84</v>
      </c>
      <c r="K44379">
        <v>10</v>
      </c>
      <c r="L44379" t="s">
        <v>40</v>
      </c>
      <c r="M44379" s="6">
        <v>92</v>
      </c>
      <c r="N44379" s="6"/>
      <c r="O44379" s="6"/>
      <c r="P44379" s="6"/>
      <c r="Q44379" s="6"/>
      <c r="R44379" s="6"/>
      <c r="S44379" s="6"/>
      <c r="T44379" s="6"/>
      <c r="U44379" s="6"/>
      <c r="V44379" s="6"/>
      <c r="W44379" s="6"/>
      <c r="X44379" s="6"/>
    </row>
    <row r="44380" spans="1:24" x14ac:dyDescent="0.25">
      <c r="A44380" t="s">
        <v>38</v>
      </c>
      <c r="B44380" t="s">
        <v>825</v>
      </c>
      <c r="C44380" t="s">
        <v>97</v>
      </c>
      <c r="D44380" t="s">
        <v>43</v>
      </c>
      <c r="E44380" t="s">
        <v>14110</v>
      </c>
      <c r="F44380" t="s">
        <v>724</v>
      </c>
      <c r="G44380" t="s">
        <v>44</v>
      </c>
      <c r="H44380" t="s">
        <v>49</v>
      </c>
      <c r="I44380" t="s">
        <v>50</v>
      </c>
      <c r="J44380" t="s">
        <v>165</v>
      </c>
      <c r="K44380">
        <v>8</v>
      </c>
      <c r="L44380" t="s">
        <v>97</v>
      </c>
      <c r="M44380" s="6">
        <v>123</v>
      </c>
      <c r="N44380" s="6"/>
      <c r="O44380" s="6"/>
      <c r="P44380" s="6"/>
      <c r="Q44380" s="6"/>
      <c r="R44380" s="6"/>
      <c r="S44380" s="6"/>
      <c r="T44380" s="6"/>
      <c r="U44380" s="6"/>
      <c r="V44380" s="6"/>
      <c r="W44380" s="6"/>
      <c r="X44380" s="6"/>
    </row>
    <row r="44381" spans="1:24" x14ac:dyDescent="0.25">
      <c r="A44381" t="s">
        <v>38</v>
      </c>
      <c r="B44381" t="s">
        <v>825</v>
      </c>
      <c r="C44381" t="s">
        <v>97</v>
      </c>
      <c r="D44381" t="s">
        <v>43</v>
      </c>
      <c r="E44381" t="s">
        <v>14110</v>
      </c>
      <c r="F44381" t="s">
        <v>724</v>
      </c>
      <c r="G44381" t="s">
        <v>44</v>
      </c>
      <c r="H44381" t="s">
        <v>49</v>
      </c>
      <c r="I44381" t="s">
        <v>50</v>
      </c>
      <c r="J44381" t="s">
        <v>65</v>
      </c>
      <c r="K44381">
        <v>9</v>
      </c>
      <c r="L44381" t="s">
        <v>97</v>
      </c>
      <c r="M44381" s="6">
        <v>241</v>
      </c>
      <c r="N44381" s="6"/>
      <c r="O44381" s="6"/>
      <c r="P44381" s="6"/>
      <c r="Q44381" s="6"/>
      <c r="R44381" s="6"/>
      <c r="S44381" s="6"/>
      <c r="T44381" s="6"/>
      <c r="U44381" s="6"/>
      <c r="V44381" s="6"/>
      <c r="W44381" s="6"/>
      <c r="X44381" s="6"/>
    </row>
    <row r="44382" spans="1:24" x14ac:dyDescent="0.25">
      <c r="A44382" t="s">
        <v>38</v>
      </c>
      <c r="B44382" t="s">
        <v>825</v>
      </c>
      <c r="C44382" t="s">
        <v>97</v>
      </c>
      <c r="D44382" t="s">
        <v>43</v>
      </c>
      <c r="E44382" t="s">
        <v>14110</v>
      </c>
      <c r="F44382" t="s">
        <v>724</v>
      </c>
      <c r="G44382" t="s">
        <v>44</v>
      </c>
      <c r="H44382" t="s">
        <v>49</v>
      </c>
      <c r="I44382" t="s">
        <v>50</v>
      </c>
      <c r="J44382" t="s">
        <v>8606</v>
      </c>
      <c r="K44382">
        <v>9</v>
      </c>
      <c r="L44382" t="s">
        <v>97</v>
      </c>
      <c r="M44382" s="6">
        <v>49</v>
      </c>
      <c r="N44382" s="6"/>
      <c r="O44382" s="6"/>
      <c r="P44382" s="6"/>
      <c r="Q44382" s="6"/>
      <c r="R44382" s="6"/>
      <c r="S44382" s="6"/>
      <c r="T44382" s="6"/>
      <c r="U44382" s="6"/>
      <c r="V44382" s="6"/>
      <c r="W44382" s="6"/>
      <c r="X44382" s="6"/>
    </row>
    <row r="44383" spans="1:24" x14ac:dyDescent="0.25">
      <c r="A44383" t="s">
        <v>38</v>
      </c>
      <c r="B44383" t="s">
        <v>825</v>
      </c>
      <c r="C44383" t="s">
        <v>97</v>
      </c>
      <c r="D44383" t="s">
        <v>43</v>
      </c>
      <c r="E44383" t="s">
        <v>14110</v>
      </c>
      <c r="F44383" t="s">
        <v>724</v>
      </c>
      <c r="G44383" t="s">
        <v>44</v>
      </c>
      <c r="H44383" t="s">
        <v>49</v>
      </c>
      <c r="I44383" t="s">
        <v>50</v>
      </c>
      <c r="J44383" t="s">
        <v>841</v>
      </c>
      <c r="K44383">
        <v>9</v>
      </c>
      <c r="L44383" t="s">
        <v>97</v>
      </c>
      <c r="M44383" s="6">
        <v>67</v>
      </c>
      <c r="N44383" s="6"/>
      <c r="O44383" s="6"/>
      <c r="P44383" s="6"/>
      <c r="Q44383" s="6"/>
      <c r="R44383" s="6"/>
      <c r="S44383" s="6"/>
      <c r="T44383" s="6"/>
      <c r="U44383" s="6"/>
      <c r="V44383" s="6"/>
      <c r="W44383" s="6"/>
      <c r="X44383" s="6"/>
    </row>
    <row r="44384" spans="1:24" x14ac:dyDescent="0.25">
      <c r="A44384" t="s">
        <v>38</v>
      </c>
      <c r="B44384" t="s">
        <v>825</v>
      </c>
      <c r="C44384" t="s">
        <v>97</v>
      </c>
      <c r="D44384" t="s">
        <v>43</v>
      </c>
      <c r="E44384" t="s">
        <v>14110</v>
      </c>
      <c r="F44384" t="s">
        <v>724</v>
      </c>
      <c r="G44384" t="s">
        <v>44</v>
      </c>
      <c r="H44384" t="s">
        <v>49</v>
      </c>
      <c r="I44384" t="s">
        <v>50</v>
      </c>
      <c r="J44384" t="s">
        <v>231</v>
      </c>
      <c r="K44384">
        <v>8</v>
      </c>
      <c r="L44384" t="s">
        <v>97</v>
      </c>
      <c r="M44384" s="6">
        <v>131</v>
      </c>
      <c r="N44384" s="6"/>
      <c r="O44384" s="6"/>
      <c r="P44384" s="6"/>
      <c r="Q44384" s="6"/>
      <c r="R44384" s="6"/>
      <c r="S44384" s="6"/>
      <c r="T44384" s="6"/>
      <c r="U44384" s="6"/>
      <c r="V44384" s="6"/>
      <c r="W44384" s="6"/>
      <c r="X44384" s="6"/>
    </row>
    <row r="44385" spans="1:24" x14ac:dyDescent="0.25">
      <c r="A44385" t="s">
        <v>38</v>
      </c>
      <c r="B44385" t="s">
        <v>825</v>
      </c>
      <c r="C44385" t="s">
        <v>97</v>
      </c>
      <c r="D44385" t="s">
        <v>43</v>
      </c>
      <c r="E44385" t="s">
        <v>14110</v>
      </c>
      <c r="F44385" t="s">
        <v>724</v>
      </c>
      <c r="G44385" t="s">
        <v>44</v>
      </c>
      <c r="H44385" t="s">
        <v>49</v>
      </c>
      <c r="I44385" t="s">
        <v>50</v>
      </c>
      <c r="J44385" t="s">
        <v>42</v>
      </c>
      <c r="K44385">
        <v>11</v>
      </c>
      <c r="L44385" t="s">
        <v>40</v>
      </c>
      <c r="M44385" s="6">
        <v>18</v>
      </c>
      <c r="N44385" s="6"/>
      <c r="O44385" s="6"/>
      <c r="P44385" s="6"/>
      <c r="Q44385" s="6"/>
      <c r="R44385" s="6"/>
      <c r="S44385" s="6"/>
      <c r="T44385" s="6"/>
      <c r="U44385" s="6"/>
      <c r="V44385" s="6"/>
      <c r="W44385" s="6"/>
      <c r="X44385" s="6"/>
    </row>
    <row r="44386" spans="1:24" x14ac:dyDescent="0.25">
      <c r="A44386" t="s">
        <v>38</v>
      </c>
      <c r="B44386" t="s">
        <v>825</v>
      </c>
      <c r="C44386" t="s">
        <v>97</v>
      </c>
      <c r="D44386" t="s">
        <v>43</v>
      </c>
      <c r="E44386" t="s">
        <v>14110</v>
      </c>
      <c r="F44386" t="s">
        <v>724</v>
      </c>
      <c r="G44386" t="s">
        <v>44</v>
      </c>
      <c r="H44386" t="s">
        <v>49</v>
      </c>
      <c r="I44386" t="s">
        <v>50</v>
      </c>
      <c r="J44386" t="s">
        <v>57</v>
      </c>
      <c r="K44386">
        <v>10</v>
      </c>
      <c r="L44386" t="s">
        <v>40</v>
      </c>
      <c r="M44386" s="6">
        <v>183</v>
      </c>
      <c r="N44386" s="6"/>
      <c r="O44386" s="6"/>
      <c r="P44386" s="6"/>
      <c r="Q44386" s="6"/>
      <c r="R44386" s="6"/>
      <c r="S44386" s="6"/>
      <c r="T44386" s="6"/>
      <c r="U44386" s="6"/>
      <c r="V44386" s="6"/>
      <c r="W44386" s="6"/>
      <c r="X44386" s="6"/>
    </row>
    <row r="44387" spans="1:24" x14ac:dyDescent="0.25">
      <c r="A44387" t="s">
        <v>38</v>
      </c>
      <c r="B44387" t="s">
        <v>825</v>
      </c>
      <c r="C44387" t="s">
        <v>97</v>
      </c>
      <c r="D44387" t="s">
        <v>43</v>
      </c>
      <c r="E44387" t="s">
        <v>14110</v>
      </c>
      <c r="F44387" t="s">
        <v>724</v>
      </c>
      <c r="G44387" t="s">
        <v>44</v>
      </c>
      <c r="H44387" t="s">
        <v>49</v>
      </c>
      <c r="I44387" t="s">
        <v>50</v>
      </c>
      <c r="J44387" t="s">
        <v>355</v>
      </c>
      <c r="K44387">
        <v>10</v>
      </c>
      <c r="L44387" t="s">
        <v>40</v>
      </c>
      <c r="M44387" s="6">
        <v>24</v>
      </c>
      <c r="N44387" s="6"/>
      <c r="O44387" s="6"/>
      <c r="P44387" s="6"/>
      <c r="Q44387" s="6"/>
      <c r="R44387" s="6"/>
      <c r="S44387" s="6"/>
      <c r="T44387" s="6"/>
      <c r="U44387" s="6"/>
      <c r="V44387" s="6"/>
      <c r="W44387" s="6"/>
      <c r="X44387" s="6"/>
    </row>
    <row r="44388" spans="1:24" x14ac:dyDescent="0.25">
      <c r="A44388" t="s">
        <v>38</v>
      </c>
      <c r="B44388" t="s">
        <v>825</v>
      </c>
      <c r="C44388" t="s">
        <v>97</v>
      </c>
      <c r="D44388" t="s">
        <v>43</v>
      </c>
      <c r="E44388" t="s">
        <v>14110</v>
      </c>
      <c r="F44388" t="s">
        <v>724</v>
      </c>
      <c r="G44388" t="s">
        <v>44</v>
      </c>
      <c r="H44388" t="s">
        <v>49</v>
      </c>
      <c r="I44388" t="s">
        <v>50</v>
      </c>
      <c r="J44388" t="s">
        <v>96</v>
      </c>
      <c r="K44388">
        <v>10</v>
      </c>
      <c r="L44388" t="s">
        <v>40</v>
      </c>
      <c r="M44388" s="6">
        <v>94</v>
      </c>
      <c r="N44388" s="6"/>
      <c r="O44388" s="6"/>
      <c r="P44388" s="6"/>
      <c r="Q44388" s="6"/>
      <c r="R44388" s="6"/>
      <c r="S44388" s="6"/>
      <c r="T44388" s="6"/>
      <c r="U44388" s="6"/>
      <c r="V44388" s="6"/>
      <c r="W44388" s="6"/>
      <c r="X44388" s="6"/>
    </row>
    <row r="44389" spans="1:24" x14ac:dyDescent="0.25">
      <c r="A44389" t="s">
        <v>38</v>
      </c>
      <c r="B44389" t="s">
        <v>825</v>
      </c>
      <c r="C44389" t="s">
        <v>97</v>
      </c>
      <c r="D44389" t="s">
        <v>43</v>
      </c>
      <c r="E44389" t="s">
        <v>14110</v>
      </c>
      <c r="F44389" t="s">
        <v>724</v>
      </c>
      <c r="G44389" t="s">
        <v>44</v>
      </c>
      <c r="H44389" t="s">
        <v>49</v>
      </c>
      <c r="I44389" t="s">
        <v>50</v>
      </c>
      <c r="J44389" t="s">
        <v>844</v>
      </c>
      <c r="K44389">
        <v>8</v>
      </c>
      <c r="L44389" t="s">
        <v>40</v>
      </c>
      <c r="M44389" s="6">
        <v>120</v>
      </c>
      <c r="N44389" s="6"/>
      <c r="O44389" s="6"/>
      <c r="P44389" s="6"/>
      <c r="Q44389" s="6"/>
      <c r="R44389" s="6"/>
      <c r="S44389" s="6"/>
      <c r="T44389" s="6"/>
      <c r="U44389" s="6"/>
      <c r="V44389" s="6"/>
      <c r="W44389" s="6"/>
      <c r="X44389" s="6"/>
    </row>
    <row r="44390" spans="1:24" x14ac:dyDescent="0.25">
      <c r="A44390" t="s">
        <v>38</v>
      </c>
      <c r="B44390" t="s">
        <v>825</v>
      </c>
      <c r="C44390" t="s">
        <v>97</v>
      </c>
      <c r="D44390" t="s">
        <v>43</v>
      </c>
      <c r="E44390" t="s">
        <v>14110</v>
      </c>
      <c r="F44390" t="s">
        <v>724</v>
      </c>
      <c r="G44390" t="s">
        <v>44</v>
      </c>
      <c r="H44390" t="s">
        <v>307</v>
      </c>
      <c r="I44390" t="s">
        <v>50</v>
      </c>
      <c r="J44390" t="s">
        <v>10720</v>
      </c>
      <c r="K44390">
        <v>5</v>
      </c>
      <c r="L44390" t="s">
        <v>40</v>
      </c>
      <c r="M44390" s="6">
        <v>55</v>
      </c>
      <c r="N44390" s="6"/>
      <c r="O44390" s="6"/>
      <c r="P44390" s="6"/>
      <c r="Q44390" s="6"/>
      <c r="R44390" s="6"/>
      <c r="S44390" s="6"/>
      <c r="T44390" s="6"/>
      <c r="U44390" s="6"/>
      <c r="V44390" s="6"/>
      <c r="W44390" s="6"/>
      <c r="X44390" s="6"/>
    </row>
    <row r="44391" spans="1:24" x14ac:dyDescent="0.25">
      <c r="A44391" t="s">
        <v>38</v>
      </c>
      <c r="B44391" t="s">
        <v>825</v>
      </c>
      <c r="C44391" t="s">
        <v>97</v>
      </c>
      <c r="D44391" t="s">
        <v>43</v>
      </c>
      <c r="E44391" t="s">
        <v>14110</v>
      </c>
      <c r="F44391" t="s">
        <v>724</v>
      </c>
      <c r="G44391" t="s">
        <v>44</v>
      </c>
      <c r="H44391" t="s">
        <v>307</v>
      </c>
      <c r="I44391" t="s">
        <v>50</v>
      </c>
      <c r="J44391" t="s">
        <v>10723</v>
      </c>
      <c r="K44391">
        <v>12</v>
      </c>
      <c r="L44391" t="s">
        <v>40</v>
      </c>
      <c r="M44391" s="6">
        <v>167</v>
      </c>
      <c r="N44391" s="6"/>
      <c r="O44391" s="6"/>
      <c r="P44391" s="6"/>
      <c r="Q44391" s="6"/>
      <c r="R44391" s="6"/>
      <c r="S44391" s="6"/>
      <c r="T44391" s="6"/>
      <c r="U44391" s="6"/>
      <c r="V44391" s="6"/>
      <c r="W44391" s="6"/>
      <c r="X44391" s="6"/>
    </row>
    <row r="44392" spans="1:24" x14ac:dyDescent="0.25">
      <c r="A44392" t="s">
        <v>38</v>
      </c>
      <c r="B44392" t="s">
        <v>825</v>
      </c>
      <c r="C44392" t="s">
        <v>97</v>
      </c>
      <c r="D44392" t="s">
        <v>43</v>
      </c>
      <c r="E44392" t="s">
        <v>14110</v>
      </c>
      <c r="F44392" t="s">
        <v>724</v>
      </c>
      <c r="G44392" t="s">
        <v>44</v>
      </c>
      <c r="H44392" t="s">
        <v>307</v>
      </c>
      <c r="I44392" t="s">
        <v>50</v>
      </c>
      <c r="J44392" t="s">
        <v>11862</v>
      </c>
      <c r="K44392">
        <v>9</v>
      </c>
      <c r="L44392" t="s">
        <v>97</v>
      </c>
      <c r="M44392" s="6">
        <v>9</v>
      </c>
      <c r="N44392" s="6"/>
      <c r="O44392" s="6"/>
      <c r="P44392" s="6"/>
      <c r="Q44392" s="6"/>
      <c r="R44392" s="6"/>
      <c r="S44392" s="6"/>
      <c r="T44392" s="6"/>
      <c r="U44392" s="6"/>
      <c r="V44392" s="6"/>
      <c r="W44392" s="6"/>
      <c r="X44392" s="6"/>
    </row>
    <row r="44393" spans="1:24" x14ac:dyDescent="0.25">
      <c r="A44393" t="s">
        <v>38</v>
      </c>
      <c r="B44393" t="s">
        <v>825</v>
      </c>
      <c r="C44393" t="s">
        <v>97</v>
      </c>
      <c r="D44393" t="s">
        <v>43</v>
      </c>
      <c r="E44393" t="s">
        <v>14110</v>
      </c>
      <c r="F44393" t="s">
        <v>724</v>
      </c>
      <c r="G44393" t="s">
        <v>44</v>
      </c>
      <c r="H44393" t="s">
        <v>307</v>
      </c>
      <c r="I44393" t="s">
        <v>50</v>
      </c>
      <c r="J44393" t="s">
        <v>8577</v>
      </c>
      <c r="K44393">
        <v>5</v>
      </c>
      <c r="L44393" t="s">
        <v>40</v>
      </c>
      <c r="M44393" s="6">
        <v>17</v>
      </c>
      <c r="N44393" s="6"/>
      <c r="O44393" s="6"/>
      <c r="P44393" s="6"/>
      <c r="Q44393" s="6"/>
      <c r="R44393" s="6"/>
      <c r="S44393" s="6"/>
      <c r="T44393" s="6"/>
      <c r="U44393" s="6"/>
      <c r="V44393" s="6"/>
      <c r="W44393" s="6"/>
      <c r="X44393" s="6"/>
    </row>
    <row r="44394" spans="1:24" x14ac:dyDescent="0.25">
      <c r="A44394" t="s">
        <v>38</v>
      </c>
      <c r="B44394" t="s">
        <v>825</v>
      </c>
      <c r="C44394" t="s">
        <v>97</v>
      </c>
      <c r="D44394" t="s">
        <v>43</v>
      </c>
      <c r="E44394" t="s">
        <v>14110</v>
      </c>
      <c r="F44394" t="s">
        <v>724</v>
      </c>
      <c r="G44394" t="s">
        <v>44</v>
      </c>
      <c r="H44394" t="s">
        <v>307</v>
      </c>
      <c r="I44394" t="s">
        <v>50</v>
      </c>
      <c r="J44394" t="s">
        <v>10708</v>
      </c>
      <c r="K44394">
        <v>11</v>
      </c>
      <c r="L44394" t="s">
        <v>40</v>
      </c>
      <c r="M44394" s="6">
        <v>129</v>
      </c>
      <c r="N44394" s="6"/>
      <c r="O44394" s="6"/>
      <c r="P44394" s="6"/>
      <c r="Q44394" s="6"/>
      <c r="R44394" s="6"/>
      <c r="S44394" s="6"/>
      <c r="T44394" s="6"/>
      <c r="U44394" s="6"/>
      <c r="V44394" s="6"/>
      <c r="W44394" s="6"/>
      <c r="X44394" s="6"/>
    </row>
    <row r="44395" spans="1:24" x14ac:dyDescent="0.25">
      <c r="A44395" t="s">
        <v>38</v>
      </c>
      <c r="B44395" t="s">
        <v>825</v>
      </c>
      <c r="C44395" t="s">
        <v>97</v>
      </c>
      <c r="D44395" t="s">
        <v>43</v>
      </c>
      <c r="E44395" t="s">
        <v>14110</v>
      </c>
      <c r="F44395" t="s">
        <v>724</v>
      </c>
      <c r="G44395" t="s">
        <v>44</v>
      </c>
      <c r="H44395" t="s">
        <v>307</v>
      </c>
      <c r="I44395" t="s">
        <v>50</v>
      </c>
      <c r="J44395" t="s">
        <v>10717</v>
      </c>
      <c r="K44395">
        <v>5</v>
      </c>
      <c r="L44395" t="s">
        <v>40</v>
      </c>
      <c r="M44395" s="6">
        <v>8</v>
      </c>
      <c r="N44395" s="6"/>
      <c r="O44395" s="6"/>
      <c r="P44395" s="6"/>
      <c r="Q44395" s="6"/>
      <c r="R44395" s="6"/>
      <c r="S44395" s="6"/>
      <c r="T44395" s="6"/>
      <c r="U44395" s="6"/>
      <c r="V44395" s="6"/>
      <c r="W44395" s="6"/>
      <c r="X44395" s="6"/>
    </row>
    <row r="44396" spans="1:24" x14ac:dyDescent="0.25">
      <c r="A44396" t="s">
        <v>38</v>
      </c>
      <c r="B44396" t="s">
        <v>825</v>
      </c>
      <c r="C44396" t="s">
        <v>97</v>
      </c>
      <c r="D44396" t="s">
        <v>43</v>
      </c>
      <c r="E44396" t="s">
        <v>14110</v>
      </c>
      <c r="F44396" t="s">
        <v>724</v>
      </c>
      <c r="G44396" t="s">
        <v>44</v>
      </c>
      <c r="H44396" t="s">
        <v>307</v>
      </c>
      <c r="I44396" t="s">
        <v>50</v>
      </c>
      <c r="J44396" t="s">
        <v>10709</v>
      </c>
      <c r="K44396">
        <v>9</v>
      </c>
      <c r="L44396" t="s">
        <v>40</v>
      </c>
      <c r="M44396" s="6">
        <v>9</v>
      </c>
      <c r="N44396" s="6"/>
      <c r="O44396" s="6"/>
      <c r="P44396" s="6"/>
      <c r="Q44396" s="6"/>
      <c r="R44396" s="6"/>
      <c r="S44396" s="6"/>
      <c r="T44396" s="6"/>
      <c r="U44396" s="6"/>
      <c r="V44396" s="6"/>
      <c r="W44396" s="6"/>
      <c r="X44396" s="6"/>
    </row>
    <row r="44397" spans="1:24" x14ac:dyDescent="0.25">
      <c r="A44397" t="s">
        <v>38</v>
      </c>
      <c r="B44397" t="s">
        <v>825</v>
      </c>
      <c r="C44397" t="s">
        <v>97</v>
      </c>
      <c r="D44397" t="s">
        <v>43</v>
      </c>
      <c r="E44397" t="s">
        <v>14110</v>
      </c>
      <c r="F44397" t="s">
        <v>724</v>
      </c>
      <c r="G44397" t="s">
        <v>44</v>
      </c>
      <c r="H44397" t="s">
        <v>307</v>
      </c>
      <c r="I44397" t="s">
        <v>50</v>
      </c>
      <c r="J44397" t="s">
        <v>10732</v>
      </c>
      <c r="K44397">
        <v>4</v>
      </c>
      <c r="L44397" t="s">
        <v>40</v>
      </c>
      <c r="M44397" s="6">
        <v>9</v>
      </c>
      <c r="N44397" s="6"/>
      <c r="O44397" s="6"/>
      <c r="P44397" s="6"/>
      <c r="Q44397" s="6"/>
      <c r="R44397" s="6"/>
      <c r="S44397" s="6"/>
      <c r="T44397" s="6"/>
      <c r="U44397" s="6"/>
      <c r="V44397" s="6"/>
      <c r="W44397" s="6"/>
      <c r="X44397" s="6"/>
    </row>
    <row r="44398" spans="1:24" x14ac:dyDescent="0.25">
      <c r="A44398" t="s">
        <v>38</v>
      </c>
      <c r="B44398" t="s">
        <v>825</v>
      </c>
      <c r="C44398" t="s">
        <v>97</v>
      </c>
      <c r="D44398" t="s">
        <v>43</v>
      </c>
      <c r="E44398" t="s">
        <v>14110</v>
      </c>
      <c r="F44398" t="s">
        <v>724</v>
      </c>
      <c r="G44398" t="s">
        <v>44</v>
      </c>
      <c r="H44398" t="s">
        <v>307</v>
      </c>
      <c r="I44398" t="s">
        <v>50</v>
      </c>
      <c r="J44398" t="s">
        <v>8602</v>
      </c>
      <c r="K44398">
        <v>9</v>
      </c>
      <c r="L44398" t="s">
        <v>97</v>
      </c>
      <c r="M44398" s="6">
        <v>137</v>
      </c>
      <c r="N44398" s="6"/>
      <c r="O44398" s="6"/>
      <c r="P44398" s="6"/>
      <c r="Q44398" s="6"/>
      <c r="R44398" s="6"/>
      <c r="S44398" s="6"/>
      <c r="T44398" s="6"/>
      <c r="U44398" s="6"/>
      <c r="V44398" s="6"/>
      <c r="W44398" s="6"/>
      <c r="X44398" s="6"/>
    </row>
    <row r="44399" spans="1:24" x14ac:dyDescent="0.25">
      <c r="A44399" t="s">
        <v>38</v>
      </c>
      <c r="B44399" t="s">
        <v>825</v>
      </c>
      <c r="C44399" t="s">
        <v>97</v>
      </c>
      <c r="D44399" t="s">
        <v>43</v>
      </c>
      <c r="E44399" t="s">
        <v>14110</v>
      </c>
      <c r="F44399" t="s">
        <v>724</v>
      </c>
      <c r="G44399" t="s">
        <v>44</v>
      </c>
      <c r="H44399" t="s">
        <v>307</v>
      </c>
      <c r="I44399" t="s">
        <v>50</v>
      </c>
      <c r="J44399" t="s">
        <v>10714</v>
      </c>
      <c r="K44399">
        <v>11</v>
      </c>
      <c r="L44399" t="s">
        <v>40</v>
      </c>
      <c r="M44399" s="6">
        <v>186</v>
      </c>
      <c r="N44399" s="6"/>
      <c r="O44399" s="6"/>
      <c r="P44399" s="6"/>
      <c r="Q44399" s="6"/>
      <c r="R44399" s="6"/>
      <c r="S44399" s="6"/>
      <c r="T44399" s="6"/>
      <c r="U44399" s="6"/>
      <c r="V44399" s="6"/>
      <c r="W44399" s="6"/>
      <c r="X44399" s="6"/>
    </row>
    <row r="44400" spans="1:24" x14ac:dyDescent="0.25">
      <c r="A44400" t="s">
        <v>38</v>
      </c>
      <c r="B44400" t="s">
        <v>825</v>
      </c>
      <c r="C44400" t="s">
        <v>97</v>
      </c>
      <c r="D44400" t="s">
        <v>43</v>
      </c>
      <c r="E44400" t="s">
        <v>14110</v>
      </c>
      <c r="F44400" t="s">
        <v>724</v>
      </c>
      <c r="G44400" t="s">
        <v>44</v>
      </c>
      <c r="H44400" t="s">
        <v>46</v>
      </c>
      <c r="I44400" t="s">
        <v>50</v>
      </c>
      <c r="J44400" t="s">
        <v>10725</v>
      </c>
      <c r="K44400">
        <v>4</v>
      </c>
      <c r="L44400" t="s">
        <v>40</v>
      </c>
      <c r="M44400" s="6">
        <v>10</v>
      </c>
      <c r="N44400" s="6"/>
      <c r="O44400" s="6"/>
      <c r="P44400" s="6"/>
      <c r="Q44400" s="6"/>
      <c r="R44400" s="6"/>
      <c r="S44400" s="6"/>
      <c r="T44400" s="6"/>
      <c r="U44400" s="6"/>
      <c r="V44400" s="6"/>
      <c r="W44400" s="6"/>
      <c r="X44400" s="6"/>
    </row>
    <row r="44401" spans="1:24" x14ac:dyDescent="0.25">
      <c r="A44401" t="s">
        <v>38</v>
      </c>
      <c r="B44401" t="s">
        <v>825</v>
      </c>
      <c r="C44401" t="s">
        <v>97</v>
      </c>
      <c r="D44401" t="s">
        <v>43</v>
      </c>
      <c r="E44401" t="s">
        <v>14110</v>
      </c>
      <c r="F44401" t="s">
        <v>724</v>
      </c>
      <c r="G44401" t="s">
        <v>44</v>
      </c>
      <c r="H44401" t="s">
        <v>46</v>
      </c>
      <c r="I44401" t="s">
        <v>50</v>
      </c>
      <c r="J44401" t="s">
        <v>165</v>
      </c>
      <c r="K44401">
        <v>9</v>
      </c>
      <c r="L44401" t="s">
        <v>97</v>
      </c>
      <c r="M44401" s="6">
        <v>1</v>
      </c>
      <c r="N44401" s="6"/>
      <c r="O44401" s="6"/>
      <c r="P44401" s="6"/>
      <c r="Q44401" s="6"/>
      <c r="R44401" s="6"/>
      <c r="S44401" s="6"/>
      <c r="T44401" s="6"/>
      <c r="U44401" s="6"/>
      <c r="V44401" s="6"/>
      <c r="W44401" s="6"/>
      <c r="X44401" s="6"/>
    </row>
    <row r="44402" spans="1:24" x14ac:dyDescent="0.25">
      <c r="A44402" t="s">
        <v>38</v>
      </c>
      <c r="B44402" t="s">
        <v>825</v>
      </c>
      <c r="C44402" t="s">
        <v>97</v>
      </c>
      <c r="D44402" t="s">
        <v>43</v>
      </c>
      <c r="E44402" t="s">
        <v>14110</v>
      </c>
      <c r="F44402" t="s">
        <v>724</v>
      </c>
      <c r="G44402" t="s">
        <v>44</v>
      </c>
      <c r="H44402" t="s">
        <v>46</v>
      </c>
      <c r="I44402" t="s">
        <v>50</v>
      </c>
      <c r="J44402" t="s">
        <v>65</v>
      </c>
      <c r="K44402">
        <v>10</v>
      </c>
      <c r="L44402" t="s">
        <v>97</v>
      </c>
      <c r="M44402" s="6">
        <v>41</v>
      </c>
      <c r="N44402" s="6"/>
      <c r="O44402" s="6"/>
      <c r="P44402" s="6"/>
      <c r="Q44402" s="6"/>
      <c r="R44402" s="6"/>
      <c r="S44402" s="6"/>
      <c r="T44402" s="6"/>
      <c r="U44402" s="6"/>
      <c r="V44402" s="6"/>
      <c r="W44402" s="6"/>
      <c r="X44402" s="6"/>
    </row>
    <row r="44403" spans="1:24" x14ac:dyDescent="0.25">
      <c r="A44403" t="s">
        <v>38</v>
      </c>
      <c r="B44403" t="s">
        <v>825</v>
      </c>
      <c r="C44403" t="s">
        <v>97</v>
      </c>
      <c r="D44403" t="s">
        <v>43</v>
      </c>
      <c r="E44403" t="s">
        <v>14110</v>
      </c>
      <c r="F44403" t="s">
        <v>724</v>
      </c>
      <c r="G44403" t="s">
        <v>44</v>
      </c>
      <c r="H44403" t="s">
        <v>46</v>
      </c>
      <c r="I44403" t="s">
        <v>50</v>
      </c>
      <c r="J44403" t="s">
        <v>231</v>
      </c>
      <c r="K44403">
        <v>9</v>
      </c>
      <c r="L44403" t="s">
        <v>97</v>
      </c>
      <c r="M44403" s="6">
        <v>21</v>
      </c>
      <c r="N44403" s="6"/>
      <c r="O44403" s="6"/>
      <c r="P44403" s="6"/>
      <c r="Q44403" s="6"/>
      <c r="R44403" s="6"/>
      <c r="S44403" s="6"/>
      <c r="T44403" s="6"/>
      <c r="U44403" s="6"/>
      <c r="V44403" s="6"/>
      <c r="W44403" s="6"/>
      <c r="X44403" s="6"/>
    </row>
    <row r="44404" spans="1:24" x14ac:dyDescent="0.25">
      <c r="A44404" t="s">
        <v>38</v>
      </c>
      <c r="B44404" t="s">
        <v>825</v>
      </c>
      <c r="C44404" t="s">
        <v>97</v>
      </c>
      <c r="D44404" t="s">
        <v>43</v>
      </c>
      <c r="E44404" t="s">
        <v>14110</v>
      </c>
      <c r="F44404" t="s">
        <v>724</v>
      </c>
      <c r="G44404" t="s">
        <v>44</v>
      </c>
      <c r="H44404" t="s">
        <v>46</v>
      </c>
      <c r="I44404" t="s">
        <v>50</v>
      </c>
      <c r="J44404" t="s">
        <v>96</v>
      </c>
      <c r="K44404">
        <v>10</v>
      </c>
      <c r="L44404" t="s">
        <v>40</v>
      </c>
      <c r="M44404" s="6">
        <v>15</v>
      </c>
      <c r="N44404" s="6"/>
      <c r="O44404" s="6"/>
      <c r="P44404" s="6"/>
      <c r="Q44404" s="6"/>
      <c r="R44404" s="6"/>
      <c r="S44404" s="6"/>
      <c r="T44404" s="6"/>
      <c r="U44404" s="6"/>
      <c r="V44404" s="6"/>
      <c r="W44404" s="6"/>
      <c r="X44404" s="6"/>
    </row>
    <row r="44405" spans="1:24" x14ac:dyDescent="0.25">
      <c r="A44405" t="s">
        <v>38</v>
      </c>
      <c r="B44405" t="s">
        <v>825</v>
      </c>
      <c r="C44405" t="s">
        <v>97</v>
      </c>
      <c r="D44405" t="s">
        <v>43</v>
      </c>
      <c r="E44405" t="s">
        <v>14110</v>
      </c>
      <c r="F44405" t="s">
        <v>724</v>
      </c>
      <c r="G44405" t="s">
        <v>352</v>
      </c>
      <c r="H44405" t="s">
        <v>49</v>
      </c>
      <c r="I44405" t="s">
        <v>50</v>
      </c>
      <c r="J44405" t="s">
        <v>8600</v>
      </c>
      <c r="K44405">
        <v>5</v>
      </c>
      <c r="L44405" t="s">
        <v>40</v>
      </c>
      <c r="M44405" s="6">
        <v>112</v>
      </c>
      <c r="N44405" s="6"/>
      <c r="O44405" s="6"/>
      <c r="P44405" s="6"/>
      <c r="Q44405" s="6"/>
      <c r="R44405" s="6"/>
      <c r="S44405" s="6"/>
      <c r="T44405" s="6"/>
      <c r="U44405" s="6"/>
      <c r="V44405" s="6"/>
      <c r="W44405" s="6"/>
      <c r="X44405" s="6"/>
    </row>
    <row r="44406" spans="1:24" x14ac:dyDescent="0.25">
      <c r="A44406" t="s">
        <v>38</v>
      </c>
      <c r="B44406" t="s">
        <v>825</v>
      </c>
      <c r="C44406" t="s">
        <v>97</v>
      </c>
      <c r="D44406" t="s">
        <v>43</v>
      </c>
      <c r="E44406" t="s">
        <v>14110</v>
      </c>
      <c r="F44406" t="s">
        <v>724</v>
      </c>
      <c r="G44406" t="s">
        <v>352</v>
      </c>
      <c r="H44406" t="s">
        <v>49</v>
      </c>
      <c r="I44406" t="s">
        <v>50</v>
      </c>
      <c r="J44406" t="s">
        <v>376</v>
      </c>
      <c r="K44406">
        <v>4</v>
      </c>
      <c r="L44406" t="s">
        <v>40</v>
      </c>
      <c r="M44406" s="6">
        <v>46</v>
      </c>
      <c r="N44406" s="6"/>
      <c r="O44406" s="6"/>
      <c r="P44406" s="6"/>
      <c r="Q44406" s="6"/>
      <c r="R44406" s="6"/>
      <c r="S44406" s="6"/>
      <c r="T44406" s="6"/>
      <c r="U44406" s="6"/>
      <c r="V44406" s="6"/>
      <c r="W44406" s="6"/>
      <c r="X44406" s="6"/>
    </row>
    <row r="44407" spans="1:24" x14ac:dyDescent="0.25">
      <c r="A44407" t="s">
        <v>38</v>
      </c>
      <c r="B44407" t="s">
        <v>825</v>
      </c>
      <c r="C44407" t="s">
        <v>97</v>
      </c>
      <c r="D44407" t="s">
        <v>43</v>
      </c>
      <c r="E44407" t="s">
        <v>14110</v>
      </c>
      <c r="F44407" t="s">
        <v>724</v>
      </c>
      <c r="G44407" t="s">
        <v>352</v>
      </c>
      <c r="H44407" t="s">
        <v>49</v>
      </c>
      <c r="I44407" t="s">
        <v>50</v>
      </c>
      <c r="J44407" t="s">
        <v>4144</v>
      </c>
      <c r="K44407">
        <v>4</v>
      </c>
      <c r="L44407" t="s">
        <v>40</v>
      </c>
      <c r="M44407" s="6">
        <v>1</v>
      </c>
      <c r="N44407" s="6"/>
      <c r="O44407" s="6"/>
      <c r="P44407" s="6"/>
      <c r="Q44407" s="6"/>
      <c r="R44407" s="6"/>
      <c r="S44407" s="6"/>
      <c r="T44407" s="6"/>
      <c r="U44407" s="6"/>
      <c r="V44407" s="6"/>
      <c r="W44407" s="6"/>
      <c r="X44407" s="6"/>
    </row>
    <row r="44408" spans="1:24" x14ac:dyDescent="0.25">
      <c r="A44408" t="s">
        <v>38</v>
      </c>
      <c r="B44408" t="s">
        <v>825</v>
      </c>
      <c r="C44408" t="s">
        <v>97</v>
      </c>
      <c r="D44408" t="s">
        <v>43</v>
      </c>
      <c r="E44408" t="s">
        <v>14110</v>
      </c>
      <c r="F44408" t="s">
        <v>724</v>
      </c>
      <c r="G44408" t="s">
        <v>352</v>
      </c>
      <c r="H44408" t="s">
        <v>49</v>
      </c>
      <c r="I44408" t="s">
        <v>50</v>
      </c>
      <c r="J44408" t="s">
        <v>8604</v>
      </c>
      <c r="K44408">
        <v>4</v>
      </c>
      <c r="L44408" t="s">
        <v>40</v>
      </c>
      <c r="M44408" s="6">
        <v>32</v>
      </c>
      <c r="N44408" s="6"/>
      <c r="O44408" s="6"/>
      <c r="P44408" s="6"/>
      <c r="Q44408" s="6"/>
      <c r="R44408" s="6"/>
      <c r="S44408" s="6"/>
      <c r="T44408" s="6"/>
      <c r="U44408" s="6"/>
      <c r="V44408" s="6"/>
      <c r="W44408" s="6"/>
      <c r="X44408" s="6"/>
    </row>
    <row r="44409" spans="1:24" x14ac:dyDescent="0.25">
      <c r="A44409" t="s">
        <v>38</v>
      </c>
      <c r="B44409" t="s">
        <v>825</v>
      </c>
      <c r="C44409" t="s">
        <v>97</v>
      </c>
      <c r="D44409" t="s">
        <v>43</v>
      </c>
      <c r="E44409" t="s">
        <v>14110</v>
      </c>
      <c r="F44409" t="s">
        <v>724</v>
      </c>
      <c r="G44409" t="s">
        <v>352</v>
      </c>
      <c r="H44409" t="s">
        <v>49</v>
      </c>
      <c r="I44409" t="s">
        <v>50</v>
      </c>
      <c r="J44409" t="s">
        <v>378</v>
      </c>
      <c r="K44409">
        <v>4</v>
      </c>
      <c r="L44409" t="s">
        <v>40</v>
      </c>
      <c r="M44409" s="6">
        <v>41</v>
      </c>
      <c r="N44409" s="6"/>
      <c r="O44409" s="6"/>
      <c r="P44409" s="6"/>
      <c r="Q44409" s="6"/>
      <c r="R44409" s="6"/>
      <c r="S44409" s="6"/>
      <c r="T44409" s="6"/>
      <c r="U44409" s="6"/>
      <c r="V44409" s="6"/>
      <c r="W44409" s="6"/>
      <c r="X44409" s="6"/>
    </row>
    <row r="44410" spans="1:24" x14ac:dyDescent="0.25">
      <c r="A44410" t="s">
        <v>38</v>
      </c>
      <c r="B44410" t="s">
        <v>825</v>
      </c>
      <c r="C44410" t="s">
        <v>97</v>
      </c>
      <c r="D44410" t="s">
        <v>43</v>
      </c>
      <c r="E44410" t="s">
        <v>14110</v>
      </c>
      <c r="F44410" t="s">
        <v>724</v>
      </c>
      <c r="G44410" t="s">
        <v>352</v>
      </c>
      <c r="H44410" t="s">
        <v>49</v>
      </c>
      <c r="I44410" t="s">
        <v>50</v>
      </c>
      <c r="J44410" t="s">
        <v>9296</v>
      </c>
      <c r="K44410">
        <v>5</v>
      </c>
      <c r="L44410" t="s">
        <v>40</v>
      </c>
      <c r="M44410" s="6">
        <v>14</v>
      </c>
      <c r="N44410" s="6"/>
      <c r="O44410" s="6"/>
      <c r="P44410" s="6"/>
      <c r="Q44410" s="6"/>
      <c r="R44410" s="6"/>
      <c r="S44410" s="6"/>
      <c r="T44410" s="6"/>
      <c r="U44410" s="6"/>
      <c r="V44410" s="6"/>
      <c r="W44410" s="6"/>
      <c r="X44410" s="6"/>
    </row>
    <row r="44411" spans="1:24" x14ac:dyDescent="0.25">
      <c r="A44411" t="s">
        <v>38</v>
      </c>
      <c r="B44411" t="s">
        <v>825</v>
      </c>
      <c r="C44411" t="s">
        <v>97</v>
      </c>
      <c r="D44411" t="s">
        <v>43</v>
      </c>
      <c r="E44411" t="s">
        <v>14110</v>
      </c>
      <c r="F44411" t="s">
        <v>724</v>
      </c>
      <c r="G44411" t="s">
        <v>352</v>
      </c>
      <c r="H44411" t="s">
        <v>49</v>
      </c>
      <c r="I44411" t="s">
        <v>50</v>
      </c>
      <c r="J44411" t="s">
        <v>11861</v>
      </c>
      <c r="K44411">
        <v>4</v>
      </c>
      <c r="L44411" t="s">
        <v>40</v>
      </c>
      <c r="M44411" s="6">
        <v>13</v>
      </c>
      <c r="N44411" s="6"/>
      <c r="O44411" s="6"/>
      <c r="P44411" s="6"/>
      <c r="Q44411" s="6"/>
      <c r="R44411" s="6"/>
      <c r="S44411" s="6"/>
      <c r="T44411" s="6"/>
      <c r="U44411" s="6"/>
      <c r="V44411" s="6"/>
      <c r="W44411" s="6"/>
      <c r="X44411" s="6"/>
    </row>
    <row r="44412" spans="1:24" x14ac:dyDescent="0.25">
      <c r="A44412" t="s">
        <v>38</v>
      </c>
      <c r="B44412" t="s">
        <v>825</v>
      </c>
      <c r="C44412" t="s">
        <v>97</v>
      </c>
      <c r="D44412" t="s">
        <v>43</v>
      </c>
      <c r="E44412" t="s">
        <v>14110</v>
      </c>
      <c r="F44412" t="s">
        <v>724</v>
      </c>
      <c r="G44412" t="s">
        <v>352</v>
      </c>
      <c r="H44412" t="s">
        <v>307</v>
      </c>
      <c r="I44412" t="s">
        <v>50</v>
      </c>
      <c r="J44412" t="s">
        <v>376</v>
      </c>
      <c r="K44412">
        <v>5</v>
      </c>
      <c r="L44412" t="s">
        <v>40</v>
      </c>
      <c r="M44412" s="6">
        <v>167</v>
      </c>
      <c r="N44412" s="6"/>
      <c r="O44412" s="6"/>
      <c r="P44412" s="6"/>
      <c r="Q44412" s="6"/>
      <c r="R44412" s="6"/>
      <c r="S44412" s="6"/>
      <c r="T44412" s="6"/>
      <c r="U44412" s="6"/>
      <c r="V44412" s="6"/>
      <c r="W44412" s="6"/>
      <c r="X44412" s="6"/>
    </row>
    <row r="44413" spans="1:24" x14ac:dyDescent="0.25">
      <c r="A44413" t="s">
        <v>38</v>
      </c>
      <c r="B44413" t="s">
        <v>825</v>
      </c>
      <c r="C44413" t="s">
        <v>97</v>
      </c>
      <c r="D44413" t="s">
        <v>43</v>
      </c>
      <c r="E44413" t="s">
        <v>14110</v>
      </c>
      <c r="F44413" t="s">
        <v>724</v>
      </c>
      <c r="G44413" t="s">
        <v>352</v>
      </c>
      <c r="H44413" t="s">
        <v>46</v>
      </c>
      <c r="I44413" t="s">
        <v>50</v>
      </c>
      <c r="J44413" t="s">
        <v>376</v>
      </c>
      <c r="K44413">
        <v>5</v>
      </c>
      <c r="L44413" t="s">
        <v>40</v>
      </c>
      <c r="M44413" s="6">
        <v>21</v>
      </c>
      <c r="N44413" s="6"/>
      <c r="O44413" s="6"/>
      <c r="P44413" s="6"/>
      <c r="Q44413" s="6"/>
      <c r="R44413" s="6"/>
      <c r="S44413" s="6"/>
      <c r="T44413" s="6"/>
      <c r="U44413" s="6"/>
      <c r="V44413" s="6"/>
      <c r="W44413" s="6"/>
      <c r="X44413" s="6"/>
    </row>
    <row r="44414" spans="1:24" x14ac:dyDescent="0.25">
      <c r="A44414" t="s">
        <v>38</v>
      </c>
      <c r="B44414" t="s">
        <v>825</v>
      </c>
      <c r="C44414" t="s">
        <v>97</v>
      </c>
      <c r="D44414" t="s">
        <v>43</v>
      </c>
      <c r="E44414" t="s">
        <v>14110</v>
      </c>
      <c r="F44414" t="s">
        <v>724</v>
      </c>
      <c r="G44414" t="s">
        <v>352</v>
      </c>
      <c r="H44414" t="s">
        <v>46</v>
      </c>
      <c r="I44414" t="s">
        <v>50</v>
      </c>
      <c r="J44414" t="s">
        <v>4144</v>
      </c>
      <c r="K44414">
        <v>5</v>
      </c>
      <c r="L44414" t="s">
        <v>40</v>
      </c>
      <c r="M44414" s="6">
        <v>6</v>
      </c>
      <c r="N44414" s="6"/>
      <c r="O44414" s="6"/>
      <c r="P44414" s="6"/>
      <c r="Q44414" s="6"/>
      <c r="R44414" s="6"/>
      <c r="S44414" s="6"/>
      <c r="T44414" s="6"/>
      <c r="U44414" s="6"/>
      <c r="V44414" s="6"/>
      <c r="W44414" s="6"/>
      <c r="X44414" s="6"/>
    </row>
    <row r="44415" spans="1:24" x14ac:dyDescent="0.25">
      <c r="A44415" t="s">
        <v>38</v>
      </c>
      <c r="B44415" t="s">
        <v>825</v>
      </c>
      <c r="C44415" t="s">
        <v>97</v>
      </c>
      <c r="D44415" t="s">
        <v>43</v>
      </c>
      <c r="E44415" t="s">
        <v>14110</v>
      </c>
      <c r="F44415" t="s">
        <v>724</v>
      </c>
      <c r="G44415" t="s">
        <v>352</v>
      </c>
      <c r="H44415" t="s">
        <v>46</v>
      </c>
      <c r="I44415" t="s">
        <v>50</v>
      </c>
      <c r="J44415" t="s">
        <v>8604</v>
      </c>
      <c r="K44415">
        <v>4</v>
      </c>
      <c r="L44415" t="s">
        <v>40</v>
      </c>
      <c r="M44415" s="6">
        <v>9</v>
      </c>
      <c r="N44415" s="6"/>
      <c r="O44415" s="6"/>
      <c r="P44415" s="6"/>
      <c r="Q44415" s="6"/>
      <c r="R44415" s="6"/>
      <c r="S44415" s="6"/>
      <c r="T44415" s="6"/>
      <c r="U44415" s="6"/>
      <c r="V44415" s="6"/>
      <c r="W44415" s="6"/>
      <c r="X44415" s="6"/>
    </row>
    <row r="44416" spans="1:24" x14ac:dyDescent="0.25">
      <c r="A44416" t="s">
        <v>38</v>
      </c>
      <c r="B44416" t="s">
        <v>825</v>
      </c>
      <c r="C44416" t="s">
        <v>97</v>
      </c>
      <c r="D44416" t="s">
        <v>43</v>
      </c>
      <c r="E44416" t="s">
        <v>14110</v>
      </c>
      <c r="F44416" t="s">
        <v>724</v>
      </c>
      <c r="G44416" t="s">
        <v>352</v>
      </c>
      <c r="H44416" t="s">
        <v>46</v>
      </c>
      <c r="I44416" t="s">
        <v>50</v>
      </c>
      <c r="J44416" t="s">
        <v>11286</v>
      </c>
      <c r="K44416">
        <v>4</v>
      </c>
      <c r="L44416" t="s">
        <v>40</v>
      </c>
      <c r="M44416" s="6">
        <v>18</v>
      </c>
      <c r="N44416" s="6"/>
      <c r="O44416" s="6"/>
      <c r="P44416" s="6"/>
      <c r="Q44416" s="6"/>
      <c r="R44416" s="6"/>
      <c r="S44416" s="6"/>
      <c r="T44416" s="6"/>
      <c r="U44416" s="6"/>
      <c r="V44416" s="6"/>
      <c r="W44416" s="6"/>
      <c r="X44416" s="6"/>
    </row>
    <row r="44417" spans="1:24" x14ac:dyDescent="0.25">
      <c r="A44417" t="s">
        <v>38</v>
      </c>
      <c r="B44417" t="s">
        <v>825</v>
      </c>
      <c r="C44417" t="s">
        <v>40</v>
      </c>
      <c r="D44417" t="s">
        <v>80</v>
      </c>
      <c r="E44417" t="s">
        <v>68</v>
      </c>
      <c r="F44417" t="s">
        <v>828</v>
      </c>
      <c r="G44417" t="s">
        <v>81</v>
      </c>
      <c r="H44417" t="s">
        <v>69</v>
      </c>
      <c r="I44417" t="s">
        <v>50</v>
      </c>
      <c r="J44417" t="s">
        <v>854</v>
      </c>
      <c r="K44417">
        <v>4</v>
      </c>
      <c r="L44417" t="s">
        <v>40</v>
      </c>
      <c r="M44417" s="6"/>
      <c r="N44417" s="6"/>
      <c r="O44417" s="6"/>
      <c r="P44417" s="6"/>
      <c r="Q44417" s="6">
        <v>91</v>
      </c>
      <c r="R44417" s="6">
        <v>178</v>
      </c>
      <c r="S44417" s="6"/>
      <c r="T44417" s="6"/>
      <c r="U44417" s="6"/>
      <c r="V44417" s="6"/>
      <c r="W44417" s="6"/>
      <c r="X44417" s="6"/>
    </row>
    <row r="44418" spans="1:24" x14ac:dyDescent="0.25">
      <c r="A44418" t="s">
        <v>38</v>
      </c>
      <c r="B44418" t="s">
        <v>825</v>
      </c>
      <c r="C44418" t="s">
        <v>40</v>
      </c>
      <c r="D44418" t="s">
        <v>80</v>
      </c>
      <c r="E44418" t="s">
        <v>45</v>
      </c>
      <c r="F44418" t="s">
        <v>448</v>
      </c>
      <c r="G44418" t="s">
        <v>81</v>
      </c>
      <c r="H44418" t="s">
        <v>307</v>
      </c>
      <c r="I44418" t="s">
        <v>50</v>
      </c>
      <c r="J44418" t="s">
        <v>9297</v>
      </c>
      <c r="K44418">
        <v>4</v>
      </c>
      <c r="L44418" t="s">
        <v>40</v>
      </c>
      <c r="M44418" s="6"/>
      <c r="N44418" s="6"/>
      <c r="O44418" s="6"/>
      <c r="P44418" s="6"/>
      <c r="Q44418" s="6">
        <v>5</v>
      </c>
      <c r="R44418" s="6"/>
      <c r="S44418" s="6"/>
      <c r="T44418" s="6"/>
      <c r="U44418" s="6"/>
      <c r="V44418" s="6"/>
      <c r="W44418" s="6"/>
      <c r="X44418" s="6"/>
    </row>
    <row r="44419" spans="1:24" x14ac:dyDescent="0.25">
      <c r="A44419" t="s">
        <v>38</v>
      </c>
      <c r="B44419" t="s">
        <v>825</v>
      </c>
      <c r="C44419" t="s">
        <v>40</v>
      </c>
      <c r="D44419" t="s">
        <v>72</v>
      </c>
      <c r="E44419" t="s">
        <v>45</v>
      </c>
      <c r="F44419" t="s">
        <v>826</v>
      </c>
      <c r="G44419" t="s">
        <v>73</v>
      </c>
      <c r="H44419" t="s">
        <v>49</v>
      </c>
      <c r="I44419" t="s">
        <v>50</v>
      </c>
      <c r="J44419" t="s">
        <v>9298</v>
      </c>
      <c r="K44419">
        <v>2</v>
      </c>
      <c r="L44419" t="s">
        <v>40</v>
      </c>
      <c r="M44419" s="6"/>
      <c r="N44419" s="6"/>
      <c r="O44419" s="6"/>
      <c r="P44419" s="6"/>
      <c r="Q44419" s="6">
        <v>4</v>
      </c>
      <c r="R44419" s="6"/>
      <c r="S44419" s="6"/>
      <c r="T44419" s="6"/>
      <c r="U44419" s="6"/>
      <c r="V44419" s="6"/>
      <c r="W44419" s="6"/>
      <c r="X44419" s="6"/>
    </row>
    <row r="44420" spans="1:24" x14ac:dyDescent="0.25">
      <c r="A44420" t="s">
        <v>38</v>
      </c>
      <c r="B44420" t="s">
        <v>825</v>
      </c>
      <c r="C44420" t="s">
        <v>40</v>
      </c>
      <c r="D44420" t="s">
        <v>43</v>
      </c>
      <c r="E44420" t="s">
        <v>45</v>
      </c>
      <c r="F44420" t="s">
        <v>840</v>
      </c>
      <c r="G44420" t="s">
        <v>44</v>
      </c>
      <c r="H44420" t="s">
        <v>49</v>
      </c>
      <c r="I44420" t="s">
        <v>50</v>
      </c>
      <c r="J44420" t="s">
        <v>102</v>
      </c>
      <c r="K44420">
        <v>8</v>
      </c>
      <c r="L44420" t="s">
        <v>40</v>
      </c>
      <c r="M44420" s="6"/>
      <c r="N44420" s="6"/>
      <c r="O44420" s="6"/>
      <c r="P44420" s="6"/>
      <c r="Q44420" s="6">
        <v>4</v>
      </c>
      <c r="R44420" s="6"/>
      <c r="S44420" s="6"/>
      <c r="T44420" s="6"/>
      <c r="U44420" s="6"/>
      <c r="V44420" s="6"/>
      <c r="W44420" s="6"/>
      <c r="X44420" s="6"/>
    </row>
    <row r="44421" spans="1:24" x14ac:dyDescent="0.25">
      <c r="A44421" t="s">
        <v>38</v>
      </c>
      <c r="B44421" t="s">
        <v>825</v>
      </c>
      <c r="C44421" t="s">
        <v>40</v>
      </c>
      <c r="D44421" t="s">
        <v>43</v>
      </c>
      <c r="E44421" t="s">
        <v>45</v>
      </c>
      <c r="F44421" t="s">
        <v>840</v>
      </c>
      <c r="G44421" t="s">
        <v>44</v>
      </c>
      <c r="H44421" t="s">
        <v>49</v>
      </c>
      <c r="I44421" t="s">
        <v>50</v>
      </c>
      <c r="J44421" t="s">
        <v>728</v>
      </c>
      <c r="K44421">
        <v>8</v>
      </c>
      <c r="L44421" t="s">
        <v>97</v>
      </c>
      <c r="M44421" s="6"/>
      <c r="N44421" s="6"/>
      <c r="O44421" s="6"/>
      <c r="P44421" s="6"/>
      <c r="Q44421" s="6">
        <v>26</v>
      </c>
      <c r="R44421" s="6">
        <v>36</v>
      </c>
      <c r="S44421" s="6"/>
      <c r="T44421" s="6"/>
      <c r="U44421" s="6"/>
      <c r="V44421" s="6"/>
      <c r="W44421" s="6"/>
      <c r="X44421" s="6"/>
    </row>
    <row r="44422" spans="1:24" x14ac:dyDescent="0.25">
      <c r="A44422" t="s">
        <v>38</v>
      </c>
      <c r="B44422" t="s">
        <v>825</v>
      </c>
      <c r="C44422" t="s">
        <v>40</v>
      </c>
      <c r="D44422" t="s">
        <v>43</v>
      </c>
      <c r="E44422" t="s">
        <v>45</v>
      </c>
      <c r="F44422" t="s">
        <v>840</v>
      </c>
      <c r="G44422" t="s">
        <v>44</v>
      </c>
      <c r="H44422" t="s">
        <v>49</v>
      </c>
      <c r="I44422" t="s">
        <v>50</v>
      </c>
      <c r="J44422" t="s">
        <v>200</v>
      </c>
      <c r="K44422">
        <v>8</v>
      </c>
      <c r="L44422" t="s">
        <v>97</v>
      </c>
      <c r="M44422" s="6"/>
      <c r="N44422" s="6"/>
      <c r="O44422" s="6"/>
      <c r="P44422" s="6"/>
      <c r="Q44422" s="6">
        <v>62</v>
      </c>
      <c r="R44422" s="6">
        <v>52</v>
      </c>
      <c r="S44422" s="6"/>
      <c r="T44422" s="6"/>
      <c r="U44422" s="6"/>
      <c r="V44422" s="6"/>
      <c r="W44422" s="6"/>
      <c r="X44422" s="6"/>
    </row>
    <row r="44423" spans="1:24" x14ac:dyDescent="0.25">
      <c r="A44423" t="s">
        <v>38</v>
      </c>
      <c r="B44423" t="s">
        <v>825</v>
      </c>
      <c r="C44423" t="s">
        <v>40</v>
      </c>
      <c r="D44423" t="s">
        <v>43</v>
      </c>
      <c r="E44423" t="s">
        <v>45</v>
      </c>
      <c r="F44423" t="s">
        <v>840</v>
      </c>
      <c r="G44423" t="s">
        <v>44</v>
      </c>
      <c r="H44423" t="s">
        <v>49</v>
      </c>
      <c r="I44423" t="s">
        <v>50</v>
      </c>
      <c r="J44423" t="s">
        <v>70</v>
      </c>
      <c r="K44423">
        <v>10</v>
      </c>
      <c r="L44423" t="s">
        <v>97</v>
      </c>
      <c r="M44423" s="6"/>
      <c r="N44423" s="6"/>
      <c r="O44423" s="6"/>
      <c r="P44423" s="6"/>
      <c r="Q44423" s="6"/>
      <c r="R44423" s="6">
        <v>572</v>
      </c>
      <c r="S44423" s="6"/>
      <c r="T44423" s="6"/>
      <c r="U44423" s="6"/>
      <c r="V44423" s="6"/>
      <c r="W44423" s="6"/>
      <c r="X44423" s="6"/>
    </row>
    <row r="44424" spans="1:24" x14ac:dyDescent="0.25">
      <c r="A44424" t="s">
        <v>38</v>
      </c>
      <c r="B44424" t="s">
        <v>825</v>
      </c>
      <c r="C44424" t="s">
        <v>40</v>
      </c>
      <c r="D44424" t="s">
        <v>43</v>
      </c>
      <c r="E44424" t="s">
        <v>45</v>
      </c>
      <c r="F44424" t="s">
        <v>840</v>
      </c>
      <c r="G44424" t="s">
        <v>44</v>
      </c>
      <c r="H44424" t="s">
        <v>49</v>
      </c>
      <c r="I44424" t="s">
        <v>50</v>
      </c>
      <c r="J44424" t="s">
        <v>70</v>
      </c>
      <c r="K44424">
        <v>10</v>
      </c>
      <c r="L44424" t="s">
        <v>40</v>
      </c>
      <c r="M44424" s="6"/>
      <c r="N44424" s="6"/>
      <c r="O44424" s="6"/>
      <c r="P44424" s="6"/>
      <c r="Q44424" s="6">
        <v>545</v>
      </c>
      <c r="R44424" s="6"/>
      <c r="S44424" s="6"/>
      <c r="T44424" s="6"/>
      <c r="U44424" s="6"/>
      <c r="V44424" s="6"/>
      <c r="W44424" s="6"/>
      <c r="X44424" s="6"/>
    </row>
    <row r="44425" spans="1:24" x14ac:dyDescent="0.25">
      <c r="A44425" t="s">
        <v>38</v>
      </c>
      <c r="B44425" t="s">
        <v>825</v>
      </c>
      <c r="C44425" t="s">
        <v>40</v>
      </c>
      <c r="D44425" t="s">
        <v>43</v>
      </c>
      <c r="E44425" t="s">
        <v>45</v>
      </c>
      <c r="F44425" t="s">
        <v>840</v>
      </c>
      <c r="G44425" t="s">
        <v>44</v>
      </c>
      <c r="H44425" t="s">
        <v>49</v>
      </c>
      <c r="I44425" t="s">
        <v>50</v>
      </c>
      <c r="J44425" t="s">
        <v>83</v>
      </c>
      <c r="K44425">
        <v>10</v>
      </c>
      <c r="L44425" t="s">
        <v>40</v>
      </c>
      <c r="M44425" s="6"/>
      <c r="N44425" s="6"/>
      <c r="O44425" s="6"/>
      <c r="P44425" s="6"/>
      <c r="Q44425" s="6">
        <v>55</v>
      </c>
      <c r="R44425" s="6">
        <v>63</v>
      </c>
      <c r="S44425" s="6"/>
      <c r="T44425" s="6"/>
      <c r="U44425" s="6"/>
      <c r="V44425" s="6"/>
      <c r="W44425" s="6"/>
      <c r="X44425" s="6"/>
    </row>
    <row r="44426" spans="1:24" x14ac:dyDescent="0.25">
      <c r="A44426" t="s">
        <v>38</v>
      </c>
      <c r="B44426" t="s">
        <v>825</v>
      </c>
      <c r="C44426" t="s">
        <v>40</v>
      </c>
      <c r="D44426" t="s">
        <v>43</v>
      </c>
      <c r="E44426" t="s">
        <v>45</v>
      </c>
      <c r="F44426" t="s">
        <v>840</v>
      </c>
      <c r="G44426" t="s">
        <v>44</v>
      </c>
      <c r="H44426" t="s">
        <v>49</v>
      </c>
      <c r="I44426" t="s">
        <v>50</v>
      </c>
      <c r="J44426" t="s">
        <v>52</v>
      </c>
      <c r="K44426">
        <v>10</v>
      </c>
      <c r="L44426" t="s">
        <v>40</v>
      </c>
      <c r="M44426" s="6"/>
      <c r="N44426" s="6"/>
      <c r="O44426" s="6"/>
      <c r="P44426" s="6"/>
      <c r="Q44426" s="6">
        <v>38</v>
      </c>
      <c r="R44426" s="6">
        <v>31</v>
      </c>
      <c r="S44426" s="6"/>
      <c r="T44426" s="6"/>
      <c r="U44426" s="6"/>
      <c r="V44426" s="6"/>
      <c r="W44426" s="6"/>
      <c r="X44426" s="6"/>
    </row>
    <row r="44427" spans="1:24" x14ac:dyDescent="0.25">
      <c r="A44427" t="s">
        <v>38</v>
      </c>
      <c r="B44427" t="s">
        <v>825</v>
      </c>
      <c r="C44427" t="s">
        <v>40</v>
      </c>
      <c r="D44427" t="s">
        <v>43</v>
      </c>
      <c r="E44427" t="s">
        <v>45</v>
      </c>
      <c r="F44427" t="s">
        <v>840</v>
      </c>
      <c r="G44427" t="s">
        <v>44</v>
      </c>
      <c r="H44427" t="s">
        <v>49</v>
      </c>
      <c r="I44427" t="s">
        <v>50</v>
      </c>
      <c r="J44427" t="s">
        <v>846</v>
      </c>
      <c r="K44427">
        <v>8</v>
      </c>
      <c r="L44427" t="s">
        <v>40</v>
      </c>
      <c r="M44427" s="6"/>
      <c r="N44427" s="6"/>
      <c r="O44427" s="6"/>
      <c r="P44427" s="6"/>
      <c r="Q44427" s="6">
        <v>9</v>
      </c>
      <c r="R44427" s="6">
        <v>1</v>
      </c>
      <c r="S44427" s="6"/>
      <c r="T44427" s="6"/>
      <c r="U44427" s="6"/>
      <c r="V44427" s="6"/>
      <c r="W44427" s="6"/>
      <c r="X44427" s="6"/>
    </row>
    <row r="44428" spans="1:24" x14ac:dyDescent="0.25">
      <c r="A44428" t="s">
        <v>38</v>
      </c>
      <c r="B44428" t="s">
        <v>825</v>
      </c>
      <c r="C44428" t="s">
        <v>40</v>
      </c>
      <c r="D44428" t="s">
        <v>43</v>
      </c>
      <c r="E44428" t="s">
        <v>45</v>
      </c>
      <c r="F44428" t="s">
        <v>840</v>
      </c>
      <c r="G44428" t="s">
        <v>44</v>
      </c>
      <c r="H44428" t="s">
        <v>49</v>
      </c>
      <c r="I44428" t="s">
        <v>50</v>
      </c>
      <c r="J44428" t="s">
        <v>503</v>
      </c>
      <c r="K44428">
        <v>8</v>
      </c>
      <c r="L44428" t="s">
        <v>40</v>
      </c>
      <c r="M44428" s="6"/>
      <c r="N44428" s="6"/>
      <c r="O44428" s="6"/>
      <c r="P44428" s="6"/>
      <c r="Q44428" s="6">
        <v>14</v>
      </c>
      <c r="R44428" s="6">
        <v>9</v>
      </c>
      <c r="S44428" s="6"/>
      <c r="T44428" s="6"/>
      <c r="U44428" s="6"/>
      <c r="V44428" s="6"/>
      <c r="W44428" s="6"/>
      <c r="X44428" s="6"/>
    </row>
    <row r="44429" spans="1:24" x14ac:dyDescent="0.25">
      <c r="A44429" t="s">
        <v>38</v>
      </c>
      <c r="B44429" t="s">
        <v>825</v>
      </c>
      <c r="C44429" t="s">
        <v>40</v>
      </c>
      <c r="D44429" t="s">
        <v>43</v>
      </c>
      <c r="E44429" t="s">
        <v>45</v>
      </c>
      <c r="F44429" t="s">
        <v>840</v>
      </c>
      <c r="G44429" t="s">
        <v>44</v>
      </c>
      <c r="H44429" t="s">
        <v>49</v>
      </c>
      <c r="I44429" t="s">
        <v>50</v>
      </c>
      <c r="J44429" t="s">
        <v>827</v>
      </c>
      <c r="K44429">
        <v>8</v>
      </c>
      <c r="L44429" t="s">
        <v>40</v>
      </c>
      <c r="M44429" s="6"/>
      <c r="N44429" s="6"/>
      <c r="O44429" s="6"/>
      <c r="P44429" s="6"/>
      <c r="Q44429" s="6">
        <v>5</v>
      </c>
      <c r="R44429" s="6"/>
      <c r="S44429" s="6"/>
      <c r="T44429" s="6"/>
      <c r="U44429" s="6"/>
      <c r="V44429" s="6"/>
      <c r="W44429" s="6"/>
      <c r="X44429" s="6"/>
    </row>
    <row r="44430" spans="1:24" x14ac:dyDescent="0.25">
      <c r="A44430" t="s">
        <v>38</v>
      </c>
      <c r="B44430" t="s">
        <v>825</v>
      </c>
      <c r="C44430" t="s">
        <v>40</v>
      </c>
      <c r="D44430" t="s">
        <v>43</v>
      </c>
      <c r="E44430" t="s">
        <v>45</v>
      </c>
      <c r="F44430" t="s">
        <v>840</v>
      </c>
      <c r="G44430" t="s">
        <v>44</v>
      </c>
      <c r="H44430" t="s">
        <v>49</v>
      </c>
      <c r="I44430" t="s">
        <v>50</v>
      </c>
      <c r="J44430" t="s">
        <v>98</v>
      </c>
      <c r="K44430">
        <v>10</v>
      </c>
      <c r="L44430" t="s">
        <v>40</v>
      </c>
      <c r="M44430" s="6"/>
      <c r="N44430" s="6"/>
      <c r="O44430" s="6"/>
      <c r="P44430" s="6"/>
      <c r="Q44430" s="6">
        <v>256</v>
      </c>
      <c r="R44430" s="6">
        <v>234</v>
      </c>
      <c r="S44430" s="6"/>
      <c r="T44430" s="6"/>
      <c r="U44430" s="6"/>
      <c r="V44430" s="6"/>
      <c r="W44430" s="6"/>
      <c r="X44430" s="6"/>
    </row>
    <row r="44431" spans="1:24" x14ac:dyDescent="0.25">
      <c r="A44431" t="s">
        <v>38</v>
      </c>
      <c r="B44431" t="s">
        <v>825</v>
      </c>
      <c r="C44431" t="s">
        <v>40</v>
      </c>
      <c r="D44431" t="s">
        <v>43</v>
      </c>
      <c r="E44431" t="s">
        <v>45</v>
      </c>
      <c r="F44431" t="s">
        <v>840</v>
      </c>
      <c r="G44431" t="s">
        <v>44</v>
      </c>
      <c r="H44431" t="s">
        <v>49</v>
      </c>
      <c r="I44431" t="s">
        <v>50</v>
      </c>
      <c r="J44431" t="s">
        <v>501</v>
      </c>
      <c r="K44431">
        <v>10</v>
      </c>
      <c r="L44431" t="s">
        <v>40</v>
      </c>
      <c r="M44431" s="6"/>
      <c r="N44431" s="6"/>
      <c r="O44431" s="6"/>
      <c r="P44431" s="6"/>
      <c r="Q44431" s="6">
        <v>71</v>
      </c>
      <c r="R44431" s="6">
        <v>69</v>
      </c>
      <c r="S44431" s="6"/>
      <c r="T44431" s="6"/>
      <c r="U44431" s="6"/>
      <c r="V44431" s="6"/>
      <c r="W44431" s="6"/>
      <c r="X44431" s="6"/>
    </row>
    <row r="44432" spans="1:24" x14ac:dyDescent="0.25">
      <c r="A44432" t="s">
        <v>38</v>
      </c>
      <c r="B44432" t="s">
        <v>825</v>
      </c>
      <c r="C44432" t="s">
        <v>40</v>
      </c>
      <c r="D44432" t="s">
        <v>43</v>
      </c>
      <c r="E44432" t="s">
        <v>45</v>
      </c>
      <c r="F44432" t="s">
        <v>840</v>
      </c>
      <c r="G44432" t="s">
        <v>44</v>
      </c>
      <c r="H44432" t="s">
        <v>49</v>
      </c>
      <c r="I44432" t="s">
        <v>50</v>
      </c>
      <c r="J44432" t="s">
        <v>84</v>
      </c>
      <c r="K44432">
        <v>10</v>
      </c>
      <c r="L44432" t="s">
        <v>40</v>
      </c>
      <c r="M44432" s="6"/>
      <c r="N44432" s="6"/>
      <c r="O44432" s="6"/>
      <c r="P44432" s="6"/>
      <c r="Q44432" s="6">
        <v>110</v>
      </c>
      <c r="R44432" s="6">
        <v>92</v>
      </c>
      <c r="S44432" s="6"/>
      <c r="T44432" s="6"/>
      <c r="U44432" s="6"/>
      <c r="V44432" s="6"/>
      <c r="W44432" s="6"/>
      <c r="X44432" s="6"/>
    </row>
    <row r="44433" spans="1:24" x14ac:dyDescent="0.25">
      <c r="A44433" t="s">
        <v>38</v>
      </c>
      <c r="B44433" t="s">
        <v>825</v>
      </c>
      <c r="C44433" t="s">
        <v>40</v>
      </c>
      <c r="D44433" t="s">
        <v>43</v>
      </c>
      <c r="E44433" t="s">
        <v>45</v>
      </c>
      <c r="F44433" t="s">
        <v>840</v>
      </c>
      <c r="G44433" t="s">
        <v>44</v>
      </c>
      <c r="H44433" t="s">
        <v>49</v>
      </c>
      <c r="I44433" t="s">
        <v>50</v>
      </c>
      <c r="J44433" t="s">
        <v>165</v>
      </c>
      <c r="K44433">
        <v>9</v>
      </c>
      <c r="L44433" t="s">
        <v>97</v>
      </c>
      <c r="M44433" s="6"/>
      <c r="N44433" s="6"/>
      <c r="O44433" s="6"/>
      <c r="P44433" s="6"/>
      <c r="Q44433" s="6">
        <v>46</v>
      </c>
      <c r="R44433" s="6">
        <v>37</v>
      </c>
      <c r="S44433" s="6"/>
      <c r="T44433" s="6"/>
      <c r="U44433" s="6"/>
      <c r="V44433" s="6"/>
      <c r="W44433" s="6"/>
      <c r="X44433" s="6"/>
    </row>
    <row r="44434" spans="1:24" x14ac:dyDescent="0.25">
      <c r="A44434" t="s">
        <v>38</v>
      </c>
      <c r="B44434" t="s">
        <v>825</v>
      </c>
      <c r="C44434" t="s">
        <v>40</v>
      </c>
      <c r="D44434" t="s">
        <v>43</v>
      </c>
      <c r="E44434" t="s">
        <v>45</v>
      </c>
      <c r="F44434" t="s">
        <v>840</v>
      </c>
      <c r="G44434" t="s">
        <v>44</v>
      </c>
      <c r="H44434" t="s">
        <v>49</v>
      </c>
      <c r="I44434" t="s">
        <v>50</v>
      </c>
      <c r="J44434" t="s">
        <v>65</v>
      </c>
      <c r="K44434">
        <v>9</v>
      </c>
      <c r="L44434" t="s">
        <v>97</v>
      </c>
      <c r="M44434" s="6"/>
      <c r="N44434" s="6"/>
      <c r="O44434" s="6"/>
      <c r="P44434" s="6"/>
      <c r="Q44434" s="6">
        <v>223</v>
      </c>
      <c r="R44434" s="6">
        <v>186</v>
      </c>
      <c r="S44434" s="6"/>
      <c r="T44434" s="6"/>
      <c r="U44434" s="6"/>
      <c r="V44434" s="6"/>
      <c r="W44434" s="6"/>
      <c r="X44434" s="6"/>
    </row>
    <row r="44435" spans="1:24" x14ac:dyDescent="0.25">
      <c r="A44435" t="s">
        <v>38</v>
      </c>
      <c r="B44435" t="s">
        <v>825</v>
      </c>
      <c r="C44435" t="s">
        <v>40</v>
      </c>
      <c r="D44435" t="s">
        <v>43</v>
      </c>
      <c r="E44435" t="s">
        <v>45</v>
      </c>
      <c r="F44435" t="s">
        <v>840</v>
      </c>
      <c r="G44435" t="s">
        <v>44</v>
      </c>
      <c r="H44435" t="s">
        <v>49</v>
      </c>
      <c r="I44435" t="s">
        <v>50</v>
      </c>
      <c r="J44435" t="s">
        <v>57</v>
      </c>
      <c r="K44435">
        <v>10</v>
      </c>
      <c r="L44435" t="s">
        <v>97</v>
      </c>
      <c r="M44435" s="6"/>
      <c r="N44435" s="6"/>
      <c r="O44435" s="6"/>
      <c r="P44435" s="6"/>
      <c r="Q44435" s="6">
        <v>73</v>
      </c>
      <c r="R44435" s="6">
        <v>91</v>
      </c>
      <c r="S44435" s="6"/>
      <c r="T44435" s="6"/>
      <c r="U44435" s="6"/>
      <c r="V44435" s="6"/>
      <c r="W44435" s="6"/>
      <c r="X44435" s="6"/>
    </row>
    <row r="44436" spans="1:24" x14ac:dyDescent="0.25">
      <c r="A44436" t="s">
        <v>38</v>
      </c>
      <c r="B44436" t="s">
        <v>825</v>
      </c>
      <c r="C44436" t="s">
        <v>40</v>
      </c>
      <c r="D44436" t="s">
        <v>43</v>
      </c>
      <c r="E44436" t="s">
        <v>45</v>
      </c>
      <c r="F44436" t="s">
        <v>840</v>
      </c>
      <c r="G44436" t="s">
        <v>44</v>
      </c>
      <c r="H44436" t="s">
        <v>46</v>
      </c>
      <c r="I44436" t="s">
        <v>50</v>
      </c>
      <c r="J44436" t="s">
        <v>4372</v>
      </c>
      <c r="K44436">
        <v>4</v>
      </c>
      <c r="L44436" t="s">
        <v>40</v>
      </c>
      <c r="M44436" s="6"/>
      <c r="N44436" s="6"/>
      <c r="O44436" s="6"/>
      <c r="P44436" s="6"/>
      <c r="Q44436" s="6">
        <v>7</v>
      </c>
      <c r="R44436" s="6"/>
      <c r="S44436" s="6"/>
      <c r="T44436" s="6"/>
      <c r="U44436" s="6"/>
      <c r="V44436" s="6"/>
      <c r="W44436" s="6"/>
      <c r="X44436" s="6"/>
    </row>
    <row r="44437" spans="1:24" x14ac:dyDescent="0.25">
      <c r="A44437" t="s">
        <v>38</v>
      </c>
      <c r="B44437" t="s">
        <v>825</v>
      </c>
      <c r="C44437" t="s">
        <v>40</v>
      </c>
      <c r="D44437" t="s">
        <v>43</v>
      </c>
      <c r="E44437" t="s">
        <v>45</v>
      </c>
      <c r="F44437" t="s">
        <v>840</v>
      </c>
      <c r="G44437" t="s">
        <v>44</v>
      </c>
      <c r="H44437" t="s">
        <v>46</v>
      </c>
      <c r="I44437" t="s">
        <v>50</v>
      </c>
      <c r="J44437" t="s">
        <v>102</v>
      </c>
      <c r="K44437">
        <v>8</v>
      </c>
      <c r="L44437" t="s">
        <v>97</v>
      </c>
      <c r="M44437" s="6"/>
      <c r="N44437" s="6"/>
      <c r="O44437" s="6"/>
      <c r="P44437" s="6"/>
      <c r="Q44437" s="6"/>
      <c r="R44437" s="6">
        <v>85</v>
      </c>
      <c r="S44437" s="6"/>
      <c r="T44437" s="6"/>
      <c r="U44437" s="6"/>
      <c r="V44437" s="6"/>
      <c r="W44437" s="6"/>
      <c r="X44437" s="6"/>
    </row>
    <row r="44438" spans="1:24" x14ac:dyDescent="0.25">
      <c r="A44438" t="s">
        <v>38</v>
      </c>
      <c r="B44438" t="s">
        <v>825</v>
      </c>
      <c r="C44438" t="s">
        <v>40</v>
      </c>
      <c r="D44438" t="s">
        <v>43</v>
      </c>
      <c r="E44438" t="s">
        <v>45</v>
      </c>
      <c r="F44438" t="s">
        <v>840</v>
      </c>
      <c r="G44438" t="s">
        <v>44</v>
      </c>
      <c r="H44438" t="s">
        <v>46</v>
      </c>
      <c r="I44438" t="s">
        <v>50</v>
      </c>
      <c r="J44438" t="s">
        <v>102</v>
      </c>
      <c r="K44438">
        <v>8</v>
      </c>
      <c r="L44438" t="s">
        <v>40</v>
      </c>
      <c r="M44438" s="6"/>
      <c r="N44438" s="6"/>
      <c r="O44438" s="6"/>
      <c r="P44438" s="6"/>
      <c r="Q44438" s="6">
        <v>107</v>
      </c>
      <c r="R44438" s="6"/>
      <c r="S44438" s="6"/>
      <c r="T44438" s="6"/>
      <c r="U44438" s="6"/>
      <c r="V44438" s="6"/>
      <c r="W44438" s="6"/>
      <c r="X44438" s="6"/>
    </row>
    <row r="44439" spans="1:24" x14ac:dyDescent="0.25">
      <c r="A44439" t="s">
        <v>38</v>
      </c>
      <c r="B44439" t="s">
        <v>825</v>
      </c>
      <c r="C44439" t="s">
        <v>40</v>
      </c>
      <c r="D44439" t="s">
        <v>43</v>
      </c>
      <c r="E44439" t="s">
        <v>45</v>
      </c>
      <c r="F44439" t="s">
        <v>840</v>
      </c>
      <c r="G44439" t="s">
        <v>44</v>
      </c>
      <c r="H44439" t="s">
        <v>46</v>
      </c>
      <c r="I44439" t="s">
        <v>50</v>
      </c>
      <c r="J44439" t="s">
        <v>94</v>
      </c>
      <c r="K44439">
        <v>10</v>
      </c>
      <c r="L44439" t="s">
        <v>40</v>
      </c>
      <c r="M44439" s="6"/>
      <c r="N44439" s="6"/>
      <c r="O44439" s="6"/>
      <c r="P44439" s="6"/>
      <c r="Q44439" s="6">
        <v>156</v>
      </c>
      <c r="R44439" s="6">
        <v>149</v>
      </c>
      <c r="S44439" s="6"/>
      <c r="T44439" s="6"/>
      <c r="U44439" s="6"/>
      <c r="V44439" s="6"/>
      <c r="W44439" s="6"/>
      <c r="X44439" s="6"/>
    </row>
    <row r="44440" spans="1:24" x14ac:dyDescent="0.25">
      <c r="A44440" t="s">
        <v>38</v>
      </c>
      <c r="B44440" t="s">
        <v>825</v>
      </c>
      <c r="C44440" t="s">
        <v>40</v>
      </c>
      <c r="D44440" t="s">
        <v>43</v>
      </c>
      <c r="E44440" t="s">
        <v>45</v>
      </c>
      <c r="F44440" t="s">
        <v>840</v>
      </c>
      <c r="G44440" t="s">
        <v>44</v>
      </c>
      <c r="H44440" t="s">
        <v>46</v>
      </c>
      <c r="I44440" t="s">
        <v>50</v>
      </c>
      <c r="J44440" t="s">
        <v>200</v>
      </c>
      <c r="K44440">
        <v>8</v>
      </c>
      <c r="L44440" t="s">
        <v>97</v>
      </c>
      <c r="M44440" s="6"/>
      <c r="N44440" s="6"/>
      <c r="O44440" s="6"/>
      <c r="P44440" s="6"/>
      <c r="Q44440" s="6">
        <v>65</v>
      </c>
      <c r="R44440" s="6">
        <v>95</v>
      </c>
      <c r="S44440" s="6"/>
      <c r="T44440" s="6"/>
      <c r="U44440" s="6"/>
      <c r="V44440" s="6"/>
      <c r="W44440" s="6"/>
      <c r="X44440" s="6"/>
    </row>
    <row r="44441" spans="1:24" x14ac:dyDescent="0.25">
      <c r="A44441" t="s">
        <v>38</v>
      </c>
      <c r="B44441" t="s">
        <v>825</v>
      </c>
      <c r="C44441" t="s">
        <v>40</v>
      </c>
      <c r="D44441" t="s">
        <v>43</v>
      </c>
      <c r="E44441" t="s">
        <v>45</v>
      </c>
      <c r="F44441" t="s">
        <v>840</v>
      </c>
      <c r="G44441" t="s">
        <v>44</v>
      </c>
      <c r="H44441" t="s">
        <v>46</v>
      </c>
      <c r="I44441" t="s">
        <v>50</v>
      </c>
      <c r="J44441" t="s">
        <v>52</v>
      </c>
      <c r="K44441">
        <v>10</v>
      </c>
      <c r="L44441" t="s">
        <v>40</v>
      </c>
      <c r="M44441" s="6"/>
      <c r="N44441" s="6"/>
      <c r="O44441" s="6"/>
      <c r="P44441" s="6"/>
      <c r="Q44441" s="6">
        <v>117</v>
      </c>
      <c r="R44441" s="6">
        <v>138</v>
      </c>
      <c r="S44441" s="6"/>
      <c r="T44441" s="6"/>
      <c r="U44441" s="6"/>
      <c r="V44441" s="6"/>
      <c r="W44441" s="6"/>
      <c r="X44441" s="6"/>
    </row>
    <row r="44442" spans="1:24" x14ac:dyDescent="0.25">
      <c r="A44442" t="s">
        <v>38</v>
      </c>
      <c r="B44442" t="s">
        <v>825</v>
      </c>
      <c r="C44442" t="s">
        <v>40</v>
      </c>
      <c r="D44442" t="s">
        <v>43</v>
      </c>
      <c r="E44442" t="s">
        <v>45</v>
      </c>
      <c r="F44442" t="s">
        <v>840</v>
      </c>
      <c r="G44442" t="s">
        <v>44</v>
      </c>
      <c r="H44442" t="s">
        <v>46</v>
      </c>
      <c r="I44442" t="s">
        <v>50</v>
      </c>
      <c r="J44442" t="s">
        <v>851</v>
      </c>
      <c r="K44442">
        <v>8</v>
      </c>
      <c r="L44442" t="s">
        <v>40</v>
      </c>
      <c r="M44442" s="6"/>
      <c r="N44442" s="6"/>
      <c r="O44442" s="6"/>
      <c r="P44442" s="6"/>
      <c r="Q44442" s="6">
        <v>59</v>
      </c>
      <c r="R44442" s="6">
        <v>19</v>
      </c>
      <c r="S44442" s="6"/>
      <c r="T44442" s="6"/>
      <c r="U44442" s="6"/>
      <c r="V44442" s="6"/>
      <c r="W44442" s="6"/>
      <c r="X44442" s="6"/>
    </row>
    <row r="44443" spans="1:24" x14ac:dyDescent="0.25">
      <c r="A44443" t="s">
        <v>38</v>
      </c>
      <c r="B44443" t="s">
        <v>825</v>
      </c>
      <c r="C44443" t="s">
        <v>40</v>
      </c>
      <c r="D44443" t="s">
        <v>43</v>
      </c>
      <c r="E44443" t="s">
        <v>45</v>
      </c>
      <c r="F44443" t="s">
        <v>840</v>
      </c>
      <c r="G44443" t="s">
        <v>44</v>
      </c>
      <c r="H44443" t="s">
        <v>46</v>
      </c>
      <c r="I44443" t="s">
        <v>50</v>
      </c>
      <c r="J44443" t="s">
        <v>846</v>
      </c>
      <c r="K44443">
        <v>9</v>
      </c>
      <c r="L44443" t="s">
        <v>40</v>
      </c>
      <c r="M44443" s="6"/>
      <c r="N44443" s="6"/>
      <c r="O44443" s="6"/>
      <c r="P44443" s="6"/>
      <c r="Q44443" s="6">
        <v>2</v>
      </c>
      <c r="R44443" s="6"/>
      <c r="S44443" s="6"/>
      <c r="T44443" s="6"/>
      <c r="U44443" s="6"/>
      <c r="V44443" s="6"/>
      <c r="W44443" s="6"/>
      <c r="X44443" s="6"/>
    </row>
    <row r="44444" spans="1:24" x14ac:dyDescent="0.25">
      <c r="A44444" t="s">
        <v>38</v>
      </c>
      <c r="B44444" t="s">
        <v>825</v>
      </c>
      <c r="C44444" t="s">
        <v>40</v>
      </c>
      <c r="D44444" t="s">
        <v>43</v>
      </c>
      <c r="E44444" t="s">
        <v>45</v>
      </c>
      <c r="F44444" t="s">
        <v>840</v>
      </c>
      <c r="G44444" t="s">
        <v>44</v>
      </c>
      <c r="H44444" t="s">
        <v>46</v>
      </c>
      <c r="I44444" t="s">
        <v>50</v>
      </c>
      <c r="J44444" t="s">
        <v>503</v>
      </c>
      <c r="K44444">
        <v>8</v>
      </c>
      <c r="L44444" t="s">
        <v>40</v>
      </c>
      <c r="M44444" s="6"/>
      <c r="N44444" s="6"/>
      <c r="O44444" s="6"/>
      <c r="P44444" s="6"/>
      <c r="Q44444" s="6">
        <v>25</v>
      </c>
      <c r="R44444" s="6">
        <v>26</v>
      </c>
      <c r="S44444" s="6"/>
      <c r="T44444" s="6"/>
      <c r="U44444" s="6"/>
      <c r="V44444" s="6"/>
      <c r="W44444" s="6"/>
      <c r="X44444" s="6"/>
    </row>
    <row r="44445" spans="1:24" x14ac:dyDescent="0.25">
      <c r="A44445" t="s">
        <v>38</v>
      </c>
      <c r="B44445" t="s">
        <v>825</v>
      </c>
      <c r="C44445" t="s">
        <v>40</v>
      </c>
      <c r="D44445" t="s">
        <v>43</v>
      </c>
      <c r="E44445" t="s">
        <v>45</v>
      </c>
      <c r="F44445" t="s">
        <v>840</v>
      </c>
      <c r="G44445" t="s">
        <v>44</v>
      </c>
      <c r="H44445" t="s">
        <v>46</v>
      </c>
      <c r="I44445" t="s">
        <v>50</v>
      </c>
      <c r="J44445" t="s">
        <v>165</v>
      </c>
      <c r="K44445">
        <v>9</v>
      </c>
      <c r="L44445" t="s">
        <v>97</v>
      </c>
      <c r="M44445" s="6"/>
      <c r="N44445" s="6"/>
      <c r="O44445" s="6"/>
      <c r="P44445" s="6"/>
      <c r="Q44445" s="6"/>
      <c r="R44445" s="6">
        <v>4</v>
      </c>
      <c r="S44445" s="6"/>
      <c r="T44445" s="6"/>
      <c r="U44445" s="6"/>
      <c r="V44445" s="6"/>
      <c r="W44445" s="6"/>
      <c r="X44445" s="6"/>
    </row>
    <row r="44446" spans="1:24" x14ac:dyDescent="0.25">
      <c r="A44446" t="s">
        <v>38</v>
      </c>
      <c r="B44446" t="s">
        <v>825</v>
      </c>
      <c r="C44446" t="s">
        <v>40</v>
      </c>
      <c r="D44446" t="s">
        <v>43</v>
      </c>
      <c r="E44446" t="s">
        <v>45</v>
      </c>
      <c r="F44446" t="s">
        <v>840</v>
      </c>
      <c r="G44446" t="s">
        <v>44</v>
      </c>
      <c r="H44446" t="s">
        <v>46</v>
      </c>
      <c r="I44446" t="s">
        <v>50</v>
      </c>
      <c r="J44446" t="s">
        <v>165</v>
      </c>
      <c r="K44446">
        <v>10</v>
      </c>
      <c r="L44446" t="s">
        <v>97</v>
      </c>
      <c r="M44446" s="6"/>
      <c r="N44446" s="6"/>
      <c r="O44446" s="6"/>
      <c r="P44446" s="6"/>
      <c r="Q44446" s="6">
        <v>98</v>
      </c>
      <c r="R44446" s="6"/>
      <c r="S44446" s="6"/>
      <c r="T44446" s="6"/>
      <c r="U44446" s="6"/>
      <c r="V44446" s="6"/>
      <c r="W44446" s="6"/>
      <c r="X44446" s="6"/>
    </row>
    <row r="44447" spans="1:24" x14ac:dyDescent="0.25">
      <c r="A44447" t="s">
        <v>38</v>
      </c>
      <c r="B44447" t="s">
        <v>825</v>
      </c>
      <c r="C44447" t="s">
        <v>40</v>
      </c>
      <c r="D44447" t="s">
        <v>43</v>
      </c>
      <c r="E44447" t="s">
        <v>45</v>
      </c>
      <c r="F44447" t="s">
        <v>840</v>
      </c>
      <c r="G44447" t="s">
        <v>44</v>
      </c>
      <c r="H44447" t="s">
        <v>46</v>
      </c>
      <c r="I44447" t="s">
        <v>50</v>
      </c>
      <c r="J44447" t="s">
        <v>8602</v>
      </c>
      <c r="K44447">
        <v>10</v>
      </c>
      <c r="L44447" t="s">
        <v>97</v>
      </c>
      <c r="M44447" s="6"/>
      <c r="N44447" s="6"/>
      <c r="O44447" s="6"/>
      <c r="P44447" s="6"/>
      <c r="Q44447" s="6"/>
      <c r="R44447" s="6">
        <v>83</v>
      </c>
      <c r="S44447" s="6"/>
      <c r="T44447" s="6"/>
      <c r="U44447" s="6"/>
      <c r="V44447" s="6"/>
      <c r="W44447" s="6"/>
      <c r="X44447" s="6"/>
    </row>
    <row r="44448" spans="1:24" x14ac:dyDescent="0.25">
      <c r="A44448" t="s">
        <v>38</v>
      </c>
      <c r="B44448" t="s">
        <v>825</v>
      </c>
      <c r="C44448" t="s">
        <v>40</v>
      </c>
      <c r="D44448" t="s">
        <v>43</v>
      </c>
      <c r="E44448" t="s">
        <v>45</v>
      </c>
      <c r="F44448" t="s">
        <v>840</v>
      </c>
      <c r="G44448" t="s">
        <v>44</v>
      </c>
      <c r="H44448" t="s">
        <v>46</v>
      </c>
      <c r="I44448" t="s">
        <v>50</v>
      </c>
      <c r="J44448" t="s">
        <v>65</v>
      </c>
      <c r="K44448">
        <v>10</v>
      </c>
      <c r="L44448" t="s">
        <v>97</v>
      </c>
      <c r="M44448" s="6"/>
      <c r="N44448" s="6"/>
      <c r="O44448" s="6"/>
      <c r="P44448" s="6"/>
      <c r="Q44448" s="6">
        <v>124</v>
      </c>
      <c r="R44448" s="6">
        <v>135</v>
      </c>
      <c r="S44448" s="6"/>
      <c r="T44448" s="6"/>
      <c r="U44448" s="6"/>
      <c r="V44448" s="6"/>
      <c r="W44448" s="6"/>
      <c r="X44448" s="6"/>
    </row>
    <row r="44449" spans="1:24" x14ac:dyDescent="0.25">
      <c r="A44449" t="s">
        <v>38</v>
      </c>
      <c r="B44449" t="s">
        <v>825</v>
      </c>
      <c r="C44449" t="s">
        <v>40</v>
      </c>
      <c r="D44449" t="s">
        <v>43</v>
      </c>
      <c r="E44449" t="s">
        <v>45</v>
      </c>
      <c r="F44449" t="s">
        <v>840</v>
      </c>
      <c r="G44449" t="s">
        <v>44</v>
      </c>
      <c r="H44449" t="s">
        <v>46</v>
      </c>
      <c r="I44449" t="s">
        <v>50</v>
      </c>
      <c r="J44449" t="s">
        <v>57</v>
      </c>
      <c r="K44449">
        <v>11</v>
      </c>
      <c r="L44449" t="s">
        <v>97</v>
      </c>
      <c r="M44449" s="6"/>
      <c r="N44449" s="6"/>
      <c r="O44449" s="6"/>
      <c r="P44449" s="6"/>
      <c r="Q44449" s="6">
        <v>118</v>
      </c>
      <c r="R44449" s="6">
        <v>107</v>
      </c>
      <c r="S44449" s="6"/>
      <c r="T44449" s="6"/>
      <c r="U44449" s="6"/>
      <c r="V44449" s="6"/>
      <c r="W44449" s="6"/>
      <c r="X44449" s="6"/>
    </row>
    <row r="44450" spans="1:24" x14ac:dyDescent="0.25">
      <c r="A44450" t="s">
        <v>38</v>
      </c>
      <c r="B44450" t="s">
        <v>825</v>
      </c>
      <c r="C44450" t="s">
        <v>40</v>
      </c>
      <c r="D44450" t="s">
        <v>43</v>
      </c>
      <c r="E44450" t="s">
        <v>45</v>
      </c>
      <c r="F44450" t="s">
        <v>840</v>
      </c>
      <c r="G44450" t="s">
        <v>352</v>
      </c>
      <c r="H44450" t="s">
        <v>49</v>
      </c>
      <c r="I44450" t="s">
        <v>50</v>
      </c>
      <c r="J44450" t="s">
        <v>8600</v>
      </c>
      <c r="K44450">
        <v>5</v>
      </c>
      <c r="L44450" t="s">
        <v>40</v>
      </c>
      <c r="M44450" s="6"/>
      <c r="N44450" s="6"/>
      <c r="O44450" s="6"/>
      <c r="P44450" s="6"/>
      <c r="Q44450" s="6">
        <v>74</v>
      </c>
      <c r="R44450" s="6">
        <v>52</v>
      </c>
      <c r="S44450" s="6"/>
      <c r="T44450" s="6"/>
      <c r="U44450" s="6"/>
      <c r="V44450" s="6"/>
      <c r="W44450" s="6"/>
      <c r="X44450" s="6"/>
    </row>
    <row r="44451" spans="1:24" x14ac:dyDescent="0.25">
      <c r="A44451" t="s">
        <v>38</v>
      </c>
      <c r="B44451" t="s">
        <v>825</v>
      </c>
      <c r="C44451" t="s">
        <v>40</v>
      </c>
      <c r="D44451" t="s">
        <v>43</v>
      </c>
      <c r="E44451" t="s">
        <v>45</v>
      </c>
      <c r="F44451" t="s">
        <v>840</v>
      </c>
      <c r="G44451" t="s">
        <v>352</v>
      </c>
      <c r="H44451" t="s">
        <v>49</v>
      </c>
      <c r="I44451" t="s">
        <v>50</v>
      </c>
      <c r="J44451" t="s">
        <v>376</v>
      </c>
      <c r="K44451">
        <v>4</v>
      </c>
      <c r="L44451" t="s">
        <v>40</v>
      </c>
      <c r="M44451" s="6"/>
      <c r="N44451" s="6"/>
      <c r="O44451" s="6"/>
      <c r="P44451" s="6"/>
      <c r="Q44451" s="6">
        <v>15</v>
      </c>
      <c r="R44451" s="6">
        <v>5</v>
      </c>
      <c r="S44451" s="6"/>
      <c r="T44451" s="6"/>
      <c r="U44451" s="6"/>
      <c r="V44451" s="6"/>
      <c r="W44451" s="6"/>
      <c r="X44451" s="6"/>
    </row>
    <row r="44452" spans="1:24" x14ac:dyDescent="0.25">
      <c r="A44452" t="s">
        <v>38</v>
      </c>
      <c r="B44452" t="s">
        <v>825</v>
      </c>
      <c r="C44452" t="s">
        <v>40</v>
      </c>
      <c r="D44452" t="s">
        <v>43</v>
      </c>
      <c r="E44452" t="s">
        <v>45</v>
      </c>
      <c r="F44452" t="s">
        <v>840</v>
      </c>
      <c r="G44452" t="s">
        <v>352</v>
      </c>
      <c r="H44452" t="s">
        <v>49</v>
      </c>
      <c r="I44452" t="s">
        <v>50</v>
      </c>
      <c r="J44452" t="s">
        <v>378</v>
      </c>
      <c r="K44452">
        <v>5</v>
      </c>
      <c r="L44452" t="s">
        <v>40</v>
      </c>
      <c r="M44452" s="6"/>
      <c r="N44452" s="6"/>
      <c r="O44452" s="6"/>
      <c r="P44452" s="6"/>
      <c r="Q44452" s="6">
        <v>46</v>
      </c>
      <c r="R44452" s="6">
        <v>57</v>
      </c>
      <c r="S44452" s="6"/>
      <c r="T44452" s="6"/>
      <c r="U44452" s="6"/>
      <c r="V44452" s="6"/>
      <c r="W44452" s="6"/>
      <c r="X44452" s="6"/>
    </row>
    <row r="44453" spans="1:24" x14ac:dyDescent="0.25">
      <c r="A44453" t="s">
        <v>38</v>
      </c>
      <c r="B44453" t="s">
        <v>825</v>
      </c>
      <c r="C44453" t="s">
        <v>40</v>
      </c>
      <c r="D44453" t="s">
        <v>43</v>
      </c>
      <c r="E44453" t="s">
        <v>45</v>
      </c>
      <c r="F44453" t="s">
        <v>840</v>
      </c>
      <c r="G44453" t="s">
        <v>352</v>
      </c>
      <c r="H44453" t="s">
        <v>49</v>
      </c>
      <c r="I44453" t="s">
        <v>50</v>
      </c>
      <c r="J44453" t="s">
        <v>837</v>
      </c>
      <c r="K44453">
        <v>4</v>
      </c>
      <c r="L44453" t="s">
        <v>40</v>
      </c>
      <c r="M44453" s="6"/>
      <c r="N44453" s="6"/>
      <c r="O44453" s="6"/>
      <c r="P44453" s="6"/>
      <c r="Q44453" s="6">
        <v>18</v>
      </c>
      <c r="R44453" s="6">
        <v>10</v>
      </c>
      <c r="S44453" s="6"/>
      <c r="T44453" s="6"/>
      <c r="U44453" s="6"/>
      <c r="V44453" s="6"/>
      <c r="W44453" s="6"/>
      <c r="X44453" s="6"/>
    </row>
    <row r="44454" spans="1:24" x14ac:dyDescent="0.25">
      <c r="A44454" t="s">
        <v>38</v>
      </c>
      <c r="B44454" t="s">
        <v>825</v>
      </c>
      <c r="C44454" t="s">
        <v>40</v>
      </c>
      <c r="D44454" t="s">
        <v>43</v>
      </c>
      <c r="E44454" t="s">
        <v>45</v>
      </c>
      <c r="F44454" t="s">
        <v>840</v>
      </c>
      <c r="G44454" t="s">
        <v>352</v>
      </c>
      <c r="H44454" t="s">
        <v>46</v>
      </c>
      <c r="I44454" t="s">
        <v>50</v>
      </c>
      <c r="J44454" t="s">
        <v>4178</v>
      </c>
      <c r="K44454">
        <v>4</v>
      </c>
      <c r="L44454" t="s">
        <v>40</v>
      </c>
      <c r="M44454" s="6"/>
      <c r="N44454" s="6"/>
      <c r="O44454" s="6"/>
      <c r="P44454" s="6"/>
      <c r="Q44454" s="6"/>
      <c r="R44454" s="6">
        <v>4</v>
      </c>
      <c r="S44454" s="6"/>
      <c r="T44454" s="6"/>
      <c r="U44454" s="6"/>
      <c r="V44454" s="6"/>
      <c r="W44454" s="6"/>
      <c r="X44454" s="6"/>
    </row>
    <row r="44455" spans="1:24" x14ac:dyDescent="0.25">
      <c r="A44455" t="s">
        <v>38</v>
      </c>
      <c r="B44455" t="s">
        <v>825</v>
      </c>
      <c r="C44455" t="s">
        <v>40</v>
      </c>
      <c r="D44455" t="s">
        <v>43</v>
      </c>
      <c r="E44455" t="s">
        <v>45</v>
      </c>
      <c r="F44455" t="s">
        <v>840</v>
      </c>
      <c r="G44455" t="s">
        <v>352</v>
      </c>
      <c r="H44455" t="s">
        <v>46</v>
      </c>
      <c r="I44455" t="s">
        <v>50</v>
      </c>
      <c r="J44455" t="s">
        <v>8600</v>
      </c>
      <c r="K44455">
        <v>5</v>
      </c>
      <c r="L44455" t="s">
        <v>40</v>
      </c>
      <c r="M44455" s="6"/>
      <c r="N44455" s="6"/>
      <c r="O44455" s="6"/>
      <c r="P44455" s="6"/>
      <c r="Q44455" s="6">
        <v>37</v>
      </c>
      <c r="R44455" s="6">
        <v>40</v>
      </c>
      <c r="S44455" s="6"/>
      <c r="T44455" s="6"/>
      <c r="U44455" s="6"/>
      <c r="V44455" s="6"/>
      <c r="W44455" s="6"/>
      <c r="X44455" s="6"/>
    </row>
    <row r="44456" spans="1:24" x14ac:dyDescent="0.25">
      <c r="A44456" t="s">
        <v>38</v>
      </c>
      <c r="B44456" t="s">
        <v>825</v>
      </c>
      <c r="C44456" t="s">
        <v>40</v>
      </c>
      <c r="D44456" t="s">
        <v>43</v>
      </c>
      <c r="E44456" t="s">
        <v>45</v>
      </c>
      <c r="F44456" t="s">
        <v>840</v>
      </c>
      <c r="G44456" t="s">
        <v>352</v>
      </c>
      <c r="H44456" t="s">
        <v>46</v>
      </c>
      <c r="I44456" t="s">
        <v>50</v>
      </c>
      <c r="J44456" t="s">
        <v>376</v>
      </c>
      <c r="K44456">
        <v>4</v>
      </c>
      <c r="L44456" t="s">
        <v>40</v>
      </c>
      <c r="M44456" s="6"/>
      <c r="N44456" s="6"/>
      <c r="O44456" s="6"/>
      <c r="P44456" s="6"/>
      <c r="Q44456" s="6">
        <v>199</v>
      </c>
      <c r="R44456" s="6">
        <v>156</v>
      </c>
      <c r="S44456" s="6"/>
      <c r="T44456" s="6"/>
      <c r="U44456" s="6"/>
      <c r="V44456" s="6"/>
      <c r="W44456" s="6"/>
      <c r="X44456" s="6"/>
    </row>
    <row r="44457" spans="1:24" x14ac:dyDescent="0.25">
      <c r="A44457" t="s">
        <v>38</v>
      </c>
      <c r="B44457" t="s">
        <v>825</v>
      </c>
      <c r="C44457" t="s">
        <v>40</v>
      </c>
      <c r="D44457" t="s">
        <v>43</v>
      </c>
      <c r="E44457" t="s">
        <v>45</v>
      </c>
      <c r="F44457" t="s">
        <v>840</v>
      </c>
      <c r="G44457" t="s">
        <v>352</v>
      </c>
      <c r="H44457" t="s">
        <v>46</v>
      </c>
      <c r="I44457" t="s">
        <v>50</v>
      </c>
      <c r="J44457" t="s">
        <v>458</v>
      </c>
      <c r="K44457">
        <v>4</v>
      </c>
      <c r="L44457" t="s">
        <v>40</v>
      </c>
      <c r="M44457" s="6"/>
      <c r="N44457" s="6"/>
      <c r="O44457" s="6"/>
      <c r="P44457" s="6"/>
      <c r="Q44457" s="6">
        <v>73</v>
      </c>
      <c r="R44457" s="6">
        <v>66</v>
      </c>
      <c r="S44457" s="6"/>
      <c r="T44457" s="6"/>
      <c r="U44457" s="6"/>
      <c r="V44457" s="6"/>
      <c r="W44457" s="6"/>
      <c r="X44457" s="6"/>
    </row>
    <row r="44458" spans="1:24" x14ac:dyDescent="0.25">
      <c r="A44458" t="s">
        <v>38</v>
      </c>
      <c r="B44458" t="s">
        <v>825</v>
      </c>
      <c r="C44458" t="s">
        <v>40</v>
      </c>
      <c r="D44458" t="s">
        <v>43</v>
      </c>
      <c r="E44458" t="s">
        <v>45</v>
      </c>
      <c r="F44458" t="s">
        <v>840</v>
      </c>
      <c r="G44458" t="s">
        <v>352</v>
      </c>
      <c r="H44458" t="s">
        <v>46</v>
      </c>
      <c r="I44458" t="s">
        <v>50</v>
      </c>
      <c r="J44458" t="s">
        <v>5241</v>
      </c>
      <c r="K44458">
        <v>5</v>
      </c>
      <c r="L44458" t="s">
        <v>40</v>
      </c>
      <c r="M44458" s="6"/>
      <c r="N44458" s="6"/>
      <c r="O44458" s="6"/>
      <c r="P44458" s="6"/>
      <c r="Q44458" s="6">
        <v>15</v>
      </c>
      <c r="R44458" s="6">
        <v>2</v>
      </c>
      <c r="S44458" s="6"/>
      <c r="T44458" s="6"/>
      <c r="U44458" s="6"/>
      <c r="V44458" s="6"/>
      <c r="W44458" s="6"/>
      <c r="X44458" s="6"/>
    </row>
    <row r="44459" spans="1:24" x14ac:dyDescent="0.25">
      <c r="A44459" t="s">
        <v>38</v>
      </c>
      <c r="B44459" t="s">
        <v>825</v>
      </c>
      <c r="C44459" t="s">
        <v>40</v>
      </c>
      <c r="D44459" t="s">
        <v>43</v>
      </c>
      <c r="E44459" t="s">
        <v>45</v>
      </c>
      <c r="F44459" t="s">
        <v>836</v>
      </c>
      <c r="G44459" t="s">
        <v>44</v>
      </c>
      <c r="H44459" t="s">
        <v>49</v>
      </c>
      <c r="I44459" t="s">
        <v>50</v>
      </c>
      <c r="J44459" t="s">
        <v>102</v>
      </c>
      <c r="K44459">
        <v>8</v>
      </c>
      <c r="L44459" t="s">
        <v>97</v>
      </c>
      <c r="M44459" s="6"/>
      <c r="N44459" s="6"/>
      <c r="O44459" s="6"/>
      <c r="P44459" s="6"/>
      <c r="Q44459" s="6"/>
      <c r="R44459" s="6">
        <v>8</v>
      </c>
      <c r="S44459" s="6"/>
      <c r="T44459" s="6"/>
      <c r="U44459" s="6"/>
      <c r="V44459" s="6"/>
      <c r="W44459" s="6"/>
      <c r="X44459" s="6"/>
    </row>
    <row r="44460" spans="1:24" x14ac:dyDescent="0.25">
      <c r="A44460" t="s">
        <v>38</v>
      </c>
      <c r="B44460" t="s">
        <v>825</v>
      </c>
      <c r="C44460" t="s">
        <v>40</v>
      </c>
      <c r="D44460" t="s">
        <v>43</v>
      </c>
      <c r="E44460" t="s">
        <v>45</v>
      </c>
      <c r="F44460" t="s">
        <v>836</v>
      </c>
      <c r="G44460" t="s">
        <v>44</v>
      </c>
      <c r="H44460" t="s">
        <v>49</v>
      </c>
      <c r="I44460" t="s">
        <v>50</v>
      </c>
      <c r="J44460" t="s">
        <v>102</v>
      </c>
      <c r="K44460">
        <v>8</v>
      </c>
      <c r="L44460" t="s">
        <v>40</v>
      </c>
      <c r="M44460" s="6"/>
      <c r="N44460" s="6"/>
      <c r="O44460" s="6"/>
      <c r="P44460" s="6"/>
      <c r="Q44460" s="6">
        <v>9</v>
      </c>
      <c r="R44460" s="6"/>
      <c r="S44460" s="6"/>
      <c r="T44460" s="6"/>
      <c r="U44460" s="6"/>
      <c r="V44460" s="6"/>
      <c r="W44460" s="6"/>
      <c r="X44460" s="6"/>
    </row>
    <row r="44461" spans="1:24" x14ac:dyDescent="0.25">
      <c r="A44461" t="s">
        <v>38</v>
      </c>
      <c r="B44461" t="s">
        <v>825</v>
      </c>
      <c r="C44461" t="s">
        <v>40</v>
      </c>
      <c r="D44461" t="s">
        <v>43</v>
      </c>
      <c r="E44461" t="s">
        <v>45</v>
      </c>
      <c r="F44461" t="s">
        <v>836</v>
      </c>
      <c r="G44461" t="s">
        <v>44</v>
      </c>
      <c r="H44461" t="s">
        <v>49</v>
      </c>
      <c r="I44461" t="s">
        <v>50</v>
      </c>
      <c r="J44461" t="s">
        <v>872</v>
      </c>
      <c r="K44461">
        <v>8</v>
      </c>
      <c r="L44461" t="s">
        <v>40</v>
      </c>
      <c r="M44461" s="6"/>
      <c r="N44461" s="6"/>
      <c r="O44461" s="6"/>
      <c r="P44461" s="6"/>
      <c r="Q44461" s="6">
        <v>4</v>
      </c>
      <c r="R44461" s="6">
        <v>2</v>
      </c>
      <c r="S44461" s="6"/>
      <c r="T44461" s="6"/>
      <c r="U44461" s="6"/>
      <c r="V44461" s="6"/>
      <c r="W44461" s="6"/>
      <c r="X44461" s="6"/>
    </row>
    <row r="44462" spans="1:24" x14ac:dyDescent="0.25">
      <c r="A44462" t="s">
        <v>38</v>
      </c>
      <c r="B44462" t="s">
        <v>825</v>
      </c>
      <c r="C44462" t="s">
        <v>40</v>
      </c>
      <c r="D44462" t="s">
        <v>43</v>
      </c>
      <c r="E44462" t="s">
        <v>45</v>
      </c>
      <c r="F44462" t="s">
        <v>836</v>
      </c>
      <c r="G44462" t="s">
        <v>44</v>
      </c>
      <c r="H44462" t="s">
        <v>49</v>
      </c>
      <c r="I44462" t="s">
        <v>50</v>
      </c>
      <c r="J44462" t="s">
        <v>200</v>
      </c>
      <c r="K44462">
        <v>8</v>
      </c>
      <c r="L44462" t="s">
        <v>97</v>
      </c>
      <c r="M44462" s="6"/>
      <c r="N44462" s="6"/>
      <c r="O44462" s="6"/>
      <c r="P44462" s="6"/>
      <c r="Q44462" s="6">
        <v>62</v>
      </c>
      <c r="R44462" s="6">
        <v>48</v>
      </c>
      <c r="S44462" s="6"/>
      <c r="T44462" s="6"/>
      <c r="U44462" s="6"/>
      <c r="V44462" s="6"/>
      <c r="W44462" s="6"/>
      <c r="X44462" s="6"/>
    </row>
    <row r="44463" spans="1:24" x14ac:dyDescent="0.25">
      <c r="A44463" t="s">
        <v>38</v>
      </c>
      <c r="B44463" t="s">
        <v>825</v>
      </c>
      <c r="C44463" t="s">
        <v>40</v>
      </c>
      <c r="D44463" t="s">
        <v>43</v>
      </c>
      <c r="E44463" t="s">
        <v>45</v>
      </c>
      <c r="F44463" t="s">
        <v>836</v>
      </c>
      <c r="G44463" t="s">
        <v>44</v>
      </c>
      <c r="H44463" t="s">
        <v>49</v>
      </c>
      <c r="I44463" t="s">
        <v>50</v>
      </c>
      <c r="J44463" t="s">
        <v>70</v>
      </c>
      <c r="K44463">
        <v>10</v>
      </c>
      <c r="L44463" t="s">
        <v>97</v>
      </c>
      <c r="M44463" s="6"/>
      <c r="N44463" s="6"/>
      <c r="O44463" s="6"/>
      <c r="P44463" s="6"/>
      <c r="Q44463" s="6"/>
      <c r="R44463" s="6">
        <v>456</v>
      </c>
      <c r="S44463" s="6"/>
      <c r="T44463" s="6"/>
      <c r="U44463" s="6"/>
      <c r="V44463" s="6"/>
      <c r="W44463" s="6"/>
      <c r="X44463" s="6"/>
    </row>
    <row r="44464" spans="1:24" x14ac:dyDescent="0.25">
      <c r="A44464" t="s">
        <v>38</v>
      </c>
      <c r="B44464" t="s">
        <v>825</v>
      </c>
      <c r="C44464" t="s">
        <v>40</v>
      </c>
      <c r="D44464" t="s">
        <v>43</v>
      </c>
      <c r="E44464" t="s">
        <v>45</v>
      </c>
      <c r="F44464" t="s">
        <v>836</v>
      </c>
      <c r="G44464" t="s">
        <v>44</v>
      </c>
      <c r="H44464" t="s">
        <v>49</v>
      </c>
      <c r="I44464" t="s">
        <v>50</v>
      </c>
      <c r="J44464" t="s">
        <v>70</v>
      </c>
      <c r="K44464">
        <v>10</v>
      </c>
      <c r="L44464" t="s">
        <v>40</v>
      </c>
      <c r="M44464" s="6"/>
      <c r="N44464" s="6"/>
      <c r="O44464" s="6"/>
      <c r="P44464" s="6"/>
      <c r="Q44464" s="6">
        <v>404</v>
      </c>
      <c r="R44464" s="6"/>
      <c r="S44464" s="6"/>
      <c r="T44464" s="6"/>
      <c r="U44464" s="6"/>
      <c r="V44464" s="6"/>
      <c r="W44464" s="6"/>
      <c r="X44464" s="6"/>
    </row>
    <row r="44465" spans="1:24" x14ac:dyDescent="0.25">
      <c r="A44465" t="s">
        <v>38</v>
      </c>
      <c r="B44465" t="s">
        <v>825</v>
      </c>
      <c r="C44465" t="s">
        <v>40</v>
      </c>
      <c r="D44465" t="s">
        <v>43</v>
      </c>
      <c r="E44465" t="s">
        <v>45</v>
      </c>
      <c r="F44465" t="s">
        <v>836</v>
      </c>
      <c r="G44465" t="s">
        <v>44</v>
      </c>
      <c r="H44465" t="s">
        <v>49</v>
      </c>
      <c r="I44465" t="s">
        <v>50</v>
      </c>
      <c r="J44465" t="s">
        <v>83</v>
      </c>
      <c r="K44465">
        <v>10</v>
      </c>
      <c r="L44465" t="s">
        <v>40</v>
      </c>
      <c r="M44465" s="6"/>
      <c r="N44465" s="6"/>
      <c r="O44465" s="6"/>
      <c r="P44465" s="6"/>
      <c r="Q44465" s="6">
        <v>49</v>
      </c>
      <c r="R44465" s="6">
        <v>45</v>
      </c>
      <c r="S44465" s="6"/>
      <c r="T44465" s="6"/>
      <c r="U44465" s="6"/>
      <c r="V44465" s="6"/>
      <c r="W44465" s="6"/>
      <c r="X44465" s="6"/>
    </row>
    <row r="44466" spans="1:24" x14ac:dyDescent="0.25">
      <c r="A44466" t="s">
        <v>38</v>
      </c>
      <c r="B44466" t="s">
        <v>825</v>
      </c>
      <c r="C44466" t="s">
        <v>40</v>
      </c>
      <c r="D44466" t="s">
        <v>43</v>
      </c>
      <c r="E44466" t="s">
        <v>45</v>
      </c>
      <c r="F44466" t="s">
        <v>836</v>
      </c>
      <c r="G44466" t="s">
        <v>44</v>
      </c>
      <c r="H44466" t="s">
        <v>49</v>
      </c>
      <c r="I44466" t="s">
        <v>50</v>
      </c>
      <c r="J44466" t="s">
        <v>52</v>
      </c>
      <c r="K44466">
        <v>10</v>
      </c>
      <c r="L44466" t="s">
        <v>40</v>
      </c>
      <c r="M44466" s="6"/>
      <c r="N44466" s="6"/>
      <c r="O44466" s="6"/>
      <c r="P44466" s="6"/>
      <c r="Q44466" s="6">
        <v>22</v>
      </c>
      <c r="R44466" s="6">
        <v>17</v>
      </c>
      <c r="S44466" s="6"/>
      <c r="T44466" s="6"/>
      <c r="U44466" s="6"/>
      <c r="V44466" s="6"/>
      <c r="W44466" s="6"/>
      <c r="X44466" s="6"/>
    </row>
    <row r="44467" spans="1:24" x14ac:dyDescent="0.25">
      <c r="A44467" t="s">
        <v>38</v>
      </c>
      <c r="B44467" t="s">
        <v>825</v>
      </c>
      <c r="C44467" t="s">
        <v>40</v>
      </c>
      <c r="D44467" t="s">
        <v>43</v>
      </c>
      <c r="E44467" t="s">
        <v>45</v>
      </c>
      <c r="F44467" t="s">
        <v>836</v>
      </c>
      <c r="G44467" t="s">
        <v>44</v>
      </c>
      <c r="H44467" t="s">
        <v>49</v>
      </c>
      <c r="I44467" t="s">
        <v>50</v>
      </c>
      <c r="J44467" t="s">
        <v>827</v>
      </c>
      <c r="K44467">
        <v>8</v>
      </c>
      <c r="L44467" t="s">
        <v>40</v>
      </c>
      <c r="M44467" s="6"/>
      <c r="N44467" s="6"/>
      <c r="O44467" s="6"/>
      <c r="P44467" s="6"/>
      <c r="Q44467" s="6">
        <v>3</v>
      </c>
      <c r="R44467" s="6"/>
      <c r="S44467" s="6"/>
      <c r="T44467" s="6"/>
      <c r="U44467" s="6"/>
      <c r="V44467" s="6"/>
      <c r="W44467" s="6"/>
      <c r="X44467" s="6"/>
    </row>
    <row r="44468" spans="1:24" x14ac:dyDescent="0.25">
      <c r="A44468" t="s">
        <v>38</v>
      </c>
      <c r="B44468" t="s">
        <v>825</v>
      </c>
      <c r="C44468" t="s">
        <v>40</v>
      </c>
      <c r="D44468" t="s">
        <v>43</v>
      </c>
      <c r="E44468" t="s">
        <v>45</v>
      </c>
      <c r="F44468" t="s">
        <v>836</v>
      </c>
      <c r="G44468" t="s">
        <v>44</v>
      </c>
      <c r="H44468" t="s">
        <v>49</v>
      </c>
      <c r="I44468" t="s">
        <v>50</v>
      </c>
      <c r="J44468" t="s">
        <v>98</v>
      </c>
      <c r="K44468">
        <v>10</v>
      </c>
      <c r="L44468" t="s">
        <v>40</v>
      </c>
      <c r="M44468" s="6"/>
      <c r="N44468" s="6"/>
      <c r="O44468" s="6"/>
      <c r="P44468" s="6"/>
      <c r="Q44468" s="6">
        <v>158</v>
      </c>
      <c r="R44468" s="6">
        <v>133</v>
      </c>
      <c r="S44468" s="6"/>
      <c r="T44468" s="6"/>
      <c r="U44468" s="6"/>
      <c r="V44468" s="6"/>
      <c r="W44468" s="6"/>
      <c r="X44468" s="6"/>
    </row>
    <row r="44469" spans="1:24" x14ac:dyDescent="0.25">
      <c r="A44469" t="s">
        <v>38</v>
      </c>
      <c r="B44469" t="s">
        <v>825</v>
      </c>
      <c r="C44469" t="s">
        <v>40</v>
      </c>
      <c r="D44469" t="s">
        <v>43</v>
      </c>
      <c r="E44469" t="s">
        <v>45</v>
      </c>
      <c r="F44469" t="s">
        <v>836</v>
      </c>
      <c r="G44469" t="s">
        <v>44</v>
      </c>
      <c r="H44469" t="s">
        <v>49</v>
      </c>
      <c r="I44469" t="s">
        <v>50</v>
      </c>
      <c r="J44469" t="s">
        <v>501</v>
      </c>
      <c r="K44469">
        <v>10</v>
      </c>
      <c r="L44469" t="s">
        <v>40</v>
      </c>
      <c r="M44469" s="6"/>
      <c r="N44469" s="6"/>
      <c r="O44469" s="6"/>
      <c r="P44469" s="6"/>
      <c r="Q44469" s="6">
        <v>95</v>
      </c>
      <c r="R44469" s="6">
        <v>85</v>
      </c>
      <c r="S44469" s="6"/>
      <c r="T44469" s="6"/>
      <c r="U44469" s="6"/>
      <c r="V44469" s="6"/>
      <c r="W44469" s="6"/>
      <c r="X44469" s="6"/>
    </row>
    <row r="44470" spans="1:24" x14ac:dyDescent="0.25">
      <c r="A44470" t="s">
        <v>38</v>
      </c>
      <c r="B44470" t="s">
        <v>825</v>
      </c>
      <c r="C44470" t="s">
        <v>40</v>
      </c>
      <c r="D44470" t="s">
        <v>43</v>
      </c>
      <c r="E44470" t="s">
        <v>45</v>
      </c>
      <c r="F44470" t="s">
        <v>836</v>
      </c>
      <c r="G44470" t="s">
        <v>44</v>
      </c>
      <c r="H44470" t="s">
        <v>49</v>
      </c>
      <c r="I44470" t="s">
        <v>50</v>
      </c>
      <c r="J44470" t="s">
        <v>84</v>
      </c>
      <c r="K44470">
        <v>10</v>
      </c>
      <c r="L44470" t="s">
        <v>40</v>
      </c>
      <c r="M44470" s="6"/>
      <c r="N44470" s="6"/>
      <c r="O44470" s="6"/>
      <c r="P44470" s="6"/>
      <c r="Q44470" s="6">
        <v>80</v>
      </c>
      <c r="R44470" s="6">
        <v>65</v>
      </c>
      <c r="S44470" s="6"/>
      <c r="T44470" s="6"/>
      <c r="U44470" s="6"/>
      <c r="V44470" s="6"/>
      <c r="W44470" s="6"/>
      <c r="X44470" s="6"/>
    </row>
    <row r="44471" spans="1:24" x14ac:dyDescent="0.25">
      <c r="A44471" t="s">
        <v>38</v>
      </c>
      <c r="B44471" t="s">
        <v>825</v>
      </c>
      <c r="C44471" t="s">
        <v>40</v>
      </c>
      <c r="D44471" t="s">
        <v>43</v>
      </c>
      <c r="E44471" t="s">
        <v>45</v>
      </c>
      <c r="F44471" t="s">
        <v>836</v>
      </c>
      <c r="G44471" t="s">
        <v>44</v>
      </c>
      <c r="H44471" t="s">
        <v>49</v>
      </c>
      <c r="I44471" t="s">
        <v>50</v>
      </c>
      <c r="J44471" t="s">
        <v>165</v>
      </c>
      <c r="K44471">
        <v>9</v>
      </c>
      <c r="L44471" t="s">
        <v>97</v>
      </c>
      <c r="M44471" s="6"/>
      <c r="N44471" s="6"/>
      <c r="O44471" s="6"/>
      <c r="P44471" s="6"/>
      <c r="Q44471" s="6">
        <v>41</v>
      </c>
      <c r="R44471" s="6">
        <v>40</v>
      </c>
      <c r="S44471" s="6"/>
      <c r="T44471" s="6"/>
      <c r="U44471" s="6"/>
      <c r="V44471" s="6"/>
      <c r="W44471" s="6"/>
      <c r="X44471" s="6"/>
    </row>
    <row r="44472" spans="1:24" x14ac:dyDescent="0.25">
      <c r="A44472" t="s">
        <v>38</v>
      </c>
      <c r="B44472" t="s">
        <v>825</v>
      </c>
      <c r="C44472" t="s">
        <v>40</v>
      </c>
      <c r="D44472" t="s">
        <v>43</v>
      </c>
      <c r="E44472" t="s">
        <v>45</v>
      </c>
      <c r="F44472" t="s">
        <v>836</v>
      </c>
      <c r="G44472" t="s">
        <v>44</v>
      </c>
      <c r="H44472" t="s">
        <v>49</v>
      </c>
      <c r="I44472" t="s">
        <v>50</v>
      </c>
      <c r="J44472" t="s">
        <v>65</v>
      </c>
      <c r="K44472">
        <v>9</v>
      </c>
      <c r="L44472" t="s">
        <v>97</v>
      </c>
      <c r="M44472" s="6"/>
      <c r="N44472" s="6"/>
      <c r="O44472" s="6"/>
      <c r="P44472" s="6"/>
      <c r="Q44472" s="6">
        <v>238</v>
      </c>
      <c r="R44472" s="6">
        <v>187</v>
      </c>
      <c r="S44472" s="6"/>
      <c r="T44472" s="6"/>
      <c r="U44472" s="6"/>
      <c r="V44472" s="6"/>
      <c r="W44472" s="6"/>
      <c r="X44472" s="6"/>
    </row>
    <row r="44473" spans="1:24" x14ac:dyDescent="0.25">
      <c r="A44473" t="s">
        <v>38</v>
      </c>
      <c r="B44473" t="s">
        <v>825</v>
      </c>
      <c r="C44473" t="s">
        <v>40</v>
      </c>
      <c r="D44473" t="s">
        <v>43</v>
      </c>
      <c r="E44473" t="s">
        <v>45</v>
      </c>
      <c r="F44473" t="s">
        <v>836</v>
      </c>
      <c r="G44473" t="s">
        <v>44</v>
      </c>
      <c r="H44473" t="s">
        <v>49</v>
      </c>
      <c r="I44473" t="s">
        <v>50</v>
      </c>
      <c r="J44473" t="s">
        <v>231</v>
      </c>
      <c r="K44473">
        <v>9</v>
      </c>
      <c r="L44473" t="s">
        <v>97</v>
      </c>
      <c r="M44473" s="6"/>
      <c r="N44473" s="6"/>
      <c r="O44473" s="6"/>
      <c r="P44473" s="6"/>
      <c r="Q44473" s="6">
        <v>29</v>
      </c>
      <c r="R44473" s="6">
        <v>18</v>
      </c>
      <c r="S44473" s="6"/>
      <c r="T44473" s="6"/>
      <c r="U44473" s="6"/>
      <c r="V44473" s="6"/>
      <c r="W44473" s="6"/>
      <c r="X44473" s="6"/>
    </row>
    <row r="44474" spans="1:24" x14ac:dyDescent="0.25">
      <c r="A44474" t="s">
        <v>38</v>
      </c>
      <c r="B44474" t="s">
        <v>825</v>
      </c>
      <c r="C44474" t="s">
        <v>40</v>
      </c>
      <c r="D44474" t="s">
        <v>43</v>
      </c>
      <c r="E44474" t="s">
        <v>45</v>
      </c>
      <c r="F44474" t="s">
        <v>836</v>
      </c>
      <c r="G44474" t="s">
        <v>44</v>
      </c>
      <c r="H44474" t="s">
        <v>49</v>
      </c>
      <c r="I44474" t="s">
        <v>50</v>
      </c>
      <c r="J44474" t="s">
        <v>57</v>
      </c>
      <c r="K44474">
        <v>10</v>
      </c>
      <c r="L44474" t="s">
        <v>97</v>
      </c>
      <c r="M44474" s="6"/>
      <c r="N44474" s="6"/>
      <c r="O44474" s="6"/>
      <c r="P44474" s="6"/>
      <c r="Q44474" s="6">
        <v>60</v>
      </c>
      <c r="R44474" s="6">
        <v>58</v>
      </c>
      <c r="S44474" s="6"/>
      <c r="T44474" s="6"/>
      <c r="U44474" s="6"/>
      <c r="V44474" s="6"/>
      <c r="W44474" s="6"/>
      <c r="X44474" s="6"/>
    </row>
    <row r="44475" spans="1:24" x14ac:dyDescent="0.25">
      <c r="A44475" t="s">
        <v>38</v>
      </c>
      <c r="B44475" t="s">
        <v>825</v>
      </c>
      <c r="C44475" t="s">
        <v>40</v>
      </c>
      <c r="D44475" t="s">
        <v>43</v>
      </c>
      <c r="E44475" t="s">
        <v>45</v>
      </c>
      <c r="F44475" t="s">
        <v>836</v>
      </c>
      <c r="G44475" t="s">
        <v>44</v>
      </c>
      <c r="H44475" t="s">
        <v>49</v>
      </c>
      <c r="I44475" t="s">
        <v>50</v>
      </c>
      <c r="J44475" t="s">
        <v>355</v>
      </c>
      <c r="K44475">
        <v>10</v>
      </c>
      <c r="L44475" t="s">
        <v>40</v>
      </c>
      <c r="M44475" s="6"/>
      <c r="N44475" s="6"/>
      <c r="O44475" s="6"/>
      <c r="P44475" s="6"/>
      <c r="Q44475" s="6">
        <v>33</v>
      </c>
      <c r="R44475" s="6"/>
      <c r="S44475" s="6"/>
      <c r="T44475" s="6"/>
      <c r="U44475" s="6"/>
      <c r="V44475" s="6"/>
      <c r="W44475" s="6"/>
      <c r="X44475" s="6"/>
    </row>
    <row r="44476" spans="1:24" x14ac:dyDescent="0.25">
      <c r="A44476" t="s">
        <v>38</v>
      </c>
      <c r="B44476" t="s">
        <v>825</v>
      </c>
      <c r="C44476" t="s">
        <v>40</v>
      </c>
      <c r="D44476" t="s">
        <v>43</v>
      </c>
      <c r="E44476" t="s">
        <v>45</v>
      </c>
      <c r="F44476" t="s">
        <v>836</v>
      </c>
      <c r="G44476" t="s">
        <v>44</v>
      </c>
      <c r="H44476" t="s">
        <v>46</v>
      </c>
      <c r="I44476" t="s">
        <v>50</v>
      </c>
      <c r="J44476" t="s">
        <v>102</v>
      </c>
      <c r="K44476">
        <v>8</v>
      </c>
      <c r="L44476" t="s">
        <v>97</v>
      </c>
      <c r="M44476" s="6"/>
      <c r="N44476" s="6"/>
      <c r="O44476" s="6"/>
      <c r="P44476" s="6"/>
      <c r="Q44476" s="6"/>
      <c r="R44476" s="6">
        <v>72</v>
      </c>
      <c r="S44476" s="6"/>
      <c r="T44476" s="6"/>
      <c r="U44476" s="6"/>
      <c r="V44476" s="6"/>
      <c r="W44476" s="6"/>
      <c r="X44476" s="6"/>
    </row>
    <row r="44477" spans="1:24" x14ac:dyDescent="0.25">
      <c r="A44477" t="s">
        <v>38</v>
      </c>
      <c r="B44477" t="s">
        <v>825</v>
      </c>
      <c r="C44477" t="s">
        <v>40</v>
      </c>
      <c r="D44477" t="s">
        <v>43</v>
      </c>
      <c r="E44477" t="s">
        <v>45</v>
      </c>
      <c r="F44477" t="s">
        <v>836</v>
      </c>
      <c r="G44477" t="s">
        <v>44</v>
      </c>
      <c r="H44477" t="s">
        <v>46</v>
      </c>
      <c r="I44477" t="s">
        <v>50</v>
      </c>
      <c r="J44477" t="s">
        <v>102</v>
      </c>
      <c r="K44477">
        <v>8</v>
      </c>
      <c r="L44477" t="s">
        <v>40</v>
      </c>
      <c r="M44477" s="6"/>
      <c r="N44477" s="6"/>
      <c r="O44477" s="6"/>
      <c r="P44477" s="6"/>
      <c r="Q44477" s="6">
        <v>94</v>
      </c>
      <c r="R44477" s="6"/>
      <c r="S44477" s="6"/>
      <c r="T44477" s="6"/>
      <c r="U44477" s="6"/>
      <c r="V44477" s="6"/>
      <c r="W44477" s="6"/>
      <c r="X44477" s="6"/>
    </row>
    <row r="44478" spans="1:24" x14ac:dyDescent="0.25">
      <c r="A44478" t="s">
        <v>38</v>
      </c>
      <c r="B44478" t="s">
        <v>825</v>
      </c>
      <c r="C44478" t="s">
        <v>40</v>
      </c>
      <c r="D44478" t="s">
        <v>43</v>
      </c>
      <c r="E44478" t="s">
        <v>45</v>
      </c>
      <c r="F44478" t="s">
        <v>836</v>
      </c>
      <c r="G44478" t="s">
        <v>44</v>
      </c>
      <c r="H44478" t="s">
        <v>46</v>
      </c>
      <c r="I44478" t="s">
        <v>50</v>
      </c>
      <c r="J44478" t="s">
        <v>94</v>
      </c>
      <c r="K44478">
        <v>10</v>
      </c>
      <c r="L44478" t="s">
        <v>40</v>
      </c>
      <c r="M44478" s="6"/>
      <c r="N44478" s="6"/>
      <c r="O44478" s="6"/>
      <c r="P44478" s="6"/>
      <c r="Q44478" s="6">
        <v>98</v>
      </c>
      <c r="R44478" s="6">
        <v>90</v>
      </c>
      <c r="S44478" s="6"/>
      <c r="T44478" s="6"/>
      <c r="U44478" s="6"/>
      <c r="V44478" s="6"/>
      <c r="W44478" s="6"/>
      <c r="X44478" s="6"/>
    </row>
    <row r="44479" spans="1:24" x14ac:dyDescent="0.25">
      <c r="A44479" t="s">
        <v>38</v>
      </c>
      <c r="B44479" t="s">
        <v>825</v>
      </c>
      <c r="C44479" t="s">
        <v>40</v>
      </c>
      <c r="D44479" t="s">
        <v>43</v>
      </c>
      <c r="E44479" t="s">
        <v>45</v>
      </c>
      <c r="F44479" t="s">
        <v>836</v>
      </c>
      <c r="G44479" t="s">
        <v>44</v>
      </c>
      <c r="H44479" t="s">
        <v>46</v>
      </c>
      <c r="I44479" t="s">
        <v>50</v>
      </c>
      <c r="J44479" t="s">
        <v>200</v>
      </c>
      <c r="K44479">
        <v>8</v>
      </c>
      <c r="L44479" t="s">
        <v>97</v>
      </c>
      <c r="M44479" s="6"/>
      <c r="N44479" s="6"/>
      <c r="O44479" s="6"/>
      <c r="P44479" s="6"/>
      <c r="Q44479" s="6">
        <v>69</v>
      </c>
      <c r="R44479" s="6">
        <v>72</v>
      </c>
      <c r="S44479" s="6"/>
      <c r="T44479" s="6"/>
      <c r="U44479" s="6"/>
      <c r="V44479" s="6"/>
      <c r="W44479" s="6"/>
      <c r="X44479" s="6"/>
    </row>
    <row r="44480" spans="1:24" x14ac:dyDescent="0.25">
      <c r="A44480" t="s">
        <v>38</v>
      </c>
      <c r="B44480" t="s">
        <v>825</v>
      </c>
      <c r="C44480" t="s">
        <v>40</v>
      </c>
      <c r="D44480" t="s">
        <v>43</v>
      </c>
      <c r="E44480" t="s">
        <v>45</v>
      </c>
      <c r="F44480" t="s">
        <v>836</v>
      </c>
      <c r="G44480" t="s">
        <v>44</v>
      </c>
      <c r="H44480" t="s">
        <v>46</v>
      </c>
      <c r="I44480" t="s">
        <v>50</v>
      </c>
      <c r="J44480" t="s">
        <v>52</v>
      </c>
      <c r="K44480">
        <v>10</v>
      </c>
      <c r="L44480" t="s">
        <v>40</v>
      </c>
      <c r="M44480" s="6"/>
      <c r="N44480" s="6"/>
      <c r="O44480" s="6"/>
      <c r="P44480" s="6"/>
      <c r="Q44480" s="6">
        <v>66</v>
      </c>
      <c r="R44480" s="6">
        <v>70</v>
      </c>
      <c r="S44480" s="6"/>
      <c r="T44480" s="6"/>
      <c r="U44480" s="6"/>
      <c r="V44480" s="6"/>
      <c r="W44480" s="6"/>
      <c r="X44480" s="6"/>
    </row>
    <row r="44481" spans="1:24" x14ac:dyDescent="0.25">
      <c r="A44481" t="s">
        <v>38</v>
      </c>
      <c r="B44481" t="s">
        <v>825</v>
      </c>
      <c r="C44481" t="s">
        <v>40</v>
      </c>
      <c r="D44481" t="s">
        <v>43</v>
      </c>
      <c r="E44481" t="s">
        <v>45</v>
      </c>
      <c r="F44481" t="s">
        <v>836</v>
      </c>
      <c r="G44481" t="s">
        <v>44</v>
      </c>
      <c r="H44481" t="s">
        <v>46</v>
      </c>
      <c r="I44481" t="s">
        <v>50</v>
      </c>
      <c r="J44481" t="s">
        <v>851</v>
      </c>
      <c r="K44481">
        <v>8</v>
      </c>
      <c r="L44481" t="s">
        <v>40</v>
      </c>
      <c r="M44481" s="6"/>
      <c r="N44481" s="6"/>
      <c r="O44481" s="6"/>
      <c r="P44481" s="6"/>
      <c r="Q44481" s="6">
        <v>66</v>
      </c>
      <c r="R44481" s="6">
        <v>61</v>
      </c>
      <c r="S44481" s="6"/>
      <c r="T44481" s="6"/>
      <c r="U44481" s="6"/>
      <c r="V44481" s="6"/>
      <c r="W44481" s="6"/>
      <c r="X44481" s="6"/>
    </row>
    <row r="44482" spans="1:24" x14ac:dyDescent="0.25">
      <c r="A44482" t="s">
        <v>38</v>
      </c>
      <c r="B44482" t="s">
        <v>825</v>
      </c>
      <c r="C44482" t="s">
        <v>40</v>
      </c>
      <c r="D44482" t="s">
        <v>43</v>
      </c>
      <c r="E44482" t="s">
        <v>45</v>
      </c>
      <c r="F44482" t="s">
        <v>836</v>
      </c>
      <c r="G44482" t="s">
        <v>44</v>
      </c>
      <c r="H44482" t="s">
        <v>46</v>
      </c>
      <c r="I44482" t="s">
        <v>50</v>
      </c>
      <c r="J44482" t="s">
        <v>827</v>
      </c>
      <c r="K44482">
        <v>8</v>
      </c>
      <c r="L44482" t="s">
        <v>40</v>
      </c>
      <c r="M44482" s="6"/>
      <c r="N44482" s="6"/>
      <c r="O44482" s="6"/>
      <c r="P44482" s="6"/>
      <c r="Q44482" s="6">
        <v>17</v>
      </c>
      <c r="R44482" s="6"/>
      <c r="S44482" s="6"/>
      <c r="T44482" s="6"/>
      <c r="U44482" s="6"/>
      <c r="V44482" s="6"/>
      <c r="W44482" s="6"/>
      <c r="X44482" s="6"/>
    </row>
    <row r="44483" spans="1:24" x14ac:dyDescent="0.25">
      <c r="A44483" t="s">
        <v>38</v>
      </c>
      <c r="B44483" t="s">
        <v>825</v>
      </c>
      <c r="C44483" t="s">
        <v>40</v>
      </c>
      <c r="D44483" t="s">
        <v>43</v>
      </c>
      <c r="E44483" t="s">
        <v>45</v>
      </c>
      <c r="F44483" t="s">
        <v>836</v>
      </c>
      <c r="G44483" t="s">
        <v>44</v>
      </c>
      <c r="H44483" t="s">
        <v>46</v>
      </c>
      <c r="I44483" t="s">
        <v>50</v>
      </c>
      <c r="J44483" t="s">
        <v>165</v>
      </c>
      <c r="K44483">
        <v>10</v>
      </c>
      <c r="L44483" t="s">
        <v>97</v>
      </c>
      <c r="M44483" s="6"/>
      <c r="N44483" s="6"/>
      <c r="O44483" s="6"/>
      <c r="P44483" s="6"/>
      <c r="Q44483" s="6">
        <v>104</v>
      </c>
      <c r="R44483" s="6">
        <v>66</v>
      </c>
      <c r="S44483" s="6"/>
      <c r="T44483" s="6"/>
      <c r="U44483" s="6"/>
      <c r="V44483" s="6"/>
      <c r="W44483" s="6"/>
      <c r="X44483" s="6"/>
    </row>
    <row r="44484" spans="1:24" x14ac:dyDescent="0.25">
      <c r="A44484" t="s">
        <v>38</v>
      </c>
      <c r="B44484" t="s">
        <v>825</v>
      </c>
      <c r="C44484" t="s">
        <v>40</v>
      </c>
      <c r="D44484" t="s">
        <v>43</v>
      </c>
      <c r="E44484" t="s">
        <v>45</v>
      </c>
      <c r="F44484" t="s">
        <v>836</v>
      </c>
      <c r="G44484" t="s">
        <v>44</v>
      </c>
      <c r="H44484" t="s">
        <v>46</v>
      </c>
      <c r="I44484" t="s">
        <v>50</v>
      </c>
      <c r="J44484" t="s">
        <v>65</v>
      </c>
      <c r="K44484">
        <v>10</v>
      </c>
      <c r="L44484" t="s">
        <v>97</v>
      </c>
      <c r="M44484" s="6"/>
      <c r="N44484" s="6"/>
      <c r="O44484" s="6"/>
      <c r="P44484" s="6"/>
      <c r="Q44484" s="6">
        <v>92</v>
      </c>
      <c r="R44484" s="6">
        <v>70</v>
      </c>
      <c r="S44484" s="6"/>
      <c r="T44484" s="6"/>
      <c r="U44484" s="6"/>
      <c r="V44484" s="6"/>
      <c r="W44484" s="6"/>
      <c r="X44484" s="6"/>
    </row>
    <row r="44485" spans="1:24" x14ac:dyDescent="0.25">
      <c r="A44485" t="s">
        <v>38</v>
      </c>
      <c r="B44485" t="s">
        <v>825</v>
      </c>
      <c r="C44485" t="s">
        <v>40</v>
      </c>
      <c r="D44485" t="s">
        <v>43</v>
      </c>
      <c r="E44485" t="s">
        <v>45</v>
      </c>
      <c r="F44485" t="s">
        <v>836</v>
      </c>
      <c r="G44485" t="s">
        <v>44</v>
      </c>
      <c r="H44485" t="s">
        <v>46</v>
      </c>
      <c r="I44485" t="s">
        <v>50</v>
      </c>
      <c r="J44485" t="s">
        <v>57</v>
      </c>
      <c r="K44485">
        <v>11</v>
      </c>
      <c r="L44485" t="s">
        <v>97</v>
      </c>
      <c r="M44485" s="6"/>
      <c r="N44485" s="6"/>
      <c r="O44485" s="6"/>
      <c r="P44485" s="6"/>
      <c r="Q44485" s="6">
        <v>82</v>
      </c>
      <c r="R44485" s="6">
        <v>76</v>
      </c>
      <c r="S44485" s="6"/>
      <c r="T44485" s="6"/>
      <c r="U44485" s="6"/>
      <c r="V44485" s="6"/>
      <c r="W44485" s="6"/>
      <c r="X44485" s="6"/>
    </row>
    <row r="44486" spans="1:24" x14ac:dyDescent="0.25">
      <c r="A44486" t="s">
        <v>38</v>
      </c>
      <c r="B44486" t="s">
        <v>825</v>
      </c>
      <c r="C44486" t="s">
        <v>40</v>
      </c>
      <c r="D44486" t="s">
        <v>43</v>
      </c>
      <c r="E44486" t="s">
        <v>45</v>
      </c>
      <c r="F44486" t="s">
        <v>836</v>
      </c>
      <c r="G44486" t="s">
        <v>44</v>
      </c>
      <c r="H44486" t="s">
        <v>46</v>
      </c>
      <c r="I44486" t="s">
        <v>50</v>
      </c>
      <c r="J44486" t="s">
        <v>96</v>
      </c>
      <c r="K44486">
        <v>10</v>
      </c>
      <c r="L44486" t="s">
        <v>40</v>
      </c>
      <c r="M44486" s="6"/>
      <c r="N44486" s="6"/>
      <c r="O44486" s="6"/>
      <c r="P44486" s="6"/>
      <c r="Q44486" s="6">
        <v>50</v>
      </c>
      <c r="R44486" s="6">
        <v>53</v>
      </c>
      <c r="S44486" s="6"/>
      <c r="T44486" s="6"/>
      <c r="U44486" s="6"/>
      <c r="V44486" s="6"/>
      <c r="W44486" s="6"/>
      <c r="X44486" s="6"/>
    </row>
    <row r="44487" spans="1:24" x14ac:dyDescent="0.25">
      <c r="A44487" t="s">
        <v>38</v>
      </c>
      <c r="B44487" t="s">
        <v>825</v>
      </c>
      <c r="C44487" t="s">
        <v>40</v>
      </c>
      <c r="D44487" t="s">
        <v>43</v>
      </c>
      <c r="E44487" t="s">
        <v>45</v>
      </c>
      <c r="F44487" t="s">
        <v>836</v>
      </c>
      <c r="G44487" t="s">
        <v>352</v>
      </c>
      <c r="H44487" t="s">
        <v>49</v>
      </c>
      <c r="I44487" t="s">
        <v>50</v>
      </c>
      <c r="J44487" t="s">
        <v>8600</v>
      </c>
      <c r="K44487">
        <v>5</v>
      </c>
      <c r="L44487" t="s">
        <v>40</v>
      </c>
      <c r="M44487" s="6"/>
      <c r="N44487" s="6"/>
      <c r="O44487" s="6"/>
      <c r="P44487" s="6"/>
      <c r="Q44487" s="6">
        <v>78</v>
      </c>
      <c r="R44487" s="6">
        <v>74</v>
      </c>
      <c r="S44487" s="6"/>
      <c r="T44487" s="6"/>
      <c r="U44487" s="6"/>
      <c r="V44487" s="6"/>
      <c r="W44487" s="6"/>
      <c r="X44487" s="6"/>
    </row>
    <row r="44488" spans="1:24" x14ac:dyDescent="0.25">
      <c r="A44488" t="s">
        <v>38</v>
      </c>
      <c r="B44488" t="s">
        <v>825</v>
      </c>
      <c r="C44488" t="s">
        <v>40</v>
      </c>
      <c r="D44488" t="s">
        <v>43</v>
      </c>
      <c r="E44488" t="s">
        <v>45</v>
      </c>
      <c r="F44488" t="s">
        <v>836</v>
      </c>
      <c r="G44488" t="s">
        <v>352</v>
      </c>
      <c r="H44488" t="s">
        <v>49</v>
      </c>
      <c r="I44488" t="s">
        <v>50</v>
      </c>
      <c r="J44488" t="s">
        <v>376</v>
      </c>
      <c r="K44488">
        <v>4</v>
      </c>
      <c r="L44488" t="s">
        <v>40</v>
      </c>
      <c r="M44488" s="6"/>
      <c r="N44488" s="6"/>
      <c r="O44488" s="6"/>
      <c r="P44488" s="6"/>
      <c r="Q44488" s="6">
        <v>3</v>
      </c>
      <c r="R44488" s="6"/>
      <c r="S44488" s="6"/>
      <c r="T44488" s="6"/>
      <c r="U44488" s="6"/>
      <c r="V44488" s="6"/>
      <c r="W44488" s="6"/>
      <c r="X44488" s="6"/>
    </row>
    <row r="44489" spans="1:24" x14ac:dyDescent="0.25">
      <c r="A44489" t="s">
        <v>38</v>
      </c>
      <c r="B44489" t="s">
        <v>825</v>
      </c>
      <c r="C44489" t="s">
        <v>40</v>
      </c>
      <c r="D44489" t="s">
        <v>43</v>
      </c>
      <c r="E44489" t="s">
        <v>45</v>
      </c>
      <c r="F44489" t="s">
        <v>836</v>
      </c>
      <c r="G44489" t="s">
        <v>352</v>
      </c>
      <c r="H44489" t="s">
        <v>49</v>
      </c>
      <c r="I44489" t="s">
        <v>50</v>
      </c>
      <c r="J44489" t="s">
        <v>378</v>
      </c>
      <c r="K44489">
        <v>5</v>
      </c>
      <c r="L44489" t="s">
        <v>40</v>
      </c>
      <c r="M44489" s="6"/>
      <c r="N44489" s="6"/>
      <c r="O44489" s="6"/>
      <c r="P44489" s="6"/>
      <c r="Q44489" s="6">
        <v>60</v>
      </c>
      <c r="R44489" s="6">
        <v>39</v>
      </c>
      <c r="S44489" s="6"/>
      <c r="T44489" s="6"/>
      <c r="U44489" s="6"/>
      <c r="V44489" s="6"/>
      <c r="W44489" s="6"/>
      <c r="X44489" s="6"/>
    </row>
    <row r="44490" spans="1:24" x14ac:dyDescent="0.25">
      <c r="A44490" t="s">
        <v>38</v>
      </c>
      <c r="B44490" t="s">
        <v>825</v>
      </c>
      <c r="C44490" t="s">
        <v>40</v>
      </c>
      <c r="D44490" t="s">
        <v>43</v>
      </c>
      <c r="E44490" t="s">
        <v>45</v>
      </c>
      <c r="F44490" t="s">
        <v>836</v>
      </c>
      <c r="G44490" t="s">
        <v>352</v>
      </c>
      <c r="H44490" t="s">
        <v>49</v>
      </c>
      <c r="I44490" t="s">
        <v>50</v>
      </c>
      <c r="J44490" t="s">
        <v>8599</v>
      </c>
      <c r="K44490">
        <v>5</v>
      </c>
      <c r="L44490" t="s">
        <v>40</v>
      </c>
      <c r="M44490" s="6"/>
      <c r="N44490" s="6"/>
      <c r="O44490" s="6"/>
      <c r="P44490" s="6"/>
      <c r="Q44490" s="6"/>
      <c r="R44490" s="6">
        <v>8</v>
      </c>
      <c r="S44490" s="6"/>
      <c r="T44490" s="6"/>
      <c r="U44490" s="6"/>
      <c r="V44490" s="6"/>
      <c r="W44490" s="6"/>
      <c r="X44490" s="6"/>
    </row>
    <row r="44491" spans="1:24" x14ac:dyDescent="0.25">
      <c r="A44491" t="s">
        <v>38</v>
      </c>
      <c r="B44491" t="s">
        <v>825</v>
      </c>
      <c r="C44491" t="s">
        <v>40</v>
      </c>
      <c r="D44491" t="s">
        <v>43</v>
      </c>
      <c r="E44491" t="s">
        <v>45</v>
      </c>
      <c r="F44491" t="s">
        <v>836</v>
      </c>
      <c r="G44491" t="s">
        <v>352</v>
      </c>
      <c r="H44491" t="s">
        <v>49</v>
      </c>
      <c r="I44491" t="s">
        <v>50</v>
      </c>
      <c r="J44491" t="s">
        <v>837</v>
      </c>
      <c r="K44491">
        <v>4</v>
      </c>
      <c r="L44491" t="s">
        <v>40</v>
      </c>
      <c r="M44491" s="6"/>
      <c r="N44491" s="6"/>
      <c r="O44491" s="6"/>
      <c r="P44491" s="6"/>
      <c r="Q44491" s="6">
        <v>1</v>
      </c>
      <c r="R44491" s="6"/>
      <c r="S44491" s="6"/>
      <c r="T44491" s="6"/>
      <c r="U44491" s="6"/>
      <c r="V44491" s="6"/>
      <c r="W44491" s="6"/>
      <c r="X44491" s="6"/>
    </row>
    <row r="44492" spans="1:24" x14ac:dyDescent="0.25">
      <c r="A44492" t="s">
        <v>38</v>
      </c>
      <c r="B44492" t="s">
        <v>825</v>
      </c>
      <c r="C44492" t="s">
        <v>40</v>
      </c>
      <c r="D44492" t="s">
        <v>43</v>
      </c>
      <c r="E44492" t="s">
        <v>45</v>
      </c>
      <c r="F44492" t="s">
        <v>836</v>
      </c>
      <c r="G44492" t="s">
        <v>352</v>
      </c>
      <c r="H44492" t="s">
        <v>49</v>
      </c>
      <c r="I44492" t="s">
        <v>50</v>
      </c>
      <c r="J44492" t="s">
        <v>458</v>
      </c>
      <c r="K44492">
        <v>4</v>
      </c>
      <c r="L44492" t="s">
        <v>40</v>
      </c>
      <c r="M44492" s="6"/>
      <c r="N44492" s="6"/>
      <c r="O44492" s="6"/>
      <c r="P44492" s="6"/>
      <c r="Q44492" s="6">
        <v>15</v>
      </c>
      <c r="R44492" s="6">
        <v>1</v>
      </c>
      <c r="S44492" s="6"/>
      <c r="T44492" s="6"/>
      <c r="U44492" s="6"/>
      <c r="V44492" s="6"/>
      <c r="W44492" s="6"/>
      <c r="X44492" s="6"/>
    </row>
    <row r="44493" spans="1:24" x14ac:dyDescent="0.25">
      <c r="A44493" t="s">
        <v>38</v>
      </c>
      <c r="B44493" t="s">
        <v>825</v>
      </c>
      <c r="C44493" t="s">
        <v>40</v>
      </c>
      <c r="D44493" t="s">
        <v>43</v>
      </c>
      <c r="E44493" t="s">
        <v>45</v>
      </c>
      <c r="F44493" t="s">
        <v>836</v>
      </c>
      <c r="G44493" t="s">
        <v>352</v>
      </c>
      <c r="H44493" t="s">
        <v>49</v>
      </c>
      <c r="I44493" t="s">
        <v>50</v>
      </c>
      <c r="J44493" t="s">
        <v>870</v>
      </c>
      <c r="K44493">
        <v>5</v>
      </c>
      <c r="L44493" t="s">
        <v>40</v>
      </c>
      <c r="M44493" s="6"/>
      <c r="N44493" s="6"/>
      <c r="O44493" s="6"/>
      <c r="P44493" s="6"/>
      <c r="Q44493" s="6">
        <v>19</v>
      </c>
      <c r="R44493" s="6"/>
      <c r="S44493" s="6"/>
      <c r="T44493" s="6"/>
      <c r="U44493" s="6"/>
      <c r="V44493" s="6"/>
      <c r="W44493" s="6"/>
      <c r="X44493" s="6"/>
    </row>
    <row r="44494" spans="1:24" x14ac:dyDescent="0.25">
      <c r="A44494" t="s">
        <v>38</v>
      </c>
      <c r="B44494" t="s">
        <v>825</v>
      </c>
      <c r="C44494" t="s">
        <v>40</v>
      </c>
      <c r="D44494" t="s">
        <v>43</v>
      </c>
      <c r="E44494" t="s">
        <v>45</v>
      </c>
      <c r="F44494" t="s">
        <v>836</v>
      </c>
      <c r="G44494" t="s">
        <v>352</v>
      </c>
      <c r="H44494" t="s">
        <v>46</v>
      </c>
      <c r="I44494" t="s">
        <v>50</v>
      </c>
      <c r="J44494" t="s">
        <v>8600</v>
      </c>
      <c r="K44494">
        <v>5</v>
      </c>
      <c r="L44494" t="s">
        <v>40</v>
      </c>
      <c r="M44494" s="6"/>
      <c r="N44494" s="6"/>
      <c r="O44494" s="6"/>
      <c r="P44494" s="6"/>
      <c r="Q44494" s="6">
        <v>39</v>
      </c>
      <c r="R44494" s="6">
        <v>58</v>
      </c>
      <c r="S44494" s="6"/>
      <c r="T44494" s="6"/>
      <c r="U44494" s="6"/>
      <c r="V44494" s="6"/>
      <c r="W44494" s="6"/>
      <c r="X44494" s="6"/>
    </row>
    <row r="44495" spans="1:24" x14ac:dyDescent="0.25">
      <c r="A44495" t="s">
        <v>38</v>
      </c>
      <c r="B44495" t="s">
        <v>825</v>
      </c>
      <c r="C44495" t="s">
        <v>40</v>
      </c>
      <c r="D44495" t="s">
        <v>43</v>
      </c>
      <c r="E44495" t="s">
        <v>45</v>
      </c>
      <c r="F44495" t="s">
        <v>836</v>
      </c>
      <c r="G44495" t="s">
        <v>352</v>
      </c>
      <c r="H44495" t="s">
        <v>46</v>
      </c>
      <c r="I44495" t="s">
        <v>50</v>
      </c>
      <c r="J44495" t="s">
        <v>376</v>
      </c>
      <c r="K44495">
        <v>4</v>
      </c>
      <c r="L44495" t="s">
        <v>40</v>
      </c>
      <c r="M44495" s="6"/>
      <c r="N44495" s="6"/>
      <c r="O44495" s="6"/>
      <c r="P44495" s="6"/>
      <c r="Q44495" s="6">
        <v>150</v>
      </c>
      <c r="R44495" s="6">
        <v>115</v>
      </c>
      <c r="S44495" s="6"/>
      <c r="T44495" s="6"/>
      <c r="U44495" s="6"/>
      <c r="V44495" s="6"/>
      <c r="W44495" s="6"/>
      <c r="X44495" s="6"/>
    </row>
    <row r="44496" spans="1:24" x14ac:dyDescent="0.25">
      <c r="A44496" t="s">
        <v>38</v>
      </c>
      <c r="B44496" t="s">
        <v>825</v>
      </c>
      <c r="C44496" t="s">
        <v>40</v>
      </c>
      <c r="D44496" t="s">
        <v>43</v>
      </c>
      <c r="E44496" t="s">
        <v>45</v>
      </c>
      <c r="F44496" t="s">
        <v>836</v>
      </c>
      <c r="G44496" t="s">
        <v>352</v>
      </c>
      <c r="H44496" t="s">
        <v>46</v>
      </c>
      <c r="I44496" t="s">
        <v>50</v>
      </c>
      <c r="J44496" t="s">
        <v>837</v>
      </c>
      <c r="K44496">
        <v>4</v>
      </c>
      <c r="L44496" t="s">
        <v>40</v>
      </c>
      <c r="M44496" s="6"/>
      <c r="N44496" s="6"/>
      <c r="O44496" s="6"/>
      <c r="P44496" s="6"/>
      <c r="Q44496" s="6">
        <v>18</v>
      </c>
      <c r="R44496" s="6">
        <v>23</v>
      </c>
      <c r="S44496" s="6"/>
      <c r="T44496" s="6"/>
      <c r="U44496" s="6"/>
      <c r="V44496" s="6"/>
      <c r="W44496" s="6"/>
      <c r="X44496" s="6"/>
    </row>
    <row r="44497" spans="1:24" x14ac:dyDescent="0.25">
      <c r="A44497" t="s">
        <v>38</v>
      </c>
      <c r="B44497" t="s">
        <v>825</v>
      </c>
      <c r="C44497" t="s">
        <v>40</v>
      </c>
      <c r="D44497" t="s">
        <v>43</v>
      </c>
      <c r="E44497" t="s">
        <v>45</v>
      </c>
      <c r="F44497" t="s">
        <v>836</v>
      </c>
      <c r="G44497" t="s">
        <v>352</v>
      </c>
      <c r="H44497" t="s">
        <v>46</v>
      </c>
      <c r="I44497" t="s">
        <v>50</v>
      </c>
      <c r="J44497" t="s">
        <v>458</v>
      </c>
      <c r="K44497">
        <v>4</v>
      </c>
      <c r="L44497" t="s">
        <v>40</v>
      </c>
      <c r="M44497" s="6"/>
      <c r="N44497" s="6"/>
      <c r="O44497" s="6"/>
      <c r="P44497" s="6"/>
      <c r="Q44497" s="6">
        <v>87</v>
      </c>
      <c r="R44497" s="6">
        <v>44</v>
      </c>
      <c r="S44497" s="6"/>
      <c r="T44497" s="6"/>
      <c r="U44497" s="6"/>
      <c r="V44497" s="6"/>
      <c r="W44497" s="6"/>
      <c r="X44497" s="6"/>
    </row>
    <row r="44498" spans="1:24" x14ac:dyDescent="0.25">
      <c r="A44498" t="s">
        <v>38</v>
      </c>
      <c r="B44498" t="s">
        <v>825</v>
      </c>
      <c r="C44498" t="s">
        <v>40</v>
      </c>
      <c r="D44498" t="s">
        <v>43</v>
      </c>
      <c r="E44498" t="s">
        <v>45</v>
      </c>
      <c r="F44498" t="s">
        <v>836</v>
      </c>
      <c r="G44498" t="s">
        <v>352</v>
      </c>
      <c r="H44498" t="s">
        <v>46</v>
      </c>
      <c r="I44498" t="s">
        <v>50</v>
      </c>
      <c r="J44498" t="s">
        <v>5241</v>
      </c>
      <c r="K44498">
        <v>5</v>
      </c>
      <c r="L44498" t="s">
        <v>40</v>
      </c>
      <c r="M44498" s="6"/>
      <c r="N44498" s="6"/>
      <c r="O44498" s="6"/>
      <c r="P44498" s="6"/>
      <c r="Q44498" s="6">
        <v>19</v>
      </c>
      <c r="R44498" s="6">
        <v>10</v>
      </c>
      <c r="S44498" s="6"/>
      <c r="T44498" s="6"/>
      <c r="U44498" s="6"/>
      <c r="V44498" s="6"/>
      <c r="W44498" s="6"/>
      <c r="X44498" s="6"/>
    </row>
    <row r="44499" spans="1:24" x14ac:dyDescent="0.25">
      <c r="A44499" t="s">
        <v>38</v>
      </c>
      <c r="B44499" t="s">
        <v>825</v>
      </c>
      <c r="C44499" t="s">
        <v>40</v>
      </c>
      <c r="D44499" t="s">
        <v>43</v>
      </c>
      <c r="E44499" t="s">
        <v>45</v>
      </c>
      <c r="F44499" t="s">
        <v>828</v>
      </c>
      <c r="G44499" t="s">
        <v>44</v>
      </c>
      <c r="H44499" t="s">
        <v>49</v>
      </c>
      <c r="I44499" t="s">
        <v>50</v>
      </c>
      <c r="J44499" t="s">
        <v>566</v>
      </c>
      <c r="K44499">
        <v>10</v>
      </c>
      <c r="L44499" t="s">
        <v>40</v>
      </c>
      <c r="M44499" s="6"/>
      <c r="N44499" s="6"/>
      <c r="O44499" s="6"/>
      <c r="P44499" s="6"/>
      <c r="Q44499" s="6">
        <v>109</v>
      </c>
      <c r="R44499" s="6">
        <v>104</v>
      </c>
      <c r="S44499" s="6"/>
      <c r="T44499" s="6"/>
      <c r="U44499" s="6"/>
      <c r="V44499" s="6"/>
      <c r="W44499" s="6"/>
      <c r="X44499" s="6"/>
    </row>
    <row r="44500" spans="1:24" x14ac:dyDescent="0.25">
      <c r="A44500" t="s">
        <v>38</v>
      </c>
      <c r="B44500" t="s">
        <v>825</v>
      </c>
      <c r="C44500" t="s">
        <v>40</v>
      </c>
      <c r="D44500" t="s">
        <v>43</v>
      </c>
      <c r="E44500" t="s">
        <v>45</v>
      </c>
      <c r="F44500" t="s">
        <v>828</v>
      </c>
      <c r="G44500" t="s">
        <v>44</v>
      </c>
      <c r="H44500" t="s">
        <v>49</v>
      </c>
      <c r="I44500" t="s">
        <v>50</v>
      </c>
      <c r="J44500" t="s">
        <v>637</v>
      </c>
      <c r="K44500">
        <v>8</v>
      </c>
      <c r="L44500" t="s">
        <v>40</v>
      </c>
      <c r="M44500" s="6"/>
      <c r="N44500" s="6"/>
      <c r="O44500" s="6"/>
      <c r="P44500" s="6"/>
      <c r="Q44500" s="6">
        <v>95</v>
      </c>
      <c r="R44500" s="6">
        <v>82</v>
      </c>
      <c r="S44500" s="6"/>
      <c r="T44500" s="6"/>
      <c r="U44500" s="6"/>
      <c r="V44500" s="6"/>
      <c r="W44500" s="6"/>
      <c r="X44500" s="6"/>
    </row>
    <row r="44501" spans="1:24" x14ac:dyDescent="0.25">
      <c r="A44501" t="s">
        <v>38</v>
      </c>
      <c r="B44501" t="s">
        <v>825</v>
      </c>
      <c r="C44501" t="s">
        <v>40</v>
      </c>
      <c r="D44501" t="s">
        <v>43</v>
      </c>
      <c r="E44501" t="s">
        <v>45</v>
      </c>
      <c r="F44501" t="s">
        <v>828</v>
      </c>
      <c r="G44501" t="s">
        <v>44</v>
      </c>
      <c r="H44501" t="s">
        <v>49</v>
      </c>
      <c r="I44501" t="s">
        <v>50</v>
      </c>
      <c r="J44501" t="s">
        <v>63</v>
      </c>
      <c r="K44501">
        <v>11</v>
      </c>
      <c r="L44501" t="s">
        <v>97</v>
      </c>
      <c r="M44501" s="6"/>
      <c r="N44501" s="6"/>
      <c r="O44501" s="6"/>
      <c r="P44501" s="6"/>
      <c r="Q44501" s="6"/>
      <c r="R44501" s="6">
        <v>126</v>
      </c>
      <c r="S44501" s="6"/>
      <c r="T44501" s="6"/>
      <c r="U44501" s="6"/>
      <c r="V44501" s="6"/>
      <c r="W44501" s="6"/>
      <c r="X44501" s="6"/>
    </row>
    <row r="44502" spans="1:24" x14ac:dyDescent="0.25">
      <c r="A44502" t="s">
        <v>38</v>
      </c>
      <c r="B44502" t="s">
        <v>825</v>
      </c>
      <c r="C44502" t="s">
        <v>40</v>
      </c>
      <c r="D44502" t="s">
        <v>43</v>
      </c>
      <c r="E44502" t="s">
        <v>45</v>
      </c>
      <c r="F44502" t="s">
        <v>828</v>
      </c>
      <c r="G44502" t="s">
        <v>44</v>
      </c>
      <c r="H44502" t="s">
        <v>49</v>
      </c>
      <c r="I44502" t="s">
        <v>50</v>
      </c>
      <c r="J44502" t="s">
        <v>63</v>
      </c>
      <c r="K44502">
        <v>11</v>
      </c>
      <c r="L44502" t="s">
        <v>40</v>
      </c>
      <c r="M44502" s="6"/>
      <c r="N44502" s="6"/>
      <c r="O44502" s="6"/>
      <c r="P44502" s="6"/>
      <c r="Q44502" s="6">
        <v>133</v>
      </c>
      <c r="R44502" s="6"/>
      <c r="S44502" s="6"/>
      <c r="T44502" s="6"/>
      <c r="U44502" s="6"/>
      <c r="V44502" s="6"/>
      <c r="W44502" s="6"/>
      <c r="X44502" s="6"/>
    </row>
    <row r="44503" spans="1:24" x14ac:dyDescent="0.25">
      <c r="A44503" t="s">
        <v>38</v>
      </c>
      <c r="B44503" t="s">
        <v>825</v>
      </c>
      <c r="C44503" t="s">
        <v>40</v>
      </c>
      <c r="D44503" t="s">
        <v>43</v>
      </c>
      <c r="E44503" t="s">
        <v>45</v>
      </c>
      <c r="F44503" t="s">
        <v>828</v>
      </c>
      <c r="G44503" t="s">
        <v>44</v>
      </c>
      <c r="H44503" t="s">
        <v>49</v>
      </c>
      <c r="I44503" t="s">
        <v>50</v>
      </c>
      <c r="J44503" t="s">
        <v>8603</v>
      </c>
      <c r="K44503">
        <v>8</v>
      </c>
      <c r="L44503" t="s">
        <v>40</v>
      </c>
      <c r="M44503" s="6"/>
      <c r="N44503" s="6"/>
      <c r="O44503" s="6"/>
      <c r="P44503" s="6"/>
      <c r="Q44503" s="6">
        <v>108</v>
      </c>
      <c r="R44503" s="6">
        <v>89</v>
      </c>
      <c r="S44503" s="6"/>
      <c r="T44503" s="6"/>
      <c r="U44503" s="6"/>
      <c r="V44503" s="6"/>
      <c r="W44503" s="6"/>
      <c r="X44503" s="6"/>
    </row>
    <row r="44504" spans="1:24" x14ac:dyDescent="0.25">
      <c r="A44504" t="s">
        <v>38</v>
      </c>
      <c r="B44504" t="s">
        <v>825</v>
      </c>
      <c r="C44504" t="s">
        <v>40</v>
      </c>
      <c r="D44504" t="s">
        <v>43</v>
      </c>
      <c r="E44504" t="s">
        <v>45</v>
      </c>
      <c r="F44504" t="s">
        <v>828</v>
      </c>
      <c r="G44504" t="s">
        <v>44</v>
      </c>
      <c r="H44504" t="s">
        <v>49</v>
      </c>
      <c r="I44504" t="s">
        <v>50</v>
      </c>
      <c r="J44504" t="s">
        <v>583</v>
      </c>
      <c r="K44504">
        <v>9</v>
      </c>
      <c r="L44504" t="s">
        <v>40</v>
      </c>
      <c r="M44504" s="6"/>
      <c r="N44504" s="6"/>
      <c r="O44504" s="6"/>
      <c r="P44504" s="6"/>
      <c r="Q44504" s="6">
        <v>103</v>
      </c>
      <c r="R44504" s="6">
        <v>92</v>
      </c>
      <c r="S44504" s="6"/>
      <c r="T44504" s="6"/>
      <c r="U44504" s="6"/>
      <c r="V44504" s="6"/>
      <c r="W44504" s="6"/>
      <c r="X44504" s="6"/>
    </row>
    <row r="44505" spans="1:24" x14ac:dyDescent="0.25">
      <c r="A44505" t="s">
        <v>38</v>
      </c>
      <c r="B44505" t="s">
        <v>825</v>
      </c>
      <c r="C44505" t="s">
        <v>40</v>
      </c>
      <c r="D44505" t="s">
        <v>43</v>
      </c>
      <c r="E44505" t="s">
        <v>45</v>
      </c>
      <c r="F44505" t="s">
        <v>828</v>
      </c>
      <c r="G44505" t="s">
        <v>44</v>
      </c>
      <c r="H44505" t="s">
        <v>49</v>
      </c>
      <c r="I44505" t="s">
        <v>50</v>
      </c>
      <c r="J44505" t="s">
        <v>102</v>
      </c>
      <c r="K44505">
        <v>8</v>
      </c>
      <c r="L44505" t="s">
        <v>40</v>
      </c>
      <c r="M44505" s="6"/>
      <c r="N44505" s="6"/>
      <c r="O44505" s="6"/>
      <c r="P44505" s="6"/>
      <c r="Q44505" s="6">
        <v>7</v>
      </c>
      <c r="R44505" s="6"/>
      <c r="S44505" s="6"/>
      <c r="T44505" s="6"/>
      <c r="U44505" s="6"/>
      <c r="V44505" s="6"/>
      <c r="W44505" s="6"/>
      <c r="X44505" s="6"/>
    </row>
    <row r="44506" spans="1:24" x14ac:dyDescent="0.25">
      <c r="A44506" t="s">
        <v>38</v>
      </c>
      <c r="B44506" t="s">
        <v>825</v>
      </c>
      <c r="C44506" t="s">
        <v>40</v>
      </c>
      <c r="D44506" t="s">
        <v>43</v>
      </c>
      <c r="E44506" t="s">
        <v>45</v>
      </c>
      <c r="F44506" t="s">
        <v>828</v>
      </c>
      <c r="G44506" t="s">
        <v>44</v>
      </c>
      <c r="H44506" t="s">
        <v>49</v>
      </c>
      <c r="I44506" t="s">
        <v>50</v>
      </c>
      <c r="J44506" t="s">
        <v>6393</v>
      </c>
      <c r="K44506">
        <v>8</v>
      </c>
      <c r="L44506" t="s">
        <v>40</v>
      </c>
      <c r="M44506" s="6"/>
      <c r="N44506" s="6"/>
      <c r="O44506" s="6"/>
      <c r="P44506" s="6"/>
      <c r="Q44506" s="6">
        <v>41</v>
      </c>
      <c r="R44506" s="6">
        <v>26</v>
      </c>
      <c r="S44506" s="6"/>
      <c r="T44506" s="6"/>
      <c r="U44506" s="6"/>
      <c r="V44506" s="6"/>
      <c r="W44506" s="6"/>
      <c r="X44506" s="6"/>
    </row>
    <row r="44507" spans="1:24" x14ac:dyDescent="0.25">
      <c r="A44507" t="s">
        <v>38</v>
      </c>
      <c r="B44507" t="s">
        <v>825</v>
      </c>
      <c r="C44507" t="s">
        <v>40</v>
      </c>
      <c r="D44507" t="s">
        <v>43</v>
      </c>
      <c r="E44507" t="s">
        <v>45</v>
      </c>
      <c r="F44507" t="s">
        <v>828</v>
      </c>
      <c r="G44507" t="s">
        <v>44</v>
      </c>
      <c r="H44507" t="s">
        <v>49</v>
      </c>
      <c r="I44507" t="s">
        <v>50</v>
      </c>
      <c r="J44507" t="s">
        <v>94</v>
      </c>
      <c r="K44507">
        <v>10</v>
      </c>
      <c r="L44507" t="s">
        <v>40</v>
      </c>
      <c r="M44507" s="6"/>
      <c r="N44507" s="6"/>
      <c r="O44507" s="6"/>
      <c r="P44507" s="6"/>
      <c r="Q44507" s="6">
        <v>97</v>
      </c>
      <c r="R44507" s="6">
        <v>98</v>
      </c>
      <c r="S44507" s="6"/>
      <c r="T44507" s="6"/>
      <c r="U44507" s="6"/>
      <c r="V44507" s="6"/>
      <c r="W44507" s="6"/>
      <c r="X44507" s="6"/>
    </row>
    <row r="44508" spans="1:24" x14ac:dyDescent="0.25">
      <c r="A44508" t="s">
        <v>38</v>
      </c>
      <c r="B44508" t="s">
        <v>825</v>
      </c>
      <c r="C44508" t="s">
        <v>40</v>
      </c>
      <c r="D44508" t="s">
        <v>43</v>
      </c>
      <c r="E44508" t="s">
        <v>45</v>
      </c>
      <c r="F44508" t="s">
        <v>828</v>
      </c>
      <c r="G44508" t="s">
        <v>44</v>
      </c>
      <c r="H44508" t="s">
        <v>49</v>
      </c>
      <c r="I44508" t="s">
        <v>50</v>
      </c>
      <c r="J44508" t="s">
        <v>5811</v>
      </c>
      <c r="K44508">
        <v>8</v>
      </c>
      <c r="L44508" t="s">
        <v>40</v>
      </c>
      <c r="M44508" s="6"/>
      <c r="N44508" s="6"/>
      <c r="O44508" s="6"/>
      <c r="P44508" s="6"/>
      <c r="Q44508" s="6">
        <v>25</v>
      </c>
      <c r="R44508" s="6">
        <v>12</v>
      </c>
      <c r="S44508" s="6"/>
      <c r="T44508" s="6"/>
      <c r="U44508" s="6"/>
      <c r="V44508" s="6"/>
      <c r="W44508" s="6"/>
      <c r="X44508" s="6"/>
    </row>
    <row r="44509" spans="1:24" x14ac:dyDescent="0.25">
      <c r="A44509" t="s">
        <v>38</v>
      </c>
      <c r="B44509" t="s">
        <v>825</v>
      </c>
      <c r="C44509" t="s">
        <v>40</v>
      </c>
      <c r="D44509" t="s">
        <v>43</v>
      </c>
      <c r="E44509" t="s">
        <v>45</v>
      </c>
      <c r="F44509" t="s">
        <v>828</v>
      </c>
      <c r="G44509" t="s">
        <v>44</v>
      </c>
      <c r="H44509" t="s">
        <v>49</v>
      </c>
      <c r="I44509" t="s">
        <v>50</v>
      </c>
      <c r="J44509" t="s">
        <v>4221</v>
      </c>
      <c r="K44509">
        <v>8</v>
      </c>
      <c r="L44509" t="s">
        <v>40</v>
      </c>
      <c r="M44509" s="6"/>
      <c r="N44509" s="6"/>
      <c r="O44509" s="6"/>
      <c r="P44509" s="6"/>
      <c r="Q44509" s="6">
        <v>51</v>
      </c>
      <c r="R44509" s="6">
        <v>40</v>
      </c>
      <c r="S44509" s="6"/>
      <c r="T44509" s="6"/>
      <c r="U44509" s="6"/>
      <c r="V44509" s="6"/>
      <c r="W44509" s="6"/>
      <c r="X44509" s="6"/>
    </row>
    <row r="44510" spans="1:24" x14ac:dyDescent="0.25">
      <c r="A44510" t="s">
        <v>38</v>
      </c>
      <c r="B44510" t="s">
        <v>825</v>
      </c>
      <c r="C44510" t="s">
        <v>40</v>
      </c>
      <c r="D44510" t="s">
        <v>43</v>
      </c>
      <c r="E44510" t="s">
        <v>45</v>
      </c>
      <c r="F44510" t="s">
        <v>828</v>
      </c>
      <c r="G44510" t="s">
        <v>44</v>
      </c>
      <c r="H44510" t="s">
        <v>49</v>
      </c>
      <c r="I44510" t="s">
        <v>50</v>
      </c>
      <c r="J44510" t="s">
        <v>5810</v>
      </c>
      <c r="K44510">
        <v>8</v>
      </c>
      <c r="L44510" t="s">
        <v>40</v>
      </c>
      <c r="M44510" s="6"/>
      <c r="N44510" s="6"/>
      <c r="O44510" s="6"/>
      <c r="P44510" s="6"/>
      <c r="Q44510" s="6">
        <v>19</v>
      </c>
      <c r="R44510" s="6">
        <v>15</v>
      </c>
      <c r="S44510" s="6"/>
      <c r="T44510" s="6"/>
      <c r="U44510" s="6"/>
      <c r="V44510" s="6"/>
      <c r="W44510" s="6"/>
      <c r="X44510" s="6"/>
    </row>
    <row r="44511" spans="1:24" x14ac:dyDescent="0.25">
      <c r="A44511" t="s">
        <v>38</v>
      </c>
      <c r="B44511" t="s">
        <v>825</v>
      </c>
      <c r="C44511" t="s">
        <v>40</v>
      </c>
      <c r="D44511" t="s">
        <v>43</v>
      </c>
      <c r="E44511" t="s">
        <v>45</v>
      </c>
      <c r="F44511" t="s">
        <v>828</v>
      </c>
      <c r="G44511" t="s">
        <v>44</v>
      </c>
      <c r="H44511" t="s">
        <v>49</v>
      </c>
      <c r="I44511" t="s">
        <v>50</v>
      </c>
      <c r="J44511" t="s">
        <v>872</v>
      </c>
      <c r="K44511">
        <v>8</v>
      </c>
      <c r="L44511" t="s">
        <v>40</v>
      </c>
      <c r="M44511" s="6"/>
      <c r="N44511" s="6"/>
      <c r="O44511" s="6"/>
      <c r="P44511" s="6"/>
      <c r="Q44511" s="6">
        <v>63</v>
      </c>
      <c r="R44511" s="6">
        <v>49</v>
      </c>
      <c r="S44511" s="6"/>
      <c r="T44511" s="6"/>
      <c r="U44511" s="6"/>
      <c r="V44511" s="6"/>
      <c r="W44511" s="6"/>
      <c r="X44511" s="6"/>
    </row>
    <row r="44512" spans="1:24" x14ac:dyDescent="0.25">
      <c r="A44512" t="s">
        <v>38</v>
      </c>
      <c r="B44512" t="s">
        <v>825</v>
      </c>
      <c r="C44512" t="s">
        <v>40</v>
      </c>
      <c r="D44512" t="s">
        <v>43</v>
      </c>
      <c r="E44512" t="s">
        <v>45</v>
      </c>
      <c r="F44512" t="s">
        <v>828</v>
      </c>
      <c r="G44512" t="s">
        <v>44</v>
      </c>
      <c r="H44512" t="s">
        <v>49</v>
      </c>
      <c r="I44512" t="s">
        <v>50</v>
      </c>
      <c r="J44512" t="s">
        <v>728</v>
      </c>
      <c r="K44512">
        <v>8</v>
      </c>
      <c r="L44512" t="s">
        <v>97</v>
      </c>
      <c r="M44512" s="6"/>
      <c r="N44512" s="6"/>
      <c r="O44512" s="6"/>
      <c r="P44512" s="6"/>
      <c r="Q44512" s="6">
        <v>24</v>
      </c>
      <c r="R44512" s="6">
        <v>18</v>
      </c>
      <c r="S44512" s="6"/>
      <c r="T44512" s="6"/>
      <c r="U44512" s="6"/>
      <c r="V44512" s="6"/>
      <c r="W44512" s="6"/>
      <c r="X44512" s="6"/>
    </row>
    <row r="44513" spans="1:24" x14ac:dyDescent="0.25">
      <c r="A44513" t="s">
        <v>38</v>
      </c>
      <c r="B44513" t="s">
        <v>825</v>
      </c>
      <c r="C44513" t="s">
        <v>40</v>
      </c>
      <c r="D44513" t="s">
        <v>43</v>
      </c>
      <c r="E44513" t="s">
        <v>45</v>
      </c>
      <c r="F44513" t="s">
        <v>828</v>
      </c>
      <c r="G44513" t="s">
        <v>44</v>
      </c>
      <c r="H44513" t="s">
        <v>49</v>
      </c>
      <c r="I44513" t="s">
        <v>50</v>
      </c>
      <c r="J44513" t="s">
        <v>200</v>
      </c>
      <c r="K44513">
        <v>8</v>
      </c>
      <c r="L44513" t="s">
        <v>97</v>
      </c>
      <c r="M44513" s="6"/>
      <c r="N44513" s="6"/>
      <c r="O44513" s="6"/>
      <c r="P44513" s="6"/>
      <c r="Q44513" s="6">
        <v>39</v>
      </c>
      <c r="R44513" s="6">
        <v>42</v>
      </c>
      <c r="S44513" s="6"/>
      <c r="T44513" s="6"/>
      <c r="U44513" s="6"/>
      <c r="V44513" s="6"/>
      <c r="W44513" s="6"/>
      <c r="X44513" s="6"/>
    </row>
    <row r="44514" spans="1:24" x14ac:dyDescent="0.25">
      <c r="A44514" t="s">
        <v>38</v>
      </c>
      <c r="B44514" t="s">
        <v>825</v>
      </c>
      <c r="C44514" t="s">
        <v>40</v>
      </c>
      <c r="D44514" t="s">
        <v>43</v>
      </c>
      <c r="E44514" t="s">
        <v>45</v>
      </c>
      <c r="F44514" t="s">
        <v>828</v>
      </c>
      <c r="G44514" t="s">
        <v>44</v>
      </c>
      <c r="H44514" t="s">
        <v>49</v>
      </c>
      <c r="I44514" t="s">
        <v>50</v>
      </c>
      <c r="J44514" t="s">
        <v>70</v>
      </c>
      <c r="K44514">
        <v>10</v>
      </c>
      <c r="L44514" t="s">
        <v>97</v>
      </c>
      <c r="M44514" s="6"/>
      <c r="N44514" s="6"/>
      <c r="O44514" s="6"/>
      <c r="P44514" s="6"/>
      <c r="Q44514" s="6"/>
      <c r="R44514" s="6">
        <v>625</v>
      </c>
      <c r="S44514" s="6"/>
      <c r="T44514" s="6"/>
      <c r="U44514" s="6"/>
      <c r="V44514" s="6"/>
      <c r="W44514" s="6"/>
      <c r="X44514" s="6"/>
    </row>
    <row r="44515" spans="1:24" x14ac:dyDescent="0.25">
      <c r="A44515" t="s">
        <v>38</v>
      </c>
      <c r="B44515" t="s">
        <v>825</v>
      </c>
      <c r="C44515" t="s">
        <v>40</v>
      </c>
      <c r="D44515" t="s">
        <v>43</v>
      </c>
      <c r="E44515" t="s">
        <v>45</v>
      </c>
      <c r="F44515" t="s">
        <v>828</v>
      </c>
      <c r="G44515" t="s">
        <v>44</v>
      </c>
      <c r="H44515" t="s">
        <v>49</v>
      </c>
      <c r="I44515" t="s">
        <v>50</v>
      </c>
      <c r="J44515" t="s">
        <v>70</v>
      </c>
      <c r="K44515">
        <v>10</v>
      </c>
      <c r="L44515" t="s">
        <v>40</v>
      </c>
      <c r="M44515" s="6"/>
      <c r="N44515" s="6"/>
      <c r="O44515" s="6"/>
      <c r="P44515" s="6"/>
      <c r="Q44515" s="6">
        <v>608</v>
      </c>
      <c r="R44515" s="6"/>
      <c r="S44515" s="6"/>
      <c r="T44515" s="6"/>
      <c r="U44515" s="6"/>
      <c r="V44515" s="6"/>
      <c r="W44515" s="6"/>
      <c r="X44515" s="6"/>
    </row>
    <row r="44516" spans="1:24" x14ac:dyDescent="0.25">
      <c r="A44516" t="s">
        <v>38</v>
      </c>
      <c r="B44516" t="s">
        <v>825</v>
      </c>
      <c r="C44516" t="s">
        <v>40</v>
      </c>
      <c r="D44516" t="s">
        <v>43</v>
      </c>
      <c r="E44516" t="s">
        <v>45</v>
      </c>
      <c r="F44516" t="s">
        <v>828</v>
      </c>
      <c r="G44516" t="s">
        <v>44</v>
      </c>
      <c r="H44516" t="s">
        <v>49</v>
      </c>
      <c r="I44516" t="s">
        <v>50</v>
      </c>
      <c r="J44516" t="s">
        <v>83</v>
      </c>
      <c r="K44516">
        <v>10</v>
      </c>
      <c r="L44516" t="s">
        <v>40</v>
      </c>
      <c r="M44516" s="6"/>
      <c r="N44516" s="6"/>
      <c r="O44516" s="6"/>
      <c r="P44516" s="6"/>
      <c r="Q44516" s="6">
        <v>95</v>
      </c>
      <c r="R44516" s="6">
        <v>81</v>
      </c>
      <c r="S44516" s="6"/>
      <c r="T44516" s="6"/>
      <c r="U44516" s="6"/>
      <c r="V44516" s="6"/>
      <c r="W44516" s="6"/>
      <c r="X44516" s="6"/>
    </row>
    <row r="44517" spans="1:24" x14ac:dyDescent="0.25">
      <c r="A44517" t="s">
        <v>38</v>
      </c>
      <c r="B44517" t="s">
        <v>825</v>
      </c>
      <c r="C44517" t="s">
        <v>40</v>
      </c>
      <c r="D44517" t="s">
        <v>43</v>
      </c>
      <c r="E44517" t="s">
        <v>45</v>
      </c>
      <c r="F44517" t="s">
        <v>828</v>
      </c>
      <c r="G44517" t="s">
        <v>44</v>
      </c>
      <c r="H44517" t="s">
        <v>49</v>
      </c>
      <c r="I44517" t="s">
        <v>50</v>
      </c>
      <c r="J44517" t="s">
        <v>860</v>
      </c>
      <c r="K44517">
        <v>8</v>
      </c>
      <c r="L44517" t="s">
        <v>40</v>
      </c>
      <c r="M44517" s="6"/>
      <c r="N44517" s="6"/>
      <c r="O44517" s="6"/>
      <c r="P44517" s="6"/>
      <c r="Q44517" s="6">
        <v>50</v>
      </c>
      <c r="R44517" s="6">
        <v>43</v>
      </c>
      <c r="S44517" s="6"/>
      <c r="T44517" s="6"/>
      <c r="U44517" s="6"/>
      <c r="V44517" s="6"/>
      <c r="W44517" s="6"/>
      <c r="X44517" s="6"/>
    </row>
    <row r="44518" spans="1:24" x14ac:dyDescent="0.25">
      <c r="A44518" t="s">
        <v>38</v>
      </c>
      <c r="B44518" t="s">
        <v>825</v>
      </c>
      <c r="C44518" t="s">
        <v>40</v>
      </c>
      <c r="D44518" t="s">
        <v>43</v>
      </c>
      <c r="E44518" t="s">
        <v>45</v>
      </c>
      <c r="F44518" t="s">
        <v>828</v>
      </c>
      <c r="G44518" t="s">
        <v>44</v>
      </c>
      <c r="H44518" t="s">
        <v>49</v>
      </c>
      <c r="I44518" t="s">
        <v>50</v>
      </c>
      <c r="J44518" t="s">
        <v>977</v>
      </c>
      <c r="K44518">
        <v>8</v>
      </c>
      <c r="L44518" t="s">
        <v>40</v>
      </c>
      <c r="M44518" s="6"/>
      <c r="N44518" s="6"/>
      <c r="O44518" s="6"/>
      <c r="P44518" s="6"/>
      <c r="Q44518" s="6">
        <v>44</v>
      </c>
      <c r="R44518" s="6">
        <v>34</v>
      </c>
      <c r="S44518" s="6"/>
      <c r="T44518" s="6"/>
      <c r="U44518" s="6"/>
      <c r="V44518" s="6"/>
      <c r="W44518" s="6"/>
      <c r="X44518" s="6"/>
    </row>
    <row r="44519" spans="1:24" x14ac:dyDescent="0.25">
      <c r="A44519" t="s">
        <v>38</v>
      </c>
      <c r="B44519" t="s">
        <v>825</v>
      </c>
      <c r="C44519" t="s">
        <v>40</v>
      </c>
      <c r="D44519" t="s">
        <v>43</v>
      </c>
      <c r="E44519" t="s">
        <v>45</v>
      </c>
      <c r="F44519" t="s">
        <v>828</v>
      </c>
      <c r="G44519" t="s">
        <v>44</v>
      </c>
      <c r="H44519" t="s">
        <v>49</v>
      </c>
      <c r="I44519" t="s">
        <v>50</v>
      </c>
      <c r="J44519" t="s">
        <v>373</v>
      </c>
      <c r="K44519">
        <v>10</v>
      </c>
      <c r="L44519" t="s">
        <v>40</v>
      </c>
      <c r="M44519" s="6"/>
      <c r="N44519" s="6"/>
      <c r="O44519" s="6"/>
      <c r="P44519" s="6"/>
      <c r="Q44519" s="6">
        <v>33</v>
      </c>
      <c r="R44519" s="6">
        <v>24</v>
      </c>
      <c r="S44519" s="6"/>
      <c r="T44519" s="6"/>
      <c r="U44519" s="6"/>
      <c r="V44519" s="6"/>
      <c r="W44519" s="6"/>
      <c r="X44519" s="6"/>
    </row>
    <row r="44520" spans="1:24" x14ac:dyDescent="0.25">
      <c r="A44520" t="s">
        <v>38</v>
      </c>
      <c r="B44520" t="s">
        <v>825</v>
      </c>
      <c r="C44520" t="s">
        <v>40</v>
      </c>
      <c r="D44520" t="s">
        <v>43</v>
      </c>
      <c r="E44520" t="s">
        <v>45</v>
      </c>
      <c r="F44520" t="s">
        <v>828</v>
      </c>
      <c r="G44520" t="s">
        <v>44</v>
      </c>
      <c r="H44520" t="s">
        <v>49</v>
      </c>
      <c r="I44520" t="s">
        <v>50</v>
      </c>
      <c r="J44520" t="s">
        <v>230</v>
      </c>
      <c r="K44520">
        <v>12</v>
      </c>
      <c r="L44520" t="s">
        <v>40</v>
      </c>
      <c r="M44520" s="6"/>
      <c r="N44520" s="6"/>
      <c r="O44520" s="6"/>
      <c r="P44520" s="6"/>
      <c r="Q44520" s="6">
        <v>1</v>
      </c>
      <c r="R44520" s="6"/>
      <c r="S44520" s="6"/>
      <c r="T44520" s="6"/>
      <c r="U44520" s="6"/>
      <c r="V44520" s="6"/>
      <c r="W44520" s="6"/>
      <c r="X44520" s="6"/>
    </row>
    <row r="44521" spans="1:24" x14ac:dyDescent="0.25">
      <c r="A44521" t="s">
        <v>38</v>
      </c>
      <c r="B44521" t="s">
        <v>825</v>
      </c>
      <c r="C44521" t="s">
        <v>40</v>
      </c>
      <c r="D44521" t="s">
        <v>43</v>
      </c>
      <c r="E44521" t="s">
        <v>45</v>
      </c>
      <c r="F44521" t="s">
        <v>828</v>
      </c>
      <c r="G44521" t="s">
        <v>44</v>
      </c>
      <c r="H44521" t="s">
        <v>49</v>
      </c>
      <c r="I44521" t="s">
        <v>50</v>
      </c>
      <c r="J44521" t="s">
        <v>76</v>
      </c>
      <c r="K44521">
        <v>10</v>
      </c>
      <c r="L44521" t="s">
        <v>40</v>
      </c>
      <c r="M44521" s="6"/>
      <c r="N44521" s="6"/>
      <c r="O44521" s="6"/>
      <c r="P44521" s="6"/>
      <c r="Q44521" s="6">
        <v>78</v>
      </c>
      <c r="R44521" s="6">
        <v>47</v>
      </c>
      <c r="S44521" s="6"/>
      <c r="T44521" s="6"/>
      <c r="U44521" s="6"/>
      <c r="V44521" s="6"/>
      <c r="W44521" s="6"/>
      <c r="X44521" s="6"/>
    </row>
    <row r="44522" spans="1:24" x14ac:dyDescent="0.25">
      <c r="A44522" t="s">
        <v>38</v>
      </c>
      <c r="B44522" t="s">
        <v>825</v>
      </c>
      <c r="C44522" t="s">
        <v>40</v>
      </c>
      <c r="D44522" t="s">
        <v>43</v>
      </c>
      <c r="E44522" t="s">
        <v>45</v>
      </c>
      <c r="F44522" t="s">
        <v>828</v>
      </c>
      <c r="G44522" t="s">
        <v>44</v>
      </c>
      <c r="H44522" t="s">
        <v>49</v>
      </c>
      <c r="I44522" t="s">
        <v>50</v>
      </c>
      <c r="J44522" t="s">
        <v>52</v>
      </c>
      <c r="K44522">
        <v>10</v>
      </c>
      <c r="L44522" t="s">
        <v>40</v>
      </c>
      <c r="M44522" s="6"/>
      <c r="N44522" s="6"/>
      <c r="O44522" s="6"/>
      <c r="P44522" s="6"/>
      <c r="Q44522" s="6">
        <v>76</v>
      </c>
      <c r="R44522" s="6">
        <v>60</v>
      </c>
      <c r="S44522" s="6"/>
      <c r="T44522" s="6"/>
      <c r="U44522" s="6"/>
      <c r="V44522" s="6"/>
      <c r="W44522" s="6"/>
      <c r="X44522" s="6"/>
    </row>
    <row r="44523" spans="1:24" x14ac:dyDescent="0.25">
      <c r="A44523" t="s">
        <v>38</v>
      </c>
      <c r="B44523" t="s">
        <v>825</v>
      </c>
      <c r="C44523" t="s">
        <v>40</v>
      </c>
      <c r="D44523" t="s">
        <v>43</v>
      </c>
      <c r="E44523" t="s">
        <v>45</v>
      </c>
      <c r="F44523" t="s">
        <v>828</v>
      </c>
      <c r="G44523" t="s">
        <v>44</v>
      </c>
      <c r="H44523" t="s">
        <v>49</v>
      </c>
      <c r="I44523" t="s">
        <v>50</v>
      </c>
      <c r="J44523" t="s">
        <v>851</v>
      </c>
      <c r="K44523">
        <v>8</v>
      </c>
      <c r="L44523" t="s">
        <v>40</v>
      </c>
      <c r="M44523" s="6"/>
      <c r="N44523" s="6"/>
      <c r="O44523" s="6"/>
      <c r="P44523" s="6"/>
      <c r="Q44523" s="6">
        <v>25</v>
      </c>
      <c r="R44523" s="6">
        <v>15</v>
      </c>
      <c r="S44523" s="6"/>
      <c r="T44523" s="6"/>
      <c r="U44523" s="6"/>
      <c r="V44523" s="6"/>
      <c r="W44523" s="6"/>
      <c r="X44523" s="6"/>
    </row>
    <row r="44524" spans="1:24" x14ac:dyDescent="0.25">
      <c r="A44524" t="s">
        <v>38</v>
      </c>
      <c r="B44524" t="s">
        <v>825</v>
      </c>
      <c r="C44524" t="s">
        <v>40</v>
      </c>
      <c r="D44524" t="s">
        <v>43</v>
      </c>
      <c r="E44524" t="s">
        <v>45</v>
      </c>
      <c r="F44524" t="s">
        <v>828</v>
      </c>
      <c r="G44524" t="s">
        <v>44</v>
      </c>
      <c r="H44524" t="s">
        <v>49</v>
      </c>
      <c r="I44524" t="s">
        <v>50</v>
      </c>
      <c r="J44524" t="s">
        <v>846</v>
      </c>
      <c r="K44524">
        <v>8</v>
      </c>
      <c r="L44524" t="s">
        <v>40</v>
      </c>
      <c r="M44524" s="6"/>
      <c r="N44524" s="6"/>
      <c r="O44524" s="6"/>
      <c r="P44524" s="6"/>
      <c r="Q44524" s="6">
        <v>23</v>
      </c>
      <c r="R44524" s="6">
        <v>23</v>
      </c>
      <c r="S44524" s="6"/>
      <c r="T44524" s="6"/>
      <c r="U44524" s="6"/>
      <c r="V44524" s="6"/>
      <c r="W44524" s="6"/>
      <c r="X44524" s="6"/>
    </row>
    <row r="44525" spans="1:24" x14ac:dyDescent="0.25">
      <c r="A44525" t="s">
        <v>38</v>
      </c>
      <c r="B44525" t="s">
        <v>825</v>
      </c>
      <c r="C44525" t="s">
        <v>40</v>
      </c>
      <c r="D44525" t="s">
        <v>43</v>
      </c>
      <c r="E44525" t="s">
        <v>45</v>
      </c>
      <c r="F44525" t="s">
        <v>828</v>
      </c>
      <c r="G44525" t="s">
        <v>44</v>
      </c>
      <c r="H44525" t="s">
        <v>49</v>
      </c>
      <c r="I44525" t="s">
        <v>50</v>
      </c>
      <c r="J44525" t="s">
        <v>830</v>
      </c>
      <c r="K44525">
        <v>8</v>
      </c>
      <c r="L44525" t="s">
        <v>40</v>
      </c>
      <c r="M44525" s="6"/>
      <c r="N44525" s="6"/>
      <c r="O44525" s="6"/>
      <c r="P44525" s="6"/>
      <c r="Q44525" s="6">
        <v>9</v>
      </c>
      <c r="R44525" s="6">
        <v>5</v>
      </c>
      <c r="S44525" s="6"/>
      <c r="T44525" s="6"/>
      <c r="U44525" s="6"/>
      <c r="V44525" s="6"/>
      <c r="W44525" s="6"/>
      <c r="X44525" s="6"/>
    </row>
    <row r="44526" spans="1:24" x14ac:dyDescent="0.25">
      <c r="A44526" t="s">
        <v>38</v>
      </c>
      <c r="B44526" t="s">
        <v>825</v>
      </c>
      <c r="C44526" t="s">
        <v>40</v>
      </c>
      <c r="D44526" t="s">
        <v>43</v>
      </c>
      <c r="E44526" t="s">
        <v>45</v>
      </c>
      <c r="F44526" t="s">
        <v>828</v>
      </c>
      <c r="G44526" t="s">
        <v>44</v>
      </c>
      <c r="H44526" t="s">
        <v>49</v>
      </c>
      <c r="I44526" t="s">
        <v>50</v>
      </c>
      <c r="J44526" t="s">
        <v>3779</v>
      </c>
      <c r="K44526">
        <v>8</v>
      </c>
      <c r="L44526" t="s">
        <v>40</v>
      </c>
      <c r="M44526" s="6"/>
      <c r="N44526" s="6"/>
      <c r="O44526" s="6"/>
      <c r="P44526" s="6"/>
      <c r="Q44526" s="6">
        <v>27</v>
      </c>
      <c r="R44526" s="6"/>
      <c r="S44526" s="6"/>
      <c r="T44526" s="6"/>
      <c r="U44526" s="6"/>
      <c r="V44526" s="6"/>
      <c r="W44526" s="6"/>
      <c r="X44526" s="6"/>
    </row>
    <row r="44527" spans="1:24" x14ac:dyDescent="0.25">
      <c r="A44527" t="s">
        <v>38</v>
      </c>
      <c r="B44527" t="s">
        <v>825</v>
      </c>
      <c r="C44527" t="s">
        <v>40</v>
      </c>
      <c r="D44527" t="s">
        <v>43</v>
      </c>
      <c r="E44527" t="s">
        <v>45</v>
      </c>
      <c r="F44527" t="s">
        <v>828</v>
      </c>
      <c r="G44527" t="s">
        <v>44</v>
      </c>
      <c r="H44527" t="s">
        <v>49</v>
      </c>
      <c r="I44527" t="s">
        <v>50</v>
      </c>
      <c r="J44527" t="s">
        <v>3779</v>
      </c>
      <c r="K44527">
        <v>9</v>
      </c>
      <c r="L44527" t="s">
        <v>40</v>
      </c>
      <c r="M44527" s="6"/>
      <c r="N44527" s="6"/>
      <c r="O44527" s="6"/>
      <c r="P44527" s="6"/>
      <c r="Q44527" s="6"/>
      <c r="R44527" s="6">
        <v>17</v>
      </c>
      <c r="S44527" s="6"/>
      <c r="T44527" s="6"/>
      <c r="U44527" s="6"/>
      <c r="V44527" s="6"/>
      <c r="W44527" s="6"/>
      <c r="X44527" s="6"/>
    </row>
    <row r="44528" spans="1:24" x14ac:dyDescent="0.25">
      <c r="A44528" t="s">
        <v>38</v>
      </c>
      <c r="B44528" t="s">
        <v>825</v>
      </c>
      <c r="C44528" t="s">
        <v>40</v>
      </c>
      <c r="D44528" t="s">
        <v>43</v>
      </c>
      <c r="E44528" t="s">
        <v>45</v>
      </c>
      <c r="F44528" t="s">
        <v>828</v>
      </c>
      <c r="G44528" t="s">
        <v>44</v>
      </c>
      <c r="H44528" t="s">
        <v>49</v>
      </c>
      <c r="I44528" t="s">
        <v>50</v>
      </c>
      <c r="J44528" t="s">
        <v>503</v>
      </c>
      <c r="K44528">
        <v>8</v>
      </c>
      <c r="L44528" t="s">
        <v>40</v>
      </c>
      <c r="M44528" s="6"/>
      <c r="N44528" s="6"/>
      <c r="O44528" s="6"/>
      <c r="P44528" s="6"/>
      <c r="Q44528" s="6">
        <v>21</v>
      </c>
      <c r="R44528" s="6">
        <v>32</v>
      </c>
      <c r="S44528" s="6"/>
      <c r="T44528" s="6"/>
      <c r="U44528" s="6"/>
      <c r="V44528" s="6"/>
      <c r="W44528" s="6"/>
      <c r="X44528" s="6"/>
    </row>
    <row r="44529" spans="1:24" x14ac:dyDescent="0.25">
      <c r="A44529" t="s">
        <v>38</v>
      </c>
      <c r="B44529" t="s">
        <v>825</v>
      </c>
      <c r="C44529" t="s">
        <v>40</v>
      </c>
      <c r="D44529" t="s">
        <v>43</v>
      </c>
      <c r="E44529" t="s">
        <v>45</v>
      </c>
      <c r="F44529" t="s">
        <v>828</v>
      </c>
      <c r="G44529" t="s">
        <v>44</v>
      </c>
      <c r="H44529" t="s">
        <v>49</v>
      </c>
      <c r="I44529" t="s">
        <v>50</v>
      </c>
      <c r="J44529" t="s">
        <v>850</v>
      </c>
      <c r="K44529">
        <v>10</v>
      </c>
      <c r="L44529" t="s">
        <v>40</v>
      </c>
      <c r="M44529" s="6"/>
      <c r="N44529" s="6"/>
      <c r="O44529" s="6"/>
      <c r="P44529" s="6"/>
      <c r="Q44529" s="6">
        <v>52</v>
      </c>
      <c r="R44529" s="6">
        <v>33</v>
      </c>
      <c r="S44529" s="6"/>
      <c r="T44529" s="6"/>
      <c r="U44529" s="6"/>
      <c r="V44529" s="6"/>
      <c r="W44529" s="6"/>
      <c r="X44529" s="6"/>
    </row>
    <row r="44530" spans="1:24" x14ac:dyDescent="0.25">
      <c r="A44530" t="s">
        <v>38</v>
      </c>
      <c r="B44530" t="s">
        <v>825</v>
      </c>
      <c r="C44530" t="s">
        <v>40</v>
      </c>
      <c r="D44530" t="s">
        <v>43</v>
      </c>
      <c r="E44530" t="s">
        <v>45</v>
      </c>
      <c r="F44530" t="s">
        <v>828</v>
      </c>
      <c r="G44530" t="s">
        <v>44</v>
      </c>
      <c r="H44530" t="s">
        <v>49</v>
      </c>
      <c r="I44530" t="s">
        <v>50</v>
      </c>
      <c r="J44530" t="s">
        <v>7076</v>
      </c>
      <c r="K44530">
        <v>8</v>
      </c>
      <c r="L44530" t="s">
        <v>40</v>
      </c>
      <c r="M44530" s="6"/>
      <c r="N44530" s="6"/>
      <c r="O44530" s="6"/>
      <c r="P44530" s="6"/>
      <c r="Q44530" s="6">
        <v>25</v>
      </c>
      <c r="R44530" s="6">
        <v>17</v>
      </c>
      <c r="S44530" s="6"/>
      <c r="T44530" s="6"/>
      <c r="U44530" s="6"/>
      <c r="V44530" s="6"/>
      <c r="W44530" s="6"/>
      <c r="X44530" s="6"/>
    </row>
    <row r="44531" spans="1:24" x14ac:dyDescent="0.25">
      <c r="A44531" t="s">
        <v>38</v>
      </c>
      <c r="B44531" t="s">
        <v>825</v>
      </c>
      <c r="C44531" t="s">
        <v>40</v>
      </c>
      <c r="D44531" t="s">
        <v>43</v>
      </c>
      <c r="E44531" t="s">
        <v>45</v>
      </c>
      <c r="F44531" t="s">
        <v>828</v>
      </c>
      <c r="G44531" t="s">
        <v>44</v>
      </c>
      <c r="H44531" t="s">
        <v>49</v>
      </c>
      <c r="I44531" t="s">
        <v>50</v>
      </c>
      <c r="J44531" t="s">
        <v>5040</v>
      </c>
      <c r="K44531">
        <v>8</v>
      </c>
      <c r="L44531" t="s">
        <v>40</v>
      </c>
      <c r="M44531" s="6"/>
      <c r="N44531" s="6"/>
      <c r="O44531" s="6"/>
      <c r="P44531" s="6"/>
      <c r="Q44531" s="6">
        <v>61</v>
      </c>
      <c r="R44531" s="6">
        <v>50</v>
      </c>
      <c r="S44531" s="6"/>
      <c r="T44531" s="6"/>
      <c r="U44531" s="6"/>
      <c r="V44531" s="6"/>
      <c r="W44531" s="6"/>
      <c r="X44531" s="6"/>
    </row>
    <row r="44532" spans="1:24" x14ac:dyDescent="0.25">
      <c r="A44532" t="s">
        <v>38</v>
      </c>
      <c r="B44532" t="s">
        <v>825</v>
      </c>
      <c r="C44532" t="s">
        <v>40</v>
      </c>
      <c r="D44532" t="s">
        <v>43</v>
      </c>
      <c r="E44532" t="s">
        <v>45</v>
      </c>
      <c r="F44532" t="s">
        <v>828</v>
      </c>
      <c r="G44532" t="s">
        <v>44</v>
      </c>
      <c r="H44532" t="s">
        <v>49</v>
      </c>
      <c r="I44532" t="s">
        <v>50</v>
      </c>
      <c r="J44532" t="s">
        <v>98</v>
      </c>
      <c r="K44532">
        <v>10</v>
      </c>
      <c r="L44532" t="s">
        <v>40</v>
      </c>
      <c r="M44532" s="6"/>
      <c r="N44532" s="6"/>
      <c r="O44532" s="6"/>
      <c r="P44532" s="6"/>
      <c r="Q44532" s="6">
        <v>393</v>
      </c>
      <c r="R44532" s="6">
        <v>336</v>
      </c>
      <c r="S44532" s="6"/>
      <c r="T44532" s="6"/>
      <c r="U44532" s="6"/>
      <c r="V44532" s="6"/>
      <c r="W44532" s="6"/>
      <c r="X44532" s="6"/>
    </row>
    <row r="44533" spans="1:24" x14ac:dyDescent="0.25">
      <c r="A44533" t="s">
        <v>38</v>
      </c>
      <c r="B44533" t="s">
        <v>825</v>
      </c>
      <c r="C44533" t="s">
        <v>40</v>
      </c>
      <c r="D44533" t="s">
        <v>43</v>
      </c>
      <c r="E44533" t="s">
        <v>45</v>
      </c>
      <c r="F44533" t="s">
        <v>828</v>
      </c>
      <c r="G44533" t="s">
        <v>44</v>
      </c>
      <c r="H44533" t="s">
        <v>49</v>
      </c>
      <c r="I44533" t="s">
        <v>50</v>
      </c>
      <c r="J44533" t="s">
        <v>8601</v>
      </c>
      <c r="K44533">
        <v>8</v>
      </c>
      <c r="L44533" t="s">
        <v>40</v>
      </c>
      <c r="M44533" s="6"/>
      <c r="N44533" s="6"/>
      <c r="O44533" s="6"/>
      <c r="P44533" s="6"/>
      <c r="Q44533" s="6">
        <v>46</v>
      </c>
      <c r="R44533" s="6">
        <v>49</v>
      </c>
      <c r="S44533" s="6"/>
      <c r="T44533" s="6"/>
      <c r="U44533" s="6"/>
      <c r="V44533" s="6"/>
      <c r="W44533" s="6"/>
      <c r="X44533" s="6"/>
    </row>
    <row r="44534" spans="1:24" x14ac:dyDescent="0.25">
      <c r="A44534" t="s">
        <v>38</v>
      </c>
      <c r="B44534" t="s">
        <v>825</v>
      </c>
      <c r="C44534" t="s">
        <v>40</v>
      </c>
      <c r="D44534" t="s">
        <v>43</v>
      </c>
      <c r="E44534" t="s">
        <v>45</v>
      </c>
      <c r="F44534" t="s">
        <v>828</v>
      </c>
      <c r="G44534" t="s">
        <v>44</v>
      </c>
      <c r="H44534" t="s">
        <v>49</v>
      </c>
      <c r="I44534" t="s">
        <v>50</v>
      </c>
      <c r="J44534" t="s">
        <v>501</v>
      </c>
      <c r="K44534">
        <v>10</v>
      </c>
      <c r="L44534" t="s">
        <v>40</v>
      </c>
      <c r="M44534" s="6"/>
      <c r="N44534" s="6"/>
      <c r="O44534" s="6"/>
      <c r="P44534" s="6"/>
      <c r="Q44534" s="6">
        <v>185</v>
      </c>
      <c r="R44534" s="6">
        <v>156</v>
      </c>
      <c r="S44534" s="6"/>
      <c r="T44534" s="6"/>
      <c r="U44534" s="6"/>
      <c r="V44534" s="6"/>
      <c r="W44534" s="6"/>
      <c r="X44534" s="6"/>
    </row>
    <row r="44535" spans="1:24" x14ac:dyDescent="0.25">
      <c r="A44535" t="s">
        <v>38</v>
      </c>
      <c r="B44535" t="s">
        <v>825</v>
      </c>
      <c r="C44535" t="s">
        <v>40</v>
      </c>
      <c r="D44535" t="s">
        <v>43</v>
      </c>
      <c r="E44535" t="s">
        <v>45</v>
      </c>
      <c r="F44535" t="s">
        <v>828</v>
      </c>
      <c r="G44535" t="s">
        <v>44</v>
      </c>
      <c r="H44535" t="s">
        <v>49</v>
      </c>
      <c r="I44535" t="s">
        <v>50</v>
      </c>
      <c r="J44535" t="s">
        <v>84</v>
      </c>
      <c r="K44535">
        <v>10</v>
      </c>
      <c r="L44535" t="s">
        <v>40</v>
      </c>
      <c r="M44535" s="6"/>
      <c r="N44535" s="6"/>
      <c r="O44535" s="6"/>
      <c r="P44535" s="6"/>
      <c r="Q44535" s="6">
        <v>150</v>
      </c>
      <c r="R44535" s="6">
        <v>130</v>
      </c>
      <c r="S44535" s="6"/>
      <c r="T44535" s="6"/>
      <c r="U44535" s="6"/>
      <c r="V44535" s="6"/>
      <c r="W44535" s="6"/>
      <c r="X44535" s="6"/>
    </row>
    <row r="44536" spans="1:24" x14ac:dyDescent="0.25">
      <c r="A44536" t="s">
        <v>38</v>
      </c>
      <c r="B44536" t="s">
        <v>825</v>
      </c>
      <c r="C44536" t="s">
        <v>40</v>
      </c>
      <c r="D44536" t="s">
        <v>43</v>
      </c>
      <c r="E44536" t="s">
        <v>45</v>
      </c>
      <c r="F44536" t="s">
        <v>828</v>
      </c>
      <c r="G44536" t="s">
        <v>44</v>
      </c>
      <c r="H44536" t="s">
        <v>49</v>
      </c>
      <c r="I44536" t="s">
        <v>50</v>
      </c>
      <c r="J44536" t="s">
        <v>1367</v>
      </c>
      <c r="K44536">
        <v>9</v>
      </c>
      <c r="L44536" t="s">
        <v>97</v>
      </c>
      <c r="M44536" s="6"/>
      <c r="N44536" s="6"/>
      <c r="O44536" s="6"/>
      <c r="P44536" s="6"/>
      <c r="Q44536" s="6">
        <v>48</v>
      </c>
      <c r="R44536" s="6">
        <v>41</v>
      </c>
      <c r="S44536" s="6"/>
      <c r="T44536" s="6"/>
      <c r="U44536" s="6"/>
      <c r="V44536" s="6"/>
      <c r="W44536" s="6"/>
      <c r="X44536" s="6"/>
    </row>
    <row r="44537" spans="1:24" x14ac:dyDescent="0.25">
      <c r="A44537" t="s">
        <v>38</v>
      </c>
      <c r="B44537" t="s">
        <v>825</v>
      </c>
      <c r="C44537" t="s">
        <v>40</v>
      </c>
      <c r="D44537" t="s">
        <v>43</v>
      </c>
      <c r="E44537" t="s">
        <v>45</v>
      </c>
      <c r="F44537" t="s">
        <v>828</v>
      </c>
      <c r="G44537" t="s">
        <v>44</v>
      </c>
      <c r="H44537" t="s">
        <v>49</v>
      </c>
      <c r="I44537" t="s">
        <v>50</v>
      </c>
      <c r="J44537" t="s">
        <v>65</v>
      </c>
      <c r="K44537">
        <v>9</v>
      </c>
      <c r="L44537" t="s">
        <v>97</v>
      </c>
      <c r="M44537" s="6"/>
      <c r="N44537" s="6"/>
      <c r="O44537" s="6"/>
      <c r="P44537" s="6"/>
      <c r="Q44537" s="6">
        <v>206</v>
      </c>
      <c r="R44537" s="6">
        <v>168</v>
      </c>
      <c r="S44537" s="6"/>
      <c r="T44537" s="6"/>
      <c r="U44537" s="6"/>
      <c r="V44537" s="6"/>
      <c r="W44537" s="6"/>
      <c r="X44537" s="6"/>
    </row>
    <row r="44538" spans="1:24" x14ac:dyDescent="0.25">
      <c r="A44538" t="s">
        <v>38</v>
      </c>
      <c r="B44538" t="s">
        <v>825</v>
      </c>
      <c r="C44538" t="s">
        <v>40</v>
      </c>
      <c r="D44538" t="s">
        <v>43</v>
      </c>
      <c r="E44538" t="s">
        <v>45</v>
      </c>
      <c r="F44538" t="s">
        <v>828</v>
      </c>
      <c r="G44538" t="s">
        <v>44</v>
      </c>
      <c r="H44538" t="s">
        <v>49</v>
      </c>
      <c r="I44538" t="s">
        <v>50</v>
      </c>
      <c r="J44538" t="s">
        <v>8606</v>
      </c>
      <c r="K44538">
        <v>9</v>
      </c>
      <c r="L44538" t="s">
        <v>97</v>
      </c>
      <c r="M44538" s="6"/>
      <c r="N44538" s="6"/>
      <c r="O44538" s="6"/>
      <c r="P44538" s="6"/>
      <c r="Q44538" s="6"/>
      <c r="R44538" s="6">
        <v>2</v>
      </c>
      <c r="S44538" s="6"/>
      <c r="T44538" s="6"/>
      <c r="U44538" s="6"/>
      <c r="V44538" s="6"/>
      <c r="W44538" s="6"/>
      <c r="X44538" s="6"/>
    </row>
    <row r="44539" spans="1:24" x14ac:dyDescent="0.25">
      <c r="A44539" t="s">
        <v>38</v>
      </c>
      <c r="B44539" t="s">
        <v>825</v>
      </c>
      <c r="C44539" t="s">
        <v>40</v>
      </c>
      <c r="D44539" t="s">
        <v>43</v>
      </c>
      <c r="E44539" t="s">
        <v>45</v>
      </c>
      <c r="F44539" t="s">
        <v>828</v>
      </c>
      <c r="G44539" t="s">
        <v>44</v>
      </c>
      <c r="H44539" t="s">
        <v>49</v>
      </c>
      <c r="I44539" t="s">
        <v>50</v>
      </c>
      <c r="J44539" t="s">
        <v>841</v>
      </c>
      <c r="K44539">
        <v>9</v>
      </c>
      <c r="L44539" t="s">
        <v>97</v>
      </c>
      <c r="M44539" s="6"/>
      <c r="N44539" s="6"/>
      <c r="O44539" s="6"/>
      <c r="P44539" s="6"/>
      <c r="Q44539" s="6">
        <v>7</v>
      </c>
      <c r="R44539" s="6">
        <v>6</v>
      </c>
      <c r="S44539" s="6"/>
      <c r="T44539" s="6"/>
      <c r="U44539" s="6"/>
      <c r="V44539" s="6"/>
      <c r="W44539" s="6"/>
      <c r="X44539" s="6"/>
    </row>
    <row r="44540" spans="1:24" x14ac:dyDescent="0.25">
      <c r="A44540" t="s">
        <v>38</v>
      </c>
      <c r="B44540" t="s">
        <v>825</v>
      </c>
      <c r="C44540" t="s">
        <v>40</v>
      </c>
      <c r="D44540" t="s">
        <v>43</v>
      </c>
      <c r="E44540" t="s">
        <v>45</v>
      </c>
      <c r="F44540" t="s">
        <v>828</v>
      </c>
      <c r="G44540" t="s">
        <v>44</v>
      </c>
      <c r="H44540" t="s">
        <v>49</v>
      </c>
      <c r="I44540" t="s">
        <v>50</v>
      </c>
      <c r="J44540" t="s">
        <v>231</v>
      </c>
      <c r="K44540">
        <v>9</v>
      </c>
      <c r="L44540" t="s">
        <v>97</v>
      </c>
      <c r="M44540" s="6"/>
      <c r="N44540" s="6"/>
      <c r="O44540" s="6"/>
      <c r="P44540" s="6"/>
      <c r="Q44540" s="6">
        <v>37</v>
      </c>
      <c r="R44540" s="6">
        <v>42</v>
      </c>
      <c r="S44540" s="6"/>
      <c r="T44540" s="6"/>
      <c r="U44540" s="6"/>
      <c r="V44540" s="6"/>
      <c r="W44540" s="6"/>
      <c r="X44540" s="6"/>
    </row>
    <row r="44541" spans="1:24" x14ac:dyDescent="0.25">
      <c r="A44541" t="s">
        <v>38</v>
      </c>
      <c r="B44541" t="s">
        <v>825</v>
      </c>
      <c r="C44541" t="s">
        <v>40</v>
      </c>
      <c r="D44541" t="s">
        <v>43</v>
      </c>
      <c r="E44541" t="s">
        <v>45</v>
      </c>
      <c r="F44541" t="s">
        <v>828</v>
      </c>
      <c r="G44541" t="s">
        <v>44</v>
      </c>
      <c r="H44541" t="s">
        <v>49</v>
      </c>
      <c r="I44541" t="s">
        <v>50</v>
      </c>
      <c r="J44541" t="s">
        <v>392</v>
      </c>
      <c r="K44541">
        <v>9</v>
      </c>
      <c r="L44541" t="s">
        <v>97</v>
      </c>
      <c r="M44541" s="6"/>
      <c r="N44541" s="6"/>
      <c r="O44541" s="6"/>
      <c r="P44541" s="6"/>
      <c r="Q44541" s="6">
        <v>59</v>
      </c>
      <c r="R44541" s="6">
        <v>53</v>
      </c>
      <c r="S44541" s="6"/>
      <c r="T44541" s="6"/>
      <c r="U44541" s="6"/>
      <c r="V44541" s="6"/>
      <c r="W44541" s="6"/>
      <c r="X44541" s="6"/>
    </row>
    <row r="44542" spans="1:24" x14ac:dyDescent="0.25">
      <c r="A44542" t="s">
        <v>38</v>
      </c>
      <c r="B44542" t="s">
        <v>825</v>
      </c>
      <c r="C44542" t="s">
        <v>40</v>
      </c>
      <c r="D44542" t="s">
        <v>43</v>
      </c>
      <c r="E44542" t="s">
        <v>45</v>
      </c>
      <c r="F44542" t="s">
        <v>828</v>
      </c>
      <c r="G44542" t="s">
        <v>44</v>
      </c>
      <c r="H44542" t="s">
        <v>49</v>
      </c>
      <c r="I44542" t="s">
        <v>50</v>
      </c>
      <c r="J44542" t="s">
        <v>42</v>
      </c>
      <c r="K44542">
        <v>10</v>
      </c>
      <c r="L44542" t="s">
        <v>97</v>
      </c>
      <c r="M44542" s="6"/>
      <c r="N44542" s="6"/>
      <c r="O44542" s="6"/>
      <c r="P44542" s="6"/>
      <c r="Q44542" s="6"/>
      <c r="R44542" s="6">
        <v>19</v>
      </c>
      <c r="S44542" s="6"/>
      <c r="T44542" s="6"/>
      <c r="U44542" s="6"/>
      <c r="V44542" s="6"/>
      <c r="W44542" s="6"/>
      <c r="X44542" s="6"/>
    </row>
    <row r="44543" spans="1:24" x14ac:dyDescent="0.25">
      <c r="A44543" t="s">
        <v>38</v>
      </c>
      <c r="B44543" t="s">
        <v>825</v>
      </c>
      <c r="C44543" t="s">
        <v>40</v>
      </c>
      <c r="D44543" t="s">
        <v>43</v>
      </c>
      <c r="E44543" t="s">
        <v>45</v>
      </c>
      <c r="F44543" t="s">
        <v>828</v>
      </c>
      <c r="G44543" t="s">
        <v>44</v>
      </c>
      <c r="H44543" t="s">
        <v>49</v>
      </c>
      <c r="I44543" t="s">
        <v>50</v>
      </c>
      <c r="J44543" t="s">
        <v>42</v>
      </c>
      <c r="K44543">
        <v>10</v>
      </c>
      <c r="L44543" t="s">
        <v>40</v>
      </c>
      <c r="M44543" s="6"/>
      <c r="N44543" s="6"/>
      <c r="O44543" s="6"/>
      <c r="P44543" s="6"/>
      <c r="Q44543" s="6">
        <v>11</v>
      </c>
      <c r="R44543" s="6"/>
      <c r="S44543" s="6"/>
      <c r="T44543" s="6"/>
      <c r="U44543" s="6"/>
      <c r="V44543" s="6"/>
      <c r="W44543" s="6"/>
      <c r="X44543" s="6"/>
    </row>
    <row r="44544" spans="1:24" x14ac:dyDescent="0.25">
      <c r="A44544" t="s">
        <v>38</v>
      </c>
      <c r="B44544" t="s">
        <v>825</v>
      </c>
      <c r="C44544" t="s">
        <v>40</v>
      </c>
      <c r="D44544" t="s">
        <v>43</v>
      </c>
      <c r="E44544" t="s">
        <v>45</v>
      </c>
      <c r="F44544" t="s">
        <v>828</v>
      </c>
      <c r="G44544" t="s">
        <v>44</v>
      </c>
      <c r="H44544" t="s">
        <v>49</v>
      </c>
      <c r="I44544" t="s">
        <v>50</v>
      </c>
      <c r="J44544" t="s">
        <v>57</v>
      </c>
      <c r="K44544">
        <v>10</v>
      </c>
      <c r="L44544" t="s">
        <v>97</v>
      </c>
      <c r="M44544" s="6"/>
      <c r="N44544" s="6"/>
      <c r="O44544" s="6"/>
      <c r="P44544" s="6"/>
      <c r="Q44544" s="6">
        <v>95</v>
      </c>
      <c r="R44544" s="6">
        <v>98</v>
      </c>
      <c r="S44544" s="6"/>
      <c r="T44544" s="6"/>
      <c r="U44544" s="6"/>
      <c r="V44544" s="6"/>
      <c r="W44544" s="6"/>
      <c r="X44544" s="6"/>
    </row>
    <row r="44545" spans="1:24" x14ac:dyDescent="0.25">
      <c r="A44545" t="s">
        <v>38</v>
      </c>
      <c r="B44545" t="s">
        <v>825</v>
      </c>
      <c r="C44545" t="s">
        <v>40</v>
      </c>
      <c r="D44545" t="s">
        <v>43</v>
      </c>
      <c r="E44545" t="s">
        <v>45</v>
      </c>
      <c r="F44545" t="s">
        <v>828</v>
      </c>
      <c r="G44545" t="s">
        <v>44</v>
      </c>
      <c r="H44545" t="s">
        <v>49</v>
      </c>
      <c r="I44545" t="s">
        <v>50</v>
      </c>
      <c r="J44545" t="s">
        <v>749</v>
      </c>
      <c r="K44545">
        <v>8</v>
      </c>
      <c r="L44545" t="s">
        <v>40</v>
      </c>
      <c r="M44545" s="6"/>
      <c r="N44545" s="6"/>
      <c r="O44545" s="6"/>
      <c r="P44545" s="6"/>
      <c r="Q44545" s="6">
        <v>46</v>
      </c>
      <c r="R44545" s="6">
        <v>35</v>
      </c>
      <c r="S44545" s="6"/>
      <c r="T44545" s="6"/>
      <c r="U44545" s="6"/>
      <c r="V44545" s="6"/>
      <c r="W44545" s="6"/>
      <c r="X44545" s="6"/>
    </row>
    <row r="44546" spans="1:24" x14ac:dyDescent="0.25">
      <c r="A44546" t="s">
        <v>38</v>
      </c>
      <c r="B44546" t="s">
        <v>825</v>
      </c>
      <c r="C44546" t="s">
        <v>40</v>
      </c>
      <c r="D44546" t="s">
        <v>43</v>
      </c>
      <c r="E44546" t="s">
        <v>45</v>
      </c>
      <c r="F44546" t="s">
        <v>828</v>
      </c>
      <c r="G44546" t="s">
        <v>44</v>
      </c>
      <c r="H44546" t="s">
        <v>49</v>
      </c>
      <c r="I44546" t="s">
        <v>50</v>
      </c>
      <c r="J44546" t="s">
        <v>1136</v>
      </c>
      <c r="K44546">
        <v>8</v>
      </c>
      <c r="L44546" t="s">
        <v>40</v>
      </c>
      <c r="M44546" s="6"/>
      <c r="N44546" s="6"/>
      <c r="O44546" s="6"/>
      <c r="P44546" s="6"/>
      <c r="Q44546" s="6">
        <v>52</v>
      </c>
      <c r="R44546" s="6">
        <v>47</v>
      </c>
      <c r="S44546" s="6"/>
      <c r="T44546" s="6"/>
      <c r="U44546" s="6"/>
      <c r="V44546" s="6"/>
      <c r="W44546" s="6"/>
      <c r="X44546" s="6"/>
    </row>
    <row r="44547" spans="1:24" x14ac:dyDescent="0.25">
      <c r="A44547" t="s">
        <v>38</v>
      </c>
      <c r="B44547" t="s">
        <v>825</v>
      </c>
      <c r="C44547" t="s">
        <v>40</v>
      </c>
      <c r="D44547" t="s">
        <v>43</v>
      </c>
      <c r="E44547" t="s">
        <v>45</v>
      </c>
      <c r="F44547" t="s">
        <v>828</v>
      </c>
      <c r="G44547" t="s">
        <v>44</v>
      </c>
      <c r="H44547" t="s">
        <v>49</v>
      </c>
      <c r="I44547" t="s">
        <v>50</v>
      </c>
      <c r="J44547" t="s">
        <v>355</v>
      </c>
      <c r="K44547">
        <v>10</v>
      </c>
      <c r="L44547" t="s">
        <v>40</v>
      </c>
      <c r="M44547" s="6"/>
      <c r="N44547" s="6"/>
      <c r="O44547" s="6"/>
      <c r="P44547" s="6"/>
      <c r="Q44547" s="6">
        <v>79</v>
      </c>
      <c r="R44547" s="6">
        <v>73</v>
      </c>
      <c r="S44547" s="6"/>
      <c r="T44547" s="6"/>
      <c r="U44547" s="6"/>
      <c r="V44547" s="6"/>
      <c r="W44547" s="6"/>
      <c r="X44547" s="6"/>
    </row>
    <row r="44548" spans="1:24" x14ac:dyDescent="0.25">
      <c r="A44548" t="s">
        <v>38</v>
      </c>
      <c r="B44548" t="s">
        <v>825</v>
      </c>
      <c r="C44548" t="s">
        <v>40</v>
      </c>
      <c r="D44548" t="s">
        <v>43</v>
      </c>
      <c r="E44548" t="s">
        <v>45</v>
      </c>
      <c r="F44548" t="s">
        <v>828</v>
      </c>
      <c r="G44548" t="s">
        <v>44</v>
      </c>
      <c r="H44548" t="s">
        <v>49</v>
      </c>
      <c r="I44548" t="s">
        <v>50</v>
      </c>
      <c r="J44548" t="s">
        <v>96</v>
      </c>
      <c r="K44548">
        <v>10</v>
      </c>
      <c r="L44548" t="s">
        <v>40</v>
      </c>
      <c r="M44548" s="6"/>
      <c r="N44548" s="6"/>
      <c r="O44548" s="6"/>
      <c r="P44548" s="6"/>
      <c r="Q44548" s="6">
        <v>24</v>
      </c>
      <c r="R44548" s="6">
        <v>21</v>
      </c>
      <c r="S44548" s="6"/>
      <c r="T44548" s="6"/>
      <c r="U44548" s="6"/>
      <c r="V44548" s="6"/>
      <c r="W44548" s="6"/>
      <c r="X44548" s="6"/>
    </row>
    <row r="44549" spans="1:24" x14ac:dyDescent="0.25">
      <c r="A44549" t="s">
        <v>38</v>
      </c>
      <c r="B44549" t="s">
        <v>825</v>
      </c>
      <c r="C44549" t="s">
        <v>40</v>
      </c>
      <c r="D44549" t="s">
        <v>43</v>
      </c>
      <c r="E44549" t="s">
        <v>45</v>
      </c>
      <c r="F44549" t="s">
        <v>828</v>
      </c>
      <c r="G44549" t="s">
        <v>44</v>
      </c>
      <c r="H44549" t="s">
        <v>49</v>
      </c>
      <c r="I44549" t="s">
        <v>50</v>
      </c>
      <c r="J44549" t="s">
        <v>844</v>
      </c>
      <c r="K44549">
        <v>9</v>
      </c>
      <c r="L44549" t="s">
        <v>40</v>
      </c>
      <c r="M44549" s="6"/>
      <c r="N44549" s="6"/>
      <c r="O44549" s="6"/>
      <c r="P44549" s="6"/>
      <c r="Q44549" s="6">
        <v>156</v>
      </c>
      <c r="R44549" s="6">
        <v>155</v>
      </c>
      <c r="S44549" s="6"/>
      <c r="T44549" s="6"/>
      <c r="U44549" s="6"/>
      <c r="V44549" s="6"/>
      <c r="W44549" s="6"/>
      <c r="X44549" s="6"/>
    </row>
    <row r="44550" spans="1:24" x14ac:dyDescent="0.25">
      <c r="A44550" t="s">
        <v>38</v>
      </c>
      <c r="B44550" t="s">
        <v>825</v>
      </c>
      <c r="C44550" t="s">
        <v>40</v>
      </c>
      <c r="D44550" t="s">
        <v>43</v>
      </c>
      <c r="E44550" t="s">
        <v>45</v>
      </c>
      <c r="F44550" t="s">
        <v>828</v>
      </c>
      <c r="G44550" t="s">
        <v>44</v>
      </c>
      <c r="H44550" t="s">
        <v>46</v>
      </c>
      <c r="I44550" t="s">
        <v>56</v>
      </c>
      <c r="J44550" t="s">
        <v>583</v>
      </c>
      <c r="K44550">
        <v>5</v>
      </c>
      <c r="L44550" t="s">
        <v>40</v>
      </c>
      <c r="M44550" s="6"/>
      <c r="N44550" s="6"/>
      <c r="O44550" s="6"/>
      <c r="P44550" s="6"/>
      <c r="Q44550" s="6"/>
      <c r="R44550" s="6">
        <v>112</v>
      </c>
      <c r="S44550" s="6"/>
      <c r="T44550" s="6"/>
      <c r="U44550" s="6"/>
      <c r="V44550" s="6"/>
      <c r="W44550" s="6"/>
      <c r="X44550" s="6"/>
    </row>
    <row r="44551" spans="1:24" x14ac:dyDescent="0.25">
      <c r="A44551" t="s">
        <v>38</v>
      </c>
      <c r="B44551" t="s">
        <v>825</v>
      </c>
      <c r="C44551" t="s">
        <v>40</v>
      </c>
      <c r="D44551" t="s">
        <v>43</v>
      </c>
      <c r="E44551" t="s">
        <v>45</v>
      </c>
      <c r="F44551" t="s">
        <v>828</v>
      </c>
      <c r="G44551" t="s">
        <v>44</v>
      </c>
      <c r="H44551" t="s">
        <v>46</v>
      </c>
      <c r="I44551" t="s">
        <v>56</v>
      </c>
      <c r="J44551" t="s">
        <v>6393</v>
      </c>
      <c r="K44551">
        <v>4</v>
      </c>
      <c r="L44551" t="s">
        <v>40</v>
      </c>
      <c r="M44551" s="6"/>
      <c r="N44551" s="6"/>
      <c r="O44551" s="6"/>
      <c r="P44551" s="6"/>
      <c r="Q44551" s="6"/>
      <c r="R44551" s="6">
        <v>3</v>
      </c>
      <c r="S44551" s="6"/>
      <c r="T44551" s="6"/>
      <c r="U44551" s="6"/>
      <c r="V44551" s="6"/>
      <c r="W44551" s="6"/>
      <c r="X44551" s="6"/>
    </row>
    <row r="44552" spans="1:24" x14ac:dyDescent="0.25">
      <c r="A44552" t="s">
        <v>38</v>
      </c>
      <c r="B44552" t="s">
        <v>825</v>
      </c>
      <c r="C44552" t="s">
        <v>40</v>
      </c>
      <c r="D44552" t="s">
        <v>43</v>
      </c>
      <c r="E44552" t="s">
        <v>45</v>
      </c>
      <c r="F44552" t="s">
        <v>828</v>
      </c>
      <c r="G44552" t="s">
        <v>44</v>
      </c>
      <c r="H44552" t="s">
        <v>46</v>
      </c>
      <c r="I44552" t="s">
        <v>56</v>
      </c>
      <c r="J44552" t="s">
        <v>373</v>
      </c>
      <c r="K44552">
        <v>4</v>
      </c>
      <c r="L44552" t="s">
        <v>40</v>
      </c>
      <c r="M44552" s="6"/>
      <c r="N44552" s="6"/>
      <c r="O44552" s="6"/>
      <c r="P44552" s="6"/>
      <c r="Q44552" s="6"/>
      <c r="R44552" s="6">
        <v>20</v>
      </c>
      <c r="S44552" s="6"/>
      <c r="T44552" s="6"/>
      <c r="U44552" s="6"/>
      <c r="V44552" s="6"/>
      <c r="W44552" s="6"/>
      <c r="X44552" s="6"/>
    </row>
    <row r="44553" spans="1:24" x14ac:dyDescent="0.25">
      <c r="A44553" t="s">
        <v>38</v>
      </c>
      <c r="B44553" t="s">
        <v>825</v>
      </c>
      <c r="C44553" t="s">
        <v>40</v>
      </c>
      <c r="D44553" t="s">
        <v>43</v>
      </c>
      <c r="E44553" t="s">
        <v>45</v>
      </c>
      <c r="F44553" t="s">
        <v>828</v>
      </c>
      <c r="G44553" t="s">
        <v>44</v>
      </c>
      <c r="H44553" t="s">
        <v>46</v>
      </c>
      <c r="I44553" t="s">
        <v>56</v>
      </c>
      <c r="J44553" t="s">
        <v>76</v>
      </c>
      <c r="K44553">
        <v>6</v>
      </c>
      <c r="L44553" t="s">
        <v>40</v>
      </c>
      <c r="M44553" s="6"/>
      <c r="N44553" s="6"/>
      <c r="O44553" s="6"/>
      <c r="P44553" s="6"/>
      <c r="Q44553" s="6"/>
      <c r="R44553" s="6">
        <v>85</v>
      </c>
      <c r="S44553" s="6"/>
      <c r="T44553" s="6"/>
      <c r="U44553" s="6"/>
      <c r="V44553" s="6"/>
      <c r="W44553" s="6"/>
      <c r="X44553" s="6"/>
    </row>
    <row r="44554" spans="1:24" x14ac:dyDescent="0.25">
      <c r="A44554" t="s">
        <v>38</v>
      </c>
      <c r="B44554" t="s">
        <v>825</v>
      </c>
      <c r="C44554" t="s">
        <v>40</v>
      </c>
      <c r="D44554" t="s">
        <v>43</v>
      </c>
      <c r="E44554" t="s">
        <v>45</v>
      </c>
      <c r="F44554" t="s">
        <v>828</v>
      </c>
      <c r="G44554" t="s">
        <v>44</v>
      </c>
      <c r="H44554" t="s">
        <v>46</v>
      </c>
      <c r="I44554" t="s">
        <v>50</v>
      </c>
      <c r="J44554" t="s">
        <v>583</v>
      </c>
      <c r="K44554">
        <v>5</v>
      </c>
      <c r="L44554" t="s">
        <v>40</v>
      </c>
      <c r="M44554" s="6"/>
      <c r="N44554" s="6"/>
      <c r="O44554" s="6"/>
      <c r="P44554" s="6"/>
      <c r="Q44554" s="6">
        <v>132</v>
      </c>
      <c r="R44554" s="6"/>
      <c r="S44554" s="6"/>
      <c r="T44554" s="6"/>
      <c r="U44554" s="6"/>
      <c r="V44554" s="6"/>
      <c r="W44554" s="6"/>
      <c r="X44554" s="6"/>
    </row>
    <row r="44555" spans="1:24" x14ac:dyDescent="0.25">
      <c r="A44555" t="s">
        <v>38</v>
      </c>
      <c r="B44555" t="s">
        <v>825</v>
      </c>
      <c r="C44555" t="s">
        <v>40</v>
      </c>
      <c r="D44555" t="s">
        <v>43</v>
      </c>
      <c r="E44555" t="s">
        <v>45</v>
      </c>
      <c r="F44555" t="s">
        <v>828</v>
      </c>
      <c r="G44555" t="s">
        <v>44</v>
      </c>
      <c r="H44555" t="s">
        <v>46</v>
      </c>
      <c r="I44555" t="s">
        <v>50</v>
      </c>
      <c r="J44555" t="s">
        <v>102</v>
      </c>
      <c r="K44555">
        <v>8</v>
      </c>
      <c r="L44555" t="s">
        <v>97</v>
      </c>
      <c r="M44555" s="6"/>
      <c r="N44555" s="6"/>
      <c r="O44555" s="6"/>
      <c r="P44555" s="6"/>
      <c r="Q44555" s="6"/>
      <c r="R44555" s="6">
        <v>122</v>
      </c>
      <c r="S44555" s="6"/>
      <c r="T44555" s="6"/>
      <c r="U44555" s="6"/>
      <c r="V44555" s="6"/>
      <c r="W44555" s="6"/>
      <c r="X44555" s="6"/>
    </row>
    <row r="44556" spans="1:24" x14ac:dyDescent="0.25">
      <c r="A44556" t="s">
        <v>38</v>
      </c>
      <c r="B44556" t="s">
        <v>825</v>
      </c>
      <c r="C44556" t="s">
        <v>40</v>
      </c>
      <c r="D44556" t="s">
        <v>43</v>
      </c>
      <c r="E44556" t="s">
        <v>45</v>
      </c>
      <c r="F44556" t="s">
        <v>828</v>
      </c>
      <c r="G44556" t="s">
        <v>44</v>
      </c>
      <c r="H44556" t="s">
        <v>46</v>
      </c>
      <c r="I44556" t="s">
        <v>50</v>
      </c>
      <c r="J44556" t="s">
        <v>102</v>
      </c>
      <c r="K44556">
        <v>8</v>
      </c>
      <c r="L44556" t="s">
        <v>40</v>
      </c>
      <c r="M44556" s="6"/>
      <c r="N44556" s="6"/>
      <c r="O44556" s="6"/>
      <c r="P44556" s="6"/>
      <c r="Q44556" s="6">
        <v>134</v>
      </c>
      <c r="R44556" s="6"/>
      <c r="S44556" s="6"/>
      <c r="T44556" s="6"/>
      <c r="U44556" s="6"/>
      <c r="V44556" s="6"/>
      <c r="W44556" s="6"/>
      <c r="X44556" s="6"/>
    </row>
    <row r="44557" spans="1:24" x14ac:dyDescent="0.25">
      <c r="A44557" t="s">
        <v>38</v>
      </c>
      <c r="B44557" t="s">
        <v>825</v>
      </c>
      <c r="C44557" t="s">
        <v>40</v>
      </c>
      <c r="D44557" t="s">
        <v>43</v>
      </c>
      <c r="E44557" t="s">
        <v>45</v>
      </c>
      <c r="F44557" t="s">
        <v>828</v>
      </c>
      <c r="G44557" t="s">
        <v>44</v>
      </c>
      <c r="H44557" t="s">
        <v>46</v>
      </c>
      <c r="I44557" t="s">
        <v>50</v>
      </c>
      <c r="J44557" t="s">
        <v>6393</v>
      </c>
      <c r="K44557">
        <v>2</v>
      </c>
      <c r="L44557" t="s">
        <v>40</v>
      </c>
      <c r="M44557" s="6"/>
      <c r="N44557" s="6"/>
      <c r="O44557" s="6"/>
      <c r="P44557" s="6"/>
      <c r="Q44557" s="6">
        <v>23</v>
      </c>
      <c r="R44557" s="6"/>
      <c r="S44557" s="6"/>
      <c r="T44557" s="6"/>
      <c r="U44557" s="6"/>
      <c r="V44557" s="6"/>
      <c r="W44557" s="6"/>
      <c r="X44557" s="6"/>
    </row>
    <row r="44558" spans="1:24" x14ac:dyDescent="0.25">
      <c r="A44558" t="s">
        <v>38</v>
      </c>
      <c r="B44558" t="s">
        <v>825</v>
      </c>
      <c r="C44558" t="s">
        <v>40</v>
      </c>
      <c r="D44558" t="s">
        <v>43</v>
      </c>
      <c r="E44558" t="s">
        <v>45</v>
      </c>
      <c r="F44558" t="s">
        <v>828</v>
      </c>
      <c r="G44558" t="s">
        <v>44</v>
      </c>
      <c r="H44558" t="s">
        <v>46</v>
      </c>
      <c r="I44558" t="s">
        <v>50</v>
      </c>
      <c r="J44558" t="s">
        <v>94</v>
      </c>
      <c r="K44558">
        <v>10</v>
      </c>
      <c r="L44558" t="s">
        <v>40</v>
      </c>
      <c r="M44558" s="6"/>
      <c r="N44558" s="6"/>
      <c r="O44558" s="6"/>
      <c r="P44558" s="6"/>
      <c r="Q44558" s="6">
        <v>200</v>
      </c>
      <c r="R44558" s="6">
        <v>194</v>
      </c>
      <c r="S44558" s="6"/>
      <c r="T44558" s="6"/>
      <c r="U44558" s="6"/>
      <c r="V44558" s="6"/>
      <c r="W44558" s="6"/>
      <c r="X44558" s="6"/>
    </row>
    <row r="44559" spans="1:24" x14ac:dyDescent="0.25">
      <c r="A44559" t="s">
        <v>38</v>
      </c>
      <c r="B44559" t="s">
        <v>825</v>
      </c>
      <c r="C44559" t="s">
        <v>40</v>
      </c>
      <c r="D44559" t="s">
        <v>43</v>
      </c>
      <c r="E44559" t="s">
        <v>45</v>
      </c>
      <c r="F44559" t="s">
        <v>828</v>
      </c>
      <c r="G44559" t="s">
        <v>44</v>
      </c>
      <c r="H44559" t="s">
        <v>46</v>
      </c>
      <c r="I44559" t="s">
        <v>50</v>
      </c>
      <c r="J44559" t="s">
        <v>728</v>
      </c>
      <c r="K44559">
        <v>8</v>
      </c>
      <c r="L44559" t="s">
        <v>97</v>
      </c>
      <c r="M44559" s="6"/>
      <c r="N44559" s="6"/>
      <c r="O44559" s="6"/>
      <c r="P44559" s="6"/>
      <c r="Q44559" s="6">
        <v>36</v>
      </c>
      <c r="R44559" s="6">
        <v>41</v>
      </c>
      <c r="S44559" s="6"/>
      <c r="T44559" s="6"/>
      <c r="U44559" s="6"/>
      <c r="V44559" s="6"/>
      <c r="W44559" s="6"/>
      <c r="X44559" s="6"/>
    </row>
    <row r="44560" spans="1:24" x14ac:dyDescent="0.25">
      <c r="A44560" t="s">
        <v>38</v>
      </c>
      <c r="B44560" t="s">
        <v>825</v>
      </c>
      <c r="C44560" t="s">
        <v>40</v>
      </c>
      <c r="D44560" t="s">
        <v>43</v>
      </c>
      <c r="E44560" t="s">
        <v>45</v>
      </c>
      <c r="F44560" t="s">
        <v>828</v>
      </c>
      <c r="G44560" t="s">
        <v>44</v>
      </c>
      <c r="H44560" t="s">
        <v>46</v>
      </c>
      <c r="I44560" t="s">
        <v>50</v>
      </c>
      <c r="J44560" t="s">
        <v>373</v>
      </c>
      <c r="K44560">
        <v>4</v>
      </c>
      <c r="L44560" t="s">
        <v>40</v>
      </c>
      <c r="M44560" s="6"/>
      <c r="N44560" s="6"/>
      <c r="O44560" s="6"/>
      <c r="P44560" s="6"/>
      <c r="Q44560" s="6">
        <v>45</v>
      </c>
      <c r="R44560" s="6"/>
      <c r="S44560" s="6"/>
      <c r="T44560" s="6"/>
      <c r="U44560" s="6"/>
      <c r="V44560" s="6"/>
      <c r="W44560" s="6"/>
      <c r="X44560" s="6"/>
    </row>
    <row r="44561" spans="1:24" x14ac:dyDescent="0.25">
      <c r="A44561" t="s">
        <v>38</v>
      </c>
      <c r="B44561" t="s">
        <v>825</v>
      </c>
      <c r="C44561" t="s">
        <v>40</v>
      </c>
      <c r="D44561" t="s">
        <v>43</v>
      </c>
      <c r="E44561" t="s">
        <v>45</v>
      </c>
      <c r="F44561" t="s">
        <v>828</v>
      </c>
      <c r="G44561" t="s">
        <v>44</v>
      </c>
      <c r="H44561" t="s">
        <v>46</v>
      </c>
      <c r="I44561" t="s">
        <v>50</v>
      </c>
      <c r="J44561" t="s">
        <v>76</v>
      </c>
      <c r="K44561">
        <v>5</v>
      </c>
      <c r="L44561" t="s">
        <v>40</v>
      </c>
      <c r="M44561" s="6"/>
      <c r="N44561" s="6"/>
      <c r="O44561" s="6"/>
      <c r="P44561" s="6"/>
      <c r="Q44561" s="6">
        <v>109</v>
      </c>
      <c r="R44561" s="6"/>
      <c r="S44561" s="6"/>
      <c r="T44561" s="6"/>
      <c r="U44561" s="6"/>
      <c r="V44561" s="6"/>
      <c r="W44561" s="6"/>
      <c r="X44561" s="6"/>
    </row>
    <row r="44562" spans="1:24" x14ac:dyDescent="0.25">
      <c r="A44562" t="s">
        <v>38</v>
      </c>
      <c r="B44562" t="s">
        <v>825</v>
      </c>
      <c r="C44562" t="s">
        <v>40</v>
      </c>
      <c r="D44562" t="s">
        <v>43</v>
      </c>
      <c r="E44562" t="s">
        <v>45</v>
      </c>
      <c r="F44562" t="s">
        <v>828</v>
      </c>
      <c r="G44562" t="s">
        <v>44</v>
      </c>
      <c r="H44562" t="s">
        <v>46</v>
      </c>
      <c r="I44562" t="s">
        <v>50</v>
      </c>
      <c r="J44562" t="s">
        <v>52</v>
      </c>
      <c r="K44562">
        <v>10</v>
      </c>
      <c r="L44562" t="s">
        <v>40</v>
      </c>
      <c r="M44562" s="6"/>
      <c r="N44562" s="6"/>
      <c r="O44562" s="6"/>
      <c r="P44562" s="6"/>
      <c r="Q44562" s="6">
        <v>313</v>
      </c>
      <c r="R44562" s="6">
        <v>243</v>
      </c>
      <c r="S44562" s="6"/>
      <c r="T44562" s="6"/>
      <c r="U44562" s="6"/>
      <c r="V44562" s="6"/>
      <c r="W44562" s="6"/>
      <c r="X44562" s="6"/>
    </row>
    <row r="44563" spans="1:24" x14ac:dyDescent="0.25">
      <c r="A44563" t="s">
        <v>38</v>
      </c>
      <c r="B44563" t="s">
        <v>825</v>
      </c>
      <c r="C44563" t="s">
        <v>40</v>
      </c>
      <c r="D44563" t="s">
        <v>43</v>
      </c>
      <c r="E44563" t="s">
        <v>45</v>
      </c>
      <c r="F44563" t="s">
        <v>828</v>
      </c>
      <c r="G44563" t="s">
        <v>44</v>
      </c>
      <c r="H44563" t="s">
        <v>46</v>
      </c>
      <c r="I44563" t="s">
        <v>50</v>
      </c>
      <c r="J44563" t="s">
        <v>851</v>
      </c>
      <c r="K44563">
        <v>8</v>
      </c>
      <c r="L44563" t="s">
        <v>40</v>
      </c>
      <c r="M44563" s="6"/>
      <c r="N44563" s="6"/>
      <c r="O44563" s="6"/>
      <c r="P44563" s="6"/>
      <c r="Q44563" s="6">
        <v>92</v>
      </c>
      <c r="R44563" s="6">
        <v>87</v>
      </c>
      <c r="S44563" s="6"/>
      <c r="T44563" s="6"/>
      <c r="U44563" s="6"/>
      <c r="V44563" s="6"/>
      <c r="W44563" s="6"/>
      <c r="X44563" s="6"/>
    </row>
    <row r="44564" spans="1:24" x14ac:dyDescent="0.25">
      <c r="A44564" t="s">
        <v>38</v>
      </c>
      <c r="B44564" t="s">
        <v>825</v>
      </c>
      <c r="C44564" t="s">
        <v>40</v>
      </c>
      <c r="D44564" t="s">
        <v>43</v>
      </c>
      <c r="E44564" t="s">
        <v>45</v>
      </c>
      <c r="F44564" t="s">
        <v>828</v>
      </c>
      <c r="G44564" t="s">
        <v>44</v>
      </c>
      <c r="H44564" t="s">
        <v>46</v>
      </c>
      <c r="I44564" t="s">
        <v>50</v>
      </c>
      <c r="J44564" t="s">
        <v>846</v>
      </c>
      <c r="K44564">
        <v>8</v>
      </c>
      <c r="L44564" t="s">
        <v>40</v>
      </c>
      <c r="M44564" s="6"/>
      <c r="N44564" s="6"/>
      <c r="O44564" s="6"/>
      <c r="P44564" s="6"/>
      <c r="Q44564" s="6">
        <v>217</v>
      </c>
      <c r="R44564" s="6">
        <v>29</v>
      </c>
      <c r="S44564" s="6"/>
      <c r="T44564" s="6"/>
      <c r="U44564" s="6"/>
      <c r="V44564" s="6"/>
      <c r="W44564" s="6"/>
      <c r="X44564" s="6"/>
    </row>
    <row r="44565" spans="1:24" x14ac:dyDescent="0.25">
      <c r="A44565" t="s">
        <v>38</v>
      </c>
      <c r="B44565" t="s">
        <v>825</v>
      </c>
      <c r="C44565" t="s">
        <v>40</v>
      </c>
      <c r="D44565" t="s">
        <v>43</v>
      </c>
      <c r="E44565" t="s">
        <v>45</v>
      </c>
      <c r="F44565" t="s">
        <v>828</v>
      </c>
      <c r="G44565" t="s">
        <v>44</v>
      </c>
      <c r="H44565" t="s">
        <v>46</v>
      </c>
      <c r="I44565" t="s">
        <v>50</v>
      </c>
      <c r="J44565" t="s">
        <v>846</v>
      </c>
      <c r="K44565">
        <v>9</v>
      </c>
      <c r="L44565" t="s">
        <v>40</v>
      </c>
      <c r="M44565" s="6"/>
      <c r="N44565" s="6"/>
      <c r="O44565" s="6"/>
      <c r="P44565" s="6"/>
      <c r="Q44565" s="6"/>
      <c r="R44565" s="6">
        <v>128</v>
      </c>
      <c r="S44565" s="6"/>
      <c r="T44565" s="6"/>
      <c r="U44565" s="6"/>
      <c r="V44565" s="6"/>
      <c r="W44565" s="6"/>
      <c r="X44565" s="6"/>
    </row>
    <row r="44566" spans="1:24" x14ac:dyDescent="0.25">
      <c r="A44566" t="s">
        <v>38</v>
      </c>
      <c r="B44566" t="s">
        <v>825</v>
      </c>
      <c r="C44566" t="s">
        <v>40</v>
      </c>
      <c r="D44566" t="s">
        <v>43</v>
      </c>
      <c r="E44566" t="s">
        <v>45</v>
      </c>
      <c r="F44566" t="s">
        <v>828</v>
      </c>
      <c r="G44566" t="s">
        <v>44</v>
      </c>
      <c r="H44566" t="s">
        <v>46</v>
      </c>
      <c r="I44566" t="s">
        <v>50</v>
      </c>
      <c r="J44566" t="s">
        <v>830</v>
      </c>
      <c r="K44566">
        <v>8</v>
      </c>
      <c r="L44566" t="s">
        <v>40</v>
      </c>
      <c r="M44566" s="6"/>
      <c r="N44566" s="6"/>
      <c r="O44566" s="6"/>
      <c r="P44566" s="6"/>
      <c r="Q44566" s="6">
        <v>126</v>
      </c>
      <c r="R44566" s="6">
        <v>11</v>
      </c>
      <c r="S44566" s="6"/>
      <c r="T44566" s="6"/>
      <c r="U44566" s="6"/>
      <c r="V44566" s="6"/>
      <c r="W44566" s="6"/>
      <c r="X44566" s="6"/>
    </row>
    <row r="44567" spans="1:24" x14ac:dyDescent="0.25">
      <c r="A44567" t="s">
        <v>38</v>
      </c>
      <c r="B44567" t="s">
        <v>825</v>
      </c>
      <c r="C44567" t="s">
        <v>40</v>
      </c>
      <c r="D44567" t="s">
        <v>43</v>
      </c>
      <c r="E44567" t="s">
        <v>45</v>
      </c>
      <c r="F44567" t="s">
        <v>828</v>
      </c>
      <c r="G44567" t="s">
        <v>44</v>
      </c>
      <c r="H44567" t="s">
        <v>46</v>
      </c>
      <c r="I44567" t="s">
        <v>50</v>
      </c>
      <c r="J44567" t="s">
        <v>830</v>
      </c>
      <c r="K44567">
        <v>9</v>
      </c>
      <c r="L44567" t="s">
        <v>40</v>
      </c>
      <c r="M44567" s="6"/>
      <c r="N44567" s="6"/>
      <c r="O44567" s="6"/>
      <c r="P44567" s="6"/>
      <c r="Q44567" s="6"/>
      <c r="R44567" s="6">
        <v>100</v>
      </c>
      <c r="S44567" s="6"/>
      <c r="T44567" s="6"/>
      <c r="U44567" s="6"/>
      <c r="V44567" s="6"/>
      <c r="W44567" s="6"/>
      <c r="X44567" s="6"/>
    </row>
    <row r="44568" spans="1:24" x14ac:dyDescent="0.25">
      <c r="A44568" t="s">
        <v>38</v>
      </c>
      <c r="B44568" t="s">
        <v>825</v>
      </c>
      <c r="C44568" t="s">
        <v>40</v>
      </c>
      <c r="D44568" t="s">
        <v>43</v>
      </c>
      <c r="E44568" t="s">
        <v>45</v>
      </c>
      <c r="F44568" t="s">
        <v>828</v>
      </c>
      <c r="G44568" t="s">
        <v>44</v>
      </c>
      <c r="H44568" t="s">
        <v>46</v>
      </c>
      <c r="I44568" t="s">
        <v>50</v>
      </c>
      <c r="J44568" t="s">
        <v>503</v>
      </c>
      <c r="K44568">
        <v>9</v>
      </c>
      <c r="L44568" t="s">
        <v>40</v>
      </c>
      <c r="M44568" s="6"/>
      <c r="N44568" s="6"/>
      <c r="O44568" s="6"/>
      <c r="P44568" s="6"/>
      <c r="Q44568" s="6">
        <v>30</v>
      </c>
      <c r="R44568" s="6">
        <v>20</v>
      </c>
      <c r="S44568" s="6"/>
      <c r="T44568" s="6"/>
      <c r="U44568" s="6"/>
      <c r="V44568" s="6"/>
      <c r="W44568" s="6"/>
      <c r="X44568" s="6"/>
    </row>
    <row r="44569" spans="1:24" x14ac:dyDescent="0.25">
      <c r="A44569" t="s">
        <v>38</v>
      </c>
      <c r="B44569" t="s">
        <v>825</v>
      </c>
      <c r="C44569" t="s">
        <v>40</v>
      </c>
      <c r="D44569" t="s">
        <v>43</v>
      </c>
      <c r="E44569" t="s">
        <v>45</v>
      </c>
      <c r="F44569" t="s">
        <v>828</v>
      </c>
      <c r="G44569" t="s">
        <v>44</v>
      </c>
      <c r="H44569" t="s">
        <v>46</v>
      </c>
      <c r="I44569" t="s">
        <v>50</v>
      </c>
      <c r="J44569" t="s">
        <v>827</v>
      </c>
      <c r="K44569">
        <v>8</v>
      </c>
      <c r="L44569" t="s">
        <v>40</v>
      </c>
      <c r="M44569" s="6"/>
      <c r="N44569" s="6"/>
      <c r="O44569" s="6"/>
      <c r="P44569" s="6"/>
      <c r="Q44569" s="6">
        <v>34</v>
      </c>
      <c r="R44569" s="6">
        <v>31</v>
      </c>
      <c r="S44569" s="6"/>
      <c r="T44569" s="6"/>
      <c r="U44569" s="6"/>
      <c r="V44569" s="6"/>
      <c r="W44569" s="6"/>
      <c r="X44569" s="6"/>
    </row>
    <row r="44570" spans="1:24" x14ac:dyDescent="0.25">
      <c r="A44570" t="s">
        <v>38</v>
      </c>
      <c r="B44570" t="s">
        <v>825</v>
      </c>
      <c r="C44570" t="s">
        <v>40</v>
      </c>
      <c r="D44570" t="s">
        <v>43</v>
      </c>
      <c r="E44570" t="s">
        <v>45</v>
      </c>
      <c r="F44570" t="s">
        <v>828</v>
      </c>
      <c r="G44570" t="s">
        <v>44</v>
      </c>
      <c r="H44570" t="s">
        <v>46</v>
      </c>
      <c r="I44570" t="s">
        <v>50</v>
      </c>
      <c r="J44570" t="s">
        <v>165</v>
      </c>
      <c r="K44570">
        <v>10</v>
      </c>
      <c r="L44570" t="s">
        <v>97</v>
      </c>
      <c r="M44570" s="6"/>
      <c r="N44570" s="6"/>
      <c r="O44570" s="6"/>
      <c r="P44570" s="6"/>
      <c r="Q44570" s="6">
        <v>18</v>
      </c>
      <c r="R44570" s="6">
        <v>11</v>
      </c>
      <c r="S44570" s="6"/>
      <c r="T44570" s="6"/>
      <c r="U44570" s="6"/>
      <c r="V44570" s="6"/>
      <c r="W44570" s="6"/>
      <c r="X44570" s="6"/>
    </row>
    <row r="44571" spans="1:24" x14ac:dyDescent="0.25">
      <c r="A44571" t="s">
        <v>38</v>
      </c>
      <c r="B44571" t="s">
        <v>825</v>
      </c>
      <c r="C44571" t="s">
        <v>40</v>
      </c>
      <c r="D44571" t="s">
        <v>43</v>
      </c>
      <c r="E44571" t="s">
        <v>45</v>
      </c>
      <c r="F44571" t="s">
        <v>828</v>
      </c>
      <c r="G44571" t="s">
        <v>44</v>
      </c>
      <c r="H44571" t="s">
        <v>46</v>
      </c>
      <c r="I44571" t="s">
        <v>50</v>
      </c>
      <c r="J44571" t="s">
        <v>65</v>
      </c>
      <c r="K44571">
        <v>10</v>
      </c>
      <c r="L44571" t="s">
        <v>97</v>
      </c>
      <c r="M44571" s="6"/>
      <c r="N44571" s="6"/>
      <c r="O44571" s="6"/>
      <c r="P44571" s="6"/>
      <c r="Q44571" s="6">
        <v>49</v>
      </c>
      <c r="R44571" s="6">
        <v>38</v>
      </c>
      <c r="S44571" s="6"/>
      <c r="T44571" s="6"/>
      <c r="U44571" s="6"/>
      <c r="V44571" s="6"/>
      <c r="W44571" s="6"/>
      <c r="X44571" s="6"/>
    </row>
    <row r="44572" spans="1:24" x14ac:dyDescent="0.25">
      <c r="A44572" t="s">
        <v>38</v>
      </c>
      <c r="B44572" t="s">
        <v>825</v>
      </c>
      <c r="C44572" t="s">
        <v>40</v>
      </c>
      <c r="D44572" t="s">
        <v>43</v>
      </c>
      <c r="E44572" t="s">
        <v>45</v>
      </c>
      <c r="F44572" t="s">
        <v>828</v>
      </c>
      <c r="G44572" t="s">
        <v>44</v>
      </c>
      <c r="H44572" t="s">
        <v>46</v>
      </c>
      <c r="I44572" t="s">
        <v>50</v>
      </c>
      <c r="J44572" t="s">
        <v>9295</v>
      </c>
      <c r="K44572">
        <v>2</v>
      </c>
      <c r="L44572" t="s">
        <v>40</v>
      </c>
      <c r="M44572" s="6"/>
      <c r="N44572" s="6"/>
      <c r="O44572" s="6"/>
      <c r="P44572" s="6"/>
      <c r="Q44572" s="6">
        <v>23</v>
      </c>
      <c r="R44572" s="6"/>
      <c r="S44572" s="6"/>
      <c r="T44572" s="6"/>
      <c r="U44572" s="6"/>
      <c r="V44572" s="6"/>
      <c r="W44572" s="6"/>
      <c r="X44572" s="6"/>
    </row>
    <row r="44573" spans="1:24" x14ac:dyDescent="0.25">
      <c r="A44573" t="s">
        <v>38</v>
      </c>
      <c r="B44573" t="s">
        <v>825</v>
      </c>
      <c r="C44573" t="s">
        <v>40</v>
      </c>
      <c r="D44573" t="s">
        <v>43</v>
      </c>
      <c r="E44573" t="s">
        <v>45</v>
      </c>
      <c r="F44573" t="s">
        <v>828</v>
      </c>
      <c r="G44573" t="s">
        <v>44</v>
      </c>
      <c r="H44573" t="s">
        <v>46</v>
      </c>
      <c r="I44573" t="s">
        <v>50</v>
      </c>
      <c r="J44573" t="s">
        <v>57</v>
      </c>
      <c r="K44573">
        <v>11</v>
      </c>
      <c r="L44573" t="s">
        <v>97</v>
      </c>
      <c r="M44573" s="6"/>
      <c r="N44573" s="6"/>
      <c r="O44573" s="6"/>
      <c r="P44573" s="6"/>
      <c r="Q44573" s="6">
        <v>125</v>
      </c>
      <c r="R44573" s="6">
        <v>121</v>
      </c>
      <c r="S44573" s="6"/>
      <c r="T44573" s="6"/>
      <c r="U44573" s="6"/>
      <c r="V44573" s="6"/>
      <c r="W44573" s="6"/>
      <c r="X44573" s="6"/>
    </row>
    <row r="44574" spans="1:24" x14ac:dyDescent="0.25">
      <c r="A44574" t="s">
        <v>38</v>
      </c>
      <c r="B44574" t="s">
        <v>825</v>
      </c>
      <c r="C44574" t="s">
        <v>40</v>
      </c>
      <c r="D44574" t="s">
        <v>43</v>
      </c>
      <c r="E44574" t="s">
        <v>45</v>
      </c>
      <c r="F44574" t="s">
        <v>828</v>
      </c>
      <c r="G44574" t="s">
        <v>44</v>
      </c>
      <c r="H44574" t="s">
        <v>46</v>
      </c>
      <c r="I44574" t="s">
        <v>50</v>
      </c>
      <c r="J44574" t="s">
        <v>749</v>
      </c>
      <c r="K44574">
        <v>8</v>
      </c>
      <c r="L44574" t="s">
        <v>40</v>
      </c>
      <c r="M44574" s="6"/>
      <c r="N44574" s="6"/>
      <c r="O44574" s="6"/>
      <c r="P44574" s="6"/>
      <c r="Q44574" s="6">
        <v>83</v>
      </c>
      <c r="R44574" s="6">
        <v>87</v>
      </c>
      <c r="S44574" s="6"/>
      <c r="T44574" s="6"/>
      <c r="U44574" s="6"/>
      <c r="V44574" s="6"/>
      <c r="W44574" s="6"/>
      <c r="X44574" s="6"/>
    </row>
    <row r="44575" spans="1:24" x14ac:dyDescent="0.25">
      <c r="A44575" t="s">
        <v>38</v>
      </c>
      <c r="B44575" t="s">
        <v>825</v>
      </c>
      <c r="C44575" t="s">
        <v>40</v>
      </c>
      <c r="D44575" t="s">
        <v>43</v>
      </c>
      <c r="E44575" t="s">
        <v>45</v>
      </c>
      <c r="F44575" t="s">
        <v>828</v>
      </c>
      <c r="G44575" t="s">
        <v>44</v>
      </c>
      <c r="H44575" t="s">
        <v>46</v>
      </c>
      <c r="I44575" t="s">
        <v>50</v>
      </c>
      <c r="J44575" t="s">
        <v>844</v>
      </c>
      <c r="K44575">
        <v>9</v>
      </c>
      <c r="L44575" t="s">
        <v>40</v>
      </c>
      <c r="M44575" s="6"/>
      <c r="N44575" s="6"/>
      <c r="O44575" s="6"/>
      <c r="P44575" s="6"/>
      <c r="Q44575" s="6">
        <v>63</v>
      </c>
      <c r="R44575" s="6">
        <v>58</v>
      </c>
      <c r="S44575" s="6"/>
      <c r="T44575" s="6"/>
      <c r="U44575" s="6"/>
      <c r="V44575" s="6"/>
      <c r="W44575" s="6"/>
      <c r="X44575" s="6"/>
    </row>
    <row r="44576" spans="1:24" x14ac:dyDescent="0.25">
      <c r="A44576" t="s">
        <v>38</v>
      </c>
      <c r="B44576" t="s">
        <v>825</v>
      </c>
      <c r="C44576" t="s">
        <v>40</v>
      </c>
      <c r="D44576" t="s">
        <v>43</v>
      </c>
      <c r="E44576" t="s">
        <v>45</v>
      </c>
      <c r="F44576" t="s">
        <v>828</v>
      </c>
      <c r="G44576" t="s">
        <v>352</v>
      </c>
      <c r="H44576" t="s">
        <v>49</v>
      </c>
      <c r="I44576" t="s">
        <v>50</v>
      </c>
      <c r="J44576" t="s">
        <v>8600</v>
      </c>
      <c r="K44576">
        <v>5</v>
      </c>
      <c r="L44576" t="s">
        <v>40</v>
      </c>
      <c r="M44576" s="6"/>
      <c r="N44576" s="6"/>
      <c r="O44576" s="6"/>
      <c r="P44576" s="6"/>
      <c r="Q44576" s="6">
        <v>83</v>
      </c>
      <c r="R44576" s="6">
        <v>62</v>
      </c>
      <c r="S44576" s="6"/>
      <c r="T44576" s="6"/>
      <c r="U44576" s="6"/>
      <c r="V44576" s="6"/>
      <c r="W44576" s="6"/>
      <c r="X44576" s="6"/>
    </row>
    <row r="44577" spans="1:24" x14ac:dyDescent="0.25">
      <c r="A44577" t="s">
        <v>38</v>
      </c>
      <c r="B44577" t="s">
        <v>825</v>
      </c>
      <c r="C44577" t="s">
        <v>40</v>
      </c>
      <c r="D44577" t="s">
        <v>43</v>
      </c>
      <c r="E44577" t="s">
        <v>45</v>
      </c>
      <c r="F44577" t="s">
        <v>828</v>
      </c>
      <c r="G44577" t="s">
        <v>352</v>
      </c>
      <c r="H44577" t="s">
        <v>49</v>
      </c>
      <c r="I44577" t="s">
        <v>50</v>
      </c>
      <c r="J44577" t="s">
        <v>376</v>
      </c>
      <c r="K44577">
        <v>4</v>
      </c>
      <c r="L44577" t="s">
        <v>40</v>
      </c>
      <c r="M44577" s="6"/>
      <c r="N44577" s="6"/>
      <c r="O44577" s="6"/>
      <c r="P44577" s="6"/>
      <c r="Q44577" s="6">
        <v>36</v>
      </c>
      <c r="R44577" s="6">
        <v>16</v>
      </c>
      <c r="S44577" s="6"/>
      <c r="T44577" s="6"/>
      <c r="U44577" s="6"/>
      <c r="V44577" s="6"/>
      <c r="W44577" s="6"/>
      <c r="X44577" s="6"/>
    </row>
    <row r="44578" spans="1:24" x14ac:dyDescent="0.25">
      <c r="A44578" t="s">
        <v>38</v>
      </c>
      <c r="B44578" t="s">
        <v>825</v>
      </c>
      <c r="C44578" t="s">
        <v>40</v>
      </c>
      <c r="D44578" t="s">
        <v>43</v>
      </c>
      <c r="E44578" t="s">
        <v>45</v>
      </c>
      <c r="F44578" t="s">
        <v>828</v>
      </c>
      <c r="G44578" t="s">
        <v>352</v>
      </c>
      <c r="H44578" t="s">
        <v>49</v>
      </c>
      <c r="I44578" t="s">
        <v>50</v>
      </c>
      <c r="J44578" t="s">
        <v>8607</v>
      </c>
      <c r="K44578">
        <v>5</v>
      </c>
      <c r="L44578" t="s">
        <v>40</v>
      </c>
      <c r="M44578" s="6"/>
      <c r="N44578" s="6"/>
      <c r="O44578" s="6"/>
      <c r="P44578" s="6"/>
      <c r="Q44578" s="6">
        <v>5</v>
      </c>
      <c r="R44578" s="6">
        <v>1</v>
      </c>
      <c r="S44578" s="6"/>
      <c r="T44578" s="6"/>
      <c r="U44578" s="6"/>
      <c r="V44578" s="6"/>
      <c r="W44578" s="6"/>
      <c r="X44578" s="6"/>
    </row>
    <row r="44579" spans="1:24" x14ac:dyDescent="0.25">
      <c r="A44579" t="s">
        <v>38</v>
      </c>
      <c r="B44579" t="s">
        <v>825</v>
      </c>
      <c r="C44579" t="s">
        <v>40</v>
      </c>
      <c r="D44579" t="s">
        <v>43</v>
      </c>
      <c r="E44579" t="s">
        <v>45</v>
      </c>
      <c r="F44579" t="s">
        <v>828</v>
      </c>
      <c r="G44579" t="s">
        <v>352</v>
      </c>
      <c r="H44579" t="s">
        <v>49</v>
      </c>
      <c r="I44579" t="s">
        <v>50</v>
      </c>
      <c r="J44579" t="s">
        <v>353</v>
      </c>
      <c r="K44579">
        <v>5</v>
      </c>
      <c r="L44579" t="s">
        <v>40</v>
      </c>
      <c r="M44579" s="6"/>
      <c r="N44579" s="6"/>
      <c r="O44579" s="6"/>
      <c r="P44579" s="6"/>
      <c r="Q44579" s="6">
        <v>18</v>
      </c>
      <c r="R44579" s="6">
        <v>13</v>
      </c>
      <c r="S44579" s="6"/>
      <c r="T44579" s="6"/>
      <c r="U44579" s="6"/>
      <c r="V44579" s="6"/>
      <c r="W44579" s="6"/>
      <c r="X44579" s="6"/>
    </row>
    <row r="44580" spans="1:24" x14ac:dyDescent="0.25">
      <c r="A44580" t="s">
        <v>38</v>
      </c>
      <c r="B44580" t="s">
        <v>825</v>
      </c>
      <c r="C44580" t="s">
        <v>40</v>
      </c>
      <c r="D44580" t="s">
        <v>43</v>
      </c>
      <c r="E44580" t="s">
        <v>45</v>
      </c>
      <c r="F44580" t="s">
        <v>828</v>
      </c>
      <c r="G44580" t="s">
        <v>352</v>
      </c>
      <c r="H44580" t="s">
        <v>49</v>
      </c>
      <c r="I44580" t="s">
        <v>50</v>
      </c>
      <c r="J44580" t="s">
        <v>8605</v>
      </c>
      <c r="K44580">
        <v>5</v>
      </c>
      <c r="L44580" t="s">
        <v>40</v>
      </c>
      <c r="M44580" s="6"/>
      <c r="N44580" s="6"/>
      <c r="O44580" s="6"/>
      <c r="P44580" s="6"/>
      <c r="Q44580" s="6">
        <v>1</v>
      </c>
      <c r="R44580" s="6">
        <v>1</v>
      </c>
      <c r="S44580" s="6"/>
      <c r="T44580" s="6"/>
      <c r="U44580" s="6"/>
      <c r="V44580" s="6"/>
      <c r="W44580" s="6"/>
      <c r="X44580" s="6"/>
    </row>
    <row r="44581" spans="1:24" x14ac:dyDescent="0.25">
      <c r="A44581" t="s">
        <v>38</v>
      </c>
      <c r="B44581" t="s">
        <v>825</v>
      </c>
      <c r="C44581" t="s">
        <v>40</v>
      </c>
      <c r="D44581" t="s">
        <v>43</v>
      </c>
      <c r="E44581" t="s">
        <v>45</v>
      </c>
      <c r="F44581" t="s">
        <v>828</v>
      </c>
      <c r="G44581" t="s">
        <v>352</v>
      </c>
      <c r="H44581" t="s">
        <v>49</v>
      </c>
      <c r="I44581" t="s">
        <v>50</v>
      </c>
      <c r="J44581" t="s">
        <v>378</v>
      </c>
      <c r="K44581">
        <v>5</v>
      </c>
      <c r="L44581" t="s">
        <v>40</v>
      </c>
      <c r="M44581" s="6"/>
      <c r="N44581" s="6"/>
      <c r="O44581" s="6"/>
      <c r="P44581" s="6"/>
      <c r="Q44581" s="6">
        <v>28</v>
      </c>
      <c r="R44581" s="6">
        <v>13</v>
      </c>
      <c r="S44581" s="6"/>
      <c r="T44581" s="6"/>
      <c r="U44581" s="6"/>
      <c r="V44581" s="6"/>
      <c r="W44581" s="6"/>
      <c r="X44581" s="6"/>
    </row>
    <row r="44582" spans="1:24" x14ac:dyDescent="0.25">
      <c r="A44582" t="s">
        <v>38</v>
      </c>
      <c r="B44582" t="s">
        <v>825</v>
      </c>
      <c r="C44582" t="s">
        <v>40</v>
      </c>
      <c r="D44582" t="s">
        <v>43</v>
      </c>
      <c r="E44582" t="s">
        <v>45</v>
      </c>
      <c r="F44582" t="s">
        <v>828</v>
      </c>
      <c r="G44582" t="s">
        <v>352</v>
      </c>
      <c r="H44582" t="s">
        <v>49</v>
      </c>
      <c r="I44582" t="s">
        <v>50</v>
      </c>
      <c r="J44582" t="s">
        <v>4313</v>
      </c>
      <c r="K44582">
        <v>4</v>
      </c>
      <c r="L44582" t="s">
        <v>40</v>
      </c>
      <c r="M44582" s="6"/>
      <c r="N44582" s="6"/>
      <c r="O44582" s="6"/>
      <c r="P44582" s="6"/>
      <c r="Q44582" s="6">
        <v>2</v>
      </c>
      <c r="R44582" s="6">
        <v>1</v>
      </c>
      <c r="S44582" s="6"/>
      <c r="T44582" s="6"/>
      <c r="U44582" s="6"/>
      <c r="V44582" s="6"/>
      <c r="W44582" s="6"/>
      <c r="X44582" s="6"/>
    </row>
    <row r="44583" spans="1:24" x14ac:dyDescent="0.25">
      <c r="A44583" t="s">
        <v>38</v>
      </c>
      <c r="B44583" t="s">
        <v>825</v>
      </c>
      <c r="C44583" t="s">
        <v>40</v>
      </c>
      <c r="D44583" t="s">
        <v>43</v>
      </c>
      <c r="E44583" t="s">
        <v>45</v>
      </c>
      <c r="F44583" t="s">
        <v>828</v>
      </c>
      <c r="G44583" t="s">
        <v>352</v>
      </c>
      <c r="H44583" t="s">
        <v>49</v>
      </c>
      <c r="I44583" t="s">
        <v>50</v>
      </c>
      <c r="J44583" t="s">
        <v>9296</v>
      </c>
      <c r="K44583">
        <v>5</v>
      </c>
      <c r="L44583" t="s">
        <v>40</v>
      </c>
      <c r="M44583" s="6"/>
      <c r="N44583" s="6"/>
      <c r="O44583" s="6"/>
      <c r="P44583" s="6"/>
      <c r="Q44583" s="6">
        <v>1</v>
      </c>
      <c r="R44583" s="6"/>
      <c r="S44583" s="6"/>
      <c r="T44583" s="6"/>
      <c r="U44583" s="6"/>
      <c r="V44583" s="6"/>
      <c r="W44583" s="6"/>
      <c r="X44583" s="6"/>
    </row>
    <row r="44584" spans="1:24" x14ac:dyDescent="0.25">
      <c r="A44584" t="s">
        <v>38</v>
      </c>
      <c r="B44584" t="s">
        <v>825</v>
      </c>
      <c r="C44584" t="s">
        <v>40</v>
      </c>
      <c r="D44584" t="s">
        <v>43</v>
      </c>
      <c r="E44584" t="s">
        <v>45</v>
      </c>
      <c r="F44584" t="s">
        <v>828</v>
      </c>
      <c r="G44584" t="s">
        <v>352</v>
      </c>
      <c r="H44584" t="s">
        <v>49</v>
      </c>
      <c r="I44584" t="s">
        <v>50</v>
      </c>
      <c r="J44584" t="s">
        <v>8599</v>
      </c>
      <c r="K44584">
        <v>5</v>
      </c>
      <c r="L44584" t="s">
        <v>40</v>
      </c>
      <c r="M44584" s="6"/>
      <c r="N44584" s="6"/>
      <c r="O44584" s="6"/>
      <c r="P44584" s="6"/>
      <c r="Q44584" s="6"/>
      <c r="R44584" s="6">
        <v>36</v>
      </c>
      <c r="S44584" s="6"/>
      <c r="T44584" s="6"/>
      <c r="U44584" s="6"/>
      <c r="V44584" s="6"/>
      <c r="W44584" s="6"/>
      <c r="X44584" s="6"/>
    </row>
    <row r="44585" spans="1:24" x14ac:dyDescent="0.25">
      <c r="A44585" t="s">
        <v>38</v>
      </c>
      <c r="B44585" t="s">
        <v>825</v>
      </c>
      <c r="C44585" t="s">
        <v>40</v>
      </c>
      <c r="D44585" t="s">
        <v>43</v>
      </c>
      <c r="E44585" t="s">
        <v>45</v>
      </c>
      <c r="F44585" t="s">
        <v>828</v>
      </c>
      <c r="G44585" t="s">
        <v>352</v>
      </c>
      <c r="H44585" t="s">
        <v>49</v>
      </c>
      <c r="I44585" t="s">
        <v>50</v>
      </c>
      <c r="J44585" t="s">
        <v>861</v>
      </c>
      <c r="K44585">
        <v>5</v>
      </c>
      <c r="L44585" t="s">
        <v>40</v>
      </c>
      <c r="M44585" s="6"/>
      <c r="N44585" s="6"/>
      <c r="O44585" s="6"/>
      <c r="P44585" s="6"/>
      <c r="Q44585" s="6">
        <v>64</v>
      </c>
      <c r="R44585" s="6">
        <v>57</v>
      </c>
      <c r="S44585" s="6"/>
      <c r="T44585" s="6"/>
      <c r="U44585" s="6"/>
      <c r="V44585" s="6"/>
      <c r="W44585" s="6"/>
      <c r="X44585" s="6"/>
    </row>
    <row r="44586" spans="1:24" x14ac:dyDescent="0.25">
      <c r="A44586" t="s">
        <v>38</v>
      </c>
      <c r="B44586" t="s">
        <v>825</v>
      </c>
      <c r="C44586" t="s">
        <v>40</v>
      </c>
      <c r="D44586" t="s">
        <v>43</v>
      </c>
      <c r="E44586" t="s">
        <v>45</v>
      </c>
      <c r="F44586" t="s">
        <v>828</v>
      </c>
      <c r="G44586" t="s">
        <v>352</v>
      </c>
      <c r="H44586" t="s">
        <v>49</v>
      </c>
      <c r="I44586" t="s">
        <v>50</v>
      </c>
      <c r="J44586" t="s">
        <v>5241</v>
      </c>
      <c r="K44586">
        <v>4</v>
      </c>
      <c r="L44586" t="s">
        <v>40</v>
      </c>
      <c r="M44586" s="6"/>
      <c r="N44586" s="6"/>
      <c r="O44586" s="6"/>
      <c r="P44586" s="6"/>
      <c r="Q44586" s="6">
        <v>6</v>
      </c>
      <c r="R44586" s="6">
        <v>5</v>
      </c>
      <c r="S44586" s="6"/>
      <c r="T44586" s="6"/>
      <c r="U44586" s="6"/>
      <c r="V44586" s="6"/>
      <c r="W44586" s="6"/>
      <c r="X44586" s="6"/>
    </row>
    <row r="44587" spans="1:24" x14ac:dyDescent="0.25">
      <c r="A44587" t="s">
        <v>38</v>
      </c>
      <c r="B44587" t="s">
        <v>825</v>
      </c>
      <c r="C44587" t="s">
        <v>40</v>
      </c>
      <c r="D44587" t="s">
        <v>43</v>
      </c>
      <c r="E44587" t="s">
        <v>45</v>
      </c>
      <c r="F44587" t="s">
        <v>828</v>
      </c>
      <c r="G44587" t="s">
        <v>352</v>
      </c>
      <c r="H44587" t="s">
        <v>49</v>
      </c>
      <c r="I44587" t="s">
        <v>50</v>
      </c>
      <c r="J44587" t="s">
        <v>4594</v>
      </c>
      <c r="K44587">
        <v>4</v>
      </c>
      <c r="L44587" t="s">
        <v>40</v>
      </c>
      <c r="M44587" s="6"/>
      <c r="N44587" s="6"/>
      <c r="O44587" s="6"/>
      <c r="P44587" s="6"/>
      <c r="Q44587" s="6">
        <v>13</v>
      </c>
      <c r="R44587" s="6">
        <v>22</v>
      </c>
      <c r="S44587" s="6"/>
      <c r="T44587" s="6"/>
      <c r="U44587" s="6"/>
      <c r="V44587" s="6"/>
      <c r="W44587" s="6"/>
      <c r="X44587" s="6"/>
    </row>
    <row r="44588" spans="1:24" x14ac:dyDescent="0.25">
      <c r="A44588" t="s">
        <v>38</v>
      </c>
      <c r="B44588" t="s">
        <v>825</v>
      </c>
      <c r="C44588" t="s">
        <v>40</v>
      </c>
      <c r="D44588" t="s">
        <v>43</v>
      </c>
      <c r="E44588" t="s">
        <v>45</v>
      </c>
      <c r="F44588" t="s">
        <v>828</v>
      </c>
      <c r="G44588" t="s">
        <v>352</v>
      </c>
      <c r="H44588" t="s">
        <v>49</v>
      </c>
      <c r="I44588" t="s">
        <v>50</v>
      </c>
      <c r="J44588" t="s">
        <v>7074</v>
      </c>
      <c r="K44588">
        <v>5</v>
      </c>
      <c r="L44588" t="s">
        <v>40</v>
      </c>
      <c r="M44588" s="6"/>
      <c r="N44588" s="6"/>
      <c r="O44588" s="6"/>
      <c r="P44588" s="6"/>
      <c r="Q44588" s="6">
        <v>42</v>
      </c>
      <c r="R44588" s="6">
        <v>33</v>
      </c>
      <c r="S44588" s="6"/>
      <c r="T44588" s="6"/>
      <c r="U44588" s="6"/>
      <c r="V44588" s="6"/>
      <c r="W44588" s="6"/>
      <c r="X44588" s="6"/>
    </row>
    <row r="44589" spans="1:24" x14ac:dyDescent="0.25">
      <c r="A44589" t="s">
        <v>38</v>
      </c>
      <c r="B44589" t="s">
        <v>825</v>
      </c>
      <c r="C44589" t="s">
        <v>40</v>
      </c>
      <c r="D44589" t="s">
        <v>43</v>
      </c>
      <c r="E44589" t="s">
        <v>45</v>
      </c>
      <c r="F44589" t="s">
        <v>828</v>
      </c>
      <c r="G44589" t="s">
        <v>352</v>
      </c>
      <c r="H44589" t="s">
        <v>49</v>
      </c>
      <c r="I44589" t="s">
        <v>50</v>
      </c>
      <c r="J44589" t="s">
        <v>870</v>
      </c>
      <c r="K44589">
        <v>5</v>
      </c>
      <c r="L44589" t="s">
        <v>40</v>
      </c>
      <c r="M44589" s="6"/>
      <c r="N44589" s="6"/>
      <c r="O44589" s="6"/>
      <c r="P44589" s="6"/>
      <c r="Q44589" s="6">
        <v>36</v>
      </c>
      <c r="R44589" s="6"/>
      <c r="S44589" s="6"/>
      <c r="T44589" s="6"/>
      <c r="U44589" s="6"/>
      <c r="V44589" s="6"/>
      <c r="W44589" s="6"/>
      <c r="X44589" s="6"/>
    </row>
    <row r="44590" spans="1:24" x14ac:dyDescent="0.25">
      <c r="A44590" t="s">
        <v>38</v>
      </c>
      <c r="B44590" t="s">
        <v>825</v>
      </c>
      <c r="C44590" t="s">
        <v>40</v>
      </c>
      <c r="D44590" t="s">
        <v>43</v>
      </c>
      <c r="E44590" t="s">
        <v>45</v>
      </c>
      <c r="F44590" t="s">
        <v>828</v>
      </c>
      <c r="G44590" t="s">
        <v>352</v>
      </c>
      <c r="H44590" t="s">
        <v>46</v>
      </c>
      <c r="I44590" t="s">
        <v>50</v>
      </c>
      <c r="J44590" t="s">
        <v>8600</v>
      </c>
      <c r="K44590">
        <v>5</v>
      </c>
      <c r="L44590" t="s">
        <v>40</v>
      </c>
      <c r="M44590" s="6"/>
      <c r="N44590" s="6"/>
      <c r="O44590" s="6"/>
      <c r="P44590" s="6"/>
      <c r="Q44590" s="6">
        <v>18</v>
      </c>
      <c r="R44590" s="6">
        <v>6</v>
      </c>
      <c r="S44590" s="6"/>
      <c r="T44590" s="6"/>
      <c r="U44590" s="6"/>
      <c r="V44590" s="6"/>
      <c r="W44590" s="6"/>
      <c r="X44590" s="6"/>
    </row>
    <row r="44591" spans="1:24" x14ac:dyDescent="0.25">
      <c r="A44591" t="s">
        <v>38</v>
      </c>
      <c r="B44591" t="s">
        <v>825</v>
      </c>
      <c r="C44591" t="s">
        <v>40</v>
      </c>
      <c r="D44591" t="s">
        <v>43</v>
      </c>
      <c r="E44591" t="s">
        <v>45</v>
      </c>
      <c r="F44591" t="s">
        <v>828</v>
      </c>
      <c r="G44591" t="s">
        <v>352</v>
      </c>
      <c r="H44591" t="s">
        <v>46</v>
      </c>
      <c r="I44591" t="s">
        <v>50</v>
      </c>
      <c r="J44591" t="s">
        <v>376</v>
      </c>
      <c r="K44591">
        <v>4</v>
      </c>
      <c r="L44591" t="s">
        <v>40</v>
      </c>
      <c r="M44591" s="6"/>
      <c r="N44591" s="6"/>
      <c r="O44591" s="6"/>
      <c r="P44591" s="6"/>
      <c r="Q44591" s="6">
        <v>226</v>
      </c>
      <c r="R44591" s="6">
        <v>160</v>
      </c>
      <c r="S44591" s="6"/>
      <c r="T44591" s="6"/>
      <c r="U44591" s="6"/>
      <c r="V44591" s="6"/>
      <c r="W44591" s="6"/>
      <c r="X44591" s="6"/>
    </row>
    <row r="44592" spans="1:24" x14ac:dyDescent="0.25">
      <c r="A44592" t="s">
        <v>38</v>
      </c>
      <c r="B44592" t="s">
        <v>825</v>
      </c>
      <c r="C44592" t="s">
        <v>40</v>
      </c>
      <c r="D44592" t="s">
        <v>43</v>
      </c>
      <c r="E44592" t="s">
        <v>45</v>
      </c>
      <c r="F44592" t="s">
        <v>828</v>
      </c>
      <c r="G44592" t="s">
        <v>352</v>
      </c>
      <c r="H44592" t="s">
        <v>46</v>
      </c>
      <c r="I44592" t="s">
        <v>50</v>
      </c>
      <c r="J44592" t="s">
        <v>353</v>
      </c>
      <c r="K44592">
        <v>5</v>
      </c>
      <c r="L44592" t="s">
        <v>40</v>
      </c>
      <c r="M44592" s="6"/>
      <c r="N44592" s="6"/>
      <c r="O44592" s="6"/>
      <c r="P44592" s="6"/>
      <c r="Q44592" s="6">
        <v>196</v>
      </c>
      <c r="R44592" s="6">
        <v>121</v>
      </c>
      <c r="S44592" s="6"/>
      <c r="T44592" s="6"/>
      <c r="U44592" s="6"/>
      <c r="V44592" s="6"/>
      <c r="W44592" s="6"/>
      <c r="X44592" s="6"/>
    </row>
    <row r="44593" spans="1:24" x14ac:dyDescent="0.25">
      <c r="A44593" t="s">
        <v>38</v>
      </c>
      <c r="B44593" t="s">
        <v>825</v>
      </c>
      <c r="C44593" t="s">
        <v>40</v>
      </c>
      <c r="D44593" t="s">
        <v>43</v>
      </c>
      <c r="E44593" t="s">
        <v>45</v>
      </c>
      <c r="F44593" t="s">
        <v>828</v>
      </c>
      <c r="G44593" t="s">
        <v>352</v>
      </c>
      <c r="H44593" t="s">
        <v>46</v>
      </c>
      <c r="I44593" t="s">
        <v>50</v>
      </c>
      <c r="J44593" t="s">
        <v>837</v>
      </c>
      <c r="K44593">
        <v>4</v>
      </c>
      <c r="L44593" t="s">
        <v>40</v>
      </c>
      <c r="M44593" s="6"/>
      <c r="N44593" s="6"/>
      <c r="O44593" s="6"/>
      <c r="P44593" s="6"/>
      <c r="Q44593" s="6">
        <v>27</v>
      </c>
      <c r="R44593" s="6">
        <v>25</v>
      </c>
      <c r="S44593" s="6"/>
      <c r="T44593" s="6"/>
      <c r="U44593" s="6"/>
      <c r="V44593" s="6"/>
      <c r="W44593" s="6"/>
      <c r="X44593" s="6"/>
    </row>
    <row r="44594" spans="1:24" x14ac:dyDescent="0.25">
      <c r="A44594" t="s">
        <v>38</v>
      </c>
      <c r="B44594" t="s">
        <v>825</v>
      </c>
      <c r="C44594" t="s">
        <v>40</v>
      </c>
      <c r="D44594" t="s">
        <v>43</v>
      </c>
      <c r="E44594" t="s">
        <v>45</v>
      </c>
      <c r="F44594" t="s">
        <v>828</v>
      </c>
      <c r="G44594" t="s">
        <v>352</v>
      </c>
      <c r="H44594" t="s">
        <v>46</v>
      </c>
      <c r="I44594" t="s">
        <v>50</v>
      </c>
      <c r="J44594" t="s">
        <v>458</v>
      </c>
      <c r="K44594">
        <v>4</v>
      </c>
      <c r="L44594" t="s">
        <v>40</v>
      </c>
      <c r="M44594" s="6"/>
      <c r="N44594" s="6"/>
      <c r="O44594" s="6"/>
      <c r="P44594" s="6"/>
      <c r="Q44594" s="6">
        <v>40</v>
      </c>
      <c r="R44594" s="6">
        <v>17</v>
      </c>
      <c r="S44594" s="6"/>
      <c r="T44594" s="6"/>
      <c r="U44594" s="6"/>
      <c r="V44594" s="6"/>
      <c r="W44594" s="6"/>
      <c r="X44594" s="6"/>
    </row>
    <row r="44595" spans="1:24" x14ac:dyDescent="0.25">
      <c r="A44595" t="s">
        <v>38</v>
      </c>
      <c r="B44595" t="s">
        <v>825</v>
      </c>
      <c r="C44595" t="s">
        <v>40</v>
      </c>
      <c r="D44595" t="s">
        <v>43</v>
      </c>
      <c r="E44595" t="s">
        <v>45</v>
      </c>
      <c r="F44595" t="s">
        <v>828</v>
      </c>
      <c r="G44595" t="s">
        <v>352</v>
      </c>
      <c r="H44595" t="s">
        <v>46</v>
      </c>
      <c r="I44595" t="s">
        <v>50</v>
      </c>
      <c r="J44595" t="s">
        <v>5241</v>
      </c>
      <c r="K44595">
        <v>4</v>
      </c>
      <c r="L44595" t="s">
        <v>40</v>
      </c>
      <c r="M44595" s="6"/>
      <c r="N44595" s="6"/>
      <c r="O44595" s="6"/>
      <c r="P44595" s="6"/>
      <c r="Q44595" s="6">
        <v>28</v>
      </c>
      <c r="R44595" s="6">
        <v>6</v>
      </c>
      <c r="S44595" s="6"/>
      <c r="T44595" s="6"/>
      <c r="U44595" s="6"/>
      <c r="V44595" s="6"/>
      <c r="W44595" s="6"/>
      <c r="X44595" s="6"/>
    </row>
    <row r="44596" spans="1:24" x14ac:dyDescent="0.25">
      <c r="A44596" t="s">
        <v>38</v>
      </c>
      <c r="B44596" t="s">
        <v>825</v>
      </c>
      <c r="C44596" t="s">
        <v>40</v>
      </c>
      <c r="D44596" t="s">
        <v>43</v>
      </c>
      <c r="E44596" t="s">
        <v>45</v>
      </c>
      <c r="F44596" t="s">
        <v>828</v>
      </c>
      <c r="G44596" t="s">
        <v>352</v>
      </c>
      <c r="H44596" t="s">
        <v>46</v>
      </c>
      <c r="I44596" t="s">
        <v>50</v>
      </c>
      <c r="J44596" t="s">
        <v>8608</v>
      </c>
      <c r="K44596">
        <v>5</v>
      </c>
      <c r="L44596" t="s">
        <v>40</v>
      </c>
      <c r="M44596" s="6"/>
      <c r="N44596" s="6"/>
      <c r="O44596" s="6"/>
      <c r="P44596" s="6"/>
      <c r="Q44596" s="6"/>
      <c r="R44596" s="6">
        <v>17</v>
      </c>
      <c r="S44596" s="6"/>
      <c r="T44596" s="6"/>
      <c r="U44596" s="6"/>
      <c r="V44596" s="6"/>
      <c r="W44596" s="6"/>
      <c r="X44596" s="6"/>
    </row>
    <row r="44597" spans="1:24" x14ac:dyDescent="0.25">
      <c r="A44597" t="s">
        <v>38</v>
      </c>
      <c r="B44597" t="s">
        <v>825</v>
      </c>
      <c r="C44597" t="s">
        <v>40</v>
      </c>
      <c r="D44597" t="s">
        <v>43</v>
      </c>
      <c r="E44597" t="s">
        <v>45</v>
      </c>
      <c r="F44597" t="s">
        <v>828</v>
      </c>
      <c r="G44597" t="s">
        <v>352</v>
      </c>
      <c r="H44597" t="s">
        <v>46</v>
      </c>
      <c r="I44597" t="s">
        <v>50</v>
      </c>
      <c r="J44597" t="s">
        <v>6394</v>
      </c>
      <c r="K44597">
        <v>4</v>
      </c>
      <c r="L44597" t="s">
        <v>40</v>
      </c>
      <c r="M44597" s="6"/>
      <c r="N44597" s="6"/>
      <c r="O44597" s="6"/>
      <c r="P44597" s="6"/>
      <c r="Q44597" s="6">
        <v>41</v>
      </c>
      <c r="R44597" s="6">
        <v>50</v>
      </c>
      <c r="S44597" s="6"/>
      <c r="T44597" s="6"/>
      <c r="U44597" s="6"/>
      <c r="V44597" s="6"/>
      <c r="W44597" s="6"/>
      <c r="X44597" s="6"/>
    </row>
    <row r="44598" spans="1:24" x14ac:dyDescent="0.25">
      <c r="A44598" t="s">
        <v>38</v>
      </c>
      <c r="B44598" t="s">
        <v>825</v>
      </c>
      <c r="C44598" t="s">
        <v>40</v>
      </c>
      <c r="D44598" t="s">
        <v>43</v>
      </c>
      <c r="E44598" t="s">
        <v>45</v>
      </c>
      <c r="F44598" t="s">
        <v>826</v>
      </c>
      <c r="G44598" t="s">
        <v>44</v>
      </c>
      <c r="H44598" t="s">
        <v>49</v>
      </c>
      <c r="I44598" t="s">
        <v>50</v>
      </c>
      <c r="J44598" t="s">
        <v>102</v>
      </c>
      <c r="K44598">
        <v>8</v>
      </c>
      <c r="L44598" t="s">
        <v>97</v>
      </c>
      <c r="M44598" s="6"/>
      <c r="N44598" s="6"/>
      <c r="O44598" s="6"/>
      <c r="P44598" s="6"/>
      <c r="Q44598" s="6"/>
      <c r="R44598" s="6">
        <v>30</v>
      </c>
      <c r="S44598" s="6"/>
      <c r="T44598" s="6"/>
      <c r="U44598" s="6"/>
      <c r="V44598" s="6"/>
      <c r="W44598" s="6"/>
      <c r="X44598" s="6"/>
    </row>
    <row r="44599" spans="1:24" x14ac:dyDescent="0.25">
      <c r="A44599" t="s">
        <v>38</v>
      </c>
      <c r="B44599" t="s">
        <v>825</v>
      </c>
      <c r="C44599" t="s">
        <v>40</v>
      </c>
      <c r="D44599" t="s">
        <v>43</v>
      </c>
      <c r="E44599" t="s">
        <v>45</v>
      </c>
      <c r="F44599" t="s">
        <v>826</v>
      </c>
      <c r="G44599" t="s">
        <v>44</v>
      </c>
      <c r="H44599" t="s">
        <v>49</v>
      </c>
      <c r="I44599" t="s">
        <v>50</v>
      </c>
      <c r="J44599" t="s">
        <v>102</v>
      </c>
      <c r="K44599">
        <v>8</v>
      </c>
      <c r="L44599" t="s">
        <v>40</v>
      </c>
      <c r="M44599" s="6"/>
      <c r="N44599" s="6"/>
      <c r="O44599" s="6"/>
      <c r="P44599" s="6"/>
      <c r="Q44599" s="6">
        <v>50</v>
      </c>
      <c r="R44599" s="6"/>
      <c r="S44599" s="6"/>
      <c r="T44599" s="6"/>
      <c r="U44599" s="6"/>
      <c r="V44599" s="6"/>
      <c r="W44599" s="6"/>
      <c r="X44599" s="6"/>
    </row>
    <row r="44600" spans="1:24" x14ac:dyDescent="0.25">
      <c r="A44600" t="s">
        <v>38</v>
      </c>
      <c r="B44600" t="s">
        <v>825</v>
      </c>
      <c r="C44600" t="s">
        <v>40</v>
      </c>
      <c r="D44600" t="s">
        <v>43</v>
      </c>
      <c r="E44600" t="s">
        <v>45</v>
      </c>
      <c r="F44600" t="s">
        <v>826</v>
      </c>
      <c r="G44600" t="s">
        <v>44</v>
      </c>
      <c r="H44600" t="s">
        <v>49</v>
      </c>
      <c r="I44600" t="s">
        <v>50</v>
      </c>
      <c r="J44600" t="s">
        <v>94</v>
      </c>
      <c r="K44600">
        <v>10</v>
      </c>
      <c r="L44600" t="s">
        <v>40</v>
      </c>
      <c r="M44600" s="6"/>
      <c r="N44600" s="6"/>
      <c r="O44600" s="6"/>
      <c r="P44600" s="6"/>
      <c r="Q44600" s="6">
        <v>177</v>
      </c>
      <c r="R44600" s="6">
        <v>144</v>
      </c>
      <c r="S44600" s="6"/>
      <c r="T44600" s="6"/>
      <c r="U44600" s="6"/>
      <c r="V44600" s="6"/>
      <c r="W44600" s="6"/>
      <c r="X44600" s="6"/>
    </row>
    <row r="44601" spans="1:24" x14ac:dyDescent="0.25">
      <c r="A44601" t="s">
        <v>38</v>
      </c>
      <c r="B44601" t="s">
        <v>825</v>
      </c>
      <c r="C44601" t="s">
        <v>40</v>
      </c>
      <c r="D44601" t="s">
        <v>43</v>
      </c>
      <c r="E44601" t="s">
        <v>45</v>
      </c>
      <c r="F44601" t="s">
        <v>826</v>
      </c>
      <c r="G44601" t="s">
        <v>44</v>
      </c>
      <c r="H44601" t="s">
        <v>49</v>
      </c>
      <c r="I44601" t="s">
        <v>50</v>
      </c>
      <c r="J44601" t="s">
        <v>728</v>
      </c>
      <c r="K44601">
        <v>8</v>
      </c>
      <c r="L44601" t="s">
        <v>97</v>
      </c>
      <c r="M44601" s="6"/>
      <c r="N44601" s="6"/>
      <c r="O44601" s="6"/>
      <c r="P44601" s="6"/>
      <c r="Q44601" s="6">
        <v>158</v>
      </c>
      <c r="R44601" s="6">
        <v>163</v>
      </c>
      <c r="S44601" s="6"/>
      <c r="T44601" s="6"/>
      <c r="U44601" s="6"/>
      <c r="V44601" s="6"/>
      <c r="W44601" s="6"/>
      <c r="X44601" s="6"/>
    </row>
    <row r="44602" spans="1:24" x14ac:dyDescent="0.25">
      <c r="A44602" t="s">
        <v>38</v>
      </c>
      <c r="B44602" t="s">
        <v>825</v>
      </c>
      <c r="C44602" t="s">
        <v>40</v>
      </c>
      <c r="D44602" t="s">
        <v>43</v>
      </c>
      <c r="E44602" t="s">
        <v>45</v>
      </c>
      <c r="F44602" t="s">
        <v>826</v>
      </c>
      <c r="G44602" t="s">
        <v>44</v>
      </c>
      <c r="H44602" t="s">
        <v>49</v>
      </c>
      <c r="I44602" t="s">
        <v>50</v>
      </c>
      <c r="J44602" t="s">
        <v>200</v>
      </c>
      <c r="K44602">
        <v>8</v>
      </c>
      <c r="L44602" t="s">
        <v>97</v>
      </c>
      <c r="M44602" s="6"/>
      <c r="N44602" s="6"/>
      <c r="O44602" s="6"/>
      <c r="P44602" s="6"/>
      <c r="Q44602" s="6">
        <v>107</v>
      </c>
      <c r="R44602" s="6">
        <v>107</v>
      </c>
      <c r="S44602" s="6"/>
      <c r="T44602" s="6"/>
      <c r="U44602" s="6"/>
      <c r="V44602" s="6"/>
      <c r="W44602" s="6"/>
      <c r="X44602" s="6"/>
    </row>
    <row r="44603" spans="1:24" x14ac:dyDescent="0.25">
      <c r="A44603" t="s">
        <v>38</v>
      </c>
      <c r="B44603" t="s">
        <v>825</v>
      </c>
      <c r="C44603" t="s">
        <v>40</v>
      </c>
      <c r="D44603" t="s">
        <v>43</v>
      </c>
      <c r="E44603" t="s">
        <v>45</v>
      </c>
      <c r="F44603" t="s">
        <v>826</v>
      </c>
      <c r="G44603" t="s">
        <v>44</v>
      </c>
      <c r="H44603" t="s">
        <v>49</v>
      </c>
      <c r="I44603" t="s">
        <v>50</v>
      </c>
      <c r="J44603" t="s">
        <v>70</v>
      </c>
      <c r="K44603">
        <v>10</v>
      </c>
      <c r="L44603" t="s">
        <v>97</v>
      </c>
      <c r="M44603" s="6"/>
      <c r="N44603" s="6"/>
      <c r="O44603" s="6"/>
      <c r="P44603" s="6"/>
      <c r="Q44603" s="6"/>
      <c r="R44603" s="6">
        <v>769</v>
      </c>
      <c r="S44603" s="6"/>
      <c r="T44603" s="6"/>
      <c r="U44603" s="6"/>
      <c r="V44603" s="6"/>
      <c r="W44603" s="6"/>
      <c r="X44603" s="6"/>
    </row>
    <row r="44604" spans="1:24" x14ac:dyDescent="0.25">
      <c r="A44604" t="s">
        <v>38</v>
      </c>
      <c r="B44604" t="s">
        <v>825</v>
      </c>
      <c r="C44604" t="s">
        <v>40</v>
      </c>
      <c r="D44604" t="s">
        <v>43</v>
      </c>
      <c r="E44604" t="s">
        <v>45</v>
      </c>
      <c r="F44604" t="s">
        <v>826</v>
      </c>
      <c r="G44604" t="s">
        <v>44</v>
      </c>
      <c r="H44604" t="s">
        <v>49</v>
      </c>
      <c r="I44604" t="s">
        <v>50</v>
      </c>
      <c r="J44604" t="s">
        <v>70</v>
      </c>
      <c r="K44604">
        <v>10</v>
      </c>
      <c r="L44604" t="s">
        <v>40</v>
      </c>
      <c r="M44604" s="6"/>
      <c r="N44604" s="6"/>
      <c r="O44604" s="6"/>
      <c r="P44604" s="6"/>
      <c r="Q44604" s="6">
        <v>733</v>
      </c>
      <c r="R44604" s="6"/>
      <c r="S44604" s="6"/>
      <c r="T44604" s="6"/>
      <c r="U44604" s="6"/>
      <c r="V44604" s="6"/>
      <c r="W44604" s="6"/>
      <c r="X44604" s="6"/>
    </row>
    <row r="44605" spans="1:24" x14ac:dyDescent="0.25">
      <c r="A44605" t="s">
        <v>38</v>
      </c>
      <c r="B44605" t="s">
        <v>825</v>
      </c>
      <c r="C44605" t="s">
        <v>40</v>
      </c>
      <c r="D44605" t="s">
        <v>43</v>
      </c>
      <c r="E44605" t="s">
        <v>45</v>
      </c>
      <c r="F44605" t="s">
        <v>826</v>
      </c>
      <c r="G44605" t="s">
        <v>44</v>
      </c>
      <c r="H44605" t="s">
        <v>49</v>
      </c>
      <c r="I44605" t="s">
        <v>50</v>
      </c>
      <c r="J44605" t="s">
        <v>83</v>
      </c>
      <c r="K44605">
        <v>10</v>
      </c>
      <c r="L44605" t="s">
        <v>40</v>
      </c>
      <c r="M44605" s="6"/>
      <c r="N44605" s="6"/>
      <c r="O44605" s="6"/>
      <c r="P44605" s="6"/>
      <c r="Q44605" s="6">
        <v>113</v>
      </c>
      <c r="R44605" s="6">
        <v>127</v>
      </c>
      <c r="S44605" s="6"/>
      <c r="T44605" s="6"/>
      <c r="U44605" s="6"/>
      <c r="V44605" s="6"/>
      <c r="W44605" s="6"/>
      <c r="X44605" s="6"/>
    </row>
    <row r="44606" spans="1:24" x14ac:dyDescent="0.25">
      <c r="A44606" t="s">
        <v>38</v>
      </c>
      <c r="B44606" t="s">
        <v>825</v>
      </c>
      <c r="C44606" t="s">
        <v>40</v>
      </c>
      <c r="D44606" t="s">
        <v>43</v>
      </c>
      <c r="E44606" t="s">
        <v>45</v>
      </c>
      <c r="F44606" t="s">
        <v>826</v>
      </c>
      <c r="G44606" t="s">
        <v>44</v>
      </c>
      <c r="H44606" t="s">
        <v>49</v>
      </c>
      <c r="I44606" t="s">
        <v>50</v>
      </c>
      <c r="J44606" t="s">
        <v>373</v>
      </c>
      <c r="K44606">
        <v>10</v>
      </c>
      <c r="L44606" t="s">
        <v>40</v>
      </c>
      <c r="M44606" s="6"/>
      <c r="N44606" s="6"/>
      <c r="O44606" s="6"/>
      <c r="P44606" s="6"/>
      <c r="Q44606" s="6">
        <v>12</v>
      </c>
      <c r="R44606" s="6">
        <v>12</v>
      </c>
      <c r="S44606" s="6"/>
      <c r="T44606" s="6"/>
      <c r="U44606" s="6"/>
      <c r="V44606" s="6"/>
      <c r="W44606" s="6"/>
      <c r="X44606" s="6"/>
    </row>
    <row r="44607" spans="1:24" x14ac:dyDescent="0.25">
      <c r="A44607" t="s">
        <v>38</v>
      </c>
      <c r="B44607" t="s">
        <v>825</v>
      </c>
      <c r="C44607" t="s">
        <v>40</v>
      </c>
      <c r="D44607" t="s">
        <v>43</v>
      </c>
      <c r="E44607" t="s">
        <v>45</v>
      </c>
      <c r="F44607" t="s">
        <v>826</v>
      </c>
      <c r="G44607" t="s">
        <v>44</v>
      </c>
      <c r="H44607" t="s">
        <v>49</v>
      </c>
      <c r="I44607" t="s">
        <v>50</v>
      </c>
      <c r="J44607" t="s">
        <v>76</v>
      </c>
      <c r="K44607">
        <v>10</v>
      </c>
      <c r="L44607" t="s">
        <v>40</v>
      </c>
      <c r="M44607" s="6"/>
      <c r="N44607" s="6"/>
      <c r="O44607" s="6"/>
      <c r="P44607" s="6"/>
      <c r="Q44607" s="6">
        <v>62</v>
      </c>
      <c r="R44607" s="6">
        <v>51</v>
      </c>
      <c r="S44607" s="6"/>
      <c r="T44607" s="6"/>
      <c r="U44607" s="6"/>
      <c r="V44607" s="6"/>
      <c r="W44607" s="6"/>
      <c r="X44607" s="6"/>
    </row>
    <row r="44608" spans="1:24" x14ac:dyDescent="0.25">
      <c r="A44608" t="s">
        <v>38</v>
      </c>
      <c r="B44608" t="s">
        <v>825</v>
      </c>
      <c r="C44608" t="s">
        <v>40</v>
      </c>
      <c r="D44608" t="s">
        <v>43</v>
      </c>
      <c r="E44608" t="s">
        <v>45</v>
      </c>
      <c r="F44608" t="s">
        <v>826</v>
      </c>
      <c r="G44608" t="s">
        <v>44</v>
      </c>
      <c r="H44608" t="s">
        <v>49</v>
      </c>
      <c r="I44608" t="s">
        <v>50</v>
      </c>
      <c r="J44608" t="s">
        <v>52</v>
      </c>
      <c r="K44608">
        <v>10</v>
      </c>
      <c r="L44608" t="s">
        <v>40</v>
      </c>
      <c r="M44608" s="6"/>
      <c r="N44608" s="6"/>
      <c r="O44608" s="6"/>
      <c r="P44608" s="6"/>
      <c r="Q44608" s="6">
        <v>111</v>
      </c>
      <c r="R44608" s="6">
        <v>77</v>
      </c>
      <c r="S44608" s="6"/>
      <c r="T44608" s="6"/>
      <c r="U44608" s="6"/>
      <c r="V44608" s="6"/>
      <c r="W44608" s="6"/>
      <c r="X44608" s="6"/>
    </row>
    <row r="44609" spans="1:24" x14ac:dyDescent="0.25">
      <c r="A44609" t="s">
        <v>38</v>
      </c>
      <c r="B44609" t="s">
        <v>825</v>
      </c>
      <c r="C44609" t="s">
        <v>40</v>
      </c>
      <c r="D44609" t="s">
        <v>43</v>
      </c>
      <c r="E44609" t="s">
        <v>45</v>
      </c>
      <c r="F44609" t="s">
        <v>826</v>
      </c>
      <c r="G44609" t="s">
        <v>44</v>
      </c>
      <c r="H44609" t="s">
        <v>49</v>
      </c>
      <c r="I44609" t="s">
        <v>50</v>
      </c>
      <c r="J44609" t="s">
        <v>851</v>
      </c>
      <c r="K44609">
        <v>8</v>
      </c>
      <c r="L44609" t="s">
        <v>40</v>
      </c>
      <c r="M44609" s="6"/>
      <c r="N44609" s="6"/>
      <c r="O44609" s="6"/>
      <c r="P44609" s="6"/>
      <c r="Q44609" s="6">
        <v>30</v>
      </c>
      <c r="R44609" s="6">
        <v>34</v>
      </c>
      <c r="S44609" s="6"/>
      <c r="T44609" s="6"/>
      <c r="U44609" s="6"/>
      <c r="V44609" s="6"/>
      <c r="W44609" s="6"/>
      <c r="X44609" s="6"/>
    </row>
    <row r="44610" spans="1:24" x14ac:dyDescent="0.25">
      <c r="A44610" t="s">
        <v>38</v>
      </c>
      <c r="B44610" t="s">
        <v>825</v>
      </c>
      <c r="C44610" t="s">
        <v>40</v>
      </c>
      <c r="D44610" t="s">
        <v>43</v>
      </c>
      <c r="E44610" t="s">
        <v>45</v>
      </c>
      <c r="F44610" t="s">
        <v>826</v>
      </c>
      <c r="G44610" t="s">
        <v>44</v>
      </c>
      <c r="H44610" t="s">
        <v>49</v>
      </c>
      <c r="I44610" t="s">
        <v>50</v>
      </c>
      <c r="J44610" t="s">
        <v>846</v>
      </c>
      <c r="K44610">
        <v>8</v>
      </c>
      <c r="L44610" t="s">
        <v>40</v>
      </c>
      <c r="M44610" s="6"/>
      <c r="N44610" s="6"/>
      <c r="O44610" s="6"/>
      <c r="P44610" s="6"/>
      <c r="Q44610" s="6">
        <v>53</v>
      </c>
      <c r="R44610" s="6">
        <v>41</v>
      </c>
      <c r="S44610" s="6"/>
      <c r="T44610" s="6"/>
      <c r="U44610" s="6"/>
      <c r="V44610" s="6"/>
      <c r="W44610" s="6"/>
      <c r="X44610" s="6"/>
    </row>
    <row r="44611" spans="1:24" x14ac:dyDescent="0.25">
      <c r="A44611" t="s">
        <v>38</v>
      </c>
      <c r="B44611" t="s">
        <v>825</v>
      </c>
      <c r="C44611" t="s">
        <v>40</v>
      </c>
      <c r="D44611" t="s">
        <v>43</v>
      </c>
      <c r="E44611" t="s">
        <v>45</v>
      </c>
      <c r="F44611" t="s">
        <v>826</v>
      </c>
      <c r="G44611" t="s">
        <v>44</v>
      </c>
      <c r="H44611" t="s">
        <v>49</v>
      </c>
      <c r="I44611" t="s">
        <v>50</v>
      </c>
      <c r="J44611" t="s">
        <v>830</v>
      </c>
      <c r="K44611">
        <v>8</v>
      </c>
      <c r="L44611" t="s">
        <v>40</v>
      </c>
      <c r="M44611" s="6"/>
      <c r="N44611" s="6"/>
      <c r="O44611" s="6"/>
      <c r="P44611" s="6"/>
      <c r="Q44611" s="6">
        <v>43</v>
      </c>
      <c r="R44611" s="6">
        <v>25</v>
      </c>
      <c r="S44611" s="6"/>
      <c r="T44611" s="6"/>
      <c r="U44611" s="6"/>
      <c r="V44611" s="6"/>
      <c r="W44611" s="6"/>
      <c r="X44611" s="6"/>
    </row>
    <row r="44612" spans="1:24" x14ac:dyDescent="0.25">
      <c r="A44612" t="s">
        <v>38</v>
      </c>
      <c r="B44612" t="s">
        <v>825</v>
      </c>
      <c r="C44612" t="s">
        <v>40</v>
      </c>
      <c r="D44612" t="s">
        <v>43</v>
      </c>
      <c r="E44612" t="s">
        <v>45</v>
      </c>
      <c r="F44612" t="s">
        <v>826</v>
      </c>
      <c r="G44612" t="s">
        <v>44</v>
      </c>
      <c r="H44612" t="s">
        <v>49</v>
      </c>
      <c r="I44612" t="s">
        <v>50</v>
      </c>
      <c r="J44612" t="s">
        <v>503</v>
      </c>
      <c r="K44612">
        <v>8</v>
      </c>
      <c r="L44612" t="s">
        <v>40</v>
      </c>
      <c r="M44612" s="6"/>
      <c r="N44612" s="6"/>
      <c r="O44612" s="6"/>
      <c r="P44612" s="6"/>
      <c r="Q44612" s="6">
        <v>71</v>
      </c>
      <c r="R44612" s="6">
        <v>56</v>
      </c>
      <c r="S44612" s="6"/>
      <c r="T44612" s="6"/>
      <c r="U44612" s="6"/>
      <c r="V44612" s="6"/>
      <c r="W44612" s="6"/>
      <c r="X44612" s="6"/>
    </row>
    <row r="44613" spans="1:24" x14ac:dyDescent="0.25">
      <c r="A44613" t="s">
        <v>38</v>
      </c>
      <c r="B44613" t="s">
        <v>825</v>
      </c>
      <c r="C44613" t="s">
        <v>40</v>
      </c>
      <c r="D44613" t="s">
        <v>43</v>
      </c>
      <c r="E44613" t="s">
        <v>45</v>
      </c>
      <c r="F44613" t="s">
        <v>826</v>
      </c>
      <c r="G44613" t="s">
        <v>44</v>
      </c>
      <c r="H44613" t="s">
        <v>49</v>
      </c>
      <c r="I44613" t="s">
        <v>50</v>
      </c>
      <c r="J44613" t="s">
        <v>827</v>
      </c>
      <c r="K44613">
        <v>8</v>
      </c>
      <c r="L44613" t="s">
        <v>40</v>
      </c>
      <c r="M44613" s="6"/>
      <c r="N44613" s="6"/>
      <c r="O44613" s="6"/>
      <c r="P44613" s="6"/>
      <c r="Q44613" s="6">
        <v>39</v>
      </c>
      <c r="R44613" s="6">
        <v>49</v>
      </c>
      <c r="S44613" s="6"/>
      <c r="T44613" s="6"/>
      <c r="U44613" s="6"/>
      <c r="V44613" s="6"/>
      <c r="W44613" s="6"/>
      <c r="X44613" s="6"/>
    </row>
    <row r="44614" spans="1:24" x14ac:dyDescent="0.25">
      <c r="A44614" t="s">
        <v>38</v>
      </c>
      <c r="B44614" t="s">
        <v>825</v>
      </c>
      <c r="C44614" t="s">
        <v>40</v>
      </c>
      <c r="D44614" t="s">
        <v>43</v>
      </c>
      <c r="E44614" t="s">
        <v>45</v>
      </c>
      <c r="F44614" t="s">
        <v>826</v>
      </c>
      <c r="G44614" t="s">
        <v>44</v>
      </c>
      <c r="H44614" t="s">
        <v>49</v>
      </c>
      <c r="I44614" t="s">
        <v>50</v>
      </c>
      <c r="J44614" t="s">
        <v>98</v>
      </c>
      <c r="K44614">
        <v>10</v>
      </c>
      <c r="L44614" t="s">
        <v>40</v>
      </c>
      <c r="M44614" s="6"/>
      <c r="N44614" s="6"/>
      <c r="O44614" s="6"/>
      <c r="P44614" s="6"/>
      <c r="Q44614" s="6">
        <v>464</v>
      </c>
      <c r="R44614" s="6">
        <v>365</v>
      </c>
      <c r="S44614" s="6"/>
      <c r="T44614" s="6"/>
      <c r="U44614" s="6"/>
      <c r="V44614" s="6"/>
      <c r="W44614" s="6"/>
      <c r="X44614" s="6"/>
    </row>
    <row r="44615" spans="1:24" x14ac:dyDescent="0.25">
      <c r="A44615" t="s">
        <v>38</v>
      </c>
      <c r="B44615" t="s">
        <v>825</v>
      </c>
      <c r="C44615" t="s">
        <v>40</v>
      </c>
      <c r="D44615" t="s">
        <v>43</v>
      </c>
      <c r="E44615" t="s">
        <v>45</v>
      </c>
      <c r="F44615" t="s">
        <v>826</v>
      </c>
      <c r="G44615" t="s">
        <v>44</v>
      </c>
      <c r="H44615" t="s">
        <v>49</v>
      </c>
      <c r="I44615" t="s">
        <v>50</v>
      </c>
      <c r="J44615" t="s">
        <v>501</v>
      </c>
      <c r="K44615">
        <v>10</v>
      </c>
      <c r="L44615" t="s">
        <v>40</v>
      </c>
      <c r="M44615" s="6"/>
      <c r="N44615" s="6"/>
      <c r="O44615" s="6"/>
      <c r="P44615" s="6"/>
      <c r="Q44615" s="6">
        <v>96</v>
      </c>
      <c r="R44615" s="6">
        <v>100</v>
      </c>
      <c r="S44615" s="6"/>
      <c r="T44615" s="6"/>
      <c r="U44615" s="6"/>
      <c r="V44615" s="6"/>
      <c r="W44615" s="6"/>
      <c r="X44615" s="6"/>
    </row>
    <row r="44616" spans="1:24" x14ac:dyDescent="0.25">
      <c r="A44616" t="s">
        <v>38</v>
      </c>
      <c r="B44616" t="s">
        <v>825</v>
      </c>
      <c r="C44616" t="s">
        <v>40</v>
      </c>
      <c r="D44616" t="s">
        <v>43</v>
      </c>
      <c r="E44616" t="s">
        <v>45</v>
      </c>
      <c r="F44616" t="s">
        <v>826</v>
      </c>
      <c r="G44616" t="s">
        <v>44</v>
      </c>
      <c r="H44616" t="s">
        <v>49</v>
      </c>
      <c r="I44616" t="s">
        <v>50</v>
      </c>
      <c r="J44616" t="s">
        <v>84</v>
      </c>
      <c r="K44616">
        <v>10</v>
      </c>
      <c r="L44616" t="s">
        <v>40</v>
      </c>
      <c r="M44616" s="6"/>
      <c r="N44616" s="6"/>
      <c r="O44616" s="6"/>
      <c r="P44616" s="6"/>
      <c r="Q44616" s="6">
        <v>226</v>
      </c>
      <c r="R44616" s="6">
        <v>210</v>
      </c>
      <c r="S44616" s="6"/>
      <c r="T44616" s="6"/>
      <c r="U44616" s="6"/>
      <c r="V44616" s="6"/>
      <c r="W44616" s="6"/>
      <c r="X44616" s="6"/>
    </row>
    <row r="44617" spans="1:24" x14ac:dyDescent="0.25">
      <c r="A44617" t="s">
        <v>38</v>
      </c>
      <c r="B44617" t="s">
        <v>825</v>
      </c>
      <c r="C44617" t="s">
        <v>40</v>
      </c>
      <c r="D44617" t="s">
        <v>43</v>
      </c>
      <c r="E44617" t="s">
        <v>45</v>
      </c>
      <c r="F44617" t="s">
        <v>826</v>
      </c>
      <c r="G44617" t="s">
        <v>44</v>
      </c>
      <c r="H44617" t="s">
        <v>49</v>
      </c>
      <c r="I44617" t="s">
        <v>50</v>
      </c>
      <c r="J44617" t="s">
        <v>165</v>
      </c>
      <c r="K44617">
        <v>9</v>
      </c>
      <c r="L44617" t="s">
        <v>97</v>
      </c>
      <c r="M44617" s="6"/>
      <c r="N44617" s="6"/>
      <c r="O44617" s="6"/>
      <c r="P44617" s="6"/>
      <c r="Q44617" s="6">
        <v>91</v>
      </c>
      <c r="R44617" s="6">
        <v>68</v>
      </c>
      <c r="S44617" s="6"/>
      <c r="T44617" s="6"/>
      <c r="U44617" s="6"/>
      <c r="V44617" s="6"/>
      <c r="W44617" s="6"/>
      <c r="X44617" s="6"/>
    </row>
    <row r="44618" spans="1:24" x14ac:dyDescent="0.25">
      <c r="A44618" t="s">
        <v>38</v>
      </c>
      <c r="B44618" t="s">
        <v>825</v>
      </c>
      <c r="C44618" t="s">
        <v>40</v>
      </c>
      <c r="D44618" t="s">
        <v>43</v>
      </c>
      <c r="E44618" t="s">
        <v>45</v>
      </c>
      <c r="F44618" t="s">
        <v>826</v>
      </c>
      <c r="G44618" t="s">
        <v>44</v>
      </c>
      <c r="H44618" t="s">
        <v>49</v>
      </c>
      <c r="I44618" t="s">
        <v>50</v>
      </c>
      <c r="J44618" t="s">
        <v>65</v>
      </c>
      <c r="K44618">
        <v>9</v>
      </c>
      <c r="L44618" t="s">
        <v>97</v>
      </c>
      <c r="M44618" s="6"/>
      <c r="N44618" s="6"/>
      <c r="O44618" s="6"/>
      <c r="P44618" s="6"/>
      <c r="Q44618" s="6">
        <v>237</v>
      </c>
      <c r="R44618" s="6">
        <v>223</v>
      </c>
      <c r="S44618" s="6"/>
      <c r="T44618" s="6"/>
      <c r="U44618" s="6"/>
      <c r="V44618" s="6"/>
      <c r="W44618" s="6"/>
      <c r="X44618" s="6"/>
    </row>
    <row r="44619" spans="1:24" x14ac:dyDescent="0.25">
      <c r="A44619" t="s">
        <v>38</v>
      </c>
      <c r="B44619" t="s">
        <v>825</v>
      </c>
      <c r="C44619" t="s">
        <v>40</v>
      </c>
      <c r="D44619" t="s">
        <v>43</v>
      </c>
      <c r="E44619" t="s">
        <v>45</v>
      </c>
      <c r="F44619" t="s">
        <v>826</v>
      </c>
      <c r="G44619" t="s">
        <v>44</v>
      </c>
      <c r="H44619" t="s">
        <v>49</v>
      </c>
      <c r="I44619" t="s">
        <v>50</v>
      </c>
      <c r="J44619" t="s">
        <v>841</v>
      </c>
      <c r="K44619">
        <v>9</v>
      </c>
      <c r="L44619" t="s">
        <v>97</v>
      </c>
      <c r="M44619" s="6"/>
      <c r="N44619" s="6"/>
      <c r="O44619" s="6"/>
      <c r="P44619" s="6"/>
      <c r="Q44619" s="6">
        <v>61</v>
      </c>
      <c r="R44619" s="6">
        <v>55</v>
      </c>
      <c r="S44619" s="6"/>
      <c r="T44619" s="6"/>
      <c r="U44619" s="6"/>
      <c r="V44619" s="6"/>
      <c r="W44619" s="6"/>
      <c r="X44619" s="6"/>
    </row>
    <row r="44620" spans="1:24" x14ac:dyDescent="0.25">
      <c r="A44620" t="s">
        <v>38</v>
      </c>
      <c r="B44620" t="s">
        <v>825</v>
      </c>
      <c r="C44620" t="s">
        <v>40</v>
      </c>
      <c r="D44620" t="s">
        <v>43</v>
      </c>
      <c r="E44620" t="s">
        <v>45</v>
      </c>
      <c r="F44620" t="s">
        <v>826</v>
      </c>
      <c r="G44620" t="s">
        <v>44</v>
      </c>
      <c r="H44620" t="s">
        <v>49</v>
      </c>
      <c r="I44620" t="s">
        <v>50</v>
      </c>
      <c r="J44620" t="s">
        <v>231</v>
      </c>
      <c r="K44620">
        <v>9</v>
      </c>
      <c r="L44620" t="s">
        <v>97</v>
      </c>
      <c r="M44620" s="6"/>
      <c r="N44620" s="6"/>
      <c r="O44620" s="6"/>
      <c r="P44620" s="6"/>
      <c r="Q44620" s="6">
        <v>114</v>
      </c>
      <c r="R44620" s="6">
        <v>85</v>
      </c>
      <c r="S44620" s="6"/>
      <c r="T44620" s="6"/>
      <c r="U44620" s="6"/>
      <c r="V44620" s="6"/>
      <c r="W44620" s="6"/>
      <c r="X44620" s="6"/>
    </row>
    <row r="44621" spans="1:24" x14ac:dyDescent="0.25">
      <c r="A44621" t="s">
        <v>38</v>
      </c>
      <c r="B44621" t="s">
        <v>825</v>
      </c>
      <c r="C44621" t="s">
        <v>40</v>
      </c>
      <c r="D44621" t="s">
        <v>43</v>
      </c>
      <c r="E44621" t="s">
        <v>45</v>
      </c>
      <c r="F44621" t="s">
        <v>826</v>
      </c>
      <c r="G44621" t="s">
        <v>44</v>
      </c>
      <c r="H44621" t="s">
        <v>49</v>
      </c>
      <c r="I44621" t="s">
        <v>50</v>
      </c>
      <c r="J44621" t="s">
        <v>5809</v>
      </c>
      <c r="K44621">
        <v>9</v>
      </c>
      <c r="L44621" t="s">
        <v>97</v>
      </c>
      <c r="M44621" s="6"/>
      <c r="N44621" s="6"/>
      <c r="O44621" s="6"/>
      <c r="P44621" s="6"/>
      <c r="Q44621" s="6">
        <v>60</v>
      </c>
      <c r="R44621" s="6">
        <v>58</v>
      </c>
      <c r="S44621" s="6"/>
      <c r="T44621" s="6"/>
      <c r="U44621" s="6"/>
      <c r="V44621" s="6"/>
      <c r="W44621" s="6"/>
      <c r="X44621" s="6"/>
    </row>
    <row r="44622" spans="1:24" x14ac:dyDescent="0.25">
      <c r="A44622" t="s">
        <v>38</v>
      </c>
      <c r="B44622" t="s">
        <v>825</v>
      </c>
      <c r="C44622" t="s">
        <v>40</v>
      </c>
      <c r="D44622" t="s">
        <v>43</v>
      </c>
      <c r="E44622" t="s">
        <v>45</v>
      </c>
      <c r="F44622" t="s">
        <v>826</v>
      </c>
      <c r="G44622" t="s">
        <v>44</v>
      </c>
      <c r="H44622" t="s">
        <v>49</v>
      </c>
      <c r="I44622" t="s">
        <v>50</v>
      </c>
      <c r="J44622" t="s">
        <v>42</v>
      </c>
      <c r="K44622">
        <v>10</v>
      </c>
      <c r="L44622" t="s">
        <v>97</v>
      </c>
      <c r="M44622" s="6"/>
      <c r="N44622" s="6"/>
      <c r="O44622" s="6"/>
      <c r="P44622" s="6"/>
      <c r="Q44622" s="6"/>
      <c r="R44622" s="6">
        <v>70</v>
      </c>
      <c r="S44622" s="6"/>
      <c r="T44622" s="6"/>
      <c r="U44622" s="6"/>
      <c r="V44622" s="6"/>
      <c r="W44622" s="6"/>
      <c r="X44622" s="6"/>
    </row>
    <row r="44623" spans="1:24" x14ac:dyDescent="0.25">
      <c r="A44623" t="s">
        <v>38</v>
      </c>
      <c r="B44623" t="s">
        <v>825</v>
      </c>
      <c r="C44623" t="s">
        <v>40</v>
      </c>
      <c r="D44623" t="s">
        <v>43</v>
      </c>
      <c r="E44623" t="s">
        <v>45</v>
      </c>
      <c r="F44623" t="s">
        <v>826</v>
      </c>
      <c r="G44623" t="s">
        <v>44</v>
      </c>
      <c r="H44623" t="s">
        <v>49</v>
      </c>
      <c r="I44623" t="s">
        <v>50</v>
      </c>
      <c r="J44623" t="s">
        <v>42</v>
      </c>
      <c r="K44623">
        <v>10</v>
      </c>
      <c r="L44623" t="s">
        <v>40</v>
      </c>
      <c r="M44623" s="6"/>
      <c r="N44623" s="6"/>
      <c r="O44623" s="6"/>
      <c r="P44623" s="6"/>
      <c r="Q44623" s="6">
        <v>77</v>
      </c>
      <c r="R44623" s="6"/>
      <c r="S44623" s="6"/>
      <c r="T44623" s="6"/>
      <c r="U44623" s="6"/>
      <c r="V44623" s="6"/>
      <c r="W44623" s="6"/>
      <c r="X44623" s="6"/>
    </row>
    <row r="44624" spans="1:24" x14ac:dyDescent="0.25">
      <c r="A44624" t="s">
        <v>38</v>
      </c>
      <c r="B44624" t="s">
        <v>825</v>
      </c>
      <c r="C44624" t="s">
        <v>40</v>
      </c>
      <c r="D44624" t="s">
        <v>43</v>
      </c>
      <c r="E44624" t="s">
        <v>45</v>
      </c>
      <c r="F44624" t="s">
        <v>826</v>
      </c>
      <c r="G44624" t="s">
        <v>44</v>
      </c>
      <c r="H44624" t="s">
        <v>49</v>
      </c>
      <c r="I44624" t="s">
        <v>50</v>
      </c>
      <c r="J44624" t="s">
        <v>57</v>
      </c>
      <c r="K44624">
        <v>10</v>
      </c>
      <c r="L44624" t="s">
        <v>97</v>
      </c>
      <c r="M44624" s="6"/>
      <c r="N44624" s="6"/>
      <c r="O44624" s="6"/>
      <c r="P44624" s="6"/>
      <c r="Q44624" s="6">
        <v>199</v>
      </c>
      <c r="R44624" s="6">
        <v>224</v>
      </c>
      <c r="S44624" s="6"/>
      <c r="T44624" s="6"/>
      <c r="U44624" s="6"/>
      <c r="V44624" s="6"/>
      <c r="W44624" s="6"/>
      <c r="X44624" s="6"/>
    </row>
    <row r="44625" spans="1:24" x14ac:dyDescent="0.25">
      <c r="A44625" t="s">
        <v>38</v>
      </c>
      <c r="B44625" t="s">
        <v>825</v>
      </c>
      <c r="C44625" t="s">
        <v>40</v>
      </c>
      <c r="D44625" t="s">
        <v>43</v>
      </c>
      <c r="E44625" t="s">
        <v>45</v>
      </c>
      <c r="F44625" t="s">
        <v>826</v>
      </c>
      <c r="G44625" t="s">
        <v>44</v>
      </c>
      <c r="H44625" t="s">
        <v>49</v>
      </c>
      <c r="I44625" t="s">
        <v>50</v>
      </c>
      <c r="J44625" t="s">
        <v>138</v>
      </c>
      <c r="K44625">
        <v>8</v>
      </c>
      <c r="L44625" t="s">
        <v>40</v>
      </c>
      <c r="M44625" s="6"/>
      <c r="N44625" s="6"/>
      <c r="O44625" s="6"/>
      <c r="P44625" s="6"/>
      <c r="Q44625" s="6">
        <v>66</v>
      </c>
      <c r="R44625" s="6">
        <v>35</v>
      </c>
      <c r="S44625" s="6"/>
      <c r="T44625" s="6"/>
      <c r="U44625" s="6"/>
      <c r="V44625" s="6"/>
      <c r="W44625" s="6"/>
      <c r="X44625" s="6"/>
    </row>
    <row r="44626" spans="1:24" x14ac:dyDescent="0.25">
      <c r="A44626" t="s">
        <v>38</v>
      </c>
      <c r="B44626" t="s">
        <v>825</v>
      </c>
      <c r="C44626" t="s">
        <v>40</v>
      </c>
      <c r="D44626" t="s">
        <v>43</v>
      </c>
      <c r="E44626" t="s">
        <v>45</v>
      </c>
      <c r="F44626" t="s">
        <v>826</v>
      </c>
      <c r="G44626" t="s">
        <v>44</v>
      </c>
      <c r="H44626" t="s">
        <v>49</v>
      </c>
      <c r="I44626" t="s">
        <v>50</v>
      </c>
      <c r="J44626" t="s">
        <v>355</v>
      </c>
      <c r="K44626">
        <v>10</v>
      </c>
      <c r="L44626" t="s">
        <v>40</v>
      </c>
      <c r="M44626" s="6"/>
      <c r="N44626" s="6"/>
      <c r="O44626" s="6"/>
      <c r="P44626" s="6"/>
      <c r="Q44626" s="6">
        <v>109</v>
      </c>
      <c r="R44626" s="6">
        <v>163</v>
      </c>
      <c r="S44626" s="6"/>
      <c r="T44626" s="6"/>
      <c r="U44626" s="6"/>
      <c r="V44626" s="6"/>
      <c r="W44626" s="6"/>
      <c r="X44626" s="6"/>
    </row>
    <row r="44627" spans="1:24" x14ac:dyDescent="0.25">
      <c r="A44627" t="s">
        <v>38</v>
      </c>
      <c r="B44627" t="s">
        <v>825</v>
      </c>
      <c r="C44627" t="s">
        <v>40</v>
      </c>
      <c r="D44627" t="s">
        <v>43</v>
      </c>
      <c r="E44627" t="s">
        <v>45</v>
      </c>
      <c r="F44627" t="s">
        <v>826</v>
      </c>
      <c r="G44627" t="s">
        <v>44</v>
      </c>
      <c r="H44627" t="s">
        <v>49</v>
      </c>
      <c r="I44627" t="s">
        <v>50</v>
      </c>
      <c r="J44627" t="s">
        <v>96</v>
      </c>
      <c r="K44627">
        <v>10</v>
      </c>
      <c r="L44627" t="s">
        <v>40</v>
      </c>
      <c r="M44627" s="6"/>
      <c r="N44627" s="6"/>
      <c r="O44627" s="6"/>
      <c r="P44627" s="6"/>
      <c r="Q44627" s="6">
        <v>99</v>
      </c>
      <c r="R44627" s="6">
        <v>83</v>
      </c>
      <c r="S44627" s="6"/>
      <c r="T44627" s="6"/>
      <c r="U44627" s="6"/>
      <c r="V44627" s="6"/>
      <c r="W44627" s="6"/>
      <c r="X44627" s="6"/>
    </row>
    <row r="44628" spans="1:24" x14ac:dyDescent="0.25">
      <c r="A44628" t="s">
        <v>38</v>
      </c>
      <c r="B44628" t="s">
        <v>825</v>
      </c>
      <c r="C44628" t="s">
        <v>40</v>
      </c>
      <c r="D44628" t="s">
        <v>43</v>
      </c>
      <c r="E44628" t="s">
        <v>45</v>
      </c>
      <c r="F44628" t="s">
        <v>826</v>
      </c>
      <c r="G44628" t="s">
        <v>44</v>
      </c>
      <c r="H44628" t="s">
        <v>46</v>
      </c>
      <c r="I44628" t="s">
        <v>56</v>
      </c>
      <c r="J44628" t="s">
        <v>76</v>
      </c>
      <c r="K44628">
        <v>6</v>
      </c>
      <c r="L44628" t="s">
        <v>40</v>
      </c>
      <c r="M44628" s="6"/>
      <c r="N44628" s="6"/>
      <c r="O44628" s="6"/>
      <c r="P44628" s="6"/>
      <c r="Q44628" s="6"/>
      <c r="R44628" s="6">
        <v>74</v>
      </c>
      <c r="S44628" s="6"/>
      <c r="T44628" s="6"/>
      <c r="U44628" s="6"/>
      <c r="V44628" s="6"/>
      <c r="W44628" s="6"/>
      <c r="X44628" s="6"/>
    </row>
    <row r="44629" spans="1:24" x14ac:dyDescent="0.25">
      <c r="A44629" t="s">
        <v>38</v>
      </c>
      <c r="B44629" t="s">
        <v>825</v>
      </c>
      <c r="C44629" t="s">
        <v>40</v>
      </c>
      <c r="D44629" t="s">
        <v>43</v>
      </c>
      <c r="E44629" t="s">
        <v>45</v>
      </c>
      <c r="F44629" t="s">
        <v>826</v>
      </c>
      <c r="G44629" t="s">
        <v>44</v>
      </c>
      <c r="H44629" t="s">
        <v>46</v>
      </c>
      <c r="I44629" t="s">
        <v>50</v>
      </c>
      <c r="J44629" t="s">
        <v>102</v>
      </c>
      <c r="K44629">
        <v>8</v>
      </c>
      <c r="L44629" t="s">
        <v>97</v>
      </c>
      <c r="M44629" s="6"/>
      <c r="N44629" s="6"/>
      <c r="O44629" s="6"/>
      <c r="P44629" s="6"/>
      <c r="Q44629" s="6"/>
      <c r="R44629" s="6">
        <v>290</v>
      </c>
      <c r="S44629" s="6"/>
      <c r="T44629" s="6"/>
      <c r="U44629" s="6"/>
      <c r="V44629" s="6"/>
      <c r="W44629" s="6"/>
      <c r="X44629" s="6"/>
    </row>
    <row r="44630" spans="1:24" x14ac:dyDescent="0.25">
      <c r="A44630" t="s">
        <v>38</v>
      </c>
      <c r="B44630" t="s">
        <v>825</v>
      </c>
      <c r="C44630" t="s">
        <v>40</v>
      </c>
      <c r="D44630" t="s">
        <v>43</v>
      </c>
      <c r="E44630" t="s">
        <v>45</v>
      </c>
      <c r="F44630" t="s">
        <v>826</v>
      </c>
      <c r="G44630" t="s">
        <v>44</v>
      </c>
      <c r="H44630" t="s">
        <v>46</v>
      </c>
      <c r="I44630" t="s">
        <v>50</v>
      </c>
      <c r="J44630" t="s">
        <v>102</v>
      </c>
      <c r="K44630">
        <v>8</v>
      </c>
      <c r="L44630" t="s">
        <v>40</v>
      </c>
      <c r="M44630" s="6"/>
      <c r="N44630" s="6"/>
      <c r="O44630" s="6"/>
      <c r="P44630" s="6"/>
      <c r="Q44630" s="6">
        <v>375</v>
      </c>
      <c r="R44630" s="6"/>
      <c r="S44630" s="6"/>
      <c r="T44630" s="6"/>
      <c r="U44630" s="6"/>
      <c r="V44630" s="6"/>
      <c r="W44630" s="6"/>
      <c r="X44630" s="6"/>
    </row>
    <row r="44631" spans="1:24" x14ac:dyDescent="0.25">
      <c r="A44631" t="s">
        <v>38</v>
      </c>
      <c r="B44631" t="s">
        <v>825</v>
      </c>
      <c r="C44631" t="s">
        <v>40</v>
      </c>
      <c r="D44631" t="s">
        <v>43</v>
      </c>
      <c r="E44631" t="s">
        <v>45</v>
      </c>
      <c r="F44631" t="s">
        <v>826</v>
      </c>
      <c r="G44631" t="s">
        <v>44</v>
      </c>
      <c r="H44631" t="s">
        <v>46</v>
      </c>
      <c r="I44631" t="s">
        <v>50</v>
      </c>
      <c r="J44631" t="s">
        <v>94</v>
      </c>
      <c r="K44631">
        <v>10</v>
      </c>
      <c r="L44631" t="s">
        <v>40</v>
      </c>
      <c r="M44631" s="6"/>
      <c r="N44631" s="6"/>
      <c r="O44631" s="6"/>
      <c r="P44631" s="6"/>
      <c r="Q44631" s="6">
        <v>172</v>
      </c>
      <c r="R44631" s="6">
        <v>352</v>
      </c>
      <c r="S44631" s="6"/>
      <c r="T44631" s="6"/>
      <c r="U44631" s="6"/>
      <c r="V44631" s="6"/>
      <c r="W44631" s="6"/>
      <c r="X44631" s="6"/>
    </row>
    <row r="44632" spans="1:24" x14ac:dyDescent="0.25">
      <c r="A44632" t="s">
        <v>38</v>
      </c>
      <c r="B44632" t="s">
        <v>825</v>
      </c>
      <c r="C44632" t="s">
        <v>40</v>
      </c>
      <c r="D44632" t="s">
        <v>43</v>
      </c>
      <c r="E44632" t="s">
        <v>45</v>
      </c>
      <c r="F44632" t="s">
        <v>826</v>
      </c>
      <c r="G44632" t="s">
        <v>44</v>
      </c>
      <c r="H44632" t="s">
        <v>46</v>
      </c>
      <c r="I44632" t="s">
        <v>50</v>
      </c>
      <c r="J44632" t="s">
        <v>728</v>
      </c>
      <c r="K44632">
        <v>8</v>
      </c>
      <c r="L44632" t="s">
        <v>97</v>
      </c>
      <c r="M44632" s="6"/>
      <c r="N44632" s="6"/>
      <c r="O44632" s="6"/>
      <c r="P44632" s="6"/>
      <c r="Q44632" s="6">
        <v>63</v>
      </c>
      <c r="R44632" s="6">
        <v>134</v>
      </c>
      <c r="S44632" s="6"/>
      <c r="T44632" s="6"/>
      <c r="U44632" s="6"/>
      <c r="V44632" s="6"/>
      <c r="W44632" s="6"/>
      <c r="X44632" s="6"/>
    </row>
    <row r="44633" spans="1:24" x14ac:dyDescent="0.25">
      <c r="A44633" t="s">
        <v>38</v>
      </c>
      <c r="B44633" t="s">
        <v>825</v>
      </c>
      <c r="C44633" t="s">
        <v>40</v>
      </c>
      <c r="D44633" t="s">
        <v>43</v>
      </c>
      <c r="E44633" t="s">
        <v>45</v>
      </c>
      <c r="F44633" t="s">
        <v>826</v>
      </c>
      <c r="G44633" t="s">
        <v>44</v>
      </c>
      <c r="H44633" t="s">
        <v>46</v>
      </c>
      <c r="I44633" t="s">
        <v>50</v>
      </c>
      <c r="J44633" t="s">
        <v>200</v>
      </c>
      <c r="K44633">
        <v>8</v>
      </c>
      <c r="L44633" t="s">
        <v>97</v>
      </c>
      <c r="M44633" s="6"/>
      <c r="N44633" s="6"/>
      <c r="O44633" s="6"/>
      <c r="P44633" s="6"/>
      <c r="Q44633" s="6">
        <v>123</v>
      </c>
      <c r="R44633" s="6">
        <v>134</v>
      </c>
      <c r="S44633" s="6"/>
      <c r="T44633" s="6"/>
      <c r="U44633" s="6"/>
      <c r="V44633" s="6"/>
      <c r="W44633" s="6"/>
      <c r="X44633" s="6"/>
    </row>
    <row r="44634" spans="1:24" x14ac:dyDescent="0.25">
      <c r="A44634" t="s">
        <v>38</v>
      </c>
      <c r="B44634" t="s">
        <v>825</v>
      </c>
      <c r="C44634" t="s">
        <v>40</v>
      </c>
      <c r="D44634" t="s">
        <v>43</v>
      </c>
      <c r="E44634" t="s">
        <v>45</v>
      </c>
      <c r="F44634" t="s">
        <v>826</v>
      </c>
      <c r="G44634" t="s">
        <v>44</v>
      </c>
      <c r="H44634" t="s">
        <v>46</v>
      </c>
      <c r="I44634" t="s">
        <v>50</v>
      </c>
      <c r="J44634" t="s">
        <v>76</v>
      </c>
      <c r="K44634">
        <v>5</v>
      </c>
      <c r="L44634" t="s">
        <v>40</v>
      </c>
      <c r="M44634" s="6"/>
      <c r="N44634" s="6"/>
      <c r="O44634" s="6"/>
      <c r="P44634" s="6"/>
      <c r="Q44634" s="6">
        <v>119</v>
      </c>
      <c r="R44634" s="6"/>
      <c r="S44634" s="6"/>
      <c r="T44634" s="6"/>
      <c r="U44634" s="6"/>
      <c r="V44634" s="6"/>
      <c r="W44634" s="6"/>
      <c r="X44634" s="6"/>
    </row>
    <row r="44635" spans="1:24" x14ac:dyDescent="0.25">
      <c r="A44635" t="s">
        <v>38</v>
      </c>
      <c r="B44635" t="s">
        <v>825</v>
      </c>
      <c r="C44635" t="s">
        <v>40</v>
      </c>
      <c r="D44635" t="s">
        <v>43</v>
      </c>
      <c r="E44635" t="s">
        <v>45</v>
      </c>
      <c r="F44635" t="s">
        <v>826</v>
      </c>
      <c r="G44635" t="s">
        <v>44</v>
      </c>
      <c r="H44635" t="s">
        <v>46</v>
      </c>
      <c r="I44635" t="s">
        <v>50</v>
      </c>
      <c r="J44635" t="s">
        <v>52</v>
      </c>
      <c r="K44635">
        <v>10</v>
      </c>
      <c r="L44635" t="s">
        <v>40</v>
      </c>
      <c r="M44635" s="6"/>
      <c r="N44635" s="6"/>
      <c r="O44635" s="6"/>
      <c r="P44635" s="6"/>
      <c r="Q44635" s="6">
        <v>314</v>
      </c>
      <c r="R44635" s="6">
        <v>268</v>
      </c>
      <c r="S44635" s="6"/>
      <c r="T44635" s="6"/>
      <c r="U44635" s="6"/>
      <c r="V44635" s="6"/>
      <c r="W44635" s="6"/>
      <c r="X44635" s="6"/>
    </row>
    <row r="44636" spans="1:24" x14ac:dyDescent="0.25">
      <c r="A44636" t="s">
        <v>38</v>
      </c>
      <c r="B44636" t="s">
        <v>825</v>
      </c>
      <c r="C44636" t="s">
        <v>40</v>
      </c>
      <c r="D44636" t="s">
        <v>43</v>
      </c>
      <c r="E44636" t="s">
        <v>45</v>
      </c>
      <c r="F44636" t="s">
        <v>826</v>
      </c>
      <c r="G44636" t="s">
        <v>44</v>
      </c>
      <c r="H44636" t="s">
        <v>46</v>
      </c>
      <c r="I44636" t="s">
        <v>50</v>
      </c>
      <c r="J44636" t="s">
        <v>851</v>
      </c>
      <c r="K44636">
        <v>8</v>
      </c>
      <c r="L44636" t="s">
        <v>40</v>
      </c>
      <c r="M44636" s="6"/>
      <c r="N44636" s="6"/>
      <c r="O44636" s="6"/>
      <c r="P44636" s="6"/>
      <c r="Q44636" s="6">
        <v>203</v>
      </c>
      <c r="R44636" s="6">
        <v>125</v>
      </c>
      <c r="S44636" s="6"/>
      <c r="T44636" s="6"/>
      <c r="U44636" s="6"/>
      <c r="V44636" s="6"/>
      <c r="W44636" s="6"/>
      <c r="X44636" s="6"/>
    </row>
    <row r="44637" spans="1:24" x14ac:dyDescent="0.25">
      <c r="A44637" t="s">
        <v>38</v>
      </c>
      <c r="B44637" t="s">
        <v>825</v>
      </c>
      <c r="C44637" t="s">
        <v>40</v>
      </c>
      <c r="D44637" t="s">
        <v>43</v>
      </c>
      <c r="E44637" t="s">
        <v>45</v>
      </c>
      <c r="F44637" t="s">
        <v>826</v>
      </c>
      <c r="G44637" t="s">
        <v>44</v>
      </c>
      <c r="H44637" t="s">
        <v>46</v>
      </c>
      <c r="I44637" t="s">
        <v>50</v>
      </c>
      <c r="J44637" t="s">
        <v>846</v>
      </c>
      <c r="K44637">
        <v>8</v>
      </c>
      <c r="L44637" t="s">
        <v>40</v>
      </c>
      <c r="M44637" s="6"/>
      <c r="N44637" s="6"/>
      <c r="O44637" s="6"/>
      <c r="P44637" s="6"/>
      <c r="Q44637" s="6"/>
      <c r="R44637" s="6">
        <v>33</v>
      </c>
      <c r="S44637" s="6"/>
      <c r="T44637" s="6"/>
      <c r="U44637" s="6"/>
      <c r="V44637" s="6"/>
      <c r="W44637" s="6"/>
      <c r="X44637" s="6"/>
    </row>
    <row r="44638" spans="1:24" x14ac:dyDescent="0.25">
      <c r="A44638" t="s">
        <v>38</v>
      </c>
      <c r="B44638" t="s">
        <v>825</v>
      </c>
      <c r="C44638" t="s">
        <v>40</v>
      </c>
      <c r="D44638" t="s">
        <v>43</v>
      </c>
      <c r="E44638" t="s">
        <v>45</v>
      </c>
      <c r="F44638" t="s">
        <v>826</v>
      </c>
      <c r="G44638" t="s">
        <v>44</v>
      </c>
      <c r="H44638" t="s">
        <v>46</v>
      </c>
      <c r="I44638" t="s">
        <v>50</v>
      </c>
      <c r="J44638" t="s">
        <v>846</v>
      </c>
      <c r="K44638">
        <v>9</v>
      </c>
      <c r="L44638" t="s">
        <v>40</v>
      </c>
      <c r="M44638" s="6"/>
      <c r="N44638" s="6"/>
      <c r="O44638" s="6"/>
      <c r="P44638" s="6"/>
      <c r="Q44638" s="6">
        <v>309</v>
      </c>
      <c r="R44638" s="6"/>
      <c r="S44638" s="6"/>
      <c r="T44638" s="6"/>
      <c r="U44638" s="6"/>
      <c r="V44638" s="6"/>
      <c r="W44638" s="6"/>
      <c r="X44638" s="6"/>
    </row>
    <row r="44639" spans="1:24" x14ac:dyDescent="0.25">
      <c r="A44639" t="s">
        <v>38</v>
      </c>
      <c r="B44639" t="s">
        <v>825</v>
      </c>
      <c r="C44639" t="s">
        <v>40</v>
      </c>
      <c r="D44639" t="s">
        <v>43</v>
      </c>
      <c r="E44639" t="s">
        <v>45</v>
      </c>
      <c r="F44639" t="s">
        <v>826</v>
      </c>
      <c r="G44639" t="s">
        <v>44</v>
      </c>
      <c r="H44639" t="s">
        <v>46</v>
      </c>
      <c r="I44639" t="s">
        <v>50</v>
      </c>
      <c r="J44639" t="s">
        <v>8598</v>
      </c>
      <c r="K44639">
        <v>9</v>
      </c>
      <c r="L44639" t="s">
        <v>40</v>
      </c>
      <c r="M44639" s="6"/>
      <c r="N44639" s="6"/>
      <c r="O44639" s="6"/>
      <c r="P44639" s="6"/>
      <c r="Q44639" s="6"/>
      <c r="R44639" s="6">
        <v>207</v>
      </c>
      <c r="S44639" s="6"/>
      <c r="T44639" s="6"/>
      <c r="U44639" s="6"/>
      <c r="V44639" s="6"/>
      <c r="W44639" s="6"/>
      <c r="X44639" s="6"/>
    </row>
    <row r="44640" spans="1:24" x14ac:dyDescent="0.25">
      <c r="A44640" t="s">
        <v>38</v>
      </c>
      <c r="B44640" t="s">
        <v>825</v>
      </c>
      <c r="C44640" t="s">
        <v>40</v>
      </c>
      <c r="D44640" t="s">
        <v>43</v>
      </c>
      <c r="E44640" t="s">
        <v>45</v>
      </c>
      <c r="F44640" t="s">
        <v>826</v>
      </c>
      <c r="G44640" t="s">
        <v>44</v>
      </c>
      <c r="H44640" t="s">
        <v>46</v>
      </c>
      <c r="I44640" t="s">
        <v>50</v>
      </c>
      <c r="J44640" t="s">
        <v>830</v>
      </c>
      <c r="K44640">
        <v>8</v>
      </c>
      <c r="L44640" t="s">
        <v>40</v>
      </c>
      <c r="M44640" s="6"/>
      <c r="N44640" s="6"/>
      <c r="O44640" s="6"/>
      <c r="P44640" s="6"/>
      <c r="Q44640" s="6">
        <v>339</v>
      </c>
      <c r="R44640" s="6">
        <v>62</v>
      </c>
      <c r="S44640" s="6"/>
      <c r="T44640" s="6"/>
      <c r="U44640" s="6"/>
      <c r="V44640" s="6"/>
      <c r="W44640" s="6"/>
      <c r="X44640" s="6"/>
    </row>
    <row r="44641" spans="1:24" x14ac:dyDescent="0.25">
      <c r="A44641" t="s">
        <v>38</v>
      </c>
      <c r="B44641" t="s">
        <v>825</v>
      </c>
      <c r="C44641" t="s">
        <v>40</v>
      </c>
      <c r="D44641" t="s">
        <v>43</v>
      </c>
      <c r="E44641" t="s">
        <v>45</v>
      </c>
      <c r="F44641" t="s">
        <v>826</v>
      </c>
      <c r="G44641" t="s">
        <v>44</v>
      </c>
      <c r="H44641" t="s">
        <v>46</v>
      </c>
      <c r="I44641" t="s">
        <v>50</v>
      </c>
      <c r="J44641" t="s">
        <v>830</v>
      </c>
      <c r="K44641">
        <v>9</v>
      </c>
      <c r="L44641" t="s">
        <v>40</v>
      </c>
      <c r="M44641" s="6"/>
      <c r="N44641" s="6"/>
      <c r="O44641" s="6"/>
      <c r="P44641" s="6"/>
      <c r="Q44641" s="6"/>
      <c r="R44641" s="6">
        <v>224</v>
      </c>
      <c r="S44641" s="6"/>
      <c r="T44641" s="6"/>
      <c r="U44641" s="6"/>
      <c r="V44641" s="6"/>
      <c r="W44641" s="6"/>
      <c r="X44641" s="6"/>
    </row>
    <row r="44642" spans="1:24" x14ac:dyDescent="0.25">
      <c r="A44642" t="s">
        <v>38</v>
      </c>
      <c r="B44642" t="s">
        <v>825</v>
      </c>
      <c r="C44642" t="s">
        <v>40</v>
      </c>
      <c r="D44642" t="s">
        <v>43</v>
      </c>
      <c r="E44642" t="s">
        <v>45</v>
      </c>
      <c r="F44642" t="s">
        <v>826</v>
      </c>
      <c r="G44642" t="s">
        <v>44</v>
      </c>
      <c r="H44642" t="s">
        <v>46</v>
      </c>
      <c r="I44642" t="s">
        <v>50</v>
      </c>
      <c r="J44642" t="s">
        <v>503</v>
      </c>
      <c r="K44642">
        <v>9</v>
      </c>
      <c r="L44642" t="s">
        <v>40</v>
      </c>
      <c r="M44642" s="6"/>
      <c r="N44642" s="6"/>
      <c r="O44642" s="6"/>
      <c r="P44642" s="6"/>
      <c r="Q44642" s="6">
        <v>31</v>
      </c>
      <c r="R44642" s="6">
        <v>34</v>
      </c>
      <c r="S44642" s="6"/>
      <c r="T44642" s="6"/>
      <c r="U44642" s="6"/>
      <c r="V44642" s="6"/>
      <c r="W44642" s="6"/>
      <c r="X44642" s="6"/>
    </row>
    <row r="44643" spans="1:24" x14ac:dyDescent="0.25">
      <c r="A44643" t="s">
        <v>38</v>
      </c>
      <c r="B44643" t="s">
        <v>825</v>
      </c>
      <c r="C44643" t="s">
        <v>40</v>
      </c>
      <c r="D44643" t="s">
        <v>43</v>
      </c>
      <c r="E44643" t="s">
        <v>45</v>
      </c>
      <c r="F44643" t="s">
        <v>826</v>
      </c>
      <c r="G44643" t="s">
        <v>44</v>
      </c>
      <c r="H44643" t="s">
        <v>46</v>
      </c>
      <c r="I44643" t="s">
        <v>50</v>
      </c>
      <c r="J44643" t="s">
        <v>827</v>
      </c>
      <c r="K44643">
        <v>8</v>
      </c>
      <c r="L44643" t="s">
        <v>40</v>
      </c>
      <c r="M44643" s="6"/>
      <c r="N44643" s="6"/>
      <c r="O44643" s="6"/>
      <c r="P44643" s="6"/>
      <c r="Q44643" s="6">
        <v>50</v>
      </c>
      <c r="R44643" s="6">
        <v>86</v>
      </c>
      <c r="S44643" s="6"/>
      <c r="T44643" s="6"/>
      <c r="U44643" s="6"/>
      <c r="V44643" s="6"/>
      <c r="W44643" s="6"/>
      <c r="X44643" s="6"/>
    </row>
    <row r="44644" spans="1:24" x14ac:dyDescent="0.25">
      <c r="A44644" t="s">
        <v>38</v>
      </c>
      <c r="B44644" t="s">
        <v>825</v>
      </c>
      <c r="C44644" t="s">
        <v>40</v>
      </c>
      <c r="D44644" t="s">
        <v>43</v>
      </c>
      <c r="E44644" t="s">
        <v>45</v>
      </c>
      <c r="F44644" t="s">
        <v>826</v>
      </c>
      <c r="G44644" t="s">
        <v>44</v>
      </c>
      <c r="H44644" t="s">
        <v>46</v>
      </c>
      <c r="I44644" t="s">
        <v>50</v>
      </c>
      <c r="J44644" t="s">
        <v>501</v>
      </c>
      <c r="K44644">
        <v>10</v>
      </c>
      <c r="L44644" t="s">
        <v>40</v>
      </c>
      <c r="M44644" s="6"/>
      <c r="N44644" s="6"/>
      <c r="O44644" s="6"/>
      <c r="P44644" s="6"/>
      <c r="Q44644" s="6">
        <v>81</v>
      </c>
      <c r="R44644" s="6">
        <v>110</v>
      </c>
      <c r="S44644" s="6"/>
      <c r="T44644" s="6"/>
      <c r="U44644" s="6"/>
      <c r="V44644" s="6"/>
      <c r="W44644" s="6"/>
      <c r="X44644" s="6"/>
    </row>
    <row r="44645" spans="1:24" x14ac:dyDescent="0.25">
      <c r="A44645" t="s">
        <v>38</v>
      </c>
      <c r="B44645" t="s">
        <v>825</v>
      </c>
      <c r="C44645" t="s">
        <v>40</v>
      </c>
      <c r="D44645" t="s">
        <v>43</v>
      </c>
      <c r="E44645" t="s">
        <v>45</v>
      </c>
      <c r="F44645" t="s">
        <v>826</v>
      </c>
      <c r="G44645" t="s">
        <v>44</v>
      </c>
      <c r="H44645" t="s">
        <v>46</v>
      </c>
      <c r="I44645" t="s">
        <v>50</v>
      </c>
      <c r="J44645" t="s">
        <v>165</v>
      </c>
      <c r="K44645">
        <v>9</v>
      </c>
      <c r="L44645" t="s">
        <v>97</v>
      </c>
      <c r="M44645" s="6"/>
      <c r="N44645" s="6"/>
      <c r="O44645" s="6"/>
      <c r="P44645" s="6"/>
      <c r="Q44645" s="6">
        <v>222</v>
      </c>
      <c r="R44645" s="6">
        <v>113</v>
      </c>
      <c r="S44645" s="6"/>
      <c r="T44645" s="6"/>
      <c r="U44645" s="6"/>
      <c r="V44645" s="6"/>
      <c r="W44645" s="6"/>
      <c r="X44645" s="6"/>
    </row>
    <row r="44646" spans="1:24" x14ac:dyDescent="0.25">
      <c r="A44646" t="s">
        <v>38</v>
      </c>
      <c r="B44646" t="s">
        <v>825</v>
      </c>
      <c r="C44646" t="s">
        <v>40</v>
      </c>
      <c r="D44646" t="s">
        <v>43</v>
      </c>
      <c r="E44646" t="s">
        <v>45</v>
      </c>
      <c r="F44646" t="s">
        <v>826</v>
      </c>
      <c r="G44646" t="s">
        <v>44</v>
      </c>
      <c r="H44646" t="s">
        <v>46</v>
      </c>
      <c r="I44646" t="s">
        <v>50</v>
      </c>
      <c r="J44646" t="s">
        <v>165</v>
      </c>
      <c r="K44646">
        <v>10</v>
      </c>
      <c r="L44646" t="s">
        <v>97</v>
      </c>
      <c r="M44646" s="6"/>
      <c r="N44646" s="6"/>
      <c r="O44646" s="6"/>
      <c r="P44646" s="6"/>
      <c r="Q44646" s="6"/>
      <c r="R44646" s="6">
        <v>112</v>
      </c>
      <c r="S44646" s="6"/>
      <c r="T44646" s="6"/>
      <c r="U44646" s="6"/>
      <c r="V44646" s="6"/>
      <c r="W44646" s="6"/>
      <c r="X44646" s="6"/>
    </row>
    <row r="44647" spans="1:24" x14ac:dyDescent="0.25">
      <c r="A44647" t="s">
        <v>38</v>
      </c>
      <c r="B44647" t="s">
        <v>825</v>
      </c>
      <c r="C44647" t="s">
        <v>40</v>
      </c>
      <c r="D44647" t="s">
        <v>43</v>
      </c>
      <c r="E44647" t="s">
        <v>45</v>
      </c>
      <c r="F44647" t="s">
        <v>826</v>
      </c>
      <c r="G44647" t="s">
        <v>44</v>
      </c>
      <c r="H44647" t="s">
        <v>46</v>
      </c>
      <c r="I44647" t="s">
        <v>50</v>
      </c>
      <c r="J44647" t="s">
        <v>65</v>
      </c>
      <c r="K44647">
        <v>10</v>
      </c>
      <c r="L44647" t="s">
        <v>97</v>
      </c>
      <c r="M44647" s="6"/>
      <c r="N44647" s="6"/>
      <c r="O44647" s="6"/>
      <c r="P44647" s="6"/>
      <c r="Q44647" s="6">
        <v>130</v>
      </c>
      <c r="R44647" s="6">
        <v>132</v>
      </c>
      <c r="S44647" s="6"/>
      <c r="T44647" s="6"/>
      <c r="U44647" s="6"/>
      <c r="V44647" s="6"/>
      <c r="W44647" s="6"/>
      <c r="X44647" s="6"/>
    </row>
    <row r="44648" spans="1:24" x14ac:dyDescent="0.25">
      <c r="A44648" t="s">
        <v>38</v>
      </c>
      <c r="B44648" t="s">
        <v>825</v>
      </c>
      <c r="C44648" t="s">
        <v>40</v>
      </c>
      <c r="D44648" t="s">
        <v>43</v>
      </c>
      <c r="E44648" t="s">
        <v>45</v>
      </c>
      <c r="F44648" t="s">
        <v>826</v>
      </c>
      <c r="G44648" t="s">
        <v>44</v>
      </c>
      <c r="H44648" t="s">
        <v>46</v>
      </c>
      <c r="I44648" t="s">
        <v>50</v>
      </c>
      <c r="J44648" t="s">
        <v>841</v>
      </c>
      <c r="K44648">
        <v>9</v>
      </c>
      <c r="L44648" t="s">
        <v>97</v>
      </c>
      <c r="M44648" s="6"/>
      <c r="N44648" s="6"/>
      <c r="O44648" s="6"/>
      <c r="P44648" s="6"/>
      <c r="Q44648" s="6">
        <v>52</v>
      </c>
      <c r="R44648" s="6">
        <v>56</v>
      </c>
      <c r="S44648" s="6"/>
      <c r="T44648" s="6"/>
      <c r="U44648" s="6"/>
      <c r="V44648" s="6"/>
      <c r="W44648" s="6"/>
      <c r="X44648" s="6"/>
    </row>
    <row r="44649" spans="1:24" x14ac:dyDescent="0.25">
      <c r="A44649" t="s">
        <v>38</v>
      </c>
      <c r="B44649" t="s">
        <v>825</v>
      </c>
      <c r="C44649" t="s">
        <v>40</v>
      </c>
      <c r="D44649" t="s">
        <v>43</v>
      </c>
      <c r="E44649" t="s">
        <v>45</v>
      </c>
      <c r="F44649" t="s">
        <v>826</v>
      </c>
      <c r="G44649" t="s">
        <v>44</v>
      </c>
      <c r="H44649" t="s">
        <v>46</v>
      </c>
      <c r="I44649" t="s">
        <v>50</v>
      </c>
      <c r="J44649" t="s">
        <v>231</v>
      </c>
      <c r="K44649">
        <v>9</v>
      </c>
      <c r="L44649" t="s">
        <v>97</v>
      </c>
      <c r="M44649" s="6"/>
      <c r="N44649" s="6"/>
      <c r="O44649" s="6"/>
      <c r="P44649" s="6"/>
      <c r="Q44649" s="6">
        <v>156</v>
      </c>
      <c r="R44649" s="6">
        <v>126</v>
      </c>
      <c r="S44649" s="6"/>
      <c r="T44649" s="6"/>
      <c r="U44649" s="6"/>
      <c r="V44649" s="6"/>
      <c r="W44649" s="6"/>
      <c r="X44649" s="6"/>
    </row>
    <row r="44650" spans="1:24" x14ac:dyDescent="0.25">
      <c r="A44650" t="s">
        <v>38</v>
      </c>
      <c r="B44650" t="s">
        <v>825</v>
      </c>
      <c r="C44650" t="s">
        <v>40</v>
      </c>
      <c r="D44650" t="s">
        <v>43</v>
      </c>
      <c r="E44650" t="s">
        <v>45</v>
      </c>
      <c r="F44650" t="s">
        <v>826</v>
      </c>
      <c r="G44650" t="s">
        <v>44</v>
      </c>
      <c r="H44650" t="s">
        <v>46</v>
      </c>
      <c r="I44650" t="s">
        <v>50</v>
      </c>
      <c r="J44650" t="s">
        <v>5809</v>
      </c>
      <c r="K44650">
        <v>9</v>
      </c>
      <c r="L44650" t="s">
        <v>97</v>
      </c>
      <c r="M44650" s="6"/>
      <c r="N44650" s="6"/>
      <c r="O44650" s="6"/>
      <c r="P44650" s="6"/>
      <c r="Q44650" s="6">
        <v>3</v>
      </c>
      <c r="R44650" s="6">
        <v>2</v>
      </c>
      <c r="S44650" s="6"/>
      <c r="T44650" s="6"/>
      <c r="U44650" s="6"/>
      <c r="V44650" s="6"/>
      <c r="W44650" s="6"/>
      <c r="X44650" s="6"/>
    </row>
    <row r="44651" spans="1:24" x14ac:dyDescent="0.25">
      <c r="A44651" t="s">
        <v>38</v>
      </c>
      <c r="B44651" t="s">
        <v>825</v>
      </c>
      <c r="C44651" t="s">
        <v>40</v>
      </c>
      <c r="D44651" t="s">
        <v>43</v>
      </c>
      <c r="E44651" t="s">
        <v>45</v>
      </c>
      <c r="F44651" t="s">
        <v>826</v>
      </c>
      <c r="G44651" t="s">
        <v>44</v>
      </c>
      <c r="H44651" t="s">
        <v>46</v>
      </c>
      <c r="I44651" t="s">
        <v>50</v>
      </c>
      <c r="J44651" t="s">
        <v>42</v>
      </c>
      <c r="K44651">
        <v>10</v>
      </c>
      <c r="L44651" t="s">
        <v>97</v>
      </c>
      <c r="M44651" s="6"/>
      <c r="N44651" s="6"/>
      <c r="O44651" s="6"/>
      <c r="P44651" s="6"/>
      <c r="Q44651" s="6"/>
      <c r="R44651" s="6">
        <v>50</v>
      </c>
      <c r="S44651" s="6"/>
      <c r="T44651" s="6"/>
      <c r="U44651" s="6"/>
      <c r="V44651" s="6"/>
      <c r="W44651" s="6"/>
      <c r="X44651" s="6"/>
    </row>
    <row r="44652" spans="1:24" x14ac:dyDescent="0.25">
      <c r="A44652" t="s">
        <v>38</v>
      </c>
      <c r="B44652" t="s">
        <v>825</v>
      </c>
      <c r="C44652" t="s">
        <v>40</v>
      </c>
      <c r="D44652" t="s">
        <v>43</v>
      </c>
      <c r="E44652" t="s">
        <v>45</v>
      </c>
      <c r="F44652" t="s">
        <v>826</v>
      </c>
      <c r="G44652" t="s">
        <v>44</v>
      </c>
      <c r="H44652" t="s">
        <v>46</v>
      </c>
      <c r="I44652" t="s">
        <v>50</v>
      </c>
      <c r="J44652" t="s">
        <v>42</v>
      </c>
      <c r="K44652">
        <v>10</v>
      </c>
      <c r="L44652" t="s">
        <v>40</v>
      </c>
      <c r="M44652" s="6"/>
      <c r="N44652" s="6"/>
      <c r="O44652" s="6"/>
      <c r="P44652" s="6"/>
      <c r="Q44652" s="6">
        <v>46</v>
      </c>
      <c r="R44652" s="6"/>
      <c r="S44652" s="6"/>
      <c r="T44652" s="6"/>
      <c r="U44652" s="6"/>
      <c r="V44652" s="6"/>
      <c r="W44652" s="6"/>
      <c r="X44652" s="6"/>
    </row>
    <row r="44653" spans="1:24" x14ac:dyDescent="0.25">
      <c r="A44653" t="s">
        <v>38</v>
      </c>
      <c r="B44653" t="s">
        <v>825</v>
      </c>
      <c r="C44653" t="s">
        <v>40</v>
      </c>
      <c r="D44653" t="s">
        <v>43</v>
      </c>
      <c r="E44653" t="s">
        <v>45</v>
      </c>
      <c r="F44653" t="s">
        <v>826</v>
      </c>
      <c r="G44653" t="s">
        <v>44</v>
      </c>
      <c r="H44653" t="s">
        <v>46</v>
      </c>
      <c r="I44653" t="s">
        <v>50</v>
      </c>
      <c r="J44653" t="s">
        <v>57</v>
      </c>
      <c r="K44653">
        <v>11</v>
      </c>
      <c r="L44653" t="s">
        <v>97</v>
      </c>
      <c r="M44653" s="6"/>
      <c r="N44653" s="6"/>
      <c r="O44653" s="6"/>
      <c r="P44653" s="6"/>
      <c r="Q44653" s="6">
        <v>269</v>
      </c>
      <c r="R44653" s="6">
        <v>285</v>
      </c>
      <c r="S44653" s="6"/>
      <c r="T44653" s="6"/>
      <c r="U44653" s="6"/>
      <c r="V44653" s="6"/>
      <c r="W44653" s="6"/>
      <c r="X44653" s="6"/>
    </row>
    <row r="44654" spans="1:24" x14ac:dyDescent="0.25">
      <c r="A44654" t="s">
        <v>38</v>
      </c>
      <c r="B44654" t="s">
        <v>825</v>
      </c>
      <c r="C44654" t="s">
        <v>40</v>
      </c>
      <c r="D44654" t="s">
        <v>43</v>
      </c>
      <c r="E44654" t="s">
        <v>45</v>
      </c>
      <c r="F44654" t="s">
        <v>826</v>
      </c>
      <c r="G44654" t="s">
        <v>44</v>
      </c>
      <c r="H44654" t="s">
        <v>46</v>
      </c>
      <c r="I44654" t="s">
        <v>50</v>
      </c>
      <c r="J44654" t="s">
        <v>584</v>
      </c>
      <c r="K44654">
        <v>8</v>
      </c>
      <c r="L44654" t="s">
        <v>40</v>
      </c>
      <c r="M44654" s="6"/>
      <c r="N44654" s="6"/>
      <c r="O44654" s="6"/>
      <c r="P44654" s="6"/>
      <c r="Q44654" s="6">
        <v>60</v>
      </c>
      <c r="R44654" s="6">
        <v>43</v>
      </c>
      <c r="S44654" s="6"/>
      <c r="T44654" s="6"/>
      <c r="U44654" s="6"/>
      <c r="V44654" s="6"/>
      <c r="W44654" s="6"/>
      <c r="X44654" s="6"/>
    </row>
    <row r="44655" spans="1:24" x14ac:dyDescent="0.25">
      <c r="A44655" t="s">
        <v>38</v>
      </c>
      <c r="B44655" t="s">
        <v>825</v>
      </c>
      <c r="C44655" t="s">
        <v>40</v>
      </c>
      <c r="D44655" t="s">
        <v>43</v>
      </c>
      <c r="E44655" t="s">
        <v>45</v>
      </c>
      <c r="F44655" t="s">
        <v>826</v>
      </c>
      <c r="G44655" t="s">
        <v>44</v>
      </c>
      <c r="H44655" t="s">
        <v>46</v>
      </c>
      <c r="I44655" t="s">
        <v>50</v>
      </c>
      <c r="J44655" t="s">
        <v>138</v>
      </c>
      <c r="K44655">
        <v>8</v>
      </c>
      <c r="L44655" t="s">
        <v>40</v>
      </c>
      <c r="M44655" s="6"/>
      <c r="N44655" s="6"/>
      <c r="O44655" s="6"/>
      <c r="P44655" s="6"/>
      <c r="Q44655" s="6">
        <v>39</v>
      </c>
      <c r="R44655" s="6">
        <v>32</v>
      </c>
      <c r="S44655" s="6"/>
      <c r="T44655" s="6"/>
      <c r="U44655" s="6"/>
      <c r="V44655" s="6"/>
      <c r="W44655" s="6"/>
      <c r="X44655" s="6"/>
    </row>
    <row r="44656" spans="1:24" x14ac:dyDescent="0.25">
      <c r="A44656" t="s">
        <v>38</v>
      </c>
      <c r="B44656" t="s">
        <v>825</v>
      </c>
      <c r="C44656" t="s">
        <v>40</v>
      </c>
      <c r="D44656" t="s">
        <v>43</v>
      </c>
      <c r="E44656" t="s">
        <v>45</v>
      </c>
      <c r="F44656" t="s">
        <v>826</v>
      </c>
      <c r="G44656" t="s">
        <v>44</v>
      </c>
      <c r="H44656" t="s">
        <v>46</v>
      </c>
      <c r="I44656" t="s">
        <v>50</v>
      </c>
      <c r="J44656" t="s">
        <v>96</v>
      </c>
      <c r="K44656">
        <v>10</v>
      </c>
      <c r="L44656" t="s">
        <v>40</v>
      </c>
      <c r="M44656" s="6"/>
      <c r="N44656" s="6"/>
      <c r="O44656" s="6"/>
      <c r="P44656" s="6"/>
      <c r="Q44656" s="6">
        <v>74</v>
      </c>
      <c r="R44656" s="6">
        <v>83</v>
      </c>
      <c r="S44656" s="6"/>
      <c r="T44656" s="6"/>
      <c r="U44656" s="6"/>
      <c r="V44656" s="6"/>
      <c r="W44656" s="6"/>
      <c r="X44656" s="6"/>
    </row>
    <row r="44657" spans="1:24" x14ac:dyDescent="0.25">
      <c r="A44657" t="s">
        <v>38</v>
      </c>
      <c r="B44657" t="s">
        <v>825</v>
      </c>
      <c r="C44657" t="s">
        <v>40</v>
      </c>
      <c r="D44657" t="s">
        <v>43</v>
      </c>
      <c r="E44657" t="s">
        <v>45</v>
      </c>
      <c r="F44657" t="s">
        <v>826</v>
      </c>
      <c r="G44657" t="s">
        <v>352</v>
      </c>
      <c r="H44657" t="s">
        <v>49</v>
      </c>
      <c r="I44657" t="s">
        <v>50</v>
      </c>
      <c r="J44657" t="s">
        <v>8600</v>
      </c>
      <c r="K44657">
        <v>5</v>
      </c>
      <c r="L44657" t="s">
        <v>40</v>
      </c>
      <c r="M44657" s="6"/>
      <c r="N44657" s="6"/>
      <c r="O44657" s="6"/>
      <c r="P44657" s="6"/>
      <c r="Q44657" s="6">
        <v>51</v>
      </c>
      <c r="R44657" s="6">
        <v>60</v>
      </c>
      <c r="S44657" s="6"/>
      <c r="T44657" s="6"/>
      <c r="U44657" s="6"/>
      <c r="V44657" s="6"/>
      <c r="W44657" s="6"/>
      <c r="X44657" s="6"/>
    </row>
    <row r="44658" spans="1:24" x14ac:dyDescent="0.25">
      <c r="A44658" t="s">
        <v>38</v>
      </c>
      <c r="B44658" t="s">
        <v>825</v>
      </c>
      <c r="C44658" t="s">
        <v>40</v>
      </c>
      <c r="D44658" t="s">
        <v>43</v>
      </c>
      <c r="E44658" t="s">
        <v>45</v>
      </c>
      <c r="F44658" t="s">
        <v>826</v>
      </c>
      <c r="G44658" t="s">
        <v>352</v>
      </c>
      <c r="H44658" t="s">
        <v>49</v>
      </c>
      <c r="I44658" t="s">
        <v>50</v>
      </c>
      <c r="J44658" t="s">
        <v>376</v>
      </c>
      <c r="K44658">
        <v>4</v>
      </c>
      <c r="L44658" t="s">
        <v>40</v>
      </c>
      <c r="M44658" s="6"/>
      <c r="N44658" s="6"/>
      <c r="O44658" s="6"/>
      <c r="P44658" s="6"/>
      <c r="Q44658" s="6">
        <v>50</v>
      </c>
      <c r="R44658" s="6">
        <v>43</v>
      </c>
      <c r="S44658" s="6"/>
      <c r="T44658" s="6"/>
      <c r="U44658" s="6"/>
      <c r="V44658" s="6"/>
      <c r="W44658" s="6"/>
      <c r="X44658" s="6"/>
    </row>
    <row r="44659" spans="1:24" x14ac:dyDescent="0.25">
      <c r="A44659" t="s">
        <v>38</v>
      </c>
      <c r="B44659" t="s">
        <v>825</v>
      </c>
      <c r="C44659" t="s">
        <v>40</v>
      </c>
      <c r="D44659" t="s">
        <v>43</v>
      </c>
      <c r="E44659" t="s">
        <v>45</v>
      </c>
      <c r="F44659" t="s">
        <v>826</v>
      </c>
      <c r="G44659" t="s">
        <v>352</v>
      </c>
      <c r="H44659" t="s">
        <v>49</v>
      </c>
      <c r="I44659" t="s">
        <v>50</v>
      </c>
      <c r="J44659" t="s">
        <v>4144</v>
      </c>
      <c r="K44659">
        <v>4</v>
      </c>
      <c r="L44659" t="s">
        <v>40</v>
      </c>
      <c r="M44659" s="6"/>
      <c r="N44659" s="6"/>
      <c r="O44659" s="6"/>
      <c r="P44659" s="6"/>
      <c r="Q44659" s="6">
        <v>1</v>
      </c>
      <c r="R44659" s="6"/>
      <c r="S44659" s="6"/>
      <c r="T44659" s="6"/>
      <c r="U44659" s="6"/>
      <c r="V44659" s="6"/>
      <c r="W44659" s="6"/>
      <c r="X44659" s="6"/>
    </row>
    <row r="44660" spans="1:24" x14ac:dyDescent="0.25">
      <c r="A44660" t="s">
        <v>38</v>
      </c>
      <c r="B44660" t="s">
        <v>825</v>
      </c>
      <c r="C44660" t="s">
        <v>40</v>
      </c>
      <c r="D44660" t="s">
        <v>43</v>
      </c>
      <c r="E44660" t="s">
        <v>45</v>
      </c>
      <c r="F44660" t="s">
        <v>826</v>
      </c>
      <c r="G44660" t="s">
        <v>352</v>
      </c>
      <c r="H44660" t="s">
        <v>49</v>
      </c>
      <c r="I44660" t="s">
        <v>50</v>
      </c>
      <c r="J44660" t="s">
        <v>378</v>
      </c>
      <c r="K44660">
        <v>5</v>
      </c>
      <c r="L44660" t="s">
        <v>40</v>
      </c>
      <c r="M44660" s="6"/>
      <c r="N44660" s="6"/>
      <c r="O44660" s="6"/>
      <c r="P44660" s="6"/>
      <c r="Q44660" s="6">
        <v>107</v>
      </c>
      <c r="R44660" s="6">
        <v>104</v>
      </c>
      <c r="S44660" s="6"/>
      <c r="T44660" s="6"/>
      <c r="U44660" s="6"/>
      <c r="V44660" s="6"/>
      <c r="W44660" s="6"/>
      <c r="X44660" s="6"/>
    </row>
    <row r="44661" spans="1:24" x14ac:dyDescent="0.25">
      <c r="A44661" t="s">
        <v>38</v>
      </c>
      <c r="B44661" t="s">
        <v>825</v>
      </c>
      <c r="C44661" t="s">
        <v>40</v>
      </c>
      <c r="D44661" t="s">
        <v>43</v>
      </c>
      <c r="E44661" t="s">
        <v>45</v>
      </c>
      <c r="F44661" t="s">
        <v>826</v>
      </c>
      <c r="G44661" t="s">
        <v>352</v>
      </c>
      <c r="H44661" t="s">
        <v>49</v>
      </c>
      <c r="I44661" t="s">
        <v>50</v>
      </c>
      <c r="J44661" t="s">
        <v>8599</v>
      </c>
      <c r="K44661">
        <v>5</v>
      </c>
      <c r="L44661" t="s">
        <v>40</v>
      </c>
      <c r="M44661" s="6"/>
      <c r="N44661" s="6"/>
      <c r="O44661" s="6"/>
      <c r="P44661" s="6"/>
      <c r="Q44661" s="6"/>
      <c r="R44661" s="6">
        <v>60</v>
      </c>
      <c r="S44661" s="6"/>
      <c r="T44661" s="6"/>
      <c r="U44661" s="6"/>
      <c r="V44661" s="6"/>
      <c r="W44661" s="6"/>
      <c r="X44661" s="6"/>
    </row>
    <row r="44662" spans="1:24" x14ac:dyDescent="0.25">
      <c r="A44662" t="s">
        <v>38</v>
      </c>
      <c r="B44662" t="s">
        <v>825</v>
      </c>
      <c r="C44662" t="s">
        <v>40</v>
      </c>
      <c r="D44662" t="s">
        <v>43</v>
      </c>
      <c r="E44662" t="s">
        <v>45</v>
      </c>
      <c r="F44662" t="s">
        <v>826</v>
      </c>
      <c r="G44662" t="s">
        <v>352</v>
      </c>
      <c r="H44662" t="s">
        <v>49</v>
      </c>
      <c r="I44662" t="s">
        <v>50</v>
      </c>
      <c r="J44662" t="s">
        <v>837</v>
      </c>
      <c r="K44662">
        <v>4</v>
      </c>
      <c r="L44662" t="s">
        <v>40</v>
      </c>
      <c r="M44662" s="6"/>
      <c r="N44662" s="6"/>
      <c r="O44662" s="6"/>
      <c r="P44662" s="6"/>
      <c r="Q44662" s="6">
        <v>45</v>
      </c>
      <c r="R44662" s="6">
        <v>36</v>
      </c>
      <c r="S44662" s="6"/>
      <c r="T44662" s="6"/>
      <c r="U44662" s="6"/>
      <c r="V44662" s="6"/>
      <c r="W44662" s="6"/>
      <c r="X44662" s="6"/>
    </row>
    <row r="44663" spans="1:24" x14ac:dyDescent="0.25">
      <c r="A44663" t="s">
        <v>38</v>
      </c>
      <c r="B44663" t="s">
        <v>825</v>
      </c>
      <c r="C44663" t="s">
        <v>40</v>
      </c>
      <c r="D44663" t="s">
        <v>43</v>
      </c>
      <c r="E44663" t="s">
        <v>45</v>
      </c>
      <c r="F44663" t="s">
        <v>826</v>
      </c>
      <c r="G44663" t="s">
        <v>352</v>
      </c>
      <c r="H44663" t="s">
        <v>49</v>
      </c>
      <c r="I44663" t="s">
        <v>50</v>
      </c>
      <c r="J44663" t="s">
        <v>458</v>
      </c>
      <c r="K44663">
        <v>4</v>
      </c>
      <c r="L44663" t="s">
        <v>40</v>
      </c>
      <c r="M44663" s="6"/>
      <c r="N44663" s="6"/>
      <c r="O44663" s="6"/>
      <c r="P44663" s="6"/>
      <c r="Q44663" s="6">
        <v>59</v>
      </c>
      <c r="R44663" s="6">
        <v>40</v>
      </c>
      <c r="S44663" s="6"/>
      <c r="T44663" s="6"/>
      <c r="U44663" s="6"/>
      <c r="V44663" s="6"/>
      <c r="W44663" s="6"/>
      <c r="X44663" s="6"/>
    </row>
    <row r="44664" spans="1:24" x14ac:dyDescent="0.25">
      <c r="A44664" t="s">
        <v>38</v>
      </c>
      <c r="B44664" t="s">
        <v>825</v>
      </c>
      <c r="C44664" t="s">
        <v>40</v>
      </c>
      <c r="D44664" t="s">
        <v>43</v>
      </c>
      <c r="E44664" t="s">
        <v>45</v>
      </c>
      <c r="F44664" t="s">
        <v>826</v>
      </c>
      <c r="G44664" t="s">
        <v>352</v>
      </c>
      <c r="H44664" t="s">
        <v>49</v>
      </c>
      <c r="I44664" t="s">
        <v>50</v>
      </c>
      <c r="J44664" t="s">
        <v>5241</v>
      </c>
      <c r="K44664">
        <v>4</v>
      </c>
      <c r="L44664" t="s">
        <v>40</v>
      </c>
      <c r="M44664" s="6"/>
      <c r="N44664" s="6"/>
      <c r="O44664" s="6"/>
      <c r="P44664" s="6"/>
      <c r="Q44664" s="6">
        <v>15</v>
      </c>
      <c r="R44664" s="6">
        <v>6</v>
      </c>
      <c r="S44664" s="6"/>
      <c r="T44664" s="6"/>
      <c r="U44664" s="6"/>
      <c r="V44664" s="6"/>
      <c r="W44664" s="6"/>
      <c r="X44664" s="6"/>
    </row>
    <row r="44665" spans="1:24" x14ac:dyDescent="0.25">
      <c r="A44665" t="s">
        <v>38</v>
      </c>
      <c r="B44665" t="s">
        <v>825</v>
      </c>
      <c r="C44665" t="s">
        <v>40</v>
      </c>
      <c r="D44665" t="s">
        <v>43</v>
      </c>
      <c r="E44665" t="s">
        <v>45</v>
      </c>
      <c r="F44665" t="s">
        <v>826</v>
      </c>
      <c r="G44665" t="s">
        <v>352</v>
      </c>
      <c r="H44665" t="s">
        <v>49</v>
      </c>
      <c r="I44665" t="s">
        <v>50</v>
      </c>
      <c r="J44665" t="s">
        <v>870</v>
      </c>
      <c r="K44665">
        <v>5</v>
      </c>
      <c r="L44665" t="s">
        <v>40</v>
      </c>
      <c r="M44665" s="6"/>
      <c r="N44665" s="6"/>
      <c r="O44665" s="6"/>
      <c r="P44665" s="6"/>
      <c r="Q44665" s="6">
        <v>55</v>
      </c>
      <c r="R44665" s="6"/>
      <c r="S44665" s="6"/>
      <c r="T44665" s="6"/>
      <c r="U44665" s="6"/>
      <c r="V44665" s="6"/>
      <c r="W44665" s="6"/>
      <c r="X44665" s="6"/>
    </row>
    <row r="44666" spans="1:24" x14ac:dyDescent="0.25">
      <c r="A44666" t="s">
        <v>38</v>
      </c>
      <c r="B44666" t="s">
        <v>825</v>
      </c>
      <c r="C44666" t="s">
        <v>40</v>
      </c>
      <c r="D44666" t="s">
        <v>43</v>
      </c>
      <c r="E44666" t="s">
        <v>45</v>
      </c>
      <c r="F44666" t="s">
        <v>826</v>
      </c>
      <c r="G44666" t="s">
        <v>352</v>
      </c>
      <c r="H44666" t="s">
        <v>46</v>
      </c>
      <c r="I44666" t="s">
        <v>50</v>
      </c>
      <c r="J44666" t="s">
        <v>8600</v>
      </c>
      <c r="K44666">
        <v>5</v>
      </c>
      <c r="L44666" t="s">
        <v>40</v>
      </c>
      <c r="M44666" s="6"/>
      <c r="N44666" s="6"/>
      <c r="O44666" s="6"/>
      <c r="P44666" s="6"/>
      <c r="Q44666" s="6">
        <v>49</v>
      </c>
      <c r="R44666" s="6">
        <v>57</v>
      </c>
      <c r="S44666" s="6"/>
      <c r="T44666" s="6"/>
      <c r="U44666" s="6"/>
      <c r="V44666" s="6"/>
      <c r="W44666" s="6"/>
      <c r="X44666" s="6"/>
    </row>
    <row r="44667" spans="1:24" x14ac:dyDescent="0.25">
      <c r="A44667" t="s">
        <v>38</v>
      </c>
      <c r="B44667" t="s">
        <v>825</v>
      </c>
      <c r="C44667" t="s">
        <v>40</v>
      </c>
      <c r="D44667" t="s">
        <v>43</v>
      </c>
      <c r="E44667" t="s">
        <v>45</v>
      </c>
      <c r="F44667" t="s">
        <v>826</v>
      </c>
      <c r="G44667" t="s">
        <v>352</v>
      </c>
      <c r="H44667" t="s">
        <v>46</v>
      </c>
      <c r="I44667" t="s">
        <v>50</v>
      </c>
      <c r="J44667" t="s">
        <v>376</v>
      </c>
      <c r="K44667">
        <v>4</v>
      </c>
      <c r="L44667" t="s">
        <v>40</v>
      </c>
      <c r="M44667" s="6"/>
      <c r="N44667" s="6"/>
      <c r="O44667" s="6"/>
      <c r="P44667" s="6"/>
      <c r="Q44667" s="6">
        <v>369</v>
      </c>
      <c r="R44667" s="6">
        <v>276</v>
      </c>
      <c r="S44667" s="6"/>
      <c r="T44667" s="6"/>
      <c r="U44667" s="6"/>
      <c r="V44667" s="6"/>
      <c r="W44667" s="6"/>
      <c r="X44667" s="6"/>
    </row>
    <row r="44668" spans="1:24" x14ac:dyDescent="0.25">
      <c r="A44668" t="s">
        <v>38</v>
      </c>
      <c r="B44668" t="s">
        <v>825</v>
      </c>
      <c r="C44668" t="s">
        <v>40</v>
      </c>
      <c r="D44668" t="s">
        <v>43</v>
      </c>
      <c r="E44668" t="s">
        <v>45</v>
      </c>
      <c r="F44668" t="s">
        <v>826</v>
      </c>
      <c r="G44668" t="s">
        <v>352</v>
      </c>
      <c r="H44668" t="s">
        <v>46</v>
      </c>
      <c r="I44668" t="s">
        <v>50</v>
      </c>
      <c r="J44668" t="s">
        <v>837</v>
      </c>
      <c r="K44668">
        <v>4</v>
      </c>
      <c r="L44668" t="s">
        <v>40</v>
      </c>
      <c r="M44668" s="6"/>
      <c r="N44668" s="6"/>
      <c r="O44668" s="6"/>
      <c r="P44668" s="6"/>
      <c r="Q44668" s="6">
        <v>86</v>
      </c>
      <c r="R44668" s="6">
        <v>59</v>
      </c>
      <c r="S44668" s="6"/>
      <c r="T44668" s="6"/>
      <c r="U44668" s="6"/>
      <c r="V44668" s="6"/>
      <c r="W44668" s="6"/>
      <c r="X44668" s="6"/>
    </row>
    <row r="44669" spans="1:24" x14ac:dyDescent="0.25">
      <c r="A44669" t="s">
        <v>38</v>
      </c>
      <c r="B44669" t="s">
        <v>825</v>
      </c>
      <c r="C44669" t="s">
        <v>40</v>
      </c>
      <c r="D44669" t="s">
        <v>43</v>
      </c>
      <c r="E44669" t="s">
        <v>45</v>
      </c>
      <c r="F44669" t="s">
        <v>826</v>
      </c>
      <c r="G44669" t="s">
        <v>352</v>
      </c>
      <c r="H44669" t="s">
        <v>46</v>
      </c>
      <c r="I44669" t="s">
        <v>50</v>
      </c>
      <c r="J44669" t="s">
        <v>458</v>
      </c>
      <c r="K44669">
        <v>4</v>
      </c>
      <c r="L44669" t="s">
        <v>40</v>
      </c>
      <c r="M44669" s="6"/>
      <c r="N44669" s="6"/>
      <c r="O44669" s="6"/>
      <c r="P44669" s="6"/>
      <c r="Q44669" s="6">
        <v>116</v>
      </c>
      <c r="R44669" s="6">
        <v>71</v>
      </c>
      <c r="S44669" s="6"/>
      <c r="T44669" s="6"/>
      <c r="U44669" s="6"/>
      <c r="V44669" s="6"/>
      <c r="W44669" s="6"/>
      <c r="X44669" s="6"/>
    </row>
    <row r="44670" spans="1:24" x14ac:dyDescent="0.25">
      <c r="A44670" t="s">
        <v>38</v>
      </c>
      <c r="B44670" t="s">
        <v>825</v>
      </c>
      <c r="C44670" t="s">
        <v>40</v>
      </c>
      <c r="D44670" t="s">
        <v>43</v>
      </c>
      <c r="E44670" t="s">
        <v>45</v>
      </c>
      <c r="F44670" t="s">
        <v>826</v>
      </c>
      <c r="G44670" t="s">
        <v>352</v>
      </c>
      <c r="H44670" t="s">
        <v>46</v>
      </c>
      <c r="I44670" t="s">
        <v>50</v>
      </c>
      <c r="J44670" t="s">
        <v>5241</v>
      </c>
      <c r="K44670">
        <v>4</v>
      </c>
      <c r="L44670" t="s">
        <v>40</v>
      </c>
      <c r="M44670" s="6"/>
      <c r="N44670" s="6"/>
      <c r="O44670" s="6"/>
      <c r="P44670" s="6"/>
      <c r="Q44670" s="6">
        <v>105</v>
      </c>
      <c r="R44670" s="6">
        <v>52</v>
      </c>
      <c r="S44670" s="6"/>
      <c r="T44670" s="6"/>
      <c r="U44670" s="6"/>
      <c r="V44670" s="6"/>
      <c r="W44670" s="6"/>
      <c r="X44670" s="6"/>
    </row>
    <row r="44671" spans="1:24" x14ac:dyDescent="0.25">
      <c r="A44671" t="s">
        <v>38</v>
      </c>
      <c r="B44671" t="s">
        <v>825</v>
      </c>
      <c r="C44671" t="s">
        <v>40</v>
      </c>
      <c r="D44671" t="s">
        <v>43</v>
      </c>
      <c r="E44671" t="s">
        <v>45</v>
      </c>
      <c r="F44671" t="s">
        <v>826</v>
      </c>
      <c r="G44671" t="s">
        <v>352</v>
      </c>
      <c r="H44671" t="s">
        <v>46</v>
      </c>
      <c r="I44671" t="s">
        <v>50</v>
      </c>
      <c r="J44671" t="s">
        <v>5241</v>
      </c>
      <c r="K44671">
        <v>5</v>
      </c>
      <c r="L44671" t="s">
        <v>40</v>
      </c>
      <c r="M44671" s="6"/>
      <c r="N44671" s="6"/>
      <c r="O44671" s="6"/>
      <c r="P44671" s="6"/>
      <c r="Q44671" s="6"/>
      <c r="R44671" s="6">
        <v>40</v>
      </c>
      <c r="S44671" s="6"/>
      <c r="T44671" s="6"/>
      <c r="U44671" s="6"/>
      <c r="V44671" s="6"/>
      <c r="W44671" s="6"/>
      <c r="X44671" s="6"/>
    </row>
    <row r="44672" spans="1:24" x14ac:dyDescent="0.25">
      <c r="A44672" t="s">
        <v>38</v>
      </c>
      <c r="B44672" t="s">
        <v>825</v>
      </c>
      <c r="C44672" t="s">
        <v>40</v>
      </c>
      <c r="D44672" t="s">
        <v>43</v>
      </c>
      <c r="E44672" t="s">
        <v>45</v>
      </c>
      <c r="F44672" t="s">
        <v>7886</v>
      </c>
      <c r="G44672" t="s">
        <v>44</v>
      </c>
      <c r="H44672" t="s">
        <v>49</v>
      </c>
      <c r="I44672" t="s">
        <v>50</v>
      </c>
      <c r="J44672" t="s">
        <v>102</v>
      </c>
      <c r="K44672">
        <v>8</v>
      </c>
      <c r="L44672" t="s">
        <v>40</v>
      </c>
      <c r="M44672" s="6"/>
      <c r="N44672" s="6"/>
      <c r="O44672" s="6"/>
      <c r="P44672" s="6"/>
      <c r="Q44672" s="6">
        <v>7</v>
      </c>
      <c r="R44672" s="6"/>
      <c r="S44672" s="6"/>
      <c r="T44672" s="6"/>
      <c r="U44672" s="6"/>
      <c r="V44672" s="6"/>
      <c r="W44672" s="6"/>
      <c r="X44672" s="6"/>
    </row>
    <row r="44673" spans="1:24" x14ac:dyDescent="0.25">
      <c r="A44673" t="s">
        <v>38</v>
      </c>
      <c r="B44673" t="s">
        <v>825</v>
      </c>
      <c r="C44673" t="s">
        <v>40</v>
      </c>
      <c r="D44673" t="s">
        <v>43</v>
      </c>
      <c r="E44673" t="s">
        <v>45</v>
      </c>
      <c r="F44673" t="s">
        <v>7886</v>
      </c>
      <c r="G44673" t="s">
        <v>44</v>
      </c>
      <c r="H44673" t="s">
        <v>49</v>
      </c>
      <c r="I44673" t="s">
        <v>50</v>
      </c>
      <c r="J44673" t="s">
        <v>94</v>
      </c>
      <c r="K44673">
        <v>10</v>
      </c>
      <c r="L44673" t="s">
        <v>40</v>
      </c>
      <c r="M44673" s="6"/>
      <c r="N44673" s="6"/>
      <c r="O44673" s="6"/>
      <c r="P44673" s="6"/>
      <c r="Q44673" s="6">
        <v>8</v>
      </c>
      <c r="R44673" s="6"/>
      <c r="S44673" s="6"/>
      <c r="T44673" s="6"/>
      <c r="U44673" s="6"/>
      <c r="V44673" s="6"/>
      <c r="W44673" s="6"/>
      <c r="X44673" s="6"/>
    </row>
    <row r="44674" spans="1:24" x14ac:dyDescent="0.25">
      <c r="A44674" t="s">
        <v>38</v>
      </c>
      <c r="B44674" t="s">
        <v>825</v>
      </c>
      <c r="C44674" t="s">
        <v>40</v>
      </c>
      <c r="D44674" t="s">
        <v>43</v>
      </c>
      <c r="E44674" t="s">
        <v>45</v>
      </c>
      <c r="F44674" t="s">
        <v>7886</v>
      </c>
      <c r="G44674" t="s">
        <v>44</v>
      </c>
      <c r="H44674" t="s">
        <v>49</v>
      </c>
      <c r="I44674" t="s">
        <v>50</v>
      </c>
      <c r="J44674" t="s">
        <v>200</v>
      </c>
      <c r="K44674">
        <v>8</v>
      </c>
      <c r="L44674" t="s">
        <v>97</v>
      </c>
      <c r="M44674" s="6"/>
      <c r="N44674" s="6"/>
      <c r="O44674" s="6"/>
      <c r="P44674" s="6"/>
      <c r="Q44674" s="6">
        <v>9</v>
      </c>
      <c r="R44674" s="6"/>
      <c r="S44674" s="6"/>
      <c r="T44674" s="6"/>
      <c r="U44674" s="6"/>
      <c r="V44674" s="6"/>
      <c r="W44674" s="6"/>
      <c r="X44674" s="6"/>
    </row>
    <row r="44675" spans="1:24" x14ac:dyDescent="0.25">
      <c r="A44675" t="s">
        <v>38</v>
      </c>
      <c r="B44675" t="s">
        <v>825</v>
      </c>
      <c r="C44675" t="s">
        <v>40</v>
      </c>
      <c r="D44675" t="s">
        <v>43</v>
      </c>
      <c r="E44675" t="s">
        <v>45</v>
      </c>
      <c r="F44675" t="s">
        <v>7886</v>
      </c>
      <c r="G44675" t="s">
        <v>44</v>
      </c>
      <c r="H44675" t="s">
        <v>49</v>
      </c>
      <c r="I44675" t="s">
        <v>50</v>
      </c>
      <c r="J44675" t="s">
        <v>70</v>
      </c>
      <c r="K44675">
        <v>10</v>
      </c>
      <c r="L44675" t="s">
        <v>40</v>
      </c>
      <c r="M44675" s="6"/>
      <c r="N44675" s="6"/>
      <c r="O44675" s="6"/>
      <c r="P44675" s="6"/>
      <c r="Q44675" s="6">
        <v>88</v>
      </c>
      <c r="R44675" s="6"/>
      <c r="S44675" s="6"/>
      <c r="T44675" s="6"/>
      <c r="U44675" s="6"/>
      <c r="V44675" s="6"/>
      <c r="W44675" s="6"/>
      <c r="X44675" s="6"/>
    </row>
    <row r="44676" spans="1:24" x14ac:dyDescent="0.25">
      <c r="A44676" t="s">
        <v>38</v>
      </c>
      <c r="B44676" t="s">
        <v>825</v>
      </c>
      <c r="C44676" t="s">
        <v>40</v>
      </c>
      <c r="D44676" t="s">
        <v>43</v>
      </c>
      <c r="E44676" t="s">
        <v>45</v>
      </c>
      <c r="F44676" t="s">
        <v>7886</v>
      </c>
      <c r="G44676" t="s">
        <v>44</v>
      </c>
      <c r="H44676" t="s">
        <v>49</v>
      </c>
      <c r="I44676" t="s">
        <v>50</v>
      </c>
      <c r="J44676" t="s">
        <v>52</v>
      </c>
      <c r="K44676">
        <v>10</v>
      </c>
      <c r="L44676" t="s">
        <v>40</v>
      </c>
      <c r="M44676" s="6"/>
      <c r="N44676" s="6"/>
      <c r="O44676" s="6"/>
      <c r="P44676" s="6"/>
      <c r="Q44676" s="6">
        <v>10</v>
      </c>
      <c r="R44676" s="6"/>
      <c r="S44676" s="6"/>
      <c r="T44676" s="6"/>
      <c r="U44676" s="6"/>
      <c r="V44676" s="6"/>
      <c r="W44676" s="6"/>
      <c r="X44676" s="6"/>
    </row>
    <row r="44677" spans="1:24" x14ac:dyDescent="0.25">
      <c r="A44677" t="s">
        <v>38</v>
      </c>
      <c r="B44677" t="s">
        <v>825</v>
      </c>
      <c r="C44677" t="s">
        <v>40</v>
      </c>
      <c r="D44677" t="s">
        <v>43</v>
      </c>
      <c r="E44677" t="s">
        <v>45</v>
      </c>
      <c r="F44677" t="s">
        <v>7886</v>
      </c>
      <c r="G44677" t="s">
        <v>44</v>
      </c>
      <c r="H44677" t="s">
        <v>49</v>
      </c>
      <c r="I44677" t="s">
        <v>50</v>
      </c>
      <c r="J44677" t="s">
        <v>503</v>
      </c>
      <c r="K44677">
        <v>8</v>
      </c>
      <c r="L44677" t="s">
        <v>40</v>
      </c>
      <c r="M44677" s="6"/>
      <c r="N44677" s="6"/>
      <c r="O44677" s="6"/>
      <c r="P44677" s="6"/>
      <c r="Q44677" s="6">
        <v>8</v>
      </c>
      <c r="R44677" s="6"/>
      <c r="S44677" s="6"/>
      <c r="T44677" s="6"/>
      <c r="U44677" s="6"/>
      <c r="V44677" s="6"/>
      <c r="W44677" s="6"/>
      <c r="X44677" s="6"/>
    </row>
    <row r="44678" spans="1:24" x14ac:dyDescent="0.25">
      <c r="A44678" t="s">
        <v>38</v>
      </c>
      <c r="B44678" t="s">
        <v>825</v>
      </c>
      <c r="C44678" t="s">
        <v>40</v>
      </c>
      <c r="D44678" t="s">
        <v>43</v>
      </c>
      <c r="E44678" t="s">
        <v>45</v>
      </c>
      <c r="F44678" t="s">
        <v>7886</v>
      </c>
      <c r="G44678" t="s">
        <v>44</v>
      </c>
      <c r="H44678" t="s">
        <v>49</v>
      </c>
      <c r="I44678" t="s">
        <v>50</v>
      </c>
      <c r="J44678" t="s">
        <v>827</v>
      </c>
      <c r="K44678">
        <v>8</v>
      </c>
      <c r="L44678" t="s">
        <v>40</v>
      </c>
      <c r="M44678" s="6"/>
      <c r="N44678" s="6"/>
      <c r="O44678" s="6"/>
      <c r="P44678" s="6"/>
      <c r="Q44678" s="6">
        <v>1</v>
      </c>
      <c r="R44678" s="6"/>
      <c r="S44678" s="6"/>
      <c r="T44678" s="6"/>
      <c r="U44678" s="6"/>
      <c r="V44678" s="6"/>
      <c r="W44678" s="6"/>
      <c r="X44678" s="6"/>
    </row>
    <row r="44679" spans="1:24" x14ac:dyDescent="0.25">
      <c r="A44679" t="s">
        <v>38</v>
      </c>
      <c r="B44679" t="s">
        <v>825</v>
      </c>
      <c r="C44679" t="s">
        <v>40</v>
      </c>
      <c r="D44679" t="s">
        <v>43</v>
      </c>
      <c r="E44679" t="s">
        <v>45</v>
      </c>
      <c r="F44679" t="s">
        <v>7886</v>
      </c>
      <c r="G44679" t="s">
        <v>44</v>
      </c>
      <c r="H44679" t="s">
        <v>49</v>
      </c>
      <c r="I44679" t="s">
        <v>50</v>
      </c>
      <c r="J44679" t="s">
        <v>98</v>
      </c>
      <c r="K44679">
        <v>10</v>
      </c>
      <c r="L44679" t="s">
        <v>40</v>
      </c>
      <c r="M44679" s="6"/>
      <c r="N44679" s="6"/>
      <c r="O44679" s="6"/>
      <c r="P44679" s="6"/>
      <c r="Q44679" s="6">
        <v>40</v>
      </c>
      <c r="R44679" s="6"/>
      <c r="S44679" s="6"/>
      <c r="T44679" s="6"/>
      <c r="U44679" s="6"/>
      <c r="V44679" s="6"/>
      <c r="W44679" s="6"/>
      <c r="X44679" s="6"/>
    </row>
    <row r="44680" spans="1:24" x14ac:dyDescent="0.25">
      <c r="A44680" t="s">
        <v>38</v>
      </c>
      <c r="B44680" t="s">
        <v>825</v>
      </c>
      <c r="C44680" t="s">
        <v>40</v>
      </c>
      <c r="D44680" t="s">
        <v>43</v>
      </c>
      <c r="E44680" t="s">
        <v>45</v>
      </c>
      <c r="F44680" t="s">
        <v>7886</v>
      </c>
      <c r="G44680" t="s">
        <v>44</v>
      </c>
      <c r="H44680" t="s">
        <v>49</v>
      </c>
      <c r="I44680" t="s">
        <v>50</v>
      </c>
      <c r="J44680" t="s">
        <v>165</v>
      </c>
      <c r="K44680">
        <v>9</v>
      </c>
      <c r="L44680" t="s">
        <v>97</v>
      </c>
      <c r="M44680" s="6"/>
      <c r="N44680" s="6"/>
      <c r="O44680" s="6"/>
      <c r="P44680" s="6"/>
      <c r="Q44680" s="6">
        <v>8</v>
      </c>
      <c r="R44680" s="6"/>
      <c r="S44680" s="6"/>
      <c r="T44680" s="6"/>
      <c r="U44680" s="6"/>
      <c r="V44680" s="6"/>
      <c r="W44680" s="6"/>
      <c r="X44680" s="6"/>
    </row>
    <row r="44681" spans="1:24" x14ac:dyDescent="0.25">
      <c r="A44681" t="s">
        <v>38</v>
      </c>
      <c r="B44681" t="s">
        <v>825</v>
      </c>
      <c r="C44681" t="s">
        <v>40</v>
      </c>
      <c r="D44681" t="s">
        <v>43</v>
      </c>
      <c r="E44681" t="s">
        <v>45</v>
      </c>
      <c r="F44681" t="s">
        <v>7886</v>
      </c>
      <c r="G44681" t="s">
        <v>44</v>
      </c>
      <c r="H44681" t="s">
        <v>49</v>
      </c>
      <c r="I44681" t="s">
        <v>50</v>
      </c>
      <c r="J44681" t="s">
        <v>65</v>
      </c>
      <c r="K44681">
        <v>9</v>
      </c>
      <c r="L44681" t="s">
        <v>97</v>
      </c>
      <c r="M44681" s="6"/>
      <c r="N44681" s="6"/>
      <c r="O44681" s="6"/>
      <c r="P44681" s="6"/>
      <c r="Q44681" s="6">
        <v>21</v>
      </c>
      <c r="R44681" s="6"/>
      <c r="S44681" s="6"/>
      <c r="T44681" s="6"/>
      <c r="U44681" s="6"/>
      <c r="V44681" s="6"/>
      <c r="W44681" s="6"/>
      <c r="X44681" s="6"/>
    </row>
    <row r="44682" spans="1:24" x14ac:dyDescent="0.25">
      <c r="A44682" t="s">
        <v>38</v>
      </c>
      <c r="B44682" t="s">
        <v>825</v>
      </c>
      <c r="C44682" t="s">
        <v>40</v>
      </c>
      <c r="D44682" t="s">
        <v>43</v>
      </c>
      <c r="E44682" t="s">
        <v>45</v>
      </c>
      <c r="F44682" t="s">
        <v>7886</v>
      </c>
      <c r="G44682" t="s">
        <v>44</v>
      </c>
      <c r="H44682" t="s">
        <v>49</v>
      </c>
      <c r="I44682" t="s">
        <v>50</v>
      </c>
      <c r="J44682" t="s">
        <v>57</v>
      </c>
      <c r="K44682">
        <v>10</v>
      </c>
      <c r="L44682" t="s">
        <v>97</v>
      </c>
      <c r="M44682" s="6"/>
      <c r="N44682" s="6"/>
      <c r="O44682" s="6"/>
      <c r="P44682" s="6"/>
      <c r="Q44682" s="6">
        <v>24</v>
      </c>
      <c r="R44682" s="6"/>
      <c r="S44682" s="6"/>
      <c r="T44682" s="6"/>
      <c r="U44682" s="6"/>
      <c r="V44682" s="6"/>
      <c r="W44682" s="6"/>
      <c r="X44682" s="6"/>
    </row>
    <row r="44683" spans="1:24" x14ac:dyDescent="0.25">
      <c r="A44683" t="s">
        <v>38</v>
      </c>
      <c r="B44683" t="s">
        <v>825</v>
      </c>
      <c r="C44683" t="s">
        <v>40</v>
      </c>
      <c r="D44683" t="s">
        <v>43</v>
      </c>
      <c r="E44683" t="s">
        <v>45</v>
      </c>
      <c r="F44683" t="s">
        <v>7886</v>
      </c>
      <c r="G44683" t="s">
        <v>44</v>
      </c>
      <c r="H44683" t="s">
        <v>46</v>
      </c>
      <c r="I44683" t="s">
        <v>50</v>
      </c>
      <c r="J44683" t="s">
        <v>102</v>
      </c>
      <c r="K44683">
        <v>8</v>
      </c>
      <c r="L44683" t="s">
        <v>97</v>
      </c>
      <c r="M44683" s="6"/>
      <c r="N44683" s="6"/>
      <c r="O44683" s="6"/>
      <c r="P44683" s="6"/>
      <c r="Q44683" s="6"/>
      <c r="R44683" s="6">
        <v>41</v>
      </c>
      <c r="S44683" s="6"/>
      <c r="T44683" s="6"/>
      <c r="U44683" s="6"/>
      <c r="V44683" s="6"/>
      <c r="W44683" s="6"/>
      <c r="X44683" s="6"/>
    </row>
    <row r="44684" spans="1:24" x14ac:dyDescent="0.25">
      <c r="A44684" t="s">
        <v>38</v>
      </c>
      <c r="B44684" t="s">
        <v>825</v>
      </c>
      <c r="C44684" t="s">
        <v>40</v>
      </c>
      <c r="D44684" t="s">
        <v>43</v>
      </c>
      <c r="E44684" t="s">
        <v>45</v>
      </c>
      <c r="F44684" t="s">
        <v>7886</v>
      </c>
      <c r="G44684" t="s">
        <v>44</v>
      </c>
      <c r="H44684" t="s">
        <v>46</v>
      </c>
      <c r="I44684" t="s">
        <v>50</v>
      </c>
      <c r="J44684" t="s">
        <v>102</v>
      </c>
      <c r="K44684">
        <v>8</v>
      </c>
      <c r="L44684" t="s">
        <v>40</v>
      </c>
      <c r="M44684" s="6"/>
      <c r="N44684" s="6"/>
      <c r="O44684" s="6"/>
      <c r="P44684" s="6"/>
      <c r="Q44684" s="6">
        <v>57</v>
      </c>
      <c r="R44684" s="6"/>
      <c r="S44684" s="6"/>
      <c r="T44684" s="6"/>
      <c r="U44684" s="6"/>
      <c r="V44684" s="6"/>
      <c r="W44684" s="6"/>
      <c r="X44684" s="6"/>
    </row>
    <row r="44685" spans="1:24" x14ac:dyDescent="0.25">
      <c r="A44685" t="s">
        <v>38</v>
      </c>
      <c r="B44685" t="s">
        <v>825</v>
      </c>
      <c r="C44685" t="s">
        <v>40</v>
      </c>
      <c r="D44685" t="s">
        <v>43</v>
      </c>
      <c r="E44685" t="s">
        <v>45</v>
      </c>
      <c r="F44685" t="s">
        <v>7886</v>
      </c>
      <c r="G44685" t="s">
        <v>44</v>
      </c>
      <c r="H44685" t="s">
        <v>46</v>
      </c>
      <c r="I44685" t="s">
        <v>50</v>
      </c>
      <c r="J44685" t="s">
        <v>200</v>
      </c>
      <c r="K44685">
        <v>8</v>
      </c>
      <c r="L44685" t="s">
        <v>97</v>
      </c>
      <c r="M44685" s="6"/>
      <c r="N44685" s="6"/>
      <c r="O44685" s="6"/>
      <c r="P44685" s="6"/>
      <c r="Q44685" s="6">
        <v>34</v>
      </c>
      <c r="R44685" s="6"/>
      <c r="S44685" s="6"/>
      <c r="T44685" s="6"/>
      <c r="U44685" s="6"/>
      <c r="V44685" s="6"/>
      <c r="W44685" s="6"/>
      <c r="X44685" s="6"/>
    </row>
    <row r="44686" spans="1:24" x14ac:dyDescent="0.25">
      <c r="A44686" t="s">
        <v>38</v>
      </c>
      <c r="B44686" t="s">
        <v>825</v>
      </c>
      <c r="C44686" t="s">
        <v>40</v>
      </c>
      <c r="D44686" t="s">
        <v>43</v>
      </c>
      <c r="E44686" t="s">
        <v>45</v>
      </c>
      <c r="F44686" t="s">
        <v>7886</v>
      </c>
      <c r="G44686" t="s">
        <v>44</v>
      </c>
      <c r="H44686" t="s">
        <v>46</v>
      </c>
      <c r="I44686" t="s">
        <v>50</v>
      </c>
      <c r="J44686" t="s">
        <v>52</v>
      </c>
      <c r="K44686">
        <v>10</v>
      </c>
      <c r="L44686" t="s">
        <v>40</v>
      </c>
      <c r="M44686" s="6"/>
      <c r="N44686" s="6"/>
      <c r="O44686" s="6"/>
      <c r="P44686" s="6"/>
      <c r="Q44686" s="6">
        <v>41</v>
      </c>
      <c r="R44686" s="6">
        <v>19</v>
      </c>
      <c r="S44686" s="6"/>
      <c r="T44686" s="6"/>
      <c r="U44686" s="6"/>
      <c r="V44686" s="6"/>
      <c r="W44686" s="6"/>
      <c r="X44686" s="6"/>
    </row>
    <row r="44687" spans="1:24" x14ac:dyDescent="0.25">
      <c r="A44687" t="s">
        <v>38</v>
      </c>
      <c r="B44687" t="s">
        <v>825</v>
      </c>
      <c r="C44687" t="s">
        <v>40</v>
      </c>
      <c r="D44687" t="s">
        <v>43</v>
      </c>
      <c r="E44687" t="s">
        <v>45</v>
      </c>
      <c r="F44687" t="s">
        <v>7886</v>
      </c>
      <c r="G44687" t="s">
        <v>44</v>
      </c>
      <c r="H44687" t="s">
        <v>46</v>
      </c>
      <c r="I44687" t="s">
        <v>50</v>
      </c>
      <c r="J44687" t="s">
        <v>851</v>
      </c>
      <c r="K44687">
        <v>8</v>
      </c>
      <c r="L44687" t="s">
        <v>40</v>
      </c>
      <c r="M44687" s="6"/>
      <c r="N44687" s="6"/>
      <c r="O44687" s="6"/>
      <c r="P44687" s="6"/>
      <c r="Q44687" s="6">
        <v>11</v>
      </c>
      <c r="R44687" s="6">
        <v>15</v>
      </c>
      <c r="S44687" s="6"/>
      <c r="T44687" s="6"/>
      <c r="U44687" s="6"/>
      <c r="V44687" s="6"/>
      <c r="W44687" s="6"/>
      <c r="X44687" s="6"/>
    </row>
    <row r="44688" spans="1:24" x14ac:dyDescent="0.25">
      <c r="A44688" t="s">
        <v>38</v>
      </c>
      <c r="B44688" t="s">
        <v>825</v>
      </c>
      <c r="C44688" t="s">
        <v>40</v>
      </c>
      <c r="D44688" t="s">
        <v>43</v>
      </c>
      <c r="E44688" t="s">
        <v>45</v>
      </c>
      <c r="F44688" t="s">
        <v>7886</v>
      </c>
      <c r="G44688" t="s">
        <v>44</v>
      </c>
      <c r="H44688" t="s">
        <v>46</v>
      </c>
      <c r="I44688" t="s">
        <v>50</v>
      </c>
      <c r="J44688" t="s">
        <v>830</v>
      </c>
      <c r="K44688">
        <v>9</v>
      </c>
      <c r="L44688" t="s">
        <v>40</v>
      </c>
      <c r="M44688" s="6"/>
      <c r="N44688" s="6"/>
      <c r="O44688" s="6"/>
      <c r="P44688" s="6"/>
      <c r="Q44688" s="6">
        <v>33</v>
      </c>
      <c r="R44688" s="6">
        <v>27</v>
      </c>
      <c r="S44688" s="6"/>
      <c r="T44688" s="6"/>
      <c r="U44688" s="6"/>
      <c r="V44688" s="6"/>
      <c r="W44688" s="6"/>
      <c r="X44688" s="6"/>
    </row>
    <row r="44689" spans="1:24" x14ac:dyDescent="0.25">
      <c r="A44689" t="s">
        <v>38</v>
      </c>
      <c r="B44689" t="s">
        <v>825</v>
      </c>
      <c r="C44689" t="s">
        <v>40</v>
      </c>
      <c r="D44689" t="s">
        <v>43</v>
      </c>
      <c r="E44689" t="s">
        <v>45</v>
      </c>
      <c r="F44689" t="s">
        <v>7886</v>
      </c>
      <c r="G44689" t="s">
        <v>44</v>
      </c>
      <c r="H44689" t="s">
        <v>46</v>
      </c>
      <c r="I44689" t="s">
        <v>50</v>
      </c>
      <c r="J44689" t="s">
        <v>503</v>
      </c>
      <c r="K44689">
        <v>9</v>
      </c>
      <c r="L44689" t="s">
        <v>40</v>
      </c>
      <c r="M44689" s="6"/>
      <c r="N44689" s="6"/>
      <c r="O44689" s="6"/>
      <c r="P44689" s="6"/>
      <c r="Q44689" s="6">
        <v>7</v>
      </c>
      <c r="R44689" s="6">
        <v>1</v>
      </c>
      <c r="S44689" s="6"/>
      <c r="T44689" s="6"/>
      <c r="U44689" s="6"/>
      <c r="V44689" s="6"/>
      <c r="W44689" s="6"/>
      <c r="X44689" s="6"/>
    </row>
    <row r="44690" spans="1:24" x14ac:dyDescent="0.25">
      <c r="A44690" t="s">
        <v>38</v>
      </c>
      <c r="B44690" t="s">
        <v>825</v>
      </c>
      <c r="C44690" t="s">
        <v>40</v>
      </c>
      <c r="D44690" t="s">
        <v>43</v>
      </c>
      <c r="E44690" t="s">
        <v>45</v>
      </c>
      <c r="F44690" t="s">
        <v>7886</v>
      </c>
      <c r="G44690" t="s">
        <v>44</v>
      </c>
      <c r="H44690" t="s">
        <v>46</v>
      </c>
      <c r="I44690" t="s">
        <v>50</v>
      </c>
      <c r="J44690" t="s">
        <v>165</v>
      </c>
      <c r="K44690">
        <v>10</v>
      </c>
      <c r="L44690" t="s">
        <v>97</v>
      </c>
      <c r="M44690" s="6"/>
      <c r="N44690" s="6"/>
      <c r="O44690" s="6"/>
      <c r="P44690" s="6"/>
      <c r="Q44690" s="6">
        <v>32</v>
      </c>
      <c r="R44690" s="6"/>
      <c r="S44690" s="6"/>
      <c r="T44690" s="6"/>
      <c r="U44690" s="6"/>
      <c r="V44690" s="6"/>
      <c r="W44690" s="6"/>
      <c r="X44690" s="6"/>
    </row>
    <row r="44691" spans="1:24" x14ac:dyDescent="0.25">
      <c r="A44691" t="s">
        <v>38</v>
      </c>
      <c r="B44691" t="s">
        <v>825</v>
      </c>
      <c r="C44691" t="s">
        <v>40</v>
      </c>
      <c r="D44691" t="s">
        <v>43</v>
      </c>
      <c r="E44691" t="s">
        <v>45</v>
      </c>
      <c r="F44691" t="s">
        <v>7886</v>
      </c>
      <c r="G44691" t="s">
        <v>352</v>
      </c>
      <c r="H44691" t="s">
        <v>49</v>
      </c>
      <c r="I44691" t="s">
        <v>50</v>
      </c>
      <c r="J44691" t="s">
        <v>8600</v>
      </c>
      <c r="K44691">
        <v>5</v>
      </c>
      <c r="L44691" t="s">
        <v>40</v>
      </c>
      <c r="M44691" s="6"/>
      <c r="N44691" s="6"/>
      <c r="O44691" s="6"/>
      <c r="P44691" s="6"/>
      <c r="Q44691" s="6">
        <v>20</v>
      </c>
      <c r="R44691" s="6"/>
      <c r="S44691" s="6"/>
      <c r="T44691" s="6"/>
      <c r="U44691" s="6"/>
      <c r="V44691" s="6"/>
      <c r="W44691" s="6"/>
      <c r="X44691" s="6"/>
    </row>
    <row r="44692" spans="1:24" x14ac:dyDescent="0.25">
      <c r="A44692" t="s">
        <v>38</v>
      </c>
      <c r="B44692" t="s">
        <v>825</v>
      </c>
      <c r="C44692" t="s">
        <v>40</v>
      </c>
      <c r="D44692" t="s">
        <v>43</v>
      </c>
      <c r="E44692" t="s">
        <v>45</v>
      </c>
      <c r="F44692" t="s">
        <v>7886</v>
      </c>
      <c r="G44692" t="s">
        <v>352</v>
      </c>
      <c r="H44692" t="s">
        <v>49</v>
      </c>
      <c r="I44692" t="s">
        <v>50</v>
      </c>
      <c r="J44692" t="s">
        <v>378</v>
      </c>
      <c r="K44692">
        <v>5</v>
      </c>
      <c r="L44692" t="s">
        <v>40</v>
      </c>
      <c r="M44692" s="6"/>
      <c r="N44692" s="6"/>
      <c r="O44692" s="6"/>
      <c r="P44692" s="6"/>
      <c r="Q44692" s="6">
        <v>16</v>
      </c>
      <c r="R44692" s="6"/>
      <c r="S44692" s="6"/>
      <c r="T44692" s="6"/>
      <c r="U44692" s="6"/>
      <c r="V44692" s="6"/>
      <c r="W44692" s="6"/>
      <c r="X44692" s="6"/>
    </row>
    <row r="44693" spans="1:24" x14ac:dyDescent="0.25">
      <c r="A44693" t="s">
        <v>38</v>
      </c>
      <c r="B44693" t="s">
        <v>825</v>
      </c>
      <c r="C44693" t="s">
        <v>40</v>
      </c>
      <c r="D44693" t="s">
        <v>43</v>
      </c>
      <c r="E44693" t="s">
        <v>45</v>
      </c>
      <c r="F44693" t="s">
        <v>7886</v>
      </c>
      <c r="G44693" t="s">
        <v>352</v>
      </c>
      <c r="H44693" t="s">
        <v>46</v>
      </c>
      <c r="I44693" t="s">
        <v>50</v>
      </c>
      <c r="J44693" t="s">
        <v>376</v>
      </c>
      <c r="K44693">
        <v>4</v>
      </c>
      <c r="L44693" t="s">
        <v>40</v>
      </c>
      <c r="M44693" s="6"/>
      <c r="N44693" s="6"/>
      <c r="O44693" s="6"/>
      <c r="P44693" s="6"/>
      <c r="Q44693" s="6">
        <v>115</v>
      </c>
      <c r="R44693" s="6">
        <v>41</v>
      </c>
      <c r="S44693" s="6"/>
      <c r="T44693" s="6"/>
      <c r="U44693" s="6"/>
      <c r="V44693" s="6"/>
      <c r="W44693" s="6"/>
      <c r="X44693" s="6"/>
    </row>
    <row r="44694" spans="1:24" x14ac:dyDescent="0.25">
      <c r="A44694" t="s">
        <v>38</v>
      </c>
      <c r="B44694" t="s">
        <v>825</v>
      </c>
      <c r="C44694" t="s">
        <v>40</v>
      </c>
      <c r="D44694" t="s">
        <v>43</v>
      </c>
      <c r="E44694" t="s">
        <v>45</v>
      </c>
      <c r="F44694" t="s">
        <v>7886</v>
      </c>
      <c r="G44694" t="s">
        <v>352</v>
      </c>
      <c r="H44694" t="s">
        <v>46</v>
      </c>
      <c r="I44694" t="s">
        <v>50</v>
      </c>
      <c r="J44694" t="s">
        <v>458</v>
      </c>
      <c r="K44694">
        <v>4</v>
      </c>
      <c r="L44694" t="s">
        <v>40</v>
      </c>
      <c r="M44694" s="6"/>
      <c r="N44694" s="6"/>
      <c r="O44694" s="6"/>
      <c r="P44694" s="6"/>
      <c r="Q44694" s="6">
        <v>61</v>
      </c>
      <c r="R44694" s="6">
        <v>13</v>
      </c>
      <c r="S44694" s="6"/>
      <c r="T44694" s="6"/>
      <c r="U44694" s="6"/>
      <c r="V44694" s="6"/>
      <c r="W44694" s="6"/>
      <c r="X44694" s="6"/>
    </row>
    <row r="44695" spans="1:24" x14ac:dyDescent="0.25">
      <c r="A44695" t="s">
        <v>38</v>
      </c>
      <c r="B44695" t="s">
        <v>825</v>
      </c>
      <c r="C44695" t="s">
        <v>40</v>
      </c>
      <c r="D44695" t="s">
        <v>43</v>
      </c>
      <c r="E44695" t="s">
        <v>45</v>
      </c>
      <c r="F44695" t="s">
        <v>448</v>
      </c>
      <c r="G44695" t="s">
        <v>44</v>
      </c>
      <c r="H44695" t="s">
        <v>49</v>
      </c>
      <c r="I44695" t="s">
        <v>50</v>
      </c>
      <c r="J44695" t="s">
        <v>63</v>
      </c>
      <c r="K44695">
        <v>11</v>
      </c>
      <c r="L44695" t="s">
        <v>97</v>
      </c>
      <c r="M44695" s="6"/>
      <c r="N44695" s="6"/>
      <c r="O44695" s="6"/>
      <c r="P44695" s="6"/>
      <c r="Q44695" s="6"/>
      <c r="R44695" s="6">
        <v>56</v>
      </c>
      <c r="S44695" s="6"/>
      <c r="T44695" s="6"/>
      <c r="U44695" s="6"/>
      <c r="V44695" s="6"/>
      <c r="W44695" s="6"/>
      <c r="X44695" s="6"/>
    </row>
    <row r="44696" spans="1:24" x14ac:dyDescent="0.25">
      <c r="A44696" t="s">
        <v>38</v>
      </c>
      <c r="B44696" t="s">
        <v>825</v>
      </c>
      <c r="C44696" t="s">
        <v>40</v>
      </c>
      <c r="D44696" t="s">
        <v>43</v>
      </c>
      <c r="E44696" t="s">
        <v>45</v>
      </c>
      <c r="F44696" t="s">
        <v>448</v>
      </c>
      <c r="G44696" t="s">
        <v>44</v>
      </c>
      <c r="H44696" t="s">
        <v>49</v>
      </c>
      <c r="I44696" t="s">
        <v>50</v>
      </c>
      <c r="J44696" t="s">
        <v>63</v>
      </c>
      <c r="K44696">
        <v>11</v>
      </c>
      <c r="L44696" t="s">
        <v>40</v>
      </c>
      <c r="M44696" s="6"/>
      <c r="N44696" s="6"/>
      <c r="O44696" s="6"/>
      <c r="P44696" s="6"/>
      <c r="Q44696" s="6">
        <v>76</v>
      </c>
      <c r="R44696" s="6"/>
      <c r="S44696" s="6"/>
      <c r="T44696" s="6"/>
      <c r="U44696" s="6"/>
      <c r="V44696" s="6"/>
      <c r="W44696" s="6"/>
      <c r="X44696" s="6"/>
    </row>
    <row r="44697" spans="1:24" x14ac:dyDescent="0.25">
      <c r="A44697" t="s">
        <v>38</v>
      </c>
      <c r="B44697" t="s">
        <v>825</v>
      </c>
      <c r="C44697" t="s">
        <v>40</v>
      </c>
      <c r="D44697" t="s">
        <v>43</v>
      </c>
      <c r="E44697" t="s">
        <v>45</v>
      </c>
      <c r="F44697" t="s">
        <v>448</v>
      </c>
      <c r="G44697" t="s">
        <v>44</v>
      </c>
      <c r="H44697" t="s">
        <v>49</v>
      </c>
      <c r="I44697" t="s">
        <v>50</v>
      </c>
      <c r="J44697" t="s">
        <v>94</v>
      </c>
      <c r="K44697">
        <v>10</v>
      </c>
      <c r="L44697" t="s">
        <v>40</v>
      </c>
      <c r="M44697" s="6"/>
      <c r="N44697" s="6"/>
      <c r="O44697" s="6"/>
      <c r="P44697" s="6"/>
      <c r="Q44697" s="6">
        <v>111</v>
      </c>
      <c r="R44697" s="6">
        <v>116</v>
      </c>
      <c r="S44697" s="6"/>
      <c r="T44697" s="6"/>
      <c r="U44697" s="6"/>
      <c r="V44697" s="6"/>
      <c r="W44697" s="6"/>
      <c r="X44697" s="6"/>
    </row>
    <row r="44698" spans="1:24" x14ac:dyDescent="0.25">
      <c r="A44698" t="s">
        <v>38</v>
      </c>
      <c r="B44698" t="s">
        <v>825</v>
      </c>
      <c r="C44698" t="s">
        <v>40</v>
      </c>
      <c r="D44698" t="s">
        <v>43</v>
      </c>
      <c r="E44698" t="s">
        <v>45</v>
      </c>
      <c r="F44698" t="s">
        <v>448</v>
      </c>
      <c r="G44698" t="s">
        <v>44</v>
      </c>
      <c r="H44698" t="s">
        <v>49</v>
      </c>
      <c r="I44698" t="s">
        <v>50</v>
      </c>
      <c r="J44698" t="s">
        <v>728</v>
      </c>
      <c r="K44698">
        <v>8</v>
      </c>
      <c r="L44698" t="s">
        <v>97</v>
      </c>
      <c r="M44698" s="6"/>
      <c r="N44698" s="6"/>
      <c r="O44698" s="6"/>
      <c r="P44698" s="6"/>
      <c r="Q44698" s="6">
        <v>285</v>
      </c>
      <c r="R44698" s="6">
        <v>287</v>
      </c>
      <c r="S44698" s="6"/>
      <c r="T44698" s="6"/>
      <c r="U44698" s="6"/>
      <c r="V44698" s="6"/>
      <c r="W44698" s="6"/>
      <c r="X44698" s="6"/>
    </row>
    <row r="44699" spans="1:24" x14ac:dyDescent="0.25">
      <c r="A44699" t="s">
        <v>38</v>
      </c>
      <c r="B44699" t="s">
        <v>825</v>
      </c>
      <c r="C44699" t="s">
        <v>40</v>
      </c>
      <c r="D44699" t="s">
        <v>43</v>
      </c>
      <c r="E44699" t="s">
        <v>45</v>
      </c>
      <c r="F44699" t="s">
        <v>448</v>
      </c>
      <c r="G44699" t="s">
        <v>44</v>
      </c>
      <c r="H44699" t="s">
        <v>49</v>
      </c>
      <c r="I44699" t="s">
        <v>50</v>
      </c>
      <c r="J44699" t="s">
        <v>200</v>
      </c>
      <c r="K44699">
        <v>8</v>
      </c>
      <c r="L44699" t="s">
        <v>97</v>
      </c>
      <c r="M44699" s="6"/>
      <c r="N44699" s="6"/>
      <c r="O44699" s="6"/>
      <c r="P44699" s="6"/>
      <c r="Q44699" s="6">
        <v>101</v>
      </c>
      <c r="R44699" s="6">
        <v>97</v>
      </c>
      <c r="S44699" s="6"/>
      <c r="T44699" s="6"/>
      <c r="U44699" s="6"/>
      <c r="V44699" s="6"/>
      <c r="W44699" s="6"/>
      <c r="X44699" s="6"/>
    </row>
    <row r="44700" spans="1:24" x14ac:dyDescent="0.25">
      <c r="A44700" t="s">
        <v>38</v>
      </c>
      <c r="B44700" t="s">
        <v>825</v>
      </c>
      <c r="C44700" t="s">
        <v>40</v>
      </c>
      <c r="D44700" t="s">
        <v>43</v>
      </c>
      <c r="E44700" t="s">
        <v>45</v>
      </c>
      <c r="F44700" t="s">
        <v>448</v>
      </c>
      <c r="G44700" t="s">
        <v>44</v>
      </c>
      <c r="H44700" t="s">
        <v>49</v>
      </c>
      <c r="I44700" t="s">
        <v>50</v>
      </c>
      <c r="J44700" t="s">
        <v>70</v>
      </c>
      <c r="K44700">
        <v>10</v>
      </c>
      <c r="L44700" t="s">
        <v>97</v>
      </c>
      <c r="M44700" s="6"/>
      <c r="N44700" s="6"/>
      <c r="O44700" s="6"/>
      <c r="P44700" s="6"/>
      <c r="Q44700" s="6"/>
      <c r="R44700" s="6">
        <v>584</v>
      </c>
      <c r="S44700" s="6"/>
      <c r="T44700" s="6"/>
      <c r="U44700" s="6"/>
      <c r="V44700" s="6"/>
      <c r="W44700" s="6"/>
      <c r="X44700" s="6"/>
    </row>
    <row r="44701" spans="1:24" x14ac:dyDescent="0.25">
      <c r="A44701" t="s">
        <v>38</v>
      </c>
      <c r="B44701" t="s">
        <v>825</v>
      </c>
      <c r="C44701" t="s">
        <v>40</v>
      </c>
      <c r="D44701" t="s">
        <v>43</v>
      </c>
      <c r="E44701" t="s">
        <v>45</v>
      </c>
      <c r="F44701" t="s">
        <v>448</v>
      </c>
      <c r="G44701" t="s">
        <v>44</v>
      </c>
      <c r="H44701" t="s">
        <v>49</v>
      </c>
      <c r="I44701" t="s">
        <v>50</v>
      </c>
      <c r="J44701" t="s">
        <v>70</v>
      </c>
      <c r="K44701">
        <v>10</v>
      </c>
      <c r="L44701" t="s">
        <v>40</v>
      </c>
      <c r="M44701" s="6"/>
      <c r="N44701" s="6"/>
      <c r="O44701" s="6"/>
      <c r="P44701" s="6"/>
      <c r="Q44701" s="6">
        <v>607</v>
      </c>
      <c r="R44701" s="6"/>
      <c r="S44701" s="6"/>
      <c r="T44701" s="6"/>
      <c r="U44701" s="6"/>
      <c r="V44701" s="6"/>
      <c r="W44701" s="6"/>
      <c r="X44701" s="6"/>
    </row>
    <row r="44702" spans="1:24" x14ac:dyDescent="0.25">
      <c r="A44702" t="s">
        <v>38</v>
      </c>
      <c r="B44702" t="s">
        <v>825</v>
      </c>
      <c r="C44702" t="s">
        <v>40</v>
      </c>
      <c r="D44702" t="s">
        <v>43</v>
      </c>
      <c r="E44702" t="s">
        <v>45</v>
      </c>
      <c r="F44702" t="s">
        <v>448</v>
      </c>
      <c r="G44702" t="s">
        <v>44</v>
      </c>
      <c r="H44702" t="s">
        <v>49</v>
      </c>
      <c r="I44702" t="s">
        <v>50</v>
      </c>
      <c r="J44702" t="s">
        <v>83</v>
      </c>
      <c r="K44702">
        <v>10</v>
      </c>
      <c r="L44702" t="s">
        <v>40</v>
      </c>
      <c r="M44702" s="6"/>
      <c r="N44702" s="6"/>
      <c r="O44702" s="6"/>
      <c r="P44702" s="6"/>
      <c r="Q44702" s="6">
        <v>265</v>
      </c>
      <c r="R44702" s="6">
        <v>249</v>
      </c>
      <c r="S44702" s="6"/>
      <c r="T44702" s="6"/>
      <c r="U44702" s="6"/>
      <c r="V44702" s="6"/>
      <c r="W44702" s="6"/>
      <c r="X44702" s="6"/>
    </row>
    <row r="44703" spans="1:24" x14ac:dyDescent="0.25">
      <c r="A44703" t="s">
        <v>38</v>
      </c>
      <c r="B44703" t="s">
        <v>825</v>
      </c>
      <c r="C44703" t="s">
        <v>40</v>
      </c>
      <c r="D44703" t="s">
        <v>43</v>
      </c>
      <c r="E44703" t="s">
        <v>45</v>
      </c>
      <c r="F44703" t="s">
        <v>448</v>
      </c>
      <c r="G44703" t="s">
        <v>44</v>
      </c>
      <c r="H44703" t="s">
        <v>49</v>
      </c>
      <c r="I44703" t="s">
        <v>50</v>
      </c>
      <c r="J44703" t="s">
        <v>76</v>
      </c>
      <c r="K44703">
        <v>10</v>
      </c>
      <c r="L44703" t="s">
        <v>40</v>
      </c>
      <c r="M44703" s="6"/>
      <c r="N44703" s="6"/>
      <c r="O44703" s="6"/>
      <c r="P44703" s="6"/>
      <c r="Q44703" s="6">
        <v>54</v>
      </c>
      <c r="R44703" s="6">
        <v>32</v>
      </c>
      <c r="S44703" s="6"/>
      <c r="T44703" s="6"/>
      <c r="U44703" s="6"/>
      <c r="V44703" s="6"/>
      <c r="W44703" s="6"/>
      <c r="X44703" s="6"/>
    </row>
    <row r="44704" spans="1:24" x14ac:dyDescent="0.25">
      <c r="A44704" t="s">
        <v>38</v>
      </c>
      <c r="B44704" t="s">
        <v>825</v>
      </c>
      <c r="C44704" t="s">
        <v>40</v>
      </c>
      <c r="D44704" t="s">
        <v>43</v>
      </c>
      <c r="E44704" t="s">
        <v>45</v>
      </c>
      <c r="F44704" t="s">
        <v>448</v>
      </c>
      <c r="G44704" t="s">
        <v>44</v>
      </c>
      <c r="H44704" t="s">
        <v>49</v>
      </c>
      <c r="I44704" t="s">
        <v>50</v>
      </c>
      <c r="J44704" t="s">
        <v>52</v>
      </c>
      <c r="K44704">
        <v>10</v>
      </c>
      <c r="L44704" t="s">
        <v>40</v>
      </c>
      <c r="M44704" s="6"/>
      <c r="N44704" s="6"/>
      <c r="O44704" s="6"/>
      <c r="P44704" s="6"/>
      <c r="Q44704" s="6">
        <v>43</v>
      </c>
      <c r="R44704" s="6">
        <v>25</v>
      </c>
      <c r="S44704" s="6"/>
      <c r="T44704" s="6"/>
      <c r="U44704" s="6"/>
      <c r="V44704" s="6"/>
      <c r="W44704" s="6"/>
      <c r="X44704" s="6"/>
    </row>
    <row r="44705" spans="1:24" x14ac:dyDescent="0.25">
      <c r="A44705" t="s">
        <v>38</v>
      </c>
      <c r="B44705" t="s">
        <v>825</v>
      </c>
      <c r="C44705" t="s">
        <v>40</v>
      </c>
      <c r="D44705" t="s">
        <v>43</v>
      </c>
      <c r="E44705" t="s">
        <v>45</v>
      </c>
      <c r="F44705" t="s">
        <v>448</v>
      </c>
      <c r="G44705" t="s">
        <v>44</v>
      </c>
      <c r="H44705" t="s">
        <v>49</v>
      </c>
      <c r="I44705" t="s">
        <v>50</v>
      </c>
      <c r="J44705" t="s">
        <v>2816</v>
      </c>
      <c r="K44705">
        <v>8</v>
      </c>
      <c r="L44705" t="s">
        <v>40</v>
      </c>
      <c r="M44705" s="6"/>
      <c r="N44705" s="6"/>
      <c r="O44705" s="6"/>
      <c r="P44705" s="6"/>
      <c r="Q44705" s="6">
        <v>1</v>
      </c>
      <c r="R44705" s="6">
        <v>1</v>
      </c>
      <c r="S44705" s="6"/>
      <c r="T44705" s="6"/>
      <c r="U44705" s="6"/>
      <c r="V44705" s="6"/>
      <c r="W44705" s="6"/>
      <c r="X44705" s="6"/>
    </row>
    <row r="44706" spans="1:24" x14ac:dyDescent="0.25">
      <c r="A44706" t="s">
        <v>38</v>
      </c>
      <c r="B44706" t="s">
        <v>825</v>
      </c>
      <c r="C44706" t="s">
        <v>40</v>
      </c>
      <c r="D44706" t="s">
        <v>43</v>
      </c>
      <c r="E44706" t="s">
        <v>45</v>
      </c>
      <c r="F44706" t="s">
        <v>448</v>
      </c>
      <c r="G44706" t="s">
        <v>44</v>
      </c>
      <c r="H44706" t="s">
        <v>49</v>
      </c>
      <c r="I44706" t="s">
        <v>50</v>
      </c>
      <c r="J44706" t="s">
        <v>846</v>
      </c>
      <c r="K44706">
        <v>8</v>
      </c>
      <c r="L44706" t="s">
        <v>40</v>
      </c>
      <c r="M44706" s="6"/>
      <c r="N44706" s="6"/>
      <c r="O44706" s="6"/>
      <c r="P44706" s="6"/>
      <c r="Q44706" s="6">
        <v>8</v>
      </c>
      <c r="R44706" s="6">
        <v>4</v>
      </c>
      <c r="S44706" s="6"/>
      <c r="T44706" s="6"/>
      <c r="U44706" s="6"/>
      <c r="V44706" s="6"/>
      <c r="W44706" s="6"/>
      <c r="X44706" s="6"/>
    </row>
    <row r="44707" spans="1:24" x14ac:dyDescent="0.25">
      <c r="A44707" t="s">
        <v>38</v>
      </c>
      <c r="B44707" t="s">
        <v>825</v>
      </c>
      <c r="C44707" t="s">
        <v>40</v>
      </c>
      <c r="D44707" t="s">
        <v>43</v>
      </c>
      <c r="E44707" t="s">
        <v>45</v>
      </c>
      <c r="F44707" t="s">
        <v>448</v>
      </c>
      <c r="G44707" t="s">
        <v>44</v>
      </c>
      <c r="H44707" t="s">
        <v>49</v>
      </c>
      <c r="I44707" t="s">
        <v>50</v>
      </c>
      <c r="J44707" t="s">
        <v>830</v>
      </c>
      <c r="K44707">
        <v>8</v>
      </c>
      <c r="L44707" t="s">
        <v>40</v>
      </c>
      <c r="M44707" s="6"/>
      <c r="N44707" s="6"/>
      <c r="O44707" s="6"/>
      <c r="P44707" s="6"/>
      <c r="Q44707" s="6">
        <v>4</v>
      </c>
      <c r="R44707" s="6">
        <v>2</v>
      </c>
      <c r="S44707" s="6"/>
      <c r="T44707" s="6"/>
      <c r="U44707" s="6"/>
      <c r="V44707" s="6"/>
      <c r="W44707" s="6"/>
      <c r="X44707" s="6"/>
    </row>
    <row r="44708" spans="1:24" x14ac:dyDescent="0.25">
      <c r="A44708" t="s">
        <v>38</v>
      </c>
      <c r="B44708" t="s">
        <v>825</v>
      </c>
      <c r="C44708" t="s">
        <v>40</v>
      </c>
      <c r="D44708" t="s">
        <v>43</v>
      </c>
      <c r="E44708" t="s">
        <v>45</v>
      </c>
      <c r="F44708" t="s">
        <v>448</v>
      </c>
      <c r="G44708" t="s">
        <v>44</v>
      </c>
      <c r="H44708" t="s">
        <v>49</v>
      </c>
      <c r="I44708" t="s">
        <v>50</v>
      </c>
      <c r="J44708" t="s">
        <v>503</v>
      </c>
      <c r="K44708">
        <v>8</v>
      </c>
      <c r="L44708" t="s">
        <v>40</v>
      </c>
      <c r="M44708" s="6"/>
      <c r="N44708" s="6"/>
      <c r="O44708" s="6"/>
      <c r="P44708" s="6"/>
      <c r="Q44708" s="6">
        <v>30</v>
      </c>
      <c r="R44708" s="6">
        <v>26</v>
      </c>
      <c r="S44708" s="6"/>
      <c r="T44708" s="6"/>
      <c r="U44708" s="6"/>
      <c r="V44708" s="6"/>
      <c r="W44708" s="6"/>
      <c r="X44708" s="6"/>
    </row>
    <row r="44709" spans="1:24" x14ac:dyDescent="0.25">
      <c r="A44709" t="s">
        <v>38</v>
      </c>
      <c r="B44709" t="s">
        <v>825</v>
      </c>
      <c r="C44709" t="s">
        <v>40</v>
      </c>
      <c r="D44709" t="s">
        <v>43</v>
      </c>
      <c r="E44709" t="s">
        <v>45</v>
      </c>
      <c r="F44709" t="s">
        <v>448</v>
      </c>
      <c r="G44709" t="s">
        <v>44</v>
      </c>
      <c r="H44709" t="s">
        <v>49</v>
      </c>
      <c r="I44709" t="s">
        <v>50</v>
      </c>
      <c r="J44709" t="s">
        <v>827</v>
      </c>
      <c r="K44709">
        <v>8</v>
      </c>
      <c r="L44709" t="s">
        <v>40</v>
      </c>
      <c r="M44709" s="6"/>
      <c r="N44709" s="6"/>
      <c r="O44709" s="6"/>
      <c r="P44709" s="6"/>
      <c r="Q44709" s="6">
        <v>10</v>
      </c>
      <c r="R44709" s="6">
        <v>6</v>
      </c>
      <c r="S44709" s="6"/>
      <c r="T44709" s="6"/>
      <c r="U44709" s="6"/>
      <c r="V44709" s="6"/>
      <c r="W44709" s="6"/>
      <c r="X44709" s="6"/>
    </row>
    <row r="44710" spans="1:24" x14ac:dyDescent="0.25">
      <c r="A44710" t="s">
        <v>38</v>
      </c>
      <c r="B44710" t="s">
        <v>825</v>
      </c>
      <c r="C44710" t="s">
        <v>40</v>
      </c>
      <c r="D44710" t="s">
        <v>43</v>
      </c>
      <c r="E44710" t="s">
        <v>45</v>
      </c>
      <c r="F44710" t="s">
        <v>448</v>
      </c>
      <c r="G44710" t="s">
        <v>44</v>
      </c>
      <c r="H44710" t="s">
        <v>49</v>
      </c>
      <c r="I44710" t="s">
        <v>50</v>
      </c>
      <c r="J44710" t="s">
        <v>98</v>
      </c>
      <c r="K44710">
        <v>10</v>
      </c>
      <c r="L44710" t="s">
        <v>40</v>
      </c>
      <c r="M44710" s="6"/>
      <c r="N44710" s="6"/>
      <c r="O44710" s="6"/>
      <c r="P44710" s="6"/>
      <c r="Q44710" s="6">
        <v>456</v>
      </c>
      <c r="R44710" s="6">
        <v>393</v>
      </c>
      <c r="S44710" s="6"/>
      <c r="T44710" s="6"/>
      <c r="U44710" s="6"/>
      <c r="V44710" s="6"/>
      <c r="W44710" s="6"/>
      <c r="X44710" s="6"/>
    </row>
    <row r="44711" spans="1:24" x14ac:dyDescent="0.25">
      <c r="A44711" t="s">
        <v>38</v>
      </c>
      <c r="B44711" t="s">
        <v>825</v>
      </c>
      <c r="C44711" t="s">
        <v>40</v>
      </c>
      <c r="D44711" t="s">
        <v>43</v>
      </c>
      <c r="E44711" t="s">
        <v>45</v>
      </c>
      <c r="F44711" t="s">
        <v>448</v>
      </c>
      <c r="G44711" t="s">
        <v>44</v>
      </c>
      <c r="H44711" t="s">
        <v>49</v>
      </c>
      <c r="I44711" t="s">
        <v>50</v>
      </c>
      <c r="J44711" t="s">
        <v>501</v>
      </c>
      <c r="K44711">
        <v>10</v>
      </c>
      <c r="L44711" t="s">
        <v>40</v>
      </c>
      <c r="M44711" s="6"/>
      <c r="N44711" s="6"/>
      <c r="O44711" s="6"/>
      <c r="P44711" s="6"/>
      <c r="Q44711" s="6">
        <v>104</v>
      </c>
      <c r="R44711" s="6">
        <v>99</v>
      </c>
      <c r="S44711" s="6"/>
      <c r="T44711" s="6"/>
      <c r="U44711" s="6"/>
      <c r="V44711" s="6"/>
      <c r="W44711" s="6"/>
      <c r="X44711" s="6"/>
    </row>
    <row r="44712" spans="1:24" x14ac:dyDescent="0.25">
      <c r="A44712" t="s">
        <v>38</v>
      </c>
      <c r="B44712" t="s">
        <v>825</v>
      </c>
      <c r="C44712" t="s">
        <v>40</v>
      </c>
      <c r="D44712" t="s">
        <v>43</v>
      </c>
      <c r="E44712" t="s">
        <v>45</v>
      </c>
      <c r="F44712" t="s">
        <v>448</v>
      </c>
      <c r="G44712" t="s">
        <v>44</v>
      </c>
      <c r="H44712" t="s">
        <v>49</v>
      </c>
      <c r="I44712" t="s">
        <v>50</v>
      </c>
      <c r="J44712" t="s">
        <v>84</v>
      </c>
      <c r="K44712">
        <v>10</v>
      </c>
      <c r="L44712" t="s">
        <v>40</v>
      </c>
      <c r="M44712" s="6"/>
      <c r="N44712" s="6"/>
      <c r="O44712" s="6"/>
      <c r="P44712" s="6"/>
      <c r="Q44712" s="6">
        <v>135</v>
      </c>
      <c r="R44712" s="6">
        <v>106</v>
      </c>
      <c r="S44712" s="6"/>
      <c r="T44712" s="6"/>
      <c r="U44712" s="6"/>
      <c r="V44712" s="6"/>
      <c r="W44712" s="6"/>
      <c r="X44712" s="6"/>
    </row>
    <row r="44713" spans="1:24" x14ac:dyDescent="0.25">
      <c r="A44713" t="s">
        <v>38</v>
      </c>
      <c r="B44713" t="s">
        <v>825</v>
      </c>
      <c r="C44713" t="s">
        <v>40</v>
      </c>
      <c r="D44713" t="s">
        <v>43</v>
      </c>
      <c r="E44713" t="s">
        <v>45</v>
      </c>
      <c r="F44713" t="s">
        <v>448</v>
      </c>
      <c r="G44713" t="s">
        <v>44</v>
      </c>
      <c r="H44713" t="s">
        <v>49</v>
      </c>
      <c r="I44713" t="s">
        <v>50</v>
      </c>
      <c r="J44713" t="s">
        <v>165</v>
      </c>
      <c r="K44713">
        <v>9</v>
      </c>
      <c r="L44713" t="s">
        <v>97</v>
      </c>
      <c r="M44713" s="6"/>
      <c r="N44713" s="6"/>
      <c r="O44713" s="6"/>
      <c r="P44713" s="6"/>
      <c r="Q44713" s="6">
        <v>107</v>
      </c>
      <c r="R44713" s="6">
        <v>80</v>
      </c>
      <c r="S44713" s="6"/>
      <c r="T44713" s="6"/>
      <c r="U44713" s="6"/>
      <c r="V44713" s="6"/>
      <c r="W44713" s="6"/>
      <c r="X44713" s="6"/>
    </row>
    <row r="44714" spans="1:24" x14ac:dyDescent="0.25">
      <c r="A44714" t="s">
        <v>38</v>
      </c>
      <c r="B44714" t="s">
        <v>825</v>
      </c>
      <c r="C44714" t="s">
        <v>40</v>
      </c>
      <c r="D44714" t="s">
        <v>43</v>
      </c>
      <c r="E44714" t="s">
        <v>45</v>
      </c>
      <c r="F44714" t="s">
        <v>448</v>
      </c>
      <c r="G44714" t="s">
        <v>44</v>
      </c>
      <c r="H44714" t="s">
        <v>49</v>
      </c>
      <c r="I44714" t="s">
        <v>50</v>
      </c>
      <c r="J44714" t="s">
        <v>65</v>
      </c>
      <c r="K44714">
        <v>9</v>
      </c>
      <c r="L44714" t="s">
        <v>97</v>
      </c>
      <c r="M44714" s="6"/>
      <c r="N44714" s="6"/>
      <c r="O44714" s="6"/>
      <c r="P44714" s="6"/>
      <c r="Q44714" s="6">
        <v>253</v>
      </c>
      <c r="R44714" s="6">
        <v>242</v>
      </c>
      <c r="S44714" s="6"/>
      <c r="T44714" s="6"/>
      <c r="U44714" s="6"/>
      <c r="V44714" s="6"/>
      <c r="W44714" s="6"/>
      <c r="X44714" s="6"/>
    </row>
    <row r="44715" spans="1:24" x14ac:dyDescent="0.25">
      <c r="A44715" t="s">
        <v>38</v>
      </c>
      <c r="B44715" t="s">
        <v>825</v>
      </c>
      <c r="C44715" t="s">
        <v>40</v>
      </c>
      <c r="D44715" t="s">
        <v>43</v>
      </c>
      <c r="E44715" t="s">
        <v>45</v>
      </c>
      <c r="F44715" t="s">
        <v>448</v>
      </c>
      <c r="G44715" t="s">
        <v>44</v>
      </c>
      <c r="H44715" t="s">
        <v>49</v>
      </c>
      <c r="I44715" t="s">
        <v>50</v>
      </c>
      <c r="J44715" t="s">
        <v>231</v>
      </c>
      <c r="K44715">
        <v>9</v>
      </c>
      <c r="L44715" t="s">
        <v>97</v>
      </c>
      <c r="M44715" s="6"/>
      <c r="N44715" s="6"/>
      <c r="O44715" s="6"/>
      <c r="P44715" s="6"/>
      <c r="Q44715" s="6">
        <v>100</v>
      </c>
      <c r="R44715" s="6">
        <v>92</v>
      </c>
      <c r="S44715" s="6"/>
      <c r="T44715" s="6"/>
      <c r="U44715" s="6"/>
      <c r="V44715" s="6"/>
      <c r="W44715" s="6"/>
      <c r="X44715" s="6"/>
    </row>
    <row r="44716" spans="1:24" x14ac:dyDescent="0.25">
      <c r="A44716" t="s">
        <v>38</v>
      </c>
      <c r="B44716" t="s">
        <v>825</v>
      </c>
      <c r="C44716" t="s">
        <v>40</v>
      </c>
      <c r="D44716" t="s">
        <v>43</v>
      </c>
      <c r="E44716" t="s">
        <v>45</v>
      </c>
      <c r="F44716" t="s">
        <v>448</v>
      </c>
      <c r="G44716" t="s">
        <v>44</v>
      </c>
      <c r="H44716" t="s">
        <v>49</v>
      </c>
      <c r="I44716" t="s">
        <v>50</v>
      </c>
      <c r="J44716" t="s">
        <v>392</v>
      </c>
      <c r="K44716">
        <v>9</v>
      </c>
      <c r="L44716" t="s">
        <v>97</v>
      </c>
      <c r="M44716" s="6"/>
      <c r="N44716" s="6"/>
      <c r="O44716" s="6"/>
      <c r="P44716" s="6"/>
      <c r="Q44716" s="6">
        <v>7</v>
      </c>
      <c r="R44716" s="6">
        <v>7</v>
      </c>
      <c r="S44716" s="6"/>
      <c r="T44716" s="6"/>
      <c r="U44716" s="6"/>
      <c r="V44716" s="6"/>
      <c r="W44716" s="6"/>
      <c r="X44716" s="6"/>
    </row>
    <row r="44717" spans="1:24" x14ac:dyDescent="0.25">
      <c r="A44717" t="s">
        <v>38</v>
      </c>
      <c r="B44717" t="s">
        <v>825</v>
      </c>
      <c r="C44717" t="s">
        <v>40</v>
      </c>
      <c r="D44717" t="s">
        <v>43</v>
      </c>
      <c r="E44717" t="s">
        <v>45</v>
      </c>
      <c r="F44717" t="s">
        <v>448</v>
      </c>
      <c r="G44717" t="s">
        <v>44</v>
      </c>
      <c r="H44717" t="s">
        <v>49</v>
      </c>
      <c r="I44717" t="s">
        <v>50</v>
      </c>
      <c r="J44717" t="s">
        <v>57</v>
      </c>
      <c r="K44717">
        <v>10</v>
      </c>
      <c r="L44717" t="s">
        <v>97</v>
      </c>
      <c r="M44717" s="6"/>
      <c r="N44717" s="6"/>
      <c r="O44717" s="6"/>
      <c r="P44717" s="6"/>
      <c r="Q44717" s="6">
        <v>212</v>
      </c>
      <c r="R44717" s="6">
        <v>195</v>
      </c>
      <c r="S44717" s="6"/>
      <c r="T44717" s="6"/>
      <c r="U44717" s="6"/>
      <c r="V44717" s="6"/>
      <c r="W44717" s="6"/>
      <c r="X44717" s="6"/>
    </row>
    <row r="44718" spans="1:24" x14ac:dyDescent="0.25">
      <c r="A44718" t="s">
        <v>38</v>
      </c>
      <c r="B44718" t="s">
        <v>825</v>
      </c>
      <c r="C44718" t="s">
        <v>40</v>
      </c>
      <c r="D44718" t="s">
        <v>43</v>
      </c>
      <c r="E44718" t="s">
        <v>45</v>
      </c>
      <c r="F44718" t="s">
        <v>448</v>
      </c>
      <c r="G44718" t="s">
        <v>44</v>
      </c>
      <c r="H44718" t="s">
        <v>49</v>
      </c>
      <c r="I44718" t="s">
        <v>50</v>
      </c>
      <c r="J44718" t="s">
        <v>584</v>
      </c>
      <c r="K44718">
        <v>8</v>
      </c>
      <c r="L44718" t="s">
        <v>40</v>
      </c>
      <c r="M44718" s="6"/>
      <c r="N44718" s="6"/>
      <c r="O44718" s="6"/>
      <c r="P44718" s="6"/>
      <c r="Q44718" s="6">
        <v>9</v>
      </c>
      <c r="R44718" s="6">
        <v>6</v>
      </c>
      <c r="S44718" s="6"/>
      <c r="T44718" s="6"/>
      <c r="U44718" s="6"/>
      <c r="V44718" s="6"/>
      <c r="W44718" s="6"/>
      <c r="X44718" s="6"/>
    </row>
    <row r="44719" spans="1:24" x14ac:dyDescent="0.25">
      <c r="A44719" t="s">
        <v>38</v>
      </c>
      <c r="B44719" t="s">
        <v>825</v>
      </c>
      <c r="C44719" t="s">
        <v>40</v>
      </c>
      <c r="D44719" t="s">
        <v>43</v>
      </c>
      <c r="E44719" t="s">
        <v>45</v>
      </c>
      <c r="F44719" t="s">
        <v>448</v>
      </c>
      <c r="G44719" t="s">
        <v>44</v>
      </c>
      <c r="H44719" t="s">
        <v>49</v>
      </c>
      <c r="I44719" t="s">
        <v>50</v>
      </c>
      <c r="J44719" t="s">
        <v>355</v>
      </c>
      <c r="K44719">
        <v>10</v>
      </c>
      <c r="L44719" t="s">
        <v>40</v>
      </c>
      <c r="M44719" s="6"/>
      <c r="N44719" s="6"/>
      <c r="O44719" s="6"/>
      <c r="P44719" s="6"/>
      <c r="Q44719" s="6">
        <v>110</v>
      </c>
      <c r="R44719" s="6">
        <v>111</v>
      </c>
      <c r="S44719" s="6"/>
      <c r="T44719" s="6"/>
      <c r="U44719" s="6"/>
      <c r="V44719" s="6"/>
      <c r="W44719" s="6"/>
      <c r="X44719" s="6"/>
    </row>
    <row r="44720" spans="1:24" x14ac:dyDescent="0.25">
      <c r="A44720" t="s">
        <v>38</v>
      </c>
      <c r="B44720" t="s">
        <v>825</v>
      </c>
      <c r="C44720" t="s">
        <v>40</v>
      </c>
      <c r="D44720" t="s">
        <v>43</v>
      </c>
      <c r="E44720" t="s">
        <v>45</v>
      </c>
      <c r="F44720" t="s">
        <v>448</v>
      </c>
      <c r="G44720" t="s">
        <v>44</v>
      </c>
      <c r="H44720" t="s">
        <v>49</v>
      </c>
      <c r="I44720" t="s">
        <v>50</v>
      </c>
      <c r="J44720" t="s">
        <v>96</v>
      </c>
      <c r="K44720">
        <v>10</v>
      </c>
      <c r="L44720" t="s">
        <v>40</v>
      </c>
      <c r="M44720" s="6"/>
      <c r="N44720" s="6"/>
      <c r="O44720" s="6"/>
      <c r="P44720" s="6"/>
      <c r="Q44720" s="6">
        <v>51</v>
      </c>
      <c r="R44720" s="6">
        <v>37</v>
      </c>
      <c r="S44720" s="6"/>
      <c r="T44720" s="6"/>
      <c r="U44720" s="6"/>
      <c r="V44720" s="6"/>
      <c r="W44720" s="6"/>
      <c r="X44720" s="6"/>
    </row>
    <row r="44721" spans="1:24" x14ac:dyDescent="0.25">
      <c r="A44721" t="s">
        <v>38</v>
      </c>
      <c r="B44721" t="s">
        <v>825</v>
      </c>
      <c r="C44721" t="s">
        <v>40</v>
      </c>
      <c r="D44721" t="s">
        <v>43</v>
      </c>
      <c r="E44721" t="s">
        <v>45</v>
      </c>
      <c r="F44721" t="s">
        <v>448</v>
      </c>
      <c r="G44721" t="s">
        <v>44</v>
      </c>
      <c r="H44721" t="s">
        <v>49</v>
      </c>
      <c r="I44721" t="s">
        <v>50</v>
      </c>
      <c r="J44721" t="s">
        <v>844</v>
      </c>
      <c r="K44721">
        <v>9</v>
      </c>
      <c r="L44721" t="s">
        <v>40</v>
      </c>
      <c r="M44721" s="6"/>
      <c r="N44721" s="6"/>
      <c r="O44721" s="6"/>
      <c r="P44721" s="6"/>
      <c r="Q44721" s="6">
        <v>47</v>
      </c>
      <c r="R44721" s="6">
        <v>37</v>
      </c>
      <c r="S44721" s="6"/>
      <c r="T44721" s="6"/>
      <c r="U44721" s="6"/>
      <c r="V44721" s="6"/>
      <c r="W44721" s="6"/>
      <c r="X44721" s="6"/>
    </row>
    <row r="44722" spans="1:24" x14ac:dyDescent="0.25">
      <c r="A44722" t="s">
        <v>38</v>
      </c>
      <c r="B44722" t="s">
        <v>825</v>
      </c>
      <c r="C44722" t="s">
        <v>40</v>
      </c>
      <c r="D44722" t="s">
        <v>43</v>
      </c>
      <c r="E44722" t="s">
        <v>45</v>
      </c>
      <c r="F44722" t="s">
        <v>448</v>
      </c>
      <c r="G44722" t="s">
        <v>44</v>
      </c>
      <c r="H44722" t="s">
        <v>46</v>
      </c>
      <c r="I44722" t="s">
        <v>56</v>
      </c>
      <c r="J44722" t="s">
        <v>583</v>
      </c>
      <c r="K44722">
        <v>5</v>
      </c>
      <c r="L44722" t="s">
        <v>40</v>
      </c>
      <c r="M44722" s="6"/>
      <c r="N44722" s="6"/>
      <c r="O44722" s="6"/>
      <c r="P44722" s="6"/>
      <c r="Q44722" s="6"/>
      <c r="R44722" s="6">
        <v>8</v>
      </c>
      <c r="S44722" s="6"/>
      <c r="T44722" s="6"/>
      <c r="U44722" s="6"/>
      <c r="V44722" s="6"/>
      <c r="W44722" s="6"/>
      <c r="X44722" s="6"/>
    </row>
    <row r="44723" spans="1:24" x14ac:dyDescent="0.25">
      <c r="A44723" t="s">
        <v>38</v>
      </c>
      <c r="B44723" t="s">
        <v>825</v>
      </c>
      <c r="C44723" t="s">
        <v>40</v>
      </c>
      <c r="D44723" t="s">
        <v>43</v>
      </c>
      <c r="E44723" t="s">
        <v>45</v>
      </c>
      <c r="F44723" t="s">
        <v>448</v>
      </c>
      <c r="G44723" t="s">
        <v>44</v>
      </c>
      <c r="H44723" t="s">
        <v>46</v>
      </c>
      <c r="I44723" t="s">
        <v>56</v>
      </c>
      <c r="J44723" t="s">
        <v>76</v>
      </c>
      <c r="K44723">
        <v>6</v>
      </c>
      <c r="L44723" t="s">
        <v>40</v>
      </c>
      <c r="M44723" s="6"/>
      <c r="N44723" s="6"/>
      <c r="O44723" s="6"/>
      <c r="P44723" s="6"/>
      <c r="Q44723" s="6"/>
      <c r="R44723" s="6">
        <v>60</v>
      </c>
      <c r="S44723" s="6"/>
      <c r="T44723" s="6"/>
      <c r="U44723" s="6"/>
      <c r="V44723" s="6"/>
      <c r="W44723" s="6"/>
      <c r="X44723" s="6"/>
    </row>
    <row r="44724" spans="1:24" x14ac:dyDescent="0.25">
      <c r="A44724" t="s">
        <v>38</v>
      </c>
      <c r="B44724" t="s">
        <v>825</v>
      </c>
      <c r="C44724" t="s">
        <v>40</v>
      </c>
      <c r="D44724" t="s">
        <v>43</v>
      </c>
      <c r="E44724" t="s">
        <v>45</v>
      </c>
      <c r="F44724" t="s">
        <v>448</v>
      </c>
      <c r="G44724" t="s">
        <v>44</v>
      </c>
      <c r="H44724" t="s">
        <v>46</v>
      </c>
      <c r="I44724" t="s">
        <v>50</v>
      </c>
      <c r="J44724" t="s">
        <v>583</v>
      </c>
      <c r="K44724">
        <v>5</v>
      </c>
      <c r="L44724" t="s">
        <v>40</v>
      </c>
      <c r="M44724" s="6"/>
      <c r="N44724" s="6"/>
      <c r="O44724" s="6"/>
      <c r="P44724" s="6"/>
      <c r="Q44724" s="6">
        <v>9</v>
      </c>
      <c r="R44724" s="6"/>
      <c r="S44724" s="6"/>
      <c r="T44724" s="6"/>
      <c r="U44724" s="6"/>
      <c r="V44724" s="6"/>
      <c r="W44724" s="6"/>
      <c r="X44724" s="6"/>
    </row>
    <row r="44725" spans="1:24" x14ac:dyDescent="0.25">
      <c r="A44725" t="s">
        <v>38</v>
      </c>
      <c r="B44725" t="s">
        <v>825</v>
      </c>
      <c r="C44725" t="s">
        <v>40</v>
      </c>
      <c r="D44725" t="s">
        <v>43</v>
      </c>
      <c r="E44725" t="s">
        <v>45</v>
      </c>
      <c r="F44725" t="s">
        <v>448</v>
      </c>
      <c r="G44725" t="s">
        <v>44</v>
      </c>
      <c r="H44725" t="s">
        <v>46</v>
      </c>
      <c r="I44725" t="s">
        <v>50</v>
      </c>
      <c r="J44725" t="s">
        <v>94</v>
      </c>
      <c r="K44725">
        <v>10</v>
      </c>
      <c r="L44725" t="s">
        <v>40</v>
      </c>
      <c r="M44725" s="6"/>
      <c r="N44725" s="6"/>
      <c r="O44725" s="6"/>
      <c r="P44725" s="6"/>
      <c r="Q44725" s="6">
        <v>407</v>
      </c>
      <c r="R44725" s="6">
        <v>235</v>
      </c>
      <c r="S44725" s="6"/>
      <c r="T44725" s="6"/>
      <c r="U44725" s="6"/>
      <c r="V44725" s="6"/>
      <c r="W44725" s="6"/>
      <c r="X44725" s="6"/>
    </row>
    <row r="44726" spans="1:24" x14ac:dyDescent="0.25">
      <c r="A44726" t="s">
        <v>38</v>
      </c>
      <c r="B44726" t="s">
        <v>825</v>
      </c>
      <c r="C44726" t="s">
        <v>40</v>
      </c>
      <c r="D44726" t="s">
        <v>43</v>
      </c>
      <c r="E44726" t="s">
        <v>45</v>
      </c>
      <c r="F44726" t="s">
        <v>448</v>
      </c>
      <c r="G44726" t="s">
        <v>44</v>
      </c>
      <c r="H44726" t="s">
        <v>46</v>
      </c>
      <c r="I44726" t="s">
        <v>50</v>
      </c>
      <c r="J44726" t="s">
        <v>728</v>
      </c>
      <c r="K44726">
        <v>8</v>
      </c>
      <c r="L44726" t="s">
        <v>97</v>
      </c>
      <c r="M44726" s="6"/>
      <c r="N44726" s="6"/>
      <c r="O44726" s="6"/>
      <c r="P44726" s="6"/>
      <c r="Q44726" s="6">
        <v>156</v>
      </c>
      <c r="R44726" s="6">
        <v>183</v>
      </c>
      <c r="S44726" s="6"/>
      <c r="T44726" s="6"/>
      <c r="U44726" s="6"/>
      <c r="V44726" s="6"/>
      <c r="W44726" s="6"/>
      <c r="X44726" s="6"/>
    </row>
    <row r="44727" spans="1:24" x14ac:dyDescent="0.25">
      <c r="A44727" t="s">
        <v>38</v>
      </c>
      <c r="B44727" t="s">
        <v>825</v>
      </c>
      <c r="C44727" t="s">
        <v>40</v>
      </c>
      <c r="D44727" t="s">
        <v>43</v>
      </c>
      <c r="E44727" t="s">
        <v>45</v>
      </c>
      <c r="F44727" t="s">
        <v>448</v>
      </c>
      <c r="G44727" t="s">
        <v>44</v>
      </c>
      <c r="H44727" t="s">
        <v>46</v>
      </c>
      <c r="I44727" t="s">
        <v>50</v>
      </c>
      <c r="J44727" t="s">
        <v>200</v>
      </c>
      <c r="K44727">
        <v>8</v>
      </c>
      <c r="L44727" t="s">
        <v>97</v>
      </c>
      <c r="M44727" s="6"/>
      <c r="N44727" s="6"/>
      <c r="O44727" s="6"/>
      <c r="P44727" s="6"/>
      <c r="Q44727" s="6">
        <v>71</v>
      </c>
      <c r="R44727" s="6">
        <v>88</v>
      </c>
      <c r="S44727" s="6"/>
      <c r="T44727" s="6"/>
      <c r="U44727" s="6"/>
      <c r="V44727" s="6"/>
      <c r="W44727" s="6"/>
      <c r="X44727" s="6"/>
    </row>
    <row r="44728" spans="1:24" x14ac:dyDescent="0.25">
      <c r="A44728" t="s">
        <v>38</v>
      </c>
      <c r="B44728" t="s">
        <v>825</v>
      </c>
      <c r="C44728" t="s">
        <v>40</v>
      </c>
      <c r="D44728" t="s">
        <v>43</v>
      </c>
      <c r="E44728" t="s">
        <v>45</v>
      </c>
      <c r="F44728" t="s">
        <v>448</v>
      </c>
      <c r="G44728" t="s">
        <v>44</v>
      </c>
      <c r="H44728" t="s">
        <v>46</v>
      </c>
      <c r="I44728" t="s">
        <v>50</v>
      </c>
      <c r="J44728" t="s">
        <v>76</v>
      </c>
      <c r="K44728">
        <v>5</v>
      </c>
      <c r="L44728" t="s">
        <v>40</v>
      </c>
      <c r="M44728" s="6"/>
      <c r="N44728" s="6"/>
      <c r="O44728" s="6"/>
      <c r="P44728" s="6"/>
      <c r="Q44728" s="6">
        <v>90</v>
      </c>
      <c r="R44728" s="6"/>
      <c r="S44728" s="6"/>
      <c r="T44728" s="6"/>
      <c r="U44728" s="6"/>
      <c r="V44728" s="6"/>
      <c r="W44728" s="6"/>
      <c r="X44728" s="6"/>
    </row>
    <row r="44729" spans="1:24" x14ac:dyDescent="0.25">
      <c r="A44729" t="s">
        <v>38</v>
      </c>
      <c r="B44729" t="s">
        <v>825</v>
      </c>
      <c r="C44729" t="s">
        <v>40</v>
      </c>
      <c r="D44729" t="s">
        <v>43</v>
      </c>
      <c r="E44729" t="s">
        <v>45</v>
      </c>
      <c r="F44729" t="s">
        <v>448</v>
      </c>
      <c r="G44729" t="s">
        <v>44</v>
      </c>
      <c r="H44729" t="s">
        <v>46</v>
      </c>
      <c r="I44729" t="s">
        <v>50</v>
      </c>
      <c r="J44729" t="s">
        <v>52</v>
      </c>
      <c r="K44729">
        <v>10</v>
      </c>
      <c r="L44729" t="s">
        <v>40</v>
      </c>
      <c r="M44729" s="6"/>
      <c r="N44729" s="6"/>
      <c r="O44729" s="6"/>
      <c r="P44729" s="6"/>
      <c r="Q44729" s="6">
        <v>136</v>
      </c>
      <c r="R44729" s="6">
        <v>106</v>
      </c>
      <c r="S44729" s="6"/>
      <c r="T44729" s="6"/>
      <c r="U44729" s="6"/>
      <c r="V44729" s="6"/>
      <c r="W44729" s="6"/>
      <c r="X44729" s="6"/>
    </row>
    <row r="44730" spans="1:24" x14ac:dyDescent="0.25">
      <c r="A44730" t="s">
        <v>38</v>
      </c>
      <c r="B44730" t="s">
        <v>825</v>
      </c>
      <c r="C44730" t="s">
        <v>40</v>
      </c>
      <c r="D44730" t="s">
        <v>43</v>
      </c>
      <c r="E44730" t="s">
        <v>45</v>
      </c>
      <c r="F44730" t="s">
        <v>448</v>
      </c>
      <c r="G44730" t="s">
        <v>44</v>
      </c>
      <c r="H44730" t="s">
        <v>46</v>
      </c>
      <c r="I44730" t="s">
        <v>50</v>
      </c>
      <c r="J44730" t="s">
        <v>851</v>
      </c>
      <c r="K44730">
        <v>8</v>
      </c>
      <c r="L44730" t="s">
        <v>40</v>
      </c>
      <c r="M44730" s="6"/>
      <c r="N44730" s="6"/>
      <c r="O44730" s="6"/>
      <c r="P44730" s="6"/>
      <c r="Q44730" s="6">
        <v>4</v>
      </c>
      <c r="R44730" s="6">
        <v>1</v>
      </c>
      <c r="S44730" s="6"/>
      <c r="T44730" s="6"/>
      <c r="U44730" s="6"/>
      <c r="V44730" s="6"/>
      <c r="W44730" s="6"/>
      <c r="X44730" s="6"/>
    </row>
    <row r="44731" spans="1:24" x14ac:dyDescent="0.25">
      <c r="A44731" t="s">
        <v>38</v>
      </c>
      <c r="B44731" t="s">
        <v>825</v>
      </c>
      <c r="C44731" t="s">
        <v>40</v>
      </c>
      <c r="D44731" t="s">
        <v>43</v>
      </c>
      <c r="E44731" t="s">
        <v>45</v>
      </c>
      <c r="F44731" t="s">
        <v>448</v>
      </c>
      <c r="G44731" t="s">
        <v>44</v>
      </c>
      <c r="H44731" t="s">
        <v>46</v>
      </c>
      <c r="I44731" t="s">
        <v>50</v>
      </c>
      <c r="J44731" t="s">
        <v>503</v>
      </c>
      <c r="K44731">
        <v>9</v>
      </c>
      <c r="L44731" t="s">
        <v>40</v>
      </c>
      <c r="M44731" s="6"/>
      <c r="N44731" s="6"/>
      <c r="O44731" s="6"/>
      <c r="P44731" s="6"/>
      <c r="Q44731" s="6">
        <v>33</v>
      </c>
      <c r="R44731" s="6">
        <v>30</v>
      </c>
      <c r="S44731" s="6"/>
      <c r="T44731" s="6"/>
      <c r="U44731" s="6"/>
      <c r="V44731" s="6"/>
      <c r="W44731" s="6"/>
      <c r="X44731" s="6"/>
    </row>
    <row r="44732" spans="1:24" x14ac:dyDescent="0.25">
      <c r="A44732" t="s">
        <v>38</v>
      </c>
      <c r="B44732" t="s">
        <v>825</v>
      </c>
      <c r="C44732" t="s">
        <v>40</v>
      </c>
      <c r="D44732" t="s">
        <v>43</v>
      </c>
      <c r="E44732" t="s">
        <v>45</v>
      </c>
      <c r="F44732" t="s">
        <v>448</v>
      </c>
      <c r="G44732" t="s">
        <v>44</v>
      </c>
      <c r="H44732" t="s">
        <v>46</v>
      </c>
      <c r="I44732" t="s">
        <v>50</v>
      </c>
      <c r="J44732" t="s">
        <v>827</v>
      </c>
      <c r="K44732">
        <v>8</v>
      </c>
      <c r="L44732" t="s">
        <v>40</v>
      </c>
      <c r="M44732" s="6"/>
      <c r="N44732" s="6"/>
      <c r="O44732" s="6"/>
      <c r="P44732" s="6"/>
      <c r="Q44732" s="6">
        <v>5</v>
      </c>
      <c r="R44732" s="6">
        <v>5</v>
      </c>
      <c r="S44732" s="6"/>
      <c r="T44732" s="6"/>
      <c r="U44732" s="6"/>
      <c r="V44732" s="6"/>
      <c r="W44732" s="6"/>
      <c r="X44732" s="6"/>
    </row>
    <row r="44733" spans="1:24" x14ac:dyDescent="0.25">
      <c r="A44733" t="s">
        <v>38</v>
      </c>
      <c r="B44733" t="s">
        <v>825</v>
      </c>
      <c r="C44733" t="s">
        <v>40</v>
      </c>
      <c r="D44733" t="s">
        <v>43</v>
      </c>
      <c r="E44733" t="s">
        <v>45</v>
      </c>
      <c r="F44733" t="s">
        <v>448</v>
      </c>
      <c r="G44733" t="s">
        <v>44</v>
      </c>
      <c r="H44733" t="s">
        <v>46</v>
      </c>
      <c r="I44733" t="s">
        <v>50</v>
      </c>
      <c r="J44733" t="s">
        <v>165</v>
      </c>
      <c r="K44733">
        <v>10</v>
      </c>
      <c r="L44733" t="s">
        <v>97</v>
      </c>
      <c r="M44733" s="6"/>
      <c r="N44733" s="6"/>
      <c r="O44733" s="6"/>
      <c r="P44733" s="6"/>
      <c r="Q44733" s="6">
        <v>116</v>
      </c>
      <c r="R44733" s="6">
        <v>99</v>
      </c>
      <c r="S44733" s="6"/>
      <c r="T44733" s="6"/>
      <c r="U44733" s="6"/>
      <c r="V44733" s="6"/>
      <c r="W44733" s="6"/>
      <c r="X44733" s="6"/>
    </row>
    <row r="44734" spans="1:24" x14ac:dyDescent="0.25">
      <c r="A44734" t="s">
        <v>38</v>
      </c>
      <c r="B44734" t="s">
        <v>825</v>
      </c>
      <c r="C44734" t="s">
        <v>40</v>
      </c>
      <c r="D44734" t="s">
        <v>43</v>
      </c>
      <c r="E44734" t="s">
        <v>45</v>
      </c>
      <c r="F44734" t="s">
        <v>448</v>
      </c>
      <c r="G44734" t="s">
        <v>44</v>
      </c>
      <c r="H44734" t="s">
        <v>46</v>
      </c>
      <c r="I44734" t="s">
        <v>50</v>
      </c>
      <c r="J44734" t="s">
        <v>65</v>
      </c>
      <c r="K44734">
        <v>10</v>
      </c>
      <c r="L44734" t="s">
        <v>97</v>
      </c>
      <c r="M44734" s="6"/>
      <c r="N44734" s="6"/>
      <c r="O44734" s="6"/>
      <c r="P44734" s="6"/>
      <c r="Q44734" s="6">
        <v>73</v>
      </c>
      <c r="R44734" s="6">
        <v>83</v>
      </c>
      <c r="S44734" s="6"/>
      <c r="T44734" s="6"/>
      <c r="U44734" s="6"/>
      <c r="V44734" s="6"/>
      <c r="W44734" s="6"/>
      <c r="X44734" s="6"/>
    </row>
    <row r="44735" spans="1:24" x14ac:dyDescent="0.25">
      <c r="A44735" t="s">
        <v>38</v>
      </c>
      <c r="B44735" t="s">
        <v>825</v>
      </c>
      <c r="C44735" t="s">
        <v>40</v>
      </c>
      <c r="D44735" t="s">
        <v>43</v>
      </c>
      <c r="E44735" t="s">
        <v>45</v>
      </c>
      <c r="F44735" t="s">
        <v>448</v>
      </c>
      <c r="G44735" t="s">
        <v>44</v>
      </c>
      <c r="H44735" t="s">
        <v>46</v>
      </c>
      <c r="I44735" t="s">
        <v>50</v>
      </c>
      <c r="J44735" t="s">
        <v>57</v>
      </c>
      <c r="K44735">
        <v>11</v>
      </c>
      <c r="L44735" t="s">
        <v>97</v>
      </c>
      <c r="M44735" s="6"/>
      <c r="N44735" s="6"/>
      <c r="O44735" s="6"/>
      <c r="P44735" s="6"/>
      <c r="Q44735" s="6">
        <v>200</v>
      </c>
      <c r="R44735" s="6">
        <v>178</v>
      </c>
      <c r="S44735" s="6"/>
      <c r="T44735" s="6"/>
      <c r="U44735" s="6"/>
      <c r="V44735" s="6"/>
      <c r="W44735" s="6"/>
      <c r="X44735" s="6"/>
    </row>
    <row r="44736" spans="1:24" x14ac:dyDescent="0.25">
      <c r="A44736" t="s">
        <v>38</v>
      </c>
      <c r="B44736" t="s">
        <v>825</v>
      </c>
      <c r="C44736" t="s">
        <v>40</v>
      </c>
      <c r="D44736" t="s">
        <v>43</v>
      </c>
      <c r="E44736" t="s">
        <v>45</v>
      </c>
      <c r="F44736" t="s">
        <v>448</v>
      </c>
      <c r="G44736" t="s">
        <v>352</v>
      </c>
      <c r="H44736" t="s">
        <v>49</v>
      </c>
      <c r="I44736" t="s">
        <v>50</v>
      </c>
      <c r="J44736" t="s">
        <v>376</v>
      </c>
      <c r="K44736">
        <v>4</v>
      </c>
      <c r="L44736" t="s">
        <v>40</v>
      </c>
      <c r="M44736" s="6"/>
      <c r="N44736" s="6"/>
      <c r="O44736" s="6"/>
      <c r="P44736" s="6"/>
      <c r="Q44736" s="6">
        <v>3</v>
      </c>
      <c r="R44736" s="6">
        <v>2</v>
      </c>
      <c r="S44736" s="6"/>
      <c r="T44736" s="6"/>
      <c r="U44736" s="6"/>
      <c r="V44736" s="6"/>
      <c r="W44736" s="6"/>
      <c r="X44736" s="6"/>
    </row>
    <row r="44737" spans="1:24" x14ac:dyDescent="0.25">
      <c r="A44737" t="s">
        <v>38</v>
      </c>
      <c r="B44737" t="s">
        <v>825</v>
      </c>
      <c r="C44737" t="s">
        <v>40</v>
      </c>
      <c r="D44737" t="s">
        <v>43</v>
      </c>
      <c r="E44737" t="s">
        <v>45</v>
      </c>
      <c r="F44737" t="s">
        <v>448</v>
      </c>
      <c r="G44737" t="s">
        <v>352</v>
      </c>
      <c r="H44737" t="s">
        <v>49</v>
      </c>
      <c r="I44737" t="s">
        <v>50</v>
      </c>
      <c r="J44737" t="s">
        <v>378</v>
      </c>
      <c r="K44737">
        <v>5</v>
      </c>
      <c r="L44737" t="s">
        <v>40</v>
      </c>
      <c r="M44737" s="6"/>
      <c r="N44737" s="6"/>
      <c r="O44737" s="6"/>
      <c r="P44737" s="6"/>
      <c r="Q44737" s="6">
        <v>18</v>
      </c>
      <c r="R44737" s="6">
        <v>12</v>
      </c>
      <c r="S44737" s="6"/>
      <c r="T44737" s="6"/>
      <c r="U44737" s="6"/>
      <c r="V44737" s="6"/>
      <c r="W44737" s="6"/>
      <c r="X44737" s="6"/>
    </row>
    <row r="44738" spans="1:24" x14ac:dyDescent="0.25">
      <c r="A44738" t="s">
        <v>38</v>
      </c>
      <c r="B44738" t="s">
        <v>825</v>
      </c>
      <c r="C44738" t="s">
        <v>40</v>
      </c>
      <c r="D44738" t="s">
        <v>43</v>
      </c>
      <c r="E44738" t="s">
        <v>45</v>
      </c>
      <c r="F44738" t="s">
        <v>448</v>
      </c>
      <c r="G44738" t="s">
        <v>352</v>
      </c>
      <c r="H44738" t="s">
        <v>49</v>
      </c>
      <c r="I44738" t="s">
        <v>50</v>
      </c>
      <c r="J44738" t="s">
        <v>837</v>
      </c>
      <c r="K44738">
        <v>4</v>
      </c>
      <c r="L44738" t="s">
        <v>40</v>
      </c>
      <c r="M44738" s="6"/>
      <c r="N44738" s="6"/>
      <c r="O44738" s="6"/>
      <c r="P44738" s="6"/>
      <c r="Q44738" s="6">
        <v>9</v>
      </c>
      <c r="R44738" s="6">
        <v>7</v>
      </c>
      <c r="S44738" s="6"/>
      <c r="T44738" s="6"/>
      <c r="U44738" s="6"/>
      <c r="V44738" s="6"/>
      <c r="W44738" s="6"/>
      <c r="X44738" s="6"/>
    </row>
    <row r="44739" spans="1:24" x14ac:dyDescent="0.25">
      <c r="A44739" t="s">
        <v>38</v>
      </c>
      <c r="B44739" t="s">
        <v>825</v>
      </c>
      <c r="C44739" t="s">
        <v>40</v>
      </c>
      <c r="D44739" t="s">
        <v>43</v>
      </c>
      <c r="E44739" t="s">
        <v>45</v>
      </c>
      <c r="F44739" t="s">
        <v>448</v>
      </c>
      <c r="G44739" t="s">
        <v>352</v>
      </c>
      <c r="H44739" t="s">
        <v>49</v>
      </c>
      <c r="I44739" t="s">
        <v>50</v>
      </c>
      <c r="J44739" t="s">
        <v>458</v>
      </c>
      <c r="K44739">
        <v>4</v>
      </c>
      <c r="L44739" t="s">
        <v>40</v>
      </c>
      <c r="M44739" s="6"/>
      <c r="N44739" s="6"/>
      <c r="O44739" s="6"/>
      <c r="P44739" s="6"/>
      <c r="Q44739" s="6">
        <v>7</v>
      </c>
      <c r="R44739" s="6">
        <v>4</v>
      </c>
      <c r="S44739" s="6"/>
      <c r="T44739" s="6"/>
      <c r="U44739" s="6"/>
      <c r="V44739" s="6"/>
      <c r="W44739" s="6"/>
      <c r="X44739" s="6"/>
    </row>
    <row r="44740" spans="1:24" x14ac:dyDescent="0.25">
      <c r="A44740" t="s">
        <v>38</v>
      </c>
      <c r="B44740" t="s">
        <v>825</v>
      </c>
      <c r="C44740" t="s">
        <v>40</v>
      </c>
      <c r="D44740" t="s">
        <v>43</v>
      </c>
      <c r="E44740" t="s">
        <v>45</v>
      </c>
      <c r="F44740" t="s">
        <v>448</v>
      </c>
      <c r="G44740" t="s">
        <v>352</v>
      </c>
      <c r="H44740" t="s">
        <v>46</v>
      </c>
      <c r="I44740" t="s">
        <v>50</v>
      </c>
      <c r="J44740" t="s">
        <v>376</v>
      </c>
      <c r="K44740">
        <v>4</v>
      </c>
      <c r="L44740" t="s">
        <v>40</v>
      </c>
      <c r="M44740" s="6"/>
      <c r="N44740" s="6"/>
      <c r="O44740" s="6"/>
      <c r="P44740" s="6"/>
      <c r="Q44740" s="6">
        <v>60</v>
      </c>
      <c r="R44740" s="6">
        <v>52</v>
      </c>
      <c r="S44740" s="6"/>
      <c r="T44740" s="6"/>
      <c r="U44740" s="6"/>
      <c r="V44740" s="6"/>
      <c r="W44740" s="6"/>
      <c r="X44740" s="6"/>
    </row>
    <row r="44741" spans="1:24" x14ac:dyDescent="0.25">
      <c r="A44741" t="s">
        <v>38</v>
      </c>
      <c r="B44741" t="s">
        <v>825</v>
      </c>
      <c r="C44741" t="s">
        <v>40</v>
      </c>
      <c r="D44741" t="s">
        <v>43</v>
      </c>
      <c r="E44741" t="s">
        <v>45</v>
      </c>
      <c r="F44741" t="s">
        <v>448</v>
      </c>
      <c r="G44741" t="s">
        <v>352</v>
      </c>
      <c r="H44741" t="s">
        <v>46</v>
      </c>
      <c r="I44741" t="s">
        <v>50</v>
      </c>
      <c r="J44741" t="s">
        <v>837</v>
      </c>
      <c r="K44741">
        <v>4</v>
      </c>
      <c r="L44741" t="s">
        <v>40</v>
      </c>
      <c r="M44741" s="6"/>
      <c r="N44741" s="6"/>
      <c r="O44741" s="6"/>
      <c r="P44741" s="6"/>
      <c r="Q44741" s="6">
        <v>15</v>
      </c>
      <c r="R44741" s="6">
        <v>26</v>
      </c>
      <c r="S44741" s="6"/>
      <c r="T44741" s="6"/>
      <c r="U44741" s="6"/>
      <c r="V44741" s="6"/>
      <c r="W44741" s="6"/>
      <c r="X44741" s="6"/>
    </row>
    <row r="44742" spans="1:24" x14ac:dyDescent="0.25">
      <c r="A44742" t="s">
        <v>38</v>
      </c>
      <c r="B44742" t="s">
        <v>825</v>
      </c>
      <c r="C44742" t="s">
        <v>40</v>
      </c>
      <c r="D44742" t="s">
        <v>43</v>
      </c>
      <c r="E44742" t="s">
        <v>45</v>
      </c>
      <c r="F44742" t="s">
        <v>448</v>
      </c>
      <c r="G44742" t="s">
        <v>352</v>
      </c>
      <c r="H44742" t="s">
        <v>46</v>
      </c>
      <c r="I44742" t="s">
        <v>50</v>
      </c>
      <c r="J44742" t="s">
        <v>458</v>
      </c>
      <c r="K44742">
        <v>4</v>
      </c>
      <c r="L44742" t="s">
        <v>40</v>
      </c>
      <c r="M44742" s="6"/>
      <c r="N44742" s="6"/>
      <c r="O44742" s="6"/>
      <c r="P44742" s="6"/>
      <c r="Q44742" s="6">
        <v>21</v>
      </c>
      <c r="R44742" s="6">
        <v>9</v>
      </c>
      <c r="S44742" s="6"/>
      <c r="T44742" s="6"/>
      <c r="U44742" s="6"/>
      <c r="V44742" s="6"/>
      <c r="W44742" s="6"/>
      <c r="X44742" s="6"/>
    </row>
    <row r="44743" spans="1:24" x14ac:dyDescent="0.25">
      <c r="A44743" t="s">
        <v>38</v>
      </c>
      <c r="B44743" t="s">
        <v>825</v>
      </c>
      <c r="C44743" t="s">
        <v>40</v>
      </c>
      <c r="D44743" t="s">
        <v>43</v>
      </c>
      <c r="E44743" t="s">
        <v>45</v>
      </c>
      <c r="F44743" t="s">
        <v>724</v>
      </c>
      <c r="G44743" t="s">
        <v>44</v>
      </c>
      <c r="H44743" t="s">
        <v>49</v>
      </c>
      <c r="I44743" t="s">
        <v>50</v>
      </c>
      <c r="J44743" t="s">
        <v>63</v>
      </c>
      <c r="K44743">
        <v>11</v>
      </c>
      <c r="L44743" t="s">
        <v>97</v>
      </c>
      <c r="M44743" s="6"/>
      <c r="N44743" s="6"/>
      <c r="O44743" s="6"/>
      <c r="P44743" s="6"/>
      <c r="Q44743" s="6"/>
      <c r="R44743" s="6">
        <v>57</v>
      </c>
      <c r="S44743" s="6"/>
      <c r="T44743" s="6"/>
      <c r="U44743" s="6"/>
      <c r="V44743" s="6"/>
      <c r="W44743" s="6"/>
      <c r="X44743" s="6"/>
    </row>
    <row r="44744" spans="1:24" x14ac:dyDescent="0.25">
      <c r="A44744" t="s">
        <v>38</v>
      </c>
      <c r="B44744" t="s">
        <v>825</v>
      </c>
      <c r="C44744" t="s">
        <v>40</v>
      </c>
      <c r="D44744" t="s">
        <v>43</v>
      </c>
      <c r="E44744" t="s">
        <v>45</v>
      </c>
      <c r="F44744" t="s">
        <v>724</v>
      </c>
      <c r="G44744" t="s">
        <v>44</v>
      </c>
      <c r="H44744" t="s">
        <v>49</v>
      </c>
      <c r="I44744" t="s">
        <v>50</v>
      </c>
      <c r="J44744" t="s">
        <v>63</v>
      </c>
      <c r="K44744">
        <v>11</v>
      </c>
      <c r="L44744" t="s">
        <v>40</v>
      </c>
      <c r="M44744" s="6"/>
      <c r="N44744" s="6"/>
      <c r="O44744" s="6"/>
      <c r="P44744" s="6"/>
      <c r="Q44744" s="6">
        <v>65</v>
      </c>
      <c r="R44744" s="6"/>
      <c r="S44744" s="6"/>
      <c r="T44744" s="6"/>
      <c r="U44744" s="6"/>
      <c r="V44744" s="6"/>
      <c r="W44744" s="6"/>
      <c r="X44744" s="6"/>
    </row>
    <row r="44745" spans="1:24" x14ac:dyDescent="0.25">
      <c r="A44745" t="s">
        <v>38</v>
      </c>
      <c r="B44745" t="s">
        <v>825</v>
      </c>
      <c r="C44745" t="s">
        <v>40</v>
      </c>
      <c r="D44745" t="s">
        <v>43</v>
      </c>
      <c r="E44745" t="s">
        <v>45</v>
      </c>
      <c r="F44745" t="s">
        <v>724</v>
      </c>
      <c r="G44745" t="s">
        <v>44</v>
      </c>
      <c r="H44745" t="s">
        <v>49</v>
      </c>
      <c r="I44745" t="s">
        <v>50</v>
      </c>
      <c r="J44745" t="s">
        <v>94</v>
      </c>
      <c r="K44745">
        <v>10</v>
      </c>
      <c r="L44745" t="s">
        <v>40</v>
      </c>
      <c r="M44745" s="6"/>
      <c r="N44745" s="6"/>
      <c r="O44745" s="6"/>
      <c r="P44745" s="6"/>
      <c r="Q44745" s="6">
        <v>126</v>
      </c>
      <c r="R44745" s="6">
        <v>110</v>
      </c>
      <c r="S44745" s="6"/>
      <c r="T44745" s="6"/>
      <c r="U44745" s="6"/>
      <c r="V44745" s="6"/>
      <c r="W44745" s="6"/>
      <c r="X44745" s="6"/>
    </row>
    <row r="44746" spans="1:24" x14ac:dyDescent="0.25">
      <c r="A44746" t="s">
        <v>38</v>
      </c>
      <c r="B44746" t="s">
        <v>825</v>
      </c>
      <c r="C44746" t="s">
        <v>40</v>
      </c>
      <c r="D44746" t="s">
        <v>43</v>
      </c>
      <c r="E44746" t="s">
        <v>45</v>
      </c>
      <c r="F44746" t="s">
        <v>724</v>
      </c>
      <c r="G44746" t="s">
        <v>44</v>
      </c>
      <c r="H44746" t="s">
        <v>49</v>
      </c>
      <c r="I44746" t="s">
        <v>50</v>
      </c>
      <c r="J44746" t="s">
        <v>728</v>
      </c>
      <c r="K44746">
        <v>8</v>
      </c>
      <c r="L44746" t="s">
        <v>97</v>
      </c>
      <c r="M44746" s="6"/>
      <c r="N44746" s="6"/>
      <c r="O44746" s="6"/>
      <c r="P44746" s="6"/>
      <c r="Q44746" s="6">
        <v>128</v>
      </c>
      <c r="R44746" s="6">
        <v>146</v>
      </c>
      <c r="S44746" s="6"/>
      <c r="T44746" s="6"/>
      <c r="U44746" s="6"/>
      <c r="V44746" s="6"/>
      <c r="W44746" s="6"/>
      <c r="X44746" s="6"/>
    </row>
    <row r="44747" spans="1:24" x14ac:dyDescent="0.25">
      <c r="A44747" t="s">
        <v>38</v>
      </c>
      <c r="B44747" t="s">
        <v>825</v>
      </c>
      <c r="C44747" t="s">
        <v>40</v>
      </c>
      <c r="D44747" t="s">
        <v>43</v>
      </c>
      <c r="E44747" t="s">
        <v>45</v>
      </c>
      <c r="F44747" t="s">
        <v>724</v>
      </c>
      <c r="G44747" t="s">
        <v>44</v>
      </c>
      <c r="H44747" t="s">
        <v>49</v>
      </c>
      <c r="I44747" t="s">
        <v>50</v>
      </c>
      <c r="J44747" t="s">
        <v>200</v>
      </c>
      <c r="K44747">
        <v>8</v>
      </c>
      <c r="L44747" t="s">
        <v>97</v>
      </c>
      <c r="M44747" s="6"/>
      <c r="N44747" s="6"/>
      <c r="O44747" s="6"/>
      <c r="P44747" s="6"/>
      <c r="Q44747" s="6">
        <v>140</v>
      </c>
      <c r="R44747" s="6">
        <v>116</v>
      </c>
      <c r="S44747" s="6"/>
      <c r="T44747" s="6"/>
      <c r="U44747" s="6"/>
      <c r="V44747" s="6"/>
      <c r="W44747" s="6"/>
      <c r="X44747" s="6"/>
    </row>
    <row r="44748" spans="1:24" x14ac:dyDescent="0.25">
      <c r="A44748" t="s">
        <v>38</v>
      </c>
      <c r="B44748" t="s">
        <v>825</v>
      </c>
      <c r="C44748" t="s">
        <v>40</v>
      </c>
      <c r="D44748" t="s">
        <v>43</v>
      </c>
      <c r="E44748" t="s">
        <v>45</v>
      </c>
      <c r="F44748" t="s">
        <v>724</v>
      </c>
      <c r="G44748" t="s">
        <v>44</v>
      </c>
      <c r="H44748" t="s">
        <v>49</v>
      </c>
      <c r="I44748" t="s">
        <v>50</v>
      </c>
      <c r="J44748" t="s">
        <v>70</v>
      </c>
      <c r="K44748">
        <v>10</v>
      </c>
      <c r="L44748" t="s">
        <v>97</v>
      </c>
      <c r="M44748" s="6"/>
      <c r="N44748" s="6"/>
      <c r="O44748" s="6"/>
      <c r="P44748" s="6"/>
      <c r="Q44748" s="6"/>
      <c r="R44748" s="6">
        <v>473</v>
      </c>
      <c r="S44748" s="6"/>
      <c r="T44748" s="6"/>
      <c r="U44748" s="6"/>
      <c r="V44748" s="6"/>
      <c r="W44748" s="6"/>
      <c r="X44748" s="6"/>
    </row>
    <row r="44749" spans="1:24" x14ac:dyDescent="0.25">
      <c r="A44749" t="s">
        <v>38</v>
      </c>
      <c r="B44749" t="s">
        <v>825</v>
      </c>
      <c r="C44749" t="s">
        <v>40</v>
      </c>
      <c r="D44749" t="s">
        <v>43</v>
      </c>
      <c r="E44749" t="s">
        <v>45</v>
      </c>
      <c r="F44749" t="s">
        <v>724</v>
      </c>
      <c r="G44749" t="s">
        <v>44</v>
      </c>
      <c r="H44749" t="s">
        <v>49</v>
      </c>
      <c r="I44749" t="s">
        <v>50</v>
      </c>
      <c r="J44749" t="s">
        <v>70</v>
      </c>
      <c r="K44749">
        <v>10</v>
      </c>
      <c r="L44749" t="s">
        <v>40</v>
      </c>
      <c r="M44749" s="6"/>
      <c r="N44749" s="6"/>
      <c r="O44749" s="6"/>
      <c r="P44749" s="6"/>
      <c r="Q44749" s="6">
        <v>531</v>
      </c>
      <c r="R44749" s="6"/>
      <c r="S44749" s="6"/>
      <c r="T44749" s="6"/>
      <c r="U44749" s="6"/>
      <c r="V44749" s="6"/>
      <c r="W44749" s="6"/>
      <c r="X44749" s="6"/>
    </row>
    <row r="44750" spans="1:24" x14ac:dyDescent="0.25">
      <c r="A44750" t="s">
        <v>38</v>
      </c>
      <c r="B44750" t="s">
        <v>825</v>
      </c>
      <c r="C44750" t="s">
        <v>40</v>
      </c>
      <c r="D44750" t="s">
        <v>43</v>
      </c>
      <c r="E44750" t="s">
        <v>45</v>
      </c>
      <c r="F44750" t="s">
        <v>724</v>
      </c>
      <c r="G44750" t="s">
        <v>44</v>
      </c>
      <c r="H44750" t="s">
        <v>49</v>
      </c>
      <c r="I44750" t="s">
        <v>50</v>
      </c>
      <c r="J44750" t="s">
        <v>83</v>
      </c>
      <c r="K44750">
        <v>10</v>
      </c>
      <c r="L44750" t="s">
        <v>40</v>
      </c>
      <c r="M44750" s="6"/>
      <c r="N44750" s="6"/>
      <c r="O44750" s="6"/>
      <c r="P44750" s="6"/>
      <c r="Q44750" s="6">
        <v>148</v>
      </c>
      <c r="R44750" s="6">
        <v>146</v>
      </c>
      <c r="S44750" s="6"/>
      <c r="T44750" s="6"/>
      <c r="U44750" s="6"/>
      <c r="V44750" s="6"/>
      <c r="W44750" s="6"/>
      <c r="X44750" s="6"/>
    </row>
    <row r="44751" spans="1:24" x14ac:dyDescent="0.25">
      <c r="A44751" t="s">
        <v>38</v>
      </c>
      <c r="B44751" t="s">
        <v>825</v>
      </c>
      <c r="C44751" t="s">
        <v>40</v>
      </c>
      <c r="D44751" t="s">
        <v>43</v>
      </c>
      <c r="E44751" t="s">
        <v>45</v>
      </c>
      <c r="F44751" t="s">
        <v>724</v>
      </c>
      <c r="G44751" t="s">
        <v>44</v>
      </c>
      <c r="H44751" t="s">
        <v>49</v>
      </c>
      <c r="I44751" t="s">
        <v>50</v>
      </c>
      <c r="J44751" t="s">
        <v>52</v>
      </c>
      <c r="K44751">
        <v>10</v>
      </c>
      <c r="L44751" t="s">
        <v>40</v>
      </c>
      <c r="M44751" s="6"/>
      <c r="N44751" s="6"/>
      <c r="O44751" s="6"/>
      <c r="P44751" s="6"/>
      <c r="Q44751" s="6">
        <v>92</v>
      </c>
      <c r="R44751" s="6">
        <v>58</v>
      </c>
      <c r="S44751" s="6"/>
      <c r="T44751" s="6"/>
      <c r="U44751" s="6"/>
      <c r="V44751" s="6"/>
      <c r="W44751" s="6"/>
      <c r="X44751" s="6"/>
    </row>
    <row r="44752" spans="1:24" x14ac:dyDescent="0.25">
      <c r="A44752" t="s">
        <v>38</v>
      </c>
      <c r="B44752" t="s">
        <v>825</v>
      </c>
      <c r="C44752" t="s">
        <v>40</v>
      </c>
      <c r="D44752" t="s">
        <v>43</v>
      </c>
      <c r="E44752" t="s">
        <v>45</v>
      </c>
      <c r="F44752" t="s">
        <v>724</v>
      </c>
      <c r="G44752" t="s">
        <v>44</v>
      </c>
      <c r="H44752" t="s">
        <v>49</v>
      </c>
      <c r="I44752" t="s">
        <v>50</v>
      </c>
      <c r="J44752" t="s">
        <v>846</v>
      </c>
      <c r="K44752">
        <v>8</v>
      </c>
      <c r="L44752" t="s">
        <v>40</v>
      </c>
      <c r="M44752" s="6"/>
      <c r="N44752" s="6"/>
      <c r="O44752" s="6"/>
      <c r="P44752" s="6"/>
      <c r="Q44752" s="6">
        <v>26</v>
      </c>
      <c r="R44752" s="6">
        <v>22</v>
      </c>
      <c r="S44752" s="6"/>
      <c r="T44752" s="6"/>
      <c r="U44752" s="6"/>
      <c r="V44752" s="6"/>
      <c r="W44752" s="6"/>
      <c r="X44752" s="6"/>
    </row>
    <row r="44753" spans="1:24" x14ac:dyDescent="0.25">
      <c r="A44753" t="s">
        <v>38</v>
      </c>
      <c r="B44753" t="s">
        <v>825</v>
      </c>
      <c r="C44753" t="s">
        <v>40</v>
      </c>
      <c r="D44753" t="s">
        <v>43</v>
      </c>
      <c r="E44753" t="s">
        <v>45</v>
      </c>
      <c r="F44753" t="s">
        <v>724</v>
      </c>
      <c r="G44753" t="s">
        <v>44</v>
      </c>
      <c r="H44753" t="s">
        <v>49</v>
      </c>
      <c r="I44753" t="s">
        <v>50</v>
      </c>
      <c r="J44753" t="s">
        <v>830</v>
      </c>
      <c r="K44753">
        <v>8</v>
      </c>
      <c r="L44753" t="s">
        <v>40</v>
      </c>
      <c r="M44753" s="6"/>
      <c r="N44753" s="6"/>
      <c r="O44753" s="6"/>
      <c r="P44753" s="6"/>
      <c r="Q44753" s="6">
        <v>41</v>
      </c>
      <c r="R44753" s="6">
        <v>22</v>
      </c>
      <c r="S44753" s="6"/>
      <c r="T44753" s="6"/>
      <c r="U44753" s="6"/>
      <c r="V44753" s="6"/>
      <c r="W44753" s="6"/>
      <c r="X44753" s="6"/>
    </row>
    <row r="44754" spans="1:24" x14ac:dyDescent="0.25">
      <c r="A44754" t="s">
        <v>38</v>
      </c>
      <c r="B44754" t="s">
        <v>825</v>
      </c>
      <c r="C44754" t="s">
        <v>40</v>
      </c>
      <c r="D44754" t="s">
        <v>43</v>
      </c>
      <c r="E44754" t="s">
        <v>45</v>
      </c>
      <c r="F44754" t="s">
        <v>724</v>
      </c>
      <c r="G44754" t="s">
        <v>44</v>
      </c>
      <c r="H44754" t="s">
        <v>49</v>
      </c>
      <c r="I44754" t="s">
        <v>50</v>
      </c>
      <c r="J44754" t="s">
        <v>503</v>
      </c>
      <c r="K44754">
        <v>8</v>
      </c>
      <c r="L44754" t="s">
        <v>40</v>
      </c>
      <c r="M44754" s="6"/>
      <c r="N44754" s="6"/>
      <c r="O44754" s="6"/>
      <c r="P44754" s="6"/>
      <c r="Q44754" s="6">
        <v>30</v>
      </c>
      <c r="R44754" s="6">
        <v>37</v>
      </c>
      <c r="S44754" s="6"/>
      <c r="T44754" s="6"/>
      <c r="U44754" s="6"/>
      <c r="V44754" s="6"/>
      <c r="W44754" s="6"/>
      <c r="X44754" s="6"/>
    </row>
    <row r="44755" spans="1:24" x14ac:dyDescent="0.25">
      <c r="A44755" t="s">
        <v>38</v>
      </c>
      <c r="B44755" t="s">
        <v>825</v>
      </c>
      <c r="C44755" t="s">
        <v>40</v>
      </c>
      <c r="D44755" t="s">
        <v>43</v>
      </c>
      <c r="E44755" t="s">
        <v>45</v>
      </c>
      <c r="F44755" t="s">
        <v>724</v>
      </c>
      <c r="G44755" t="s">
        <v>44</v>
      </c>
      <c r="H44755" t="s">
        <v>49</v>
      </c>
      <c r="I44755" t="s">
        <v>50</v>
      </c>
      <c r="J44755" t="s">
        <v>98</v>
      </c>
      <c r="K44755">
        <v>10</v>
      </c>
      <c r="L44755" t="s">
        <v>40</v>
      </c>
      <c r="M44755" s="6"/>
      <c r="N44755" s="6"/>
      <c r="O44755" s="6"/>
      <c r="P44755" s="6"/>
      <c r="Q44755" s="6">
        <v>354</v>
      </c>
      <c r="R44755" s="6">
        <v>292</v>
      </c>
      <c r="S44755" s="6"/>
      <c r="T44755" s="6"/>
      <c r="U44755" s="6"/>
      <c r="V44755" s="6"/>
      <c r="W44755" s="6"/>
      <c r="X44755" s="6"/>
    </row>
    <row r="44756" spans="1:24" x14ac:dyDescent="0.25">
      <c r="A44756" t="s">
        <v>38</v>
      </c>
      <c r="B44756" t="s">
        <v>825</v>
      </c>
      <c r="C44756" t="s">
        <v>40</v>
      </c>
      <c r="D44756" t="s">
        <v>43</v>
      </c>
      <c r="E44756" t="s">
        <v>45</v>
      </c>
      <c r="F44756" t="s">
        <v>724</v>
      </c>
      <c r="G44756" t="s">
        <v>44</v>
      </c>
      <c r="H44756" t="s">
        <v>49</v>
      </c>
      <c r="I44756" t="s">
        <v>50</v>
      </c>
      <c r="J44756" t="s">
        <v>501</v>
      </c>
      <c r="K44756">
        <v>10</v>
      </c>
      <c r="L44756" t="s">
        <v>40</v>
      </c>
      <c r="M44756" s="6"/>
      <c r="N44756" s="6"/>
      <c r="O44756" s="6"/>
      <c r="P44756" s="6"/>
      <c r="Q44756" s="6">
        <v>211</v>
      </c>
      <c r="R44756" s="6">
        <v>171</v>
      </c>
      <c r="S44756" s="6"/>
      <c r="T44756" s="6"/>
      <c r="U44756" s="6"/>
      <c r="V44756" s="6"/>
      <c r="W44756" s="6"/>
      <c r="X44756" s="6"/>
    </row>
    <row r="44757" spans="1:24" x14ac:dyDescent="0.25">
      <c r="A44757" t="s">
        <v>38</v>
      </c>
      <c r="B44757" t="s">
        <v>825</v>
      </c>
      <c r="C44757" t="s">
        <v>40</v>
      </c>
      <c r="D44757" t="s">
        <v>43</v>
      </c>
      <c r="E44757" t="s">
        <v>45</v>
      </c>
      <c r="F44757" t="s">
        <v>724</v>
      </c>
      <c r="G44757" t="s">
        <v>44</v>
      </c>
      <c r="H44757" t="s">
        <v>49</v>
      </c>
      <c r="I44757" t="s">
        <v>50</v>
      </c>
      <c r="J44757" t="s">
        <v>84</v>
      </c>
      <c r="K44757">
        <v>10</v>
      </c>
      <c r="L44757" t="s">
        <v>40</v>
      </c>
      <c r="M44757" s="6"/>
      <c r="N44757" s="6"/>
      <c r="O44757" s="6"/>
      <c r="P44757" s="6"/>
      <c r="Q44757" s="6">
        <v>127</v>
      </c>
      <c r="R44757" s="6">
        <v>117</v>
      </c>
      <c r="S44757" s="6"/>
      <c r="T44757" s="6"/>
      <c r="U44757" s="6"/>
      <c r="V44757" s="6"/>
      <c r="W44757" s="6"/>
      <c r="X44757" s="6"/>
    </row>
    <row r="44758" spans="1:24" x14ac:dyDescent="0.25">
      <c r="A44758" t="s">
        <v>38</v>
      </c>
      <c r="B44758" t="s">
        <v>825</v>
      </c>
      <c r="C44758" t="s">
        <v>40</v>
      </c>
      <c r="D44758" t="s">
        <v>43</v>
      </c>
      <c r="E44758" t="s">
        <v>45</v>
      </c>
      <c r="F44758" t="s">
        <v>724</v>
      </c>
      <c r="G44758" t="s">
        <v>44</v>
      </c>
      <c r="H44758" t="s">
        <v>49</v>
      </c>
      <c r="I44758" t="s">
        <v>50</v>
      </c>
      <c r="J44758" t="s">
        <v>165</v>
      </c>
      <c r="K44758">
        <v>9</v>
      </c>
      <c r="L44758" t="s">
        <v>97</v>
      </c>
      <c r="M44758" s="6"/>
      <c r="N44758" s="6"/>
      <c r="O44758" s="6"/>
      <c r="P44758" s="6"/>
      <c r="Q44758" s="6">
        <v>89</v>
      </c>
      <c r="R44758" s="6">
        <v>61</v>
      </c>
      <c r="S44758" s="6"/>
      <c r="T44758" s="6"/>
      <c r="U44758" s="6"/>
      <c r="V44758" s="6"/>
      <c r="W44758" s="6"/>
      <c r="X44758" s="6"/>
    </row>
    <row r="44759" spans="1:24" x14ac:dyDescent="0.25">
      <c r="A44759" t="s">
        <v>38</v>
      </c>
      <c r="B44759" t="s">
        <v>825</v>
      </c>
      <c r="C44759" t="s">
        <v>40</v>
      </c>
      <c r="D44759" t="s">
        <v>43</v>
      </c>
      <c r="E44759" t="s">
        <v>45</v>
      </c>
      <c r="F44759" t="s">
        <v>724</v>
      </c>
      <c r="G44759" t="s">
        <v>44</v>
      </c>
      <c r="H44759" t="s">
        <v>49</v>
      </c>
      <c r="I44759" t="s">
        <v>50</v>
      </c>
      <c r="J44759" t="s">
        <v>65</v>
      </c>
      <c r="K44759">
        <v>9</v>
      </c>
      <c r="L44759" t="s">
        <v>97</v>
      </c>
      <c r="M44759" s="6"/>
      <c r="N44759" s="6"/>
      <c r="O44759" s="6"/>
      <c r="P44759" s="6"/>
      <c r="Q44759" s="6">
        <v>235</v>
      </c>
      <c r="R44759" s="6">
        <v>204</v>
      </c>
      <c r="S44759" s="6"/>
      <c r="T44759" s="6"/>
      <c r="U44759" s="6"/>
      <c r="V44759" s="6"/>
      <c r="W44759" s="6"/>
      <c r="X44759" s="6"/>
    </row>
    <row r="44760" spans="1:24" x14ac:dyDescent="0.25">
      <c r="A44760" t="s">
        <v>38</v>
      </c>
      <c r="B44760" t="s">
        <v>825</v>
      </c>
      <c r="C44760" t="s">
        <v>40</v>
      </c>
      <c r="D44760" t="s">
        <v>43</v>
      </c>
      <c r="E44760" t="s">
        <v>45</v>
      </c>
      <c r="F44760" t="s">
        <v>724</v>
      </c>
      <c r="G44760" t="s">
        <v>44</v>
      </c>
      <c r="H44760" t="s">
        <v>49</v>
      </c>
      <c r="I44760" t="s">
        <v>50</v>
      </c>
      <c r="J44760" t="s">
        <v>841</v>
      </c>
      <c r="K44760">
        <v>9</v>
      </c>
      <c r="L44760" t="s">
        <v>97</v>
      </c>
      <c r="M44760" s="6"/>
      <c r="N44760" s="6"/>
      <c r="O44760" s="6"/>
      <c r="P44760" s="6"/>
      <c r="Q44760" s="6">
        <v>39</v>
      </c>
      <c r="R44760" s="6">
        <v>21</v>
      </c>
      <c r="S44760" s="6"/>
      <c r="T44760" s="6"/>
      <c r="U44760" s="6"/>
      <c r="V44760" s="6"/>
      <c r="W44760" s="6"/>
      <c r="X44760" s="6"/>
    </row>
    <row r="44761" spans="1:24" x14ac:dyDescent="0.25">
      <c r="A44761" t="s">
        <v>38</v>
      </c>
      <c r="B44761" t="s">
        <v>825</v>
      </c>
      <c r="C44761" t="s">
        <v>40</v>
      </c>
      <c r="D44761" t="s">
        <v>43</v>
      </c>
      <c r="E44761" t="s">
        <v>45</v>
      </c>
      <c r="F44761" t="s">
        <v>724</v>
      </c>
      <c r="G44761" t="s">
        <v>44</v>
      </c>
      <c r="H44761" t="s">
        <v>49</v>
      </c>
      <c r="I44761" t="s">
        <v>50</v>
      </c>
      <c r="J44761" t="s">
        <v>231</v>
      </c>
      <c r="K44761">
        <v>9</v>
      </c>
      <c r="L44761" t="s">
        <v>97</v>
      </c>
      <c r="M44761" s="6"/>
      <c r="N44761" s="6"/>
      <c r="O44761" s="6"/>
      <c r="P44761" s="6"/>
      <c r="Q44761" s="6">
        <v>91</v>
      </c>
      <c r="R44761" s="6">
        <v>67</v>
      </c>
      <c r="S44761" s="6"/>
      <c r="T44761" s="6"/>
      <c r="U44761" s="6"/>
      <c r="V44761" s="6"/>
      <c r="W44761" s="6"/>
      <c r="X44761" s="6"/>
    </row>
    <row r="44762" spans="1:24" x14ac:dyDescent="0.25">
      <c r="A44762" t="s">
        <v>38</v>
      </c>
      <c r="B44762" t="s">
        <v>825</v>
      </c>
      <c r="C44762" t="s">
        <v>40</v>
      </c>
      <c r="D44762" t="s">
        <v>43</v>
      </c>
      <c r="E44762" t="s">
        <v>45</v>
      </c>
      <c r="F44762" t="s">
        <v>724</v>
      </c>
      <c r="G44762" t="s">
        <v>44</v>
      </c>
      <c r="H44762" t="s">
        <v>49</v>
      </c>
      <c r="I44762" t="s">
        <v>50</v>
      </c>
      <c r="J44762" t="s">
        <v>5809</v>
      </c>
      <c r="K44762">
        <v>9</v>
      </c>
      <c r="L44762" t="s">
        <v>97</v>
      </c>
      <c r="M44762" s="6"/>
      <c r="N44762" s="6"/>
      <c r="O44762" s="6"/>
      <c r="P44762" s="6"/>
      <c r="Q44762" s="6">
        <v>22</v>
      </c>
      <c r="R44762" s="6">
        <v>16</v>
      </c>
      <c r="S44762" s="6"/>
      <c r="T44762" s="6"/>
      <c r="U44762" s="6"/>
      <c r="V44762" s="6"/>
      <c r="W44762" s="6"/>
      <c r="X44762" s="6"/>
    </row>
    <row r="44763" spans="1:24" x14ac:dyDescent="0.25">
      <c r="A44763" t="s">
        <v>38</v>
      </c>
      <c r="B44763" t="s">
        <v>825</v>
      </c>
      <c r="C44763" t="s">
        <v>40</v>
      </c>
      <c r="D44763" t="s">
        <v>43</v>
      </c>
      <c r="E44763" t="s">
        <v>45</v>
      </c>
      <c r="F44763" t="s">
        <v>724</v>
      </c>
      <c r="G44763" t="s">
        <v>44</v>
      </c>
      <c r="H44763" t="s">
        <v>49</v>
      </c>
      <c r="I44763" t="s">
        <v>50</v>
      </c>
      <c r="J44763" t="s">
        <v>392</v>
      </c>
      <c r="K44763">
        <v>9</v>
      </c>
      <c r="L44763" t="s">
        <v>97</v>
      </c>
      <c r="M44763" s="6"/>
      <c r="N44763" s="6"/>
      <c r="O44763" s="6"/>
      <c r="P44763" s="6"/>
      <c r="Q44763" s="6">
        <v>16</v>
      </c>
      <c r="R44763" s="6">
        <v>13</v>
      </c>
      <c r="S44763" s="6"/>
      <c r="T44763" s="6"/>
      <c r="U44763" s="6"/>
      <c r="V44763" s="6"/>
      <c r="W44763" s="6"/>
      <c r="X44763" s="6"/>
    </row>
    <row r="44764" spans="1:24" x14ac:dyDescent="0.25">
      <c r="A44764" t="s">
        <v>38</v>
      </c>
      <c r="B44764" t="s">
        <v>825</v>
      </c>
      <c r="C44764" t="s">
        <v>40</v>
      </c>
      <c r="D44764" t="s">
        <v>43</v>
      </c>
      <c r="E44764" t="s">
        <v>45</v>
      </c>
      <c r="F44764" t="s">
        <v>724</v>
      </c>
      <c r="G44764" t="s">
        <v>44</v>
      </c>
      <c r="H44764" t="s">
        <v>49</v>
      </c>
      <c r="I44764" t="s">
        <v>50</v>
      </c>
      <c r="J44764" t="s">
        <v>57</v>
      </c>
      <c r="K44764">
        <v>10</v>
      </c>
      <c r="L44764" t="s">
        <v>97</v>
      </c>
      <c r="M44764" s="6"/>
      <c r="N44764" s="6"/>
      <c r="O44764" s="6"/>
      <c r="P44764" s="6"/>
      <c r="Q44764" s="6">
        <v>186</v>
      </c>
      <c r="R44764" s="6">
        <v>194</v>
      </c>
      <c r="S44764" s="6"/>
      <c r="T44764" s="6"/>
      <c r="U44764" s="6"/>
      <c r="V44764" s="6"/>
      <c r="W44764" s="6"/>
      <c r="X44764" s="6"/>
    </row>
    <row r="44765" spans="1:24" x14ac:dyDescent="0.25">
      <c r="A44765" t="s">
        <v>38</v>
      </c>
      <c r="B44765" t="s">
        <v>825</v>
      </c>
      <c r="C44765" t="s">
        <v>40</v>
      </c>
      <c r="D44765" t="s">
        <v>43</v>
      </c>
      <c r="E44765" t="s">
        <v>45</v>
      </c>
      <c r="F44765" t="s">
        <v>724</v>
      </c>
      <c r="G44765" t="s">
        <v>44</v>
      </c>
      <c r="H44765" t="s">
        <v>49</v>
      </c>
      <c r="I44765" t="s">
        <v>50</v>
      </c>
      <c r="J44765" t="s">
        <v>584</v>
      </c>
      <c r="K44765">
        <v>8</v>
      </c>
      <c r="L44765" t="s">
        <v>40</v>
      </c>
      <c r="M44765" s="6"/>
      <c r="N44765" s="6"/>
      <c r="O44765" s="6"/>
      <c r="P44765" s="6"/>
      <c r="Q44765" s="6">
        <v>11</v>
      </c>
      <c r="R44765" s="6">
        <v>8</v>
      </c>
      <c r="S44765" s="6"/>
      <c r="T44765" s="6"/>
      <c r="U44765" s="6"/>
      <c r="V44765" s="6"/>
      <c r="W44765" s="6"/>
      <c r="X44765" s="6"/>
    </row>
    <row r="44766" spans="1:24" x14ac:dyDescent="0.25">
      <c r="A44766" t="s">
        <v>38</v>
      </c>
      <c r="B44766" t="s">
        <v>825</v>
      </c>
      <c r="C44766" t="s">
        <v>40</v>
      </c>
      <c r="D44766" t="s">
        <v>43</v>
      </c>
      <c r="E44766" t="s">
        <v>45</v>
      </c>
      <c r="F44766" t="s">
        <v>724</v>
      </c>
      <c r="G44766" t="s">
        <v>44</v>
      </c>
      <c r="H44766" t="s">
        <v>49</v>
      </c>
      <c r="I44766" t="s">
        <v>50</v>
      </c>
      <c r="J44766" t="s">
        <v>355</v>
      </c>
      <c r="K44766">
        <v>10</v>
      </c>
      <c r="L44766" t="s">
        <v>40</v>
      </c>
      <c r="M44766" s="6"/>
      <c r="N44766" s="6"/>
      <c r="O44766" s="6"/>
      <c r="P44766" s="6"/>
      <c r="Q44766" s="6">
        <v>67</v>
      </c>
      <c r="R44766" s="6">
        <v>74</v>
      </c>
      <c r="S44766" s="6"/>
      <c r="T44766" s="6"/>
      <c r="U44766" s="6"/>
      <c r="V44766" s="6"/>
      <c r="W44766" s="6"/>
      <c r="X44766" s="6"/>
    </row>
    <row r="44767" spans="1:24" x14ac:dyDescent="0.25">
      <c r="A44767" t="s">
        <v>38</v>
      </c>
      <c r="B44767" t="s">
        <v>825</v>
      </c>
      <c r="C44767" t="s">
        <v>40</v>
      </c>
      <c r="D44767" t="s">
        <v>43</v>
      </c>
      <c r="E44767" t="s">
        <v>45</v>
      </c>
      <c r="F44767" t="s">
        <v>724</v>
      </c>
      <c r="G44767" t="s">
        <v>44</v>
      </c>
      <c r="H44767" t="s">
        <v>49</v>
      </c>
      <c r="I44767" t="s">
        <v>50</v>
      </c>
      <c r="J44767" t="s">
        <v>96</v>
      </c>
      <c r="K44767">
        <v>10</v>
      </c>
      <c r="L44767" t="s">
        <v>40</v>
      </c>
      <c r="M44767" s="6"/>
      <c r="N44767" s="6"/>
      <c r="O44767" s="6"/>
      <c r="P44767" s="6"/>
      <c r="Q44767" s="6">
        <v>90</v>
      </c>
      <c r="R44767" s="6">
        <v>72</v>
      </c>
      <c r="S44767" s="6"/>
      <c r="T44767" s="6"/>
      <c r="U44767" s="6"/>
      <c r="V44767" s="6"/>
      <c r="W44767" s="6"/>
      <c r="X44767" s="6"/>
    </row>
    <row r="44768" spans="1:24" x14ac:dyDescent="0.25">
      <c r="A44768" t="s">
        <v>38</v>
      </c>
      <c r="B44768" t="s">
        <v>825</v>
      </c>
      <c r="C44768" t="s">
        <v>40</v>
      </c>
      <c r="D44768" t="s">
        <v>43</v>
      </c>
      <c r="E44768" t="s">
        <v>45</v>
      </c>
      <c r="F44768" t="s">
        <v>724</v>
      </c>
      <c r="G44768" t="s">
        <v>44</v>
      </c>
      <c r="H44768" t="s">
        <v>49</v>
      </c>
      <c r="I44768" t="s">
        <v>50</v>
      </c>
      <c r="J44768" t="s">
        <v>844</v>
      </c>
      <c r="K44768">
        <v>9</v>
      </c>
      <c r="L44768" t="s">
        <v>40</v>
      </c>
      <c r="M44768" s="6"/>
      <c r="N44768" s="6"/>
      <c r="O44768" s="6"/>
      <c r="P44768" s="6"/>
      <c r="Q44768" s="6">
        <v>110</v>
      </c>
      <c r="R44768" s="6">
        <v>107</v>
      </c>
      <c r="S44768" s="6"/>
      <c r="T44768" s="6"/>
      <c r="U44768" s="6"/>
      <c r="V44768" s="6"/>
      <c r="W44768" s="6"/>
      <c r="X44768" s="6"/>
    </row>
    <row r="44769" spans="1:24" x14ac:dyDescent="0.25">
      <c r="A44769" t="s">
        <v>38</v>
      </c>
      <c r="B44769" t="s">
        <v>825</v>
      </c>
      <c r="C44769" t="s">
        <v>40</v>
      </c>
      <c r="D44769" t="s">
        <v>43</v>
      </c>
      <c r="E44769" t="s">
        <v>45</v>
      </c>
      <c r="F44769" t="s">
        <v>724</v>
      </c>
      <c r="G44769" t="s">
        <v>44</v>
      </c>
      <c r="H44769" t="s">
        <v>46</v>
      </c>
      <c r="I44769" t="s">
        <v>56</v>
      </c>
      <c r="J44769" t="s">
        <v>583</v>
      </c>
      <c r="K44769">
        <v>5</v>
      </c>
      <c r="L44769" t="s">
        <v>40</v>
      </c>
      <c r="M44769" s="6"/>
      <c r="N44769" s="6"/>
      <c r="O44769" s="6"/>
      <c r="P44769" s="6"/>
      <c r="Q44769" s="6"/>
      <c r="R44769" s="6">
        <v>35</v>
      </c>
      <c r="S44769" s="6"/>
      <c r="T44769" s="6"/>
      <c r="U44769" s="6"/>
      <c r="V44769" s="6"/>
      <c r="W44769" s="6"/>
      <c r="X44769" s="6"/>
    </row>
    <row r="44770" spans="1:24" x14ac:dyDescent="0.25">
      <c r="A44770" t="s">
        <v>38</v>
      </c>
      <c r="B44770" t="s">
        <v>825</v>
      </c>
      <c r="C44770" t="s">
        <v>40</v>
      </c>
      <c r="D44770" t="s">
        <v>43</v>
      </c>
      <c r="E44770" t="s">
        <v>45</v>
      </c>
      <c r="F44770" t="s">
        <v>724</v>
      </c>
      <c r="G44770" t="s">
        <v>44</v>
      </c>
      <c r="H44770" t="s">
        <v>46</v>
      </c>
      <c r="I44770" t="s">
        <v>56</v>
      </c>
      <c r="J44770" t="s">
        <v>76</v>
      </c>
      <c r="K44770">
        <v>6</v>
      </c>
      <c r="L44770" t="s">
        <v>40</v>
      </c>
      <c r="M44770" s="6"/>
      <c r="N44770" s="6"/>
      <c r="O44770" s="6"/>
      <c r="P44770" s="6"/>
      <c r="Q44770" s="6"/>
      <c r="R44770" s="6">
        <v>19</v>
      </c>
      <c r="S44770" s="6"/>
      <c r="T44770" s="6"/>
      <c r="U44770" s="6"/>
      <c r="V44770" s="6"/>
      <c r="W44770" s="6"/>
      <c r="X44770" s="6"/>
    </row>
    <row r="44771" spans="1:24" x14ac:dyDescent="0.25">
      <c r="A44771" t="s">
        <v>38</v>
      </c>
      <c r="B44771" t="s">
        <v>825</v>
      </c>
      <c r="C44771" t="s">
        <v>40</v>
      </c>
      <c r="D44771" t="s">
        <v>43</v>
      </c>
      <c r="E44771" t="s">
        <v>45</v>
      </c>
      <c r="F44771" t="s">
        <v>724</v>
      </c>
      <c r="G44771" t="s">
        <v>44</v>
      </c>
      <c r="H44771" t="s">
        <v>46</v>
      </c>
      <c r="I44771" t="s">
        <v>50</v>
      </c>
      <c r="J44771" t="s">
        <v>583</v>
      </c>
      <c r="K44771">
        <v>5</v>
      </c>
      <c r="L44771" t="s">
        <v>40</v>
      </c>
      <c r="M44771" s="6"/>
      <c r="N44771" s="6"/>
      <c r="O44771" s="6"/>
      <c r="P44771" s="6"/>
      <c r="Q44771" s="6">
        <v>37</v>
      </c>
      <c r="R44771" s="6"/>
      <c r="S44771" s="6"/>
      <c r="T44771" s="6"/>
      <c r="U44771" s="6"/>
      <c r="V44771" s="6"/>
      <c r="W44771" s="6"/>
      <c r="X44771" s="6"/>
    </row>
    <row r="44772" spans="1:24" x14ac:dyDescent="0.25">
      <c r="A44772" t="s">
        <v>38</v>
      </c>
      <c r="B44772" t="s">
        <v>825</v>
      </c>
      <c r="C44772" t="s">
        <v>40</v>
      </c>
      <c r="D44772" t="s">
        <v>43</v>
      </c>
      <c r="E44772" t="s">
        <v>45</v>
      </c>
      <c r="F44772" t="s">
        <v>724</v>
      </c>
      <c r="G44772" t="s">
        <v>44</v>
      </c>
      <c r="H44772" t="s">
        <v>46</v>
      </c>
      <c r="I44772" t="s">
        <v>50</v>
      </c>
      <c r="J44772" t="s">
        <v>102</v>
      </c>
      <c r="K44772">
        <v>8</v>
      </c>
      <c r="L44772" t="s">
        <v>97</v>
      </c>
      <c r="M44772" s="6"/>
      <c r="N44772" s="6"/>
      <c r="O44772" s="6"/>
      <c r="P44772" s="6"/>
      <c r="Q44772" s="6"/>
      <c r="R44772" s="6">
        <v>53</v>
      </c>
      <c r="S44772" s="6"/>
      <c r="T44772" s="6"/>
      <c r="U44772" s="6"/>
      <c r="V44772" s="6"/>
      <c r="W44772" s="6"/>
      <c r="X44772" s="6"/>
    </row>
    <row r="44773" spans="1:24" x14ac:dyDescent="0.25">
      <c r="A44773" t="s">
        <v>38</v>
      </c>
      <c r="B44773" t="s">
        <v>825</v>
      </c>
      <c r="C44773" t="s">
        <v>40</v>
      </c>
      <c r="D44773" t="s">
        <v>43</v>
      </c>
      <c r="E44773" t="s">
        <v>45</v>
      </c>
      <c r="F44773" t="s">
        <v>724</v>
      </c>
      <c r="G44773" t="s">
        <v>44</v>
      </c>
      <c r="H44773" t="s">
        <v>46</v>
      </c>
      <c r="I44773" t="s">
        <v>50</v>
      </c>
      <c r="J44773" t="s">
        <v>102</v>
      </c>
      <c r="K44773">
        <v>8</v>
      </c>
      <c r="L44773" t="s">
        <v>40</v>
      </c>
      <c r="M44773" s="6"/>
      <c r="N44773" s="6"/>
      <c r="O44773" s="6"/>
      <c r="P44773" s="6"/>
      <c r="Q44773" s="6">
        <v>56</v>
      </c>
      <c r="R44773" s="6"/>
      <c r="S44773" s="6"/>
      <c r="T44773" s="6"/>
      <c r="U44773" s="6"/>
      <c r="V44773" s="6"/>
      <c r="W44773" s="6"/>
      <c r="X44773" s="6"/>
    </row>
    <row r="44774" spans="1:24" x14ac:dyDescent="0.25">
      <c r="A44774" t="s">
        <v>38</v>
      </c>
      <c r="B44774" t="s">
        <v>825</v>
      </c>
      <c r="C44774" t="s">
        <v>40</v>
      </c>
      <c r="D44774" t="s">
        <v>43</v>
      </c>
      <c r="E44774" t="s">
        <v>45</v>
      </c>
      <c r="F44774" t="s">
        <v>724</v>
      </c>
      <c r="G44774" t="s">
        <v>44</v>
      </c>
      <c r="H44774" t="s">
        <v>46</v>
      </c>
      <c r="I44774" t="s">
        <v>50</v>
      </c>
      <c r="J44774" t="s">
        <v>94</v>
      </c>
      <c r="K44774">
        <v>10</v>
      </c>
      <c r="L44774" t="s">
        <v>40</v>
      </c>
      <c r="M44774" s="6"/>
      <c r="N44774" s="6"/>
      <c r="O44774" s="6"/>
      <c r="P44774" s="6"/>
      <c r="Q44774" s="6">
        <v>256</v>
      </c>
      <c r="R44774" s="6">
        <v>247</v>
      </c>
      <c r="S44774" s="6"/>
      <c r="T44774" s="6"/>
      <c r="U44774" s="6"/>
      <c r="V44774" s="6"/>
      <c r="W44774" s="6"/>
      <c r="X44774" s="6"/>
    </row>
    <row r="44775" spans="1:24" x14ac:dyDescent="0.25">
      <c r="A44775" t="s">
        <v>38</v>
      </c>
      <c r="B44775" t="s">
        <v>825</v>
      </c>
      <c r="C44775" t="s">
        <v>40</v>
      </c>
      <c r="D44775" t="s">
        <v>43</v>
      </c>
      <c r="E44775" t="s">
        <v>45</v>
      </c>
      <c r="F44775" t="s">
        <v>724</v>
      </c>
      <c r="G44775" t="s">
        <v>44</v>
      </c>
      <c r="H44775" t="s">
        <v>46</v>
      </c>
      <c r="I44775" t="s">
        <v>50</v>
      </c>
      <c r="J44775" t="s">
        <v>76</v>
      </c>
      <c r="K44775">
        <v>5</v>
      </c>
      <c r="L44775" t="s">
        <v>40</v>
      </c>
      <c r="M44775" s="6"/>
      <c r="N44775" s="6"/>
      <c r="O44775" s="6"/>
      <c r="P44775" s="6"/>
      <c r="Q44775" s="6">
        <v>21</v>
      </c>
      <c r="R44775" s="6"/>
      <c r="S44775" s="6"/>
      <c r="T44775" s="6"/>
      <c r="U44775" s="6"/>
      <c r="V44775" s="6"/>
      <c r="W44775" s="6"/>
      <c r="X44775" s="6"/>
    </row>
    <row r="44776" spans="1:24" x14ac:dyDescent="0.25">
      <c r="A44776" t="s">
        <v>38</v>
      </c>
      <c r="B44776" t="s">
        <v>825</v>
      </c>
      <c r="C44776" t="s">
        <v>40</v>
      </c>
      <c r="D44776" t="s">
        <v>43</v>
      </c>
      <c r="E44776" t="s">
        <v>45</v>
      </c>
      <c r="F44776" t="s">
        <v>724</v>
      </c>
      <c r="G44776" t="s">
        <v>44</v>
      </c>
      <c r="H44776" t="s">
        <v>46</v>
      </c>
      <c r="I44776" t="s">
        <v>50</v>
      </c>
      <c r="J44776" t="s">
        <v>52</v>
      </c>
      <c r="K44776">
        <v>10</v>
      </c>
      <c r="L44776" t="s">
        <v>40</v>
      </c>
      <c r="M44776" s="6"/>
      <c r="N44776" s="6"/>
      <c r="O44776" s="6"/>
      <c r="P44776" s="6"/>
      <c r="Q44776" s="6">
        <v>164</v>
      </c>
      <c r="R44776" s="6">
        <v>145</v>
      </c>
      <c r="S44776" s="6"/>
      <c r="T44776" s="6"/>
      <c r="U44776" s="6"/>
      <c r="V44776" s="6"/>
      <c r="W44776" s="6"/>
      <c r="X44776" s="6"/>
    </row>
    <row r="44777" spans="1:24" x14ac:dyDescent="0.25">
      <c r="A44777" t="s">
        <v>38</v>
      </c>
      <c r="B44777" t="s">
        <v>825</v>
      </c>
      <c r="C44777" t="s">
        <v>40</v>
      </c>
      <c r="D44777" t="s">
        <v>43</v>
      </c>
      <c r="E44777" t="s">
        <v>45</v>
      </c>
      <c r="F44777" t="s">
        <v>724</v>
      </c>
      <c r="G44777" t="s">
        <v>44</v>
      </c>
      <c r="H44777" t="s">
        <v>46</v>
      </c>
      <c r="I44777" t="s">
        <v>50</v>
      </c>
      <c r="J44777" t="s">
        <v>846</v>
      </c>
      <c r="K44777">
        <v>9</v>
      </c>
      <c r="L44777" t="s">
        <v>40</v>
      </c>
      <c r="M44777" s="6"/>
      <c r="N44777" s="6"/>
      <c r="O44777" s="6"/>
      <c r="P44777" s="6"/>
      <c r="Q44777" s="6">
        <v>38</v>
      </c>
      <c r="R44777" s="6">
        <v>38</v>
      </c>
      <c r="S44777" s="6"/>
      <c r="T44777" s="6"/>
      <c r="U44777" s="6"/>
      <c r="V44777" s="6"/>
      <c r="W44777" s="6"/>
      <c r="X44777" s="6"/>
    </row>
    <row r="44778" spans="1:24" x14ac:dyDescent="0.25">
      <c r="A44778" t="s">
        <v>38</v>
      </c>
      <c r="B44778" t="s">
        <v>825</v>
      </c>
      <c r="C44778" t="s">
        <v>40</v>
      </c>
      <c r="D44778" t="s">
        <v>43</v>
      </c>
      <c r="E44778" t="s">
        <v>45</v>
      </c>
      <c r="F44778" t="s">
        <v>724</v>
      </c>
      <c r="G44778" t="s">
        <v>44</v>
      </c>
      <c r="H44778" t="s">
        <v>46</v>
      </c>
      <c r="I44778" t="s">
        <v>50</v>
      </c>
      <c r="J44778" t="s">
        <v>830</v>
      </c>
      <c r="K44778">
        <v>9</v>
      </c>
      <c r="L44778" t="s">
        <v>40</v>
      </c>
      <c r="M44778" s="6"/>
      <c r="N44778" s="6"/>
      <c r="O44778" s="6"/>
      <c r="P44778" s="6"/>
      <c r="Q44778" s="6">
        <v>15</v>
      </c>
      <c r="R44778" s="6">
        <v>23</v>
      </c>
      <c r="S44778" s="6"/>
      <c r="T44778" s="6"/>
      <c r="U44778" s="6"/>
      <c r="V44778" s="6"/>
      <c r="W44778" s="6"/>
      <c r="X44778" s="6"/>
    </row>
    <row r="44779" spans="1:24" x14ac:dyDescent="0.25">
      <c r="A44779" t="s">
        <v>38</v>
      </c>
      <c r="B44779" t="s">
        <v>825</v>
      </c>
      <c r="C44779" t="s">
        <v>40</v>
      </c>
      <c r="D44779" t="s">
        <v>43</v>
      </c>
      <c r="E44779" t="s">
        <v>45</v>
      </c>
      <c r="F44779" t="s">
        <v>724</v>
      </c>
      <c r="G44779" t="s">
        <v>44</v>
      </c>
      <c r="H44779" t="s">
        <v>46</v>
      </c>
      <c r="I44779" t="s">
        <v>50</v>
      </c>
      <c r="J44779" t="s">
        <v>503</v>
      </c>
      <c r="K44779">
        <v>9</v>
      </c>
      <c r="L44779" t="s">
        <v>40</v>
      </c>
      <c r="M44779" s="6"/>
      <c r="N44779" s="6"/>
      <c r="O44779" s="6"/>
      <c r="P44779" s="6"/>
      <c r="Q44779" s="6">
        <v>36</v>
      </c>
      <c r="R44779" s="6">
        <v>39</v>
      </c>
      <c r="S44779" s="6"/>
      <c r="T44779" s="6"/>
      <c r="U44779" s="6"/>
      <c r="V44779" s="6"/>
      <c r="W44779" s="6"/>
      <c r="X44779" s="6"/>
    </row>
    <row r="44780" spans="1:24" x14ac:dyDescent="0.25">
      <c r="A44780" t="s">
        <v>38</v>
      </c>
      <c r="B44780" t="s">
        <v>825</v>
      </c>
      <c r="C44780" t="s">
        <v>40</v>
      </c>
      <c r="D44780" t="s">
        <v>43</v>
      </c>
      <c r="E44780" t="s">
        <v>45</v>
      </c>
      <c r="F44780" t="s">
        <v>724</v>
      </c>
      <c r="G44780" t="s">
        <v>44</v>
      </c>
      <c r="H44780" t="s">
        <v>46</v>
      </c>
      <c r="I44780" t="s">
        <v>50</v>
      </c>
      <c r="J44780" t="s">
        <v>827</v>
      </c>
      <c r="K44780">
        <v>8</v>
      </c>
      <c r="L44780" t="s">
        <v>40</v>
      </c>
      <c r="M44780" s="6"/>
      <c r="N44780" s="6"/>
      <c r="O44780" s="6"/>
      <c r="P44780" s="6"/>
      <c r="Q44780" s="6">
        <v>9</v>
      </c>
      <c r="R44780" s="6">
        <v>5</v>
      </c>
      <c r="S44780" s="6"/>
      <c r="T44780" s="6"/>
      <c r="U44780" s="6"/>
      <c r="V44780" s="6"/>
      <c r="W44780" s="6"/>
      <c r="X44780" s="6"/>
    </row>
    <row r="44781" spans="1:24" x14ac:dyDescent="0.25">
      <c r="A44781" t="s">
        <v>38</v>
      </c>
      <c r="B44781" t="s">
        <v>825</v>
      </c>
      <c r="C44781" t="s">
        <v>40</v>
      </c>
      <c r="D44781" t="s">
        <v>43</v>
      </c>
      <c r="E44781" t="s">
        <v>45</v>
      </c>
      <c r="F44781" t="s">
        <v>724</v>
      </c>
      <c r="G44781" t="s">
        <v>44</v>
      </c>
      <c r="H44781" t="s">
        <v>46</v>
      </c>
      <c r="I44781" t="s">
        <v>50</v>
      </c>
      <c r="J44781" t="s">
        <v>165</v>
      </c>
      <c r="K44781">
        <v>10</v>
      </c>
      <c r="L44781" t="s">
        <v>97</v>
      </c>
      <c r="M44781" s="6"/>
      <c r="N44781" s="6"/>
      <c r="O44781" s="6"/>
      <c r="P44781" s="6"/>
      <c r="Q44781" s="6">
        <v>136</v>
      </c>
      <c r="R44781" s="6">
        <v>118</v>
      </c>
      <c r="S44781" s="6"/>
      <c r="T44781" s="6"/>
      <c r="U44781" s="6"/>
      <c r="V44781" s="6"/>
      <c r="W44781" s="6"/>
      <c r="X44781" s="6"/>
    </row>
    <row r="44782" spans="1:24" x14ac:dyDescent="0.25">
      <c r="A44782" t="s">
        <v>38</v>
      </c>
      <c r="B44782" t="s">
        <v>825</v>
      </c>
      <c r="C44782" t="s">
        <v>40</v>
      </c>
      <c r="D44782" t="s">
        <v>43</v>
      </c>
      <c r="E44782" t="s">
        <v>45</v>
      </c>
      <c r="F44782" t="s">
        <v>724</v>
      </c>
      <c r="G44782" t="s">
        <v>44</v>
      </c>
      <c r="H44782" t="s">
        <v>46</v>
      </c>
      <c r="I44782" t="s">
        <v>50</v>
      </c>
      <c r="J44782" t="s">
        <v>65</v>
      </c>
      <c r="K44782">
        <v>10</v>
      </c>
      <c r="L44782" t="s">
        <v>97</v>
      </c>
      <c r="M44782" s="6"/>
      <c r="N44782" s="6"/>
      <c r="O44782" s="6"/>
      <c r="P44782" s="6"/>
      <c r="Q44782" s="6">
        <v>117</v>
      </c>
      <c r="R44782" s="6">
        <v>101</v>
      </c>
      <c r="S44782" s="6"/>
      <c r="T44782" s="6"/>
      <c r="U44782" s="6"/>
      <c r="V44782" s="6"/>
      <c r="W44782" s="6"/>
      <c r="X44782" s="6"/>
    </row>
    <row r="44783" spans="1:24" x14ac:dyDescent="0.25">
      <c r="A44783" t="s">
        <v>38</v>
      </c>
      <c r="B44783" t="s">
        <v>825</v>
      </c>
      <c r="C44783" t="s">
        <v>40</v>
      </c>
      <c r="D44783" t="s">
        <v>43</v>
      </c>
      <c r="E44783" t="s">
        <v>45</v>
      </c>
      <c r="F44783" t="s">
        <v>724</v>
      </c>
      <c r="G44783" t="s">
        <v>44</v>
      </c>
      <c r="H44783" t="s">
        <v>46</v>
      </c>
      <c r="I44783" t="s">
        <v>50</v>
      </c>
      <c r="J44783" t="s">
        <v>231</v>
      </c>
      <c r="K44783">
        <v>9</v>
      </c>
      <c r="L44783" t="s">
        <v>97</v>
      </c>
      <c r="M44783" s="6"/>
      <c r="N44783" s="6"/>
      <c r="O44783" s="6"/>
      <c r="P44783" s="6"/>
      <c r="Q44783" s="6">
        <v>2</v>
      </c>
      <c r="R44783" s="6">
        <v>1</v>
      </c>
      <c r="S44783" s="6"/>
      <c r="T44783" s="6"/>
      <c r="U44783" s="6"/>
      <c r="V44783" s="6"/>
      <c r="W44783" s="6"/>
      <c r="X44783" s="6"/>
    </row>
    <row r="44784" spans="1:24" x14ac:dyDescent="0.25">
      <c r="A44784" t="s">
        <v>38</v>
      </c>
      <c r="B44784" t="s">
        <v>825</v>
      </c>
      <c r="C44784" t="s">
        <v>40</v>
      </c>
      <c r="D44784" t="s">
        <v>43</v>
      </c>
      <c r="E44784" t="s">
        <v>45</v>
      </c>
      <c r="F44784" t="s">
        <v>724</v>
      </c>
      <c r="G44784" t="s">
        <v>44</v>
      </c>
      <c r="H44784" t="s">
        <v>46</v>
      </c>
      <c r="I44784" t="s">
        <v>50</v>
      </c>
      <c r="J44784" t="s">
        <v>57</v>
      </c>
      <c r="K44784">
        <v>11</v>
      </c>
      <c r="L44784" t="s">
        <v>97</v>
      </c>
      <c r="M44784" s="6"/>
      <c r="N44784" s="6"/>
      <c r="O44784" s="6"/>
      <c r="P44784" s="6"/>
      <c r="Q44784" s="6">
        <v>180</v>
      </c>
      <c r="R44784" s="6">
        <v>179</v>
      </c>
      <c r="S44784" s="6"/>
      <c r="T44784" s="6"/>
      <c r="U44784" s="6"/>
      <c r="V44784" s="6"/>
      <c r="W44784" s="6"/>
      <c r="X44784" s="6"/>
    </row>
    <row r="44785" spans="1:24" x14ac:dyDescent="0.25">
      <c r="A44785" t="s">
        <v>38</v>
      </c>
      <c r="B44785" t="s">
        <v>825</v>
      </c>
      <c r="C44785" t="s">
        <v>40</v>
      </c>
      <c r="D44785" t="s">
        <v>43</v>
      </c>
      <c r="E44785" t="s">
        <v>45</v>
      </c>
      <c r="F44785" t="s">
        <v>724</v>
      </c>
      <c r="G44785" t="s">
        <v>44</v>
      </c>
      <c r="H44785" t="s">
        <v>46</v>
      </c>
      <c r="I44785" t="s">
        <v>50</v>
      </c>
      <c r="J44785" t="s">
        <v>96</v>
      </c>
      <c r="K44785">
        <v>10</v>
      </c>
      <c r="L44785" t="s">
        <v>40</v>
      </c>
      <c r="M44785" s="6"/>
      <c r="N44785" s="6"/>
      <c r="O44785" s="6"/>
      <c r="P44785" s="6"/>
      <c r="Q44785" s="6">
        <v>51</v>
      </c>
      <c r="R44785" s="6">
        <v>37</v>
      </c>
      <c r="S44785" s="6"/>
      <c r="T44785" s="6"/>
      <c r="U44785" s="6"/>
      <c r="V44785" s="6"/>
      <c r="W44785" s="6"/>
      <c r="X44785" s="6"/>
    </row>
    <row r="44786" spans="1:24" x14ac:dyDescent="0.25">
      <c r="A44786" t="s">
        <v>38</v>
      </c>
      <c r="B44786" t="s">
        <v>825</v>
      </c>
      <c r="C44786" t="s">
        <v>40</v>
      </c>
      <c r="D44786" t="s">
        <v>43</v>
      </c>
      <c r="E44786" t="s">
        <v>45</v>
      </c>
      <c r="F44786" t="s">
        <v>724</v>
      </c>
      <c r="G44786" t="s">
        <v>352</v>
      </c>
      <c r="H44786" t="s">
        <v>49</v>
      </c>
      <c r="I44786" t="s">
        <v>50</v>
      </c>
      <c r="J44786" t="s">
        <v>8600</v>
      </c>
      <c r="K44786">
        <v>5</v>
      </c>
      <c r="L44786" t="s">
        <v>40</v>
      </c>
      <c r="M44786" s="6"/>
      <c r="N44786" s="6"/>
      <c r="O44786" s="6"/>
      <c r="P44786" s="6"/>
      <c r="Q44786" s="6">
        <v>44</v>
      </c>
      <c r="R44786" s="6">
        <v>22</v>
      </c>
      <c r="S44786" s="6"/>
      <c r="T44786" s="6"/>
      <c r="U44786" s="6"/>
      <c r="V44786" s="6"/>
      <c r="W44786" s="6"/>
      <c r="X44786" s="6"/>
    </row>
    <row r="44787" spans="1:24" x14ac:dyDescent="0.25">
      <c r="A44787" t="s">
        <v>38</v>
      </c>
      <c r="B44787" t="s">
        <v>825</v>
      </c>
      <c r="C44787" t="s">
        <v>40</v>
      </c>
      <c r="D44787" t="s">
        <v>43</v>
      </c>
      <c r="E44787" t="s">
        <v>45</v>
      </c>
      <c r="F44787" t="s">
        <v>724</v>
      </c>
      <c r="G44787" t="s">
        <v>352</v>
      </c>
      <c r="H44787" t="s">
        <v>49</v>
      </c>
      <c r="I44787" t="s">
        <v>50</v>
      </c>
      <c r="J44787" t="s">
        <v>376</v>
      </c>
      <c r="K44787">
        <v>4</v>
      </c>
      <c r="L44787" t="s">
        <v>40</v>
      </c>
      <c r="M44787" s="6"/>
      <c r="N44787" s="6"/>
      <c r="O44787" s="6"/>
      <c r="P44787" s="6"/>
      <c r="Q44787" s="6">
        <v>40</v>
      </c>
      <c r="R44787" s="6">
        <v>18</v>
      </c>
      <c r="S44787" s="6"/>
      <c r="T44787" s="6"/>
      <c r="U44787" s="6"/>
      <c r="V44787" s="6"/>
      <c r="W44787" s="6"/>
      <c r="X44787" s="6"/>
    </row>
    <row r="44788" spans="1:24" x14ac:dyDescent="0.25">
      <c r="A44788" t="s">
        <v>38</v>
      </c>
      <c r="B44788" t="s">
        <v>825</v>
      </c>
      <c r="C44788" t="s">
        <v>40</v>
      </c>
      <c r="D44788" t="s">
        <v>43</v>
      </c>
      <c r="E44788" t="s">
        <v>45</v>
      </c>
      <c r="F44788" t="s">
        <v>724</v>
      </c>
      <c r="G44788" t="s">
        <v>352</v>
      </c>
      <c r="H44788" t="s">
        <v>49</v>
      </c>
      <c r="I44788" t="s">
        <v>50</v>
      </c>
      <c r="J44788" t="s">
        <v>8604</v>
      </c>
      <c r="K44788">
        <v>4</v>
      </c>
      <c r="L44788" t="s">
        <v>40</v>
      </c>
      <c r="M44788" s="6"/>
      <c r="N44788" s="6"/>
      <c r="O44788" s="6"/>
      <c r="P44788" s="6"/>
      <c r="Q44788" s="6">
        <v>1</v>
      </c>
      <c r="R44788" s="6">
        <v>1</v>
      </c>
      <c r="S44788" s="6"/>
      <c r="T44788" s="6"/>
      <c r="U44788" s="6"/>
      <c r="V44788" s="6"/>
      <c r="W44788" s="6"/>
      <c r="X44788" s="6"/>
    </row>
    <row r="44789" spans="1:24" x14ac:dyDescent="0.25">
      <c r="A44789" t="s">
        <v>38</v>
      </c>
      <c r="B44789" t="s">
        <v>825</v>
      </c>
      <c r="C44789" t="s">
        <v>40</v>
      </c>
      <c r="D44789" t="s">
        <v>43</v>
      </c>
      <c r="E44789" t="s">
        <v>45</v>
      </c>
      <c r="F44789" t="s">
        <v>724</v>
      </c>
      <c r="G44789" t="s">
        <v>352</v>
      </c>
      <c r="H44789" t="s">
        <v>49</v>
      </c>
      <c r="I44789" t="s">
        <v>50</v>
      </c>
      <c r="J44789" t="s">
        <v>378</v>
      </c>
      <c r="K44789">
        <v>5</v>
      </c>
      <c r="L44789" t="s">
        <v>40</v>
      </c>
      <c r="M44789" s="6"/>
      <c r="N44789" s="6"/>
      <c r="O44789" s="6"/>
      <c r="P44789" s="6"/>
      <c r="Q44789" s="6">
        <v>110</v>
      </c>
      <c r="R44789" s="6">
        <v>79</v>
      </c>
      <c r="S44789" s="6"/>
      <c r="T44789" s="6"/>
      <c r="U44789" s="6"/>
      <c r="V44789" s="6"/>
      <c r="W44789" s="6"/>
      <c r="X44789" s="6"/>
    </row>
    <row r="44790" spans="1:24" x14ac:dyDescent="0.25">
      <c r="A44790" t="s">
        <v>38</v>
      </c>
      <c r="B44790" t="s">
        <v>825</v>
      </c>
      <c r="C44790" t="s">
        <v>40</v>
      </c>
      <c r="D44790" t="s">
        <v>43</v>
      </c>
      <c r="E44790" t="s">
        <v>45</v>
      </c>
      <c r="F44790" t="s">
        <v>724</v>
      </c>
      <c r="G44790" t="s">
        <v>352</v>
      </c>
      <c r="H44790" t="s">
        <v>49</v>
      </c>
      <c r="I44790" t="s">
        <v>50</v>
      </c>
      <c r="J44790" t="s">
        <v>8599</v>
      </c>
      <c r="K44790">
        <v>5</v>
      </c>
      <c r="L44790" t="s">
        <v>40</v>
      </c>
      <c r="M44790" s="6"/>
      <c r="N44790" s="6"/>
      <c r="O44790" s="6"/>
      <c r="P44790" s="6"/>
      <c r="Q44790" s="6"/>
      <c r="R44790" s="6">
        <v>17</v>
      </c>
      <c r="S44790" s="6"/>
      <c r="T44790" s="6"/>
      <c r="U44790" s="6"/>
      <c r="V44790" s="6"/>
      <c r="W44790" s="6"/>
      <c r="X44790" s="6"/>
    </row>
    <row r="44791" spans="1:24" x14ac:dyDescent="0.25">
      <c r="A44791" t="s">
        <v>38</v>
      </c>
      <c r="B44791" t="s">
        <v>825</v>
      </c>
      <c r="C44791" t="s">
        <v>40</v>
      </c>
      <c r="D44791" t="s">
        <v>43</v>
      </c>
      <c r="E44791" t="s">
        <v>45</v>
      </c>
      <c r="F44791" t="s">
        <v>724</v>
      </c>
      <c r="G44791" t="s">
        <v>352</v>
      </c>
      <c r="H44791" t="s">
        <v>49</v>
      </c>
      <c r="I44791" t="s">
        <v>50</v>
      </c>
      <c r="J44791" t="s">
        <v>837</v>
      </c>
      <c r="K44791">
        <v>4</v>
      </c>
      <c r="L44791" t="s">
        <v>40</v>
      </c>
      <c r="M44791" s="6"/>
      <c r="N44791" s="6"/>
      <c r="O44791" s="6"/>
      <c r="P44791" s="6"/>
      <c r="Q44791" s="6">
        <v>50</v>
      </c>
      <c r="R44791" s="6">
        <v>39</v>
      </c>
      <c r="S44791" s="6"/>
      <c r="T44791" s="6"/>
      <c r="U44791" s="6"/>
      <c r="V44791" s="6"/>
      <c r="W44791" s="6"/>
      <c r="X44791" s="6"/>
    </row>
    <row r="44792" spans="1:24" x14ac:dyDescent="0.25">
      <c r="A44792" t="s">
        <v>38</v>
      </c>
      <c r="B44792" t="s">
        <v>825</v>
      </c>
      <c r="C44792" t="s">
        <v>40</v>
      </c>
      <c r="D44792" t="s">
        <v>43</v>
      </c>
      <c r="E44792" t="s">
        <v>45</v>
      </c>
      <c r="F44792" t="s">
        <v>724</v>
      </c>
      <c r="G44792" t="s">
        <v>352</v>
      </c>
      <c r="H44792" t="s">
        <v>49</v>
      </c>
      <c r="I44792" t="s">
        <v>50</v>
      </c>
      <c r="J44792" t="s">
        <v>458</v>
      </c>
      <c r="K44792">
        <v>4</v>
      </c>
      <c r="L44792" t="s">
        <v>40</v>
      </c>
      <c r="M44792" s="6"/>
      <c r="N44792" s="6"/>
      <c r="O44792" s="6"/>
      <c r="P44792" s="6"/>
      <c r="Q44792" s="6">
        <v>57</v>
      </c>
      <c r="R44792" s="6">
        <v>40</v>
      </c>
      <c r="S44792" s="6"/>
      <c r="T44792" s="6"/>
      <c r="U44792" s="6"/>
      <c r="V44792" s="6"/>
      <c r="W44792" s="6"/>
      <c r="X44792" s="6"/>
    </row>
    <row r="44793" spans="1:24" x14ac:dyDescent="0.25">
      <c r="A44793" t="s">
        <v>38</v>
      </c>
      <c r="B44793" t="s">
        <v>825</v>
      </c>
      <c r="C44793" t="s">
        <v>40</v>
      </c>
      <c r="D44793" t="s">
        <v>43</v>
      </c>
      <c r="E44793" t="s">
        <v>45</v>
      </c>
      <c r="F44793" t="s">
        <v>724</v>
      </c>
      <c r="G44793" t="s">
        <v>352</v>
      </c>
      <c r="H44793" t="s">
        <v>49</v>
      </c>
      <c r="I44793" t="s">
        <v>50</v>
      </c>
      <c r="J44793" t="s">
        <v>5241</v>
      </c>
      <c r="K44793">
        <v>4</v>
      </c>
      <c r="L44793" t="s">
        <v>40</v>
      </c>
      <c r="M44793" s="6"/>
      <c r="N44793" s="6"/>
      <c r="O44793" s="6"/>
      <c r="P44793" s="6"/>
      <c r="Q44793" s="6">
        <v>2</v>
      </c>
      <c r="R44793" s="6">
        <v>1</v>
      </c>
      <c r="S44793" s="6"/>
      <c r="T44793" s="6"/>
      <c r="U44793" s="6"/>
      <c r="V44793" s="6"/>
      <c r="W44793" s="6"/>
      <c r="X44793" s="6"/>
    </row>
    <row r="44794" spans="1:24" x14ac:dyDescent="0.25">
      <c r="A44794" t="s">
        <v>38</v>
      </c>
      <c r="B44794" t="s">
        <v>825</v>
      </c>
      <c r="C44794" t="s">
        <v>40</v>
      </c>
      <c r="D44794" t="s">
        <v>43</v>
      </c>
      <c r="E44794" t="s">
        <v>45</v>
      </c>
      <c r="F44794" t="s">
        <v>724</v>
      </c>
      <c r="G44794" t="s">
        <v>352</v>
      </c>
      <c r="H44794" t="s">
        <v>49</v>
      </c>
      <c r="I44794" t="s">
        <v>50</v>
      </c>
      <c r="J44794" t="s">
        <v>870</v>
      </c>
      <c r="K44794">
        <v>5</v>
      </c>
      <c r="L44794" t="s">
        <v>40</v>
      </c>
      <c r="M44794" s="6"/>
      <c r="N44794" s="6"/>
      <c r="O44794" s="6"/>
      <c r="P44794" s="6"/>
      <c r="Q44794" s="6">
        <v>19</v>
      </c>
      <c r="R44794" s="6"/>
      <c r="S44794" s="6"/>
      <c r="T44794" s="6"/>
      <c r="U44794" s="6"/>
      <c r="V44794" s="6"/>
      <c r="W44794" s="6"/>
      <c r="X44794" s="6"/>
    </row>
    <row r="44795" spans="1:24" x14ac:dyDescent="0.25">
      <c r="A44795" t="s">
        <v>38</v>
      </c>
      <c r="B44795" t="s">
        <v>825</v>
      </c>
      <c r="C44795" t="s">
        <v>40</v>
      </c>
      <c r="D44795" t="s">
        <v>43</v>
      </c>
      <c r="E44795" t="s">
        <v>45</v>
      </c>
      <c r="F44795" t="s">
        <v>724</v>
      </c>
      <c r="G44795" t="s">
        <v>352</v>
      </c>
      <c r="H44795" t="s">
        <v>46</v>
      </c>
      <c r="I44795" t="s">
        <v>50</v>
      </c>
      <c r="J44795" t="s">
        <v>376</v>
      </c>
      <c r="K44795">
        <v>4</v>
      </c>
      <c r="L44795" t="s">
        <v>40</v>
      </c>
      <c r="M44795" s="6"/>
      <c r="N44795" s="6"/>
      <c r="O44795" s="6"/>
      <c r="P44795" s="6"/>
      <c r="Q44795" s="6">
        <v>146</v>
      </c>
      <c r="R44795" s="6">
        <v>86</v>
      </c>
      <c r="S44795" s="6"/>
      <c r="T44795" s="6"/>
      <c r="U44795" s="6"/>
      <c r="V44795" s="6"/>
      <c r="W44795" s="6"/>
      <c r="X44795" s="6"/>
    </row>
    <row r="44796" spans="1:24" x14ac:dyDescent="0.25">
      <c r="A44796" t="s">
        <v>38</v>
      </c>
      <c r="B44796" t="s">
        <v>825</v>
      </c>
      <c r="C44796" t="s">
        <v>40</v>
      </c>
      <c r="D44796" t="s">
        <v>43</v>
      </c>
      <c r="E44796" t="s">
        <v>45</v>
      </c>
      <c r="F44796" t="s">
        <v>724</v>
      </c>
      <c r="G44796" t="s">
        <v>352</v>
      </c>
      <c r="H44796" t="s">
        <v>46</v>
      </c>
      <c r="I44796" t="s">
        <v>50</v>
      </c>
      <c r="J44796" t="s">
        <v>353</v>
      </c>
      <c r="K44796">
        <v>5</v>
      </c>
      <c r="L44796" t="s">
        <v>40</v>
      </c>
      <c r="M44796" s="6"/>
      <c r="N44796" s="6"/>
      <c r="O44796" s="6"/>
      <c r="P44796" s="6"/>
      <c r="Q44796" s="6">
        <v>72</v>
      </c>
      <c r="R44796" s="6">
        <v>50</v>
      </c>
      <c r="S44796" s="6"/>
      <c r="T44796" s="6"/>
      <c r="U44796" s="6"/>
      <c r="V44796" s="6"/>
      <c r="W44796" s="6"/>
      <c r="X44796" s="6"/>
    </row>
    <row r="44797" spans="1:24" x14ac:dyDescent="0.25">
      <c r="A44797" t="s">
        <v>38</v>
      </c>
      <c r="B44797" t="s">
        <v>825</v>
      </c>
      <c r="C44797" t="s">
        <v>40</v>
      </c>
      <c r="D44797" t="s">
        <v>43</v>
      </c>
      <c r="E44797" t="s">
        <v>45</v>
      </c>
      <c r="F44797" t="s">
        <v>724</v>
      </c>
      <c r="G44797" t="s">
        <v>352</v>
      </c>
      <c r="H44797" t="s">
        <v>46</v>
      </c>
      <c r="I44797" t="s">
        <v>50</v>
      </c>
      <c r="J44797" t="s">
        <v>837</v>
      </c>
      <c r="K44797">
        <v>4</v>
      </c>
      <c r="L44797" t="s">
        <v>40</v>
      </c>
      <c r="M44797" s="6"/>
      <c r="N44797" s="6"/>
      <c r="O44797" s="6"/>
      <c r="P44797" s="6"/>
      <c r="Q44797" s="6">
        <v>35</v>
      </c>
      <c r="R44797" s="6">
        <v>35</v>
      </c>
      <c r="S44797" s="6"/>
      <c r="T44797" s="6"/>
      <c r="U44797" s="6"/>
      <c r="V44797" s="6"/>
      <c r="W44797" s="6"/>
      <c r="X44797" s="6"/>
    </row>
    <row r="44798" spans="1:24" x14ac:dyDescent="0.25">
      <c r="A44798" t="s">
        <v>38</v>
      </c>
      <c r="B44798" t="s">
        <v>825</v>
      </c>
      <c r="C44798" t="s">
        <v>40</v>
      </c>
      <c r="D44798" t="s">
        <v>43</v>
      </c>
      <c r="E44798" t="s">
        <v>45</v>
      </c>
      <c r="F44798" t="s">
        <v>724</v>
      </c>
      <c r="G44798" t="s">
        <v>352</v>
      </c>
      <c r="H44798" t="s">
        <v>46</v>
      </c>
      <c r="I44798" t="s">
        <v>50</v>
      </c>
      <c r="J44798" t="s">
        <v>458</v>
      </c>
      <c r="K44798">
        <v>4</v>
      </c>
      <c r="L44798" t="s">
        <v>40</v>
      </c>
      <c r="M44798" s="6"/>
      <c r="N44798" s="6"/>
      <c r="O44798" s="6"/>
      <c r="P44798" s="6"/>
      <c r="Q44798" s="6">
        <v>57</v>
      </c>
      <c r="R44798" s="6">
        <v>55</v>
      </c>
      <c r="S44798" s="6"/>
      <c r="T44798" s="6"/>
      <c r="U44798" s="6"/>
      <c r="V44798" s="6"/>
      <c r="W44798" s="6"/>
      <c r="X44798" s="6"/>
    </row>
    <row r="44799" spans="1:24" x14ac:dyDescent="0.25">
      <c r="A44799" t="s">
        <v>38</v>
      </c>
      <c r="B44799" t="s">
        <v>825</v>
      </c>
      <c r="C44799" t="s">
        <v>40</v>
      </c>
      <c r="D44799" t="s">
        <v>43</v>
      </c>
      <c r="E44799" t="s">
        <v>45</v>
      </c>
      <c r="F44799" t="s">
        <v>724</v>
      </c>
      <c r="G44799" t="s">
        <v>352</v>
      </c>
      <c r="H44799" t="s">
        <v>46</v>
      </c>
      <c r="I44799" t="s">
        <v>50</v>
      </c>
      <c r="J44799" t="s">
        <v>5241</v>
      </c>
      <c r="K44799">
        <v>4</v>
      </c>
      <c r="L44799" t="s">
        <v>40</v>
      </c>
      <c r="M44799" s="6"/>
      <c r="N44799" s="6"/>
      <c r="O44799" s="6"/>
      <c r="P44799" s="6"/>
      <c r="Q44799" s="6">
        <v>29</v>
      </c>
      <c r="R44799" s="6">
        <v>9</v>
      </c>
      <c r="S44799" s="6"/>
      <c r="T44799" s="6"/>
      <c r="U44799" s="6"/>
      <c r="V44799" s="6"/>
      <c r="W44799" s="6"/>
      <c r="X44799" s="6"/>
    </row>
    <row r="44800" spans="1:24" x14ac:dyDescent="0.25">
      <c r="A44800" t="s">
        <v>38</v>
      </c>
      <c r="B44800" t="s">
        <v>1189</v>
      </c>
      <c r="C44800" t="s">
        <v>97</v>
      </c>
      <c r="D44800" t="s">
        <v>80</v>
      </c>
      <c r="E44800" t="s">
        <v>45</v>
      </c>
      <c r="F44800" t="s">
        <v>104</v>
      </c>
      <c r="G44800" t="s">
        <v>216</v>
      </c>
      <c r="H44800" t="s">
        <v>49</v>
      </c>
      <c r="I44800" t="s">
        <v>50</v>
      </c>
      <c r="J44800" t="s">
        <v>957</v>
      </c>
      <c r="K44800">
        <v>8</v>
      </c>
      <c r="L44800" t="s">
        <v>97</v>
      </c>
      <c r="M44800" s="6"/>
      <c r="N44800" s="6"/>
      <c r="O44800" s="6"/>
      <c r="P44800" s="6"/>
      <c r="Q44800" s="6">
        <v>16</v>
      </c>
      <c r="R44800" s="6">
        <v>20</v>
      </c>
      <c r="S44800" s="6"/>
      <c r="T44800" s="6"/>
      <c r="U44800" s="6"/>
      <c r="V44800" s="6">
        <v>12</v>
      </c>
      <c r="W44800" s="6"/>
      <c r="X44800" s="6"/>
    </row>
    <row r="44801" spans="1:24" x14ac:dyDescent="0.25">
      <c r="A44801" t="s">
        <v>38</v>
      </c>
      <c r="B44801" t="s">
        <v>1189</v>
      </c>
      <c r="C44801" t="s">
        <v>97</v>
      </c>
      <c r="D44801" t="s">
        <v>80</v>
      </c>
      <c r="E44801" t="s">
        <v>45</v>
      </c>
      <c r="F44801" t="s">
        <v>104</v>
      </c>
      <c r="G44801" t="s">
        <v>216</v>
      </c>
      <c r="H44801" t="s">
        <v>49</v>
      </c>
      <c r="I44801" t="s">
        <v>50</v>
      </c>
      <c r="J44801" t="s">
        <v>957</v>
      </c>
      <c r="K44801">
        <v>8</v>
      </c>
      <c r="L44801" t="s">
        <v>40</v>
      </c>
      <c r="M44801" s="6"/>
      <c r="N44801" s="6"/>
      <c r="O44801" s="6"/>
      <c r="P44801" s="6">
        <v>9</v>
      </c>
      <c r="Q44801" s="6"/>
      <c r="R44801" s="6"/>
      <c r="S44801" s="6">
        <v>17</v>
      </c>
      <c r="T44801" s="6">
        <v>15</v>
      </c>
      <c r="U44801" s="6">
        <v>16</v>
      </c>
      <c r="V44801" s="6"/>
      <c r="W44801" s="6"/>
      <c r="X44801" s="6"/>
    </row>
    <row r="44802" spans="1:24" x14ac:dyDescent="0.25">
      <c r="A44802" t="s">
        <v>38</v>
      </c>
      <c r="B44802" t="s">
        <v>1189</v>
      </c>
      <c r="C44802" t="s">
        <v>97</v>
      </c>
      <c r="D44802" t="s">
        <v>80</v>
      </c>
      <c r="E44802" t="s">
        <v>45</v>
      </c>
      <c r="F44802" t="s">
        <v>104</v>
      </c>
      <c r="G44802" t="s">
        <v>216</v>
      </c>
      <c r="H44802" t="s">
        <v>49</v>
      </c>
      <c r="I44802" t="s">
        <v>50</v>
      </c>
      <c r="J44802" t="s">
        <v>957</v>
      </c>
      <c r="K44802">
        <v>10</v>
      </c>
      <c r="L44802" t="s">
        <v>40</v>
      </c>
      <c r="M44802" s="6"/>
      <c r="N44802" s="6"/>
      <c r="O44802" s="6">
        <v>9</v>
      </c>
      <c r="P44802" s="6"/>
      <c r="Q44802" s="6"/>
      <c r="R44802" s="6"/>
      <c r="S44802" s="6"/>
      <c r="T44802" s="6"/>
      <c r="U44802" s="6"/>
      <c r="V44802" s="6"/>
      <c r="W44802" s="6"/>
      <c r="X44802" s="6"/>
    </row>
    <row r="44803" spans="1:24" x14ac:dyDescent="0.25">
      <c r="A44803" t="s">
        <v>38</v>
      </c>
      <c r="B44803" t="s">
        <v>1189</v>
      </c>
      <c r="C44803" t="s">
        <v>97</v>
      </c>
      <c r="D44803" t="s">
        <v>80</v>
      </c>
      <c r="E44803" t="s">
        <v>45</v>
      </c>
      <c r="F44803" t="s">
        <v>104</v>
      </c>
      <c r="G44803" t="s">
        <v>216</v>
      </c>
      <c r="H44803" t="s">
        <v>49</v>
      </c>
      <c r="I44803" t="s">
        <v>50</v>
      </c>
      <c r="J44803" t="s">
        <v>1177</v>
      </c>
      <c r="K44803">
        <v>10</v>
      </c>
      <c r="L44803" t="s">
        <v>40</v>
      </c>
      <c r="M44803" s="6"/>
      <c r="N44803" s="6">
        <v>4</v>
      </c>
      <c r="O44803" s="6"/>
      <c r="P44803" s="6"/>
      <c r="Q44803" s="6"/>
      <c r="R44803" s="6"/>
      <c r="S44803" s="6"/>
      <c r="T44803" s="6"/>
      <c r="U44803" s="6"/>
      <c r="V44803" s="6"/>
      <c r="W44803" s="6"/>
      <c r="X44803" s="6"/>
    </row>
    <row r="44804" spans="1:24" x14ac:dyDescent="0.25">
      <c r="A44804" t="s">
        <v>38</v>
      </c>
      <c r="B44804" t="s">
        <v>1189</v>
      </c>
      <c r="C44804" t="s">
        <v>97</v>
      </c>
      <c r="D44804" t="s">
        <v>80</v>
      </c>
      <c r="E44804" t="s">
        <v>45</v>
      </c>
      <c r="F44804" t="s">
        <v>104</v>
      </c>
      <c r="G44804" t="s">
        <v>216</v>
      </c>
      <c r="H44804" t="s">
        <v>49</v>
      </c>
      <c r="I44804" t="s">
        <v>50</v>
      </c>
      <c r="J44804" t="s">
        <v>1292</v>
      </c>
      <c r="K44804">
        <v>8</v>
      </c>
      <c r="L44804" t="s">
        <v>40</v>
      </c>
      <c r="M44804" s="6"/>
      <c r="N44804" s="6"/>
      <c r="O44804" s="6"/>
      <c r="P44804" s="6"/>
      <c r="Q44804" s="6"/>
      <c r="R44804" s="6"/>
      <c r="S44804" s="6"/>
      <c r="T44804" s="6"/>
      <c r="U44804" s="6">
        <v>2</v>
      </c>
      <c r="V44804" s="6">
        <v>4</v>
      </c>
      <c r="W44804" s="6"/>
      <c r="X44804" s="6"/>
    </row>
    <row r="44805" spans="1:24" x14ac:dyDescent="0.25">
      <c r="A44805" t="s">
        <v>38</v>
      </c>
      <c r="B44805" t="s">
        <v>1189</v>
      </c>
      <c r="C44805" t="s">
        <v>97</v>
      </c>
      <c r="D44805" t="s">
        <v>80</v>
      </c>
      <c r="E44805" t="s">
        <v>45</v>
      </c>
      <c r="F44805" t="s">
        <v>104</v>
      </c>
      <c r="G44805" t="s">
        <v>216</v>
      </c>
      <c r="H44805" t="s">
        <v>49</v>
      </c>
      <c r="I44805" t="s">
        <v>50</v>
      </c>
      <c r="J44805" t="s">
        <v>1302</v>
      </c>
      <c r="K44805">
        <v>8</v>
      </c>
      <c r="L44805" t="s">
        <v>40</v>
      </c>
      <c r="M44805" s="6"/>
      <c r="N44805" s="6"/>
      <c r="O44805" s="6"/>
      <c r="P44805" s="6"/>
      <c r="Q44805" s="6"/>
      <c r="R44805" s="6"/>
      <c r="S44805" s="6">
        <v>9</v>
      </c>
      <c r="T44805" s="6">
        <v>12</v>
      </c>
      <c r="U44805" s="6">
        <v>15</v>
      </c>
      <c r="V44805" s="6">
        <v>15</v>
      </c>
      <c r="W44805" s="6"/>
      <c r="X44805" s="6"/>
    </row>
    <row r="44806" spans="1:24" x14ac:dyDescent="0.25">
      <c r="A44806" t="s">
        <v>38</v>
      </c>
      <c r="B44806" t="s">
        <v>1189</v>
      </c>
      <c r="C44806" t="s">
        <v>97</v>
      </c>
      <c r="D44806" t="s">
        <v>80</v>
      </c>
      <c r="E44806" t="s">
        <v>45</v>
      </c>
      <c r="F44806" t="s">
        <v>104</v>
      </c>
      <c r="G44806" t="s">
        <v>216</v>
      </c>
      <c r="H44806" t="s">
        <v>49</v>
      </c>
      <c r="I44806" t="s">
        <v>50</v>
      </c>
      <c r="J44806" t="s">
        <v>295</v>
      </c>
      <c r="K44806">
        <v>8</v>
      </c>
      <c r="L44806" t="s">
        <v>97</v>
      </c>
      <c r="M44806" s="6"/>
      <c r="N44806" s="6">
        <v>8</v>
      </c>
      <c r="O44806" s="6">
        <v>35</v>
      </c>
      <c r="P44806" s="6"/>
      <c r="Q44806" s="6">
        <v>24</v>
      </c>
      <c r="R44806" s="6">
        <v>22</v>
      </c>
      <c r="S44806" s="6">
        <v>30</v>
      </c>
      <c r="T44806" s="6">
        <v>29</v>
      </c>
      <c r="U44806" s="6">
        <v>35</v>
      </c>
      <c r="V44806" s="6">
        <v>38</v>
      </c>
      <c r="W44806" s="6"/>
      <c r="X44806" s="6"/>
    </row>
    <row r="44807" spans="1:24" x14ac:dyDescent="0.25">
      <c r="A44807" t="s">
        <v>38</v>
      </c>
      <c r="B44807" t="s">
        <v>1189</v>
      </c>
      <c r="C44807" t="s">
        <v>97</v>
      </c>
      <c r="D44807" t="s">
        <v>80</v>
      </c>
      <c r="E44807" t="s">
        <v>45</v>
      </c>
      <c r="F44807" t="s">
        <v>104</v>
      </c>
      <c r="G44807" t="s">
        <v>216</v>
      </c>
      <c r="H44807" t="s">
        <v>49</v>
      </c>
      <c r="I44807" t="s">
        <v>50</v>
      </c>
      <c r="J44807" t="s">
        <v>295</v>
      </c>
      <c r="K44807">
        <v>8</v>
      </c>
      <c r="L44807" t="s">
        <v>40</v>
      </c>
      <c r="M44807" s="6"/>
      <c r="N44807" s="6"/>
      <c r="O44807" s="6"/>
      <c r="P44807" s="6">
        <v>23</v>
      </c>
      <c r="Q44807" s="6"/>
      <c r="R44807" s="6"/>
      <c r="S44807" s="6"/>
      <c r="T44807" s="6"/>
      <c r="U44807" s="6"/>
      <c r="V44807" s="6"/>
      <c r="W44807" s="6"/>
      <c r="X44807" s="6"/>
    </row>
    <row r="44808" spans="1:24" x14ac:dyDescent="0.25">
      <c r="A44808" t="s">
        <v>38</v>
      </c>
      <c r="B44808" t="s">
        <v>1189</v>
      </c>
      <c r="C44808" t="s">
        <v>97</v>
      </c>
      <c r="D44808" t="s">
        <v>80</v>
      </c>
      <c r="E44808" t="s">
        <v>45</v>
      </c>
      <c r="F44808" t="s">
        <v>104</v>
      </c>
      <c r="G44808" t="s">
        <v>216</v>
      </c>
      <c r="H44808" t="s">
        <v>49</v>
      </c>
      <c r="I44808" t="s">
        <v>50</v>
      </c>
      <c r="J44808" t="s">
        <v>279</v>
      </c>
      <c r="K44808">
        <v>6</v>
      </c>
      <c r="L44808" t="s">
        <v>97</v>
      </c>
      <c r="M44808" s="6"/>
      <c r="N44808" s="6"/>
      <c r="O44808" s="6"/>
      <c r="P44808" s="6"/>
      <c r="Q44808" s="6">
        <v>12</v>
      </c>
      <c r="R44808" s="6"/>
      <c r="S44808" s="6"/>
      <c r="T44808" s="6"/>
      <c r="U44808" s="6"/>
      <c r="V44808" s="6"/>
      <c r="W44808" s="6"/>
      <c r="X44808" s="6"/>
    </row>
    <row r="44809" spans="1:24" x14ac:dyDescent="0.25">
      <c r="A44809" t="s">
        <v>38</v>
      </c>
      <c r="B44809" t="s">
        <v>1189</v>
      </c>
      <c r="C44809" t="s">
        <v>97</v>
      </c>
      <c r="D44809" t="s">
        <v>80</v>
      </c>
      <c r="E44809" t="s">
        <v>45</v>
      </c>
      <c r="F44809" t="s">
        <v>104</v>
      </c>
      <c r="G44809" t="s">
        <v>216</v>
      </c>
      <c r="H44809" t="s">
        <v>49</v>
      </c>
      <c r="I44809" t="s">
        <v>50</v>
      </c>
      <c r="J44809" t="s">
        <v>279</v>
      </c>
      <c r="K44809">
        <v>8</v>
      </c>
      <c r="L44809" t="s">
        <v>97</v>
      </c>
      <c r="M44809" s="6"/>
      <c r="N44809" s="6"/>
      <c r="O44809" s="6"/>
      <c r="P44809" s="6">
        <v>9</v>
      </c>
      <c r="Q44809" s="6"/>
      <c r="R44809" s="6">
        <v>18</v>
      </c>
      <c r="S44809" s="6">
        <v>18</v>
      </c>
      <c r="T44809" s="6">
        <v>23</v>
      </c>
      <c r="U44809" s="6">
        <v>24</v>
      </c>
      <c r="V44809" s="6">
        <v>28</v>
      </c>
      <c r="W44809" s="6"/>
      <c r="X44809" s="6"/>
    </row>
    <row r="44810" spans="1:24" x14ac:dyDescent="0.25">
      <c r="A44810" t="s">
        <v>38</v>
      </c>
      <c r="B44810" t="s">
        <v>1189</v>
      </c>
      <c r="C44810" t="s">
        <v>97</v>
      </c>
      <c r="D44810" t="s">
        <v>80</v>
      </c>
      <c r="E44810" t="s">
        <v>45</v>
      </c>
      <c r="F44810" t="s">
        <v>104</v>
      </c>
      <c r="G44810" t="s">
        <v>216</v>
      </c>
      <c r="H44810" t="s">
        <v>49</v>
      </c>
      <c r="I44810" t="s">
        <v>50</v>
      </c>
      <c r="J44810" t="s">
        <v>279</v>
      </c>
      <c r="K44810">
        <v>8</v>
      </c>
      <c r="L44810" t="s">
        <v>40</v>
      </c>
      <c r="M44810" s="6"/>
      <c r="N44810" s="6"/>
      <c r="O44810" s="6">
        <v>2</v>
      </c>
      <c r="P44810" s="6"/>
      <c r="Q44810" s="6"/>
      <c r="R44810" s="6"/>
      <c r="S44810" s="6"/>
      <c r="T44810" s="6"/>
      <c r="U44810" s="6"/>
      <c r="V44810" s="6"/>
      <c r="W44810" s="6"/>
      <c r="X44810" s="6"/>
    </row>
    <row r="44811" spans="1:24" x14ac:dyDescent="0.25">
      <c r="A44811" t="s">
        <v>38</v>
      </c>
      <c r="B44811" t="s">
        <v>1189</v>
      </c>
      <c r="C44811" t="s">
        <v>97</v>
      </c>
      <c r="D44811" t="s">
        <v>80</v>
      </c>
      <c r="E44811" t="s">
        <v>45</v>
      </c>
      <c r="F44811" t="s">
        <v>104</v>
      </c>
      <c r="G44811" t="s">
        <v>216</v>
      </c>
      <c r="H44811" t="s">
        <v>49</v>
      </c>
      <c r="I44811" t="s">
        <v>50</v>
      </c>
      <c r="J44811" t="s">
        <v>1275</v>
      </c>
      <c r="K44811">
        <v>8</v>
      </c>
      <c r="L44811" t="s">
        <v>97</v>
      </c>
      <c r="M44811" s="6"/>
      <c r="N44811" s="6"/>
      <c r="O44811" s="6"/>
      <c r="P44811" s="6"/>
      <c r="Q44811" s="6">
        <v>10</v>
      </c>
      <c r="R44811" s="6">
        <v>13</v>
      </c>
      <c r="S44811" s="6"/>
      <c r="T44811" s="6"/>
      <c r="U44811" s="6"/>
      <c r="V44811" s="6">
        <v>19</v>
      </c>
      <c r="W44811" s="6"/>
      <c r="X44811" s="6"/>
    </row>
    <row r="44812" spans="1:24" x14ac:dyDescent="0.25">
      <c r="A44812" t="s">
        <v>38</v>
      </c>
      <c r="B44812" t="s">
        <v>1189</v>
      </c>
      <c r="C44812" t="s">
        <v>97</v>
      </c>
      <c r="D44812" t="s">
        <v>80</v>
      </c>
      <c r="E44812" t="s">
        <v>45</v>
      </c>
      <c r="F44812" t="s">
        <v>104</v>
      </c>
      <c r="G44812" t="s">
        <v>216</v>
      </c>
      <c r="H44812" t="s">
        <v>49</v>
      </c>
      <c r="I44812" t="s">
        <v>50</v>
      </c>
      <c r="J44812" t="s">
        <v>1275</v>
      </c>
      <c r="K44812">
        <v>8</v>
      </c>
      <c r="L44812" t="s">
        <v>40</v>
      </c>
      <c r="M44812" s="6"/>
      <c r="N44812" s="6"/>
      <c r="O44812" s="6"/>
      <c r="P44812" s="6">
        <v>8</v>
      </c>
      <c r="Q44812" s="6"/>
      <c r="R44812" s="6"/>
      <c r="S44812" s="6">
        <v>12</v>
      </c>
      <c r="T44812" s="6">
        <v>15</v>
      </c>
      <c r="U44812" s="6">
        <v>17</v>
      </c>
      <c r="V44812" s="6"/>
      <c r="W44812" s="6"/>
      <c r="X44812" s="6"/>
    </row>
    <row r="44813" spans="1:24" x14ac:dyDescent="0.25">
      <c r="A44813" t="s">
        <v>38</v>
      </c>
      <c r="B44813" t="s">
        <v>1189</v>
      </c>
      <c r="C44813" t="s">
        <v>97</v>
      </c>
      <c r="D44813" t="s">
        <v>80</v>
      </c>
      <c r="E44813" t="s">
        <v>45</v>
      </c>
      <c r="F44813" t="s">
        <v>104</v>
      </c>
      <c r="G44813" t="s">
        <v>216</v>
      </c>
      <c r="H44813" t="s">
        <v>49</v>
      </c>
      <c r="I44813" t="s">
        <v>50</v>
      </c>
      <c r="J44813" t="s">
        <v>1275</v>
      </c>
      <c r="K44813">
        <v>10</v>
      </c>
      <c r="L44813" t="s">
        <v>40</v>
      </c>
      <c r="M44813" s="6"/>
      <c r="N44813" s="6"/>
      <c r="O44813" s="6">
        <v>7</v>
      </c>
      <c r="P44813" s="6"/>
      <c r="Q44813" s="6"/>
      <c r="R44813" s="6"/>
      <c r="S44813" s="6"/>
      <c r="T44813" s="6"/>
      <c r="U44813" s="6"/>
      <c r="V44813" s="6"/>
      <c r="W44813" s="6"/>
      <c r="X44813" s="6"/>
    </row>
    <row r="44814" spans="1:24" x14ac:dyDescent="0.25">
      <c r="A44814" t="s">
        <v>38</v>
      </c>
      <c r="B44814" t="s">
        <v>1189</v>
      </c>
      <c r="C44814" t="s">
        <v>97</v>
      </c>
      <c r="D44814" t="s">
        <v>80</v>
      </c>
      <c r="E44814" t="s">
        <v>45</v>
      </c>
      <c r="F44814" t="s">
        <v>104</v>
      </c>
      <c r="G44814" t="s">
        <v>81</v>
      </c>
      <c r="H44814" t="s">
        <v>49</v>
      </c>
      <c r="I44814" t="s">
        <v>50</v>
      </c>
      <c r="J44814" t="s">
        <v>1241</v>
      </c>
      <c r="K44814">
        <v>3</v>
      </c>
      <c r="L44814" t="s">
        <v>40</v>
      </c>
      <c r="M44814" s="6"/>
      <c r="N44814" s="6"/>
      <c r="O44814" s="6"/>
      <c r="P44814" s="6">
        <v>27</v>
      </c>
      <c r="Q44814" s="6">
        <v>101</v>
      </c>
      <c r="R44814" s="6">
        <v>113</v>
      </c>
      <c r="S44814" s="6"/>
      <c r="T44814" s="6"/>
      <c r="U44814" s="6"/>
      <c r="V44814" s="6"/>
      <c r="W44814" s="6"/>
      <c r="X44814" s="6"/>
    </row>
    <row r="44815" spans="1:24" x14ac:dyDescent="0.25">
      <c r="A44815" t="s">
        <v>38</v>
      </c>
      <c r="B44815" t="s">
        <v>1189</v>
      </c>
      <c r="C44815" t="s">
        <v>97</v>
      </c>
      <c r="D44815" t="s">
        <v>80</v>
      </c>
      <c r="E44815" t="s">
        <v>45</v>
      </c>
      <c r="F44815" t="s">
        <v>104</v>
      </c>
      <c r="G44815" t="s">
        <v>81</v>
      </c>
      <c r="H44815" t="s">
        <v>49</v>
      </c>
      <c r="I44815" t="s">
        <v>50</v>
      </c>
      <c r="J44815" t="s">
        <v>1241</v>
      </c>
      <c r="K44815">
        <v>4</v>
      </c>
      <c r="L44815" t="s">
        <v>40</v>
      </c>
      <c r="M44815" s="6"/>
      <c r="N44815" s="6"/>
      <c r="O44815" s="6"/>
      <c r="P44815" s="6"/>
      <c r="Q44815" s="6"/>
      <c r="R44815" s="6"/>
      <c r="S44815" s="6">
        <v>117</v>
      </c>
      <c r="T44815" s="6">
        <v>141</v>
      </c>
      <c r="U44815" s="6">
        <v>146</v>
      </c>
      <c r="V44815" s="6">
        <v>127</v>
      </c>
      <c r="W44815" s="6"/>
      <c r="X44815" s="6"/>
    </row>
    <row r="44816" spans="1:24" x14ac:dyDescent="0.25">
      <c r="A44816" t="s">
        <v>38</v>
      </c>
      <c r="B44816" t="s">
        <v>1189</v>
      </c>
      <c r="C44816" t="s">
        <v>97</v>
      </c>
      <c r="D44816" t="s">
        <v>80</v>
      </c>
      <c r="E44816" t="s">
        <v>45</v>
      </c>
      <c r="F44816" t="s">
        <v>104</v>
      </c>
      <c r="G44816" t="s">
        <v>81</v>
      </c>
      <c r="H44816" t="s">
        <v>49</v>
      </c>
      <c r="I44816" t="s">
        <v>50</v>
      </c>
      <c r="J44816" t="s">
        <v>8673</v>
      </c>
      <c r="K44816">
        <v>3</v>
      </c>
      <c r="L44816" t="s">
        <v>40</v>
      </c>
      <c r="M44816" s="6"/>
      <c r="N44816" s="6"/>
      <c r="O44816" s="6"/>
      <c r="P44816" s="6"/>
      <c r="Q44816" s="6"/>
      <c r="R44816" s="6">
        <v>1</v>
      </c>
      <c r="S44816" s="6"/>
      <c r="T44816" s="6"/>
      <c r="U44816" s="6"/>
      <c r="V44816" s="6"/>
      <c r="W44816" s="6"/>
      <c r="X44816" s="6"/>
    </row>
    <row r="44817" spans="1:24" x14ac:dyDescent="0.25">
      <c r="A44817" t="s">
        <v>38</v>
      </c>
      <c r="B44817" t="s">
        <v>1189</v>
      </c>
      <c r="C44817" t="s">
        <v>97</v>
      </c>
      <c r="D44817" t="s">
        <v>80</v>
      </c>
      <c r="E44817" t="s">
        <v>45</v>
      </c>
      <c r="F44817" t="s">
        <v>104</v>
      </c>
      <c r="G44817" t="s">
        <v>81</v>
      </c>
      <c r="H44817" t="s">
        <v>49</v>
      </c>
      <c r="I44817" t="s">
        <v>50</v>
      </c>
      <c r="J44817" t="s">
        <v>1251</v>
      </c>
      <c r="K44817">
        <v>4</v>
      </c>
      <c r="L44817" t="s">
        <v>97</v>
      </c>
      <c r="M44817" s="6"/>
      <c r="N44817" s="6"/>
      <c r="O44817" s="6">
        <v>47</v>
      </c>
      <c r="P44817" s="6">
        <v>62</v>
      </c>
      <c r="Q44817" s="6">
        <v>62</v>
      </c>
      <c r="R44817" s="6">
        <v>61</v>
      </c>
      <c r="S44817" s="6"/>
      <c r="T44817" s="6">
        <v>51</v>
      </c>
      <c r="U44817" s="6">
        <v>61</v>
      </c>
      <c r="V44817" s="6">
        <v>64</v>
      </c>
      <c r="W44817" s="6"/>
      <c r="X44817" s="6"/>
    </row>
    <row r="44818" spans="1:24" x14ac:dyDescent="0.25">
      <c r="A44818" t="s">
        <v>38</v>
      </c>
      <c r="B44818" t="s">
        <v>1189</v>
      </c>
      <c r="C44818" t="s">
        <v>97</v>
      </c>
      <c r="D44818" t="s">
        <v>80</v>
      </c>
      <c r="E44818" t="s">
        <v>45</v>
      </c>
      <c r="F44818" t="s">
        <v>104</v>
      </c>
      <c r="G44818" t="s">
        <v>81</v>
      </c>
      <c r="H44818" t="s">
        <v>49</v>
      </c>
      <c r="I44818" t="s">
        <v>50</v>
      </c>
      <c r="J44818" t="s">
        <v>1251</v>
      </c>
      <c r="K44818">
        <v>4</v>
      </c>
      <c r="L44818" t="s">
        <v>40</v>
      </c>
      <c r="M44818" s="6"/>
      <c r="N44818" s="6">
        <v>60</v>
      </c>
      <c r="O44818" s="6"/>
      <c r="P44818" s="6"/>
      <c r="Q44818" s="6"/>
      <c r="R44818" s="6"/>
      <c r="S44818" s="6">
        <v>55</v>
      </c>
      <c r="T44818" s="6"/>
      <c r="U44818" s="6"/>
      <c r="V44818" s="6"/>
      <c r="W44818" s="6"/>
      <c r="X44818" s="6"/>
    </row>
    <row r="44819" spans="1:24" x14ac:dyDescent="0.25">
      <c r="A44819" t="s">
        <v>38</v>
      </c>
      <c r="B44819" t="s">
        <v>1189</v>
      </c>
      <c r="C44819" t="s">
        <v>97</v>
      </c>
      <c r="D44819" t="s">
        <v>80</v>
      </c>
      <c r="E44819" t="s">
        <v>45</v>
      </c>
      <c r="F44819" t="s">
        <v>104</v>
      </c>
      <c r="G44819" t="s">
        <v>81</v>
      </c>
      <c r="H44819" t="s">
        <v>49</v>
      </c>
      <c r="I44819" t="s">
        <v>50</v>
      </c>
      <c r="J44819" t="s">
        <v>5298</v>
      </c>
      <c r="K44819">
        <v>4</v>
      </c>
      <c r="L44819" t="s">
        <v>40</v>
      </c>
      <c r="M44819" s="6"/>
      <c r="N44819" s="6"/>
      <c r="O44819" s="6"/>
      <c r="P44819" s="6"/>
      <c r="Q44819" s="6">
        <v>47</v>
      </c>
      <c r="R44819" s="6">
        <v>31</v>
      </c>
      <c r="S44819" s="6">
        <v>9</v>
      </c>
      <c r="T44819" s="6">
        <v>11</v>
      </c>
      <c r="U44819" s="6">
        <v>5</v>
      </c>
      <c r="V44819" s="6">
        <v>2</v>
      </c>
      <c r="W44819" s="6"/>
      <c r="X44819" s="6"/>
    </row>
    <row r="44820" spans="1:24" x14ac:dyDescent="0.25">
      <c r="A44820" t="s">
        <v>38</v>
      </c>
      <c r="B44820" t="s">
        <v>1189</v>
      </c>
      <c r="C44820" t="s">
        <v>97</v>
      </c>
      <c r="D44820" t="s">
        <v>80</v>
      </c>
      <c r="E44820" t="s">
        <v>45</v>
      </c>
      <c r="F44820" t="s">
        <v>104</v>
      </c>
      <c r="G44820" t="s">
        <v>81</v>
      </c>
      <c r="H44820" t="s">
        <v>49</v>
      </c>
      <c r="I44820" t="s">
        <v>50</v>
      </c>
      <c r="J44820" t="s">
        <v>310</v>
      </c>
      <c r="K44820">
        <v>4</v>
      </c>
      <c r="L44820" t="s">
        <v>40</v>
      </c>
      <c r="M44820" s="6"/>
      <c r="N44820" s="6"/>
      <c r="O44820" s="6"/>
      <c r="P44820" s="6"/>
      <c r="Q44820" s="6"/>
      <c r="R44820" s="6"/>
      <c r="S44820" s="6"/>
      <c r="T44820" s="6"/>
      <c r="U44820" s="6">
        <v>16</v>
      </c>
      <c r="V44820" s="6">
        <v>19</v>
      </c>
      <c r="W44820" s="6"/>
      <c r="X44820" s="6"/>
    </row>
    <row r="44821" spans="1:24" x14ac:dyDescent="0.25">
      <c r="A44821" t="s">
        <v>38</v>
      </c>
      <c r="B44821" t="s">
        <v>1189</v>
      </c>
      <c r="C44821" t="s">
        <v>97</v>
      </c>
      <c r="D44821" t="s">
        <v>80</v>
      </c>
      <c r="E44821" t="s">
        <v>45</v>
      </c>
      <c r="F44821" t="s">
        <v>104</v>
      </c>
      <c r="G44821" t="s">
        <v>81</v>
      </c>
      <c r="H44821" t="s">
        <v>49</v>
      </c>
      <c r="I44821" t="s">
        <v>50</v>
      </c>
      <c r="J44821" t="s">
        <v>1317</v>
      </c>
      <c r="K44821">
        <v>3</v>
      </c>
      <c r="L44821" t="s">
        <v>40</v>
      </c>
      <c r="M44821" s="6"/>
      <c r="N44821" s="6"/>
      <c r="O44821" s="6"/>
      <c r="P44821" s="6"/>
      <c r="Q44821" s="6"/>
      <c r="R44821" s="6"/>
      <c r="S44821" s="6"/>
      <c r="T44821" s="6"/>
      <c r="U44821" s="6"/>
      <c r="V44821" s="6">
        <v>38</v>
      </c>
      <c r="W44821" s="6"/>
      <c r="X44821" s="6"/>
    </row>
    <row r="44822" spans="1:24" x14ac:dyDescent="0.25">
      <c r="A44822" t="s">
        <v>38</v>
      </c>
      <c r="B44822" t="s">
        <v>1189</v>
      </c>
      <c r="C44822" t="s">
        <v>97</v>
      </c>
      <c r="D44822" t="s">
        <v>80</v>
      </c>
      <c r="E44822" t="s">
        <v>45</v>
      </c>
      <c r="F44822" t="s">
        <v>104</v>
      </c>
      <c r="G44822" t="s">
        <v>81</v>
      </c>
      <c r="H44822" t="s">
        <v>49</v>
      </c>
      <c r="I44822" t="s">
        <v>50</v>
      </c>
      <c r="J44822" t="s">
        <v>8689</v>
      </c>
      <c r="K44822">
        <v>4</v>
      </c>
      <c r="L44822" t="s">
        <v>40</v>
      </c>
      <c r="M44822" s="6"/>
      <c r="N44822" s="6">
        <v>47</v>
      </c>
      <c r="O44822" s="6">
        <v>44</v>
      </c>
      <c r="P44822" s="6">
        <v>38</v>
      </c>
      <c r="Q44822" s="6">
        <v>35</v>
      </c>
      <c r="R44822" s="6">
        <v>13</v>
      </c>
      <c r="S44822" s="6"/>
      <c r="T44822" s="6"/>
      <c r="U44822" s="6"/>
      <c r="V44822" s="6"/>
      <c r="W44822" s="6"/>
      <c r="X44822" s="6"/>
    </row>
    <row r="44823" spans="1:24" x14ac:dyDescent="0.25">
      <c r="A44823" t="s">
        <v>38</v>
      </c>
      <c r="B44823" t="s">
        <v>1189</v>
      </c>
      <c r="C44823" t="s">
        <v>97</v>
      </c>
      <c r="D44823" t="s">
        <v>80</v>
      </c>
      <c r="E44823" t="s">
        <v>45</v>
      </c>
      <c r="F44823" t="s">
        <v>104</v>
      </c>
      <c r="G44823" t="s">
        <v>81</v>
      </c>
      <c r="H44823" t="s">
        <v>49</v>
      </c>
      <c r="I44823" t="s">
        <v>50</v>
      </c>
      <c r="J44823" t="s">
        <v>1319</v>
      </c>
      <c r="K44823">
        <v>4</v>
      </c>
      <c r="L44823" t="s">
        <v>40</v>
      </c>
      <c r="M44823" s="6"/>
      <c r="N44823" s="6"/>
      <c r="O44823" s="6"/>
      <c r="P44823" s="6"/>
      <c r="Q44823" s="6"/>
      <c r="R44823" s="6"/>
      <c r="S44823" s="6"/>
      <c r="T44823" s="6"/>
      <c r="U44823" s="6">
        <v>24</v>
      </c>
      <c r="V44823" s="6">
        <v>23</v>
      </c>
      <c r="W44823" s="6"/>
      <c r="X44823" s="6"/>
    </row>
    <row r="44824" spans="1:24" x14ac:dyDescent="0.25">
      <c r="A44824" t="s">
        <v>38</v>
      </c>
      <c r="B44824" t="s">
        <v>1189</v>
      </c>
      <c r="C44824" t="s">
        <v>97</v>
      </c>
      <c r="D44824" t="s">
        <v>80</v>
      </c>
      <c r="E44824" t="s">
        <v>45</v>
      </c>
      <c r="F44824" t="s">
        <v>104</v>
      </c>
      <c r="G44824" t="s">
        <v>81</v>
      </c>
      <c r="H44824" t="s">
        <v>49</v>
      </c>
      <c r="I44824" t="s">
        <v>50</v>
      </c>
      <c r="J44824" t="s">
        <v>3588</v>
      </c>
      <c r="K44824">
        <v>4</v>
      </c>
      <c r="L44824" t="s">
        <v>40</v>
      </c>
      <c r="M44824" s="6"/>
      <c r="N44824" s="6"/>
      <c r="O44824" s="6"/>
      <c r="P44824" s="6"/>
      <c r="Q44824" s="6">
        <v>6</v>
      </c>
      <c r="R44824" s="6">
        <v>4</v>
      </c>
      <c r="S44824" s="6">
        <v>3</v>
      </c>
      <c r="T44824" s="6">
        <v>2</v>
      </c>
      <c r="U44824" s="6"/>
      <c r="V44824" s="6"/>
      <c r="W44824" s="6"/>
      <c r="X44824" s="6"/>
    </row>
    <row r="44825" spans="1:24" x14ac:dyDescent="0.25">
      <c r="A44825" t="s">
        <v>38</v>
      </c>
      <c r="B44825" t="s">
        <v>1189</v>
      </c>
      <c r="C44825" t="s">
        <v>97</v>
      </c>
      <c r="D44825" t="s">
        <v>80</v>
      </c>
      <c r="E44825" t="s">
        <v>45</v>
      </c>
      <c r="F44825" t="s">
        <v>104</v>
      </c>
      <c r="G44825" t="s">
        <v>81</v>
      </c>
      <c r="H44825" t="s">
        <v>49</v>
      </c>
      <c r="I44825" t="s">
        <v>50</v>
      </c>
      <c r="J44825" t="s">
        <v>3588</v>
      </c>
      <c r="K44825">
        <v>6</v>
      </c>
      <c r="L44825" t="s">
        <v>40</v>
      </c>
      <c r="M44825" s="6"/>
      <c r="N44825" s="6">
        <v>7</v>
      </c>
      <c r="O44825" s="6">
        <v>8</v>
      </c>
      <c r="P44825" s="6">
        <v>3</v>
      </c>
      <c r="Q44825" s="6"/>
      <c r="R44825" s="6"/>
      <c r="S44825" s="6"/>
      <c r="T44825" s="6"/>
      <c r="U44825" s="6"/>
      <c r="V44825" s="6"/>
      <c r="W44825" s="6"/>
      <c r="X44825" s="6"/>
    </row>
    <row r="44826" spans="1:24" x14ac:dyDescent="0.25">
      <c r="A44826" t="s">
        <v>38</v>
      </c>
      <c r="B44826" t="s">
        <v>1189</v>
      </c>
      <c r="C44826" t="s">
        <v>97</v>
      </c>
      <c r="D44826" t="s">
        <v>80</v>
      </c>
      <c r="E44826" t="s">
        <v>45</v>
      </c>
      <c r="F44826" t="s">
        <v>104</v>
      </c>
      <c r="G44826" t="s">
        <v>81</v>
      </c>
      <c r="H44826" t="s">
        <v>49</v>
      </c>
      <c r="I44826" t="s">
        <v>50</v>
      </c>
      <c r="J44826" t="s">
        <v>609</v>
      </c>
      <c r="K44826">
        <v>4</v>
      </c>
      <c r="L44826" t="s">
        <v>40</v>
      </c>
      <c r="M44826" s="6"/>
      <c r="N44826" s="6"/>
      <c r="O44826" s="6"/>
      <c r="P44826" s="6"/>
      <c r="Q44826" s="6">
        <v>7</v>
      </c>
      <c r="R44826" s="6">
        <v>7</v>
      </c>
      <c r="S44826" s="6">
        <v>4</v>
      </c>
      <c r="T44826" s="6">
        <v>2</v>
      </c>
      <c r="U44826" s="6">
        <v>1</v>
      </c>
      <c r="V44826" s="6"/>
      <c r="W44826" s="6"/>
      <c r="X44826" s="6"/>
    </row>
    <row r="44827" spans="1:24" x14ac:dyDescent="0.25">
      <c r="A44827" t="s">
        <v>38</v>
      </c>
      <c r="B44827" t="s">
        <v>1189</v>
      </c>
      <c r="C44827" t="s">
        <v>97</v>
      </c>
      <c r="D44827" t="s">
        <v>80</v>
      </c>
      <c r="E44827" t="s">
        <v>45</v>
      </c>
      <c r="F44827" t="s">
        <v>104</v>
      </c>
      <c r="G44827" t="s">
        <v>81</v>
      </c>
      <c r="H44827" t="s">
        <v>49</v>
      </c>
      <c r="I44827" t="s">
        <v>50</v>
      </c>
      <c r="J44827" t="s">
        <v>609</v>
      </c>
      <c r="K44827">
        <v>6</v>
      </c>
      <c r="L44827" t="s">
        <v>40</v>
      </c>
      <c r="M44827" s="6"/>
      <c r="N44827" s="6">
        <v>7</v>
      </c>
      <c r="O44827" s="6">
        <v>11</v>
      </c>
      <c r="P44827" s="6">
        <v>8</v>
      </c>
      <c r="Q44827" s="6"/>
      <c r="R44827" s="6"/>
      <c r="S44827" s="6"/>
      <c r="T44827" s="6"/>
      <c r="U44827" s="6"/>
      <c r="V44827" s="6"/>
      <c r="W44827" s="6"/>
      <c r="X44827" s="6"/>
    </row>
    <row r="44828" spans="1:24" x14ac:dyDescent="0.25">
      <c r="A44828" t="s">
        <v>38</v>
      </c>
      <c r="B44828" t="s">
        <v>1189</v>
      </c>
      <c r="C44828" t="s">
        <v>97</v>
      </c>
      <c r="D44828" t="s">
        <v>80</v>
      </c>
      <c r="E44828" t="s">
        <v>45</v>
      </c>
      <c r="F44828" t="s">
        <v>104</v>
      </c>
      <c r="G44828" t="s">
        <v>81</v>
      </c>
      <c r="H44828" t="s">
        <v>49</v>
      </c>
      <c r="I44828" t="s">
        <v>50</v>
      </c>
      <c r="J44828" t="s">
        <v>1333</v>
      </c>
      <c r="K44828">
        <v>5</v>
      </c>
      <c r="L44828" t="s">
        <v>40</v>
      </c>
      <c r="M44828" s="6"/>
      <c r="N44828" s="6"/>
      <c r="O44828" s="6"/>
      <c r="P44828" s="6"/>
      <c r="Q44828" s="6"/>
      <c r="R44828" s="6"/>
      <c r="S44828" s="6"/>
      <c r="T44828" s="6"/>
      <c r="U44828" s="6"/>
      <c r="V44828" s="6">
        <v>4</v>
      </c>
      <c r="W44828" s="6"/>
      <c r="X44828" s="6"/>
    </row>
    <row r="44829" spans="1:24" x14ac:dyDescent="0.25">
      <c r="A44829" t="s">
        <v>38</v>
      </c>
      <c r="B44829" t="s">
        <v>1189</v>
      </c>
      <c r="C44829" t="s">
        <v>97</v>
      </c>
      <c r="D44829" t="s">
        <v>80</v>
      </c>
      <c r="E44829" t="s">
        <v>45</v>
      </c>
      <c r="F44829" t="s">
        <v>104</v>
      </c>
      <c r="G44829" t="s">
        <v>81</v>
      </c>
      <c r="H44829" t="s">
        <v>49</v>
      </c>
      <c r="I44829" t="s">
        <v>50</v>
      </c>
      <c r="J44829" t="s">
        <v>1328</v>
      </c>
      <c r="K44829">
        <v>4</v>
      </c>
      <c r="L44829" t="s">
        <v>40</v>
      </c>
      <c r="M44829" s="6"/>
      <c r="N44829" s="6"/>
      <c r="O44829" s="6"/>
      <c r="P44829" s="6"/>
      <c r="Q44829" s="6"/>
      <c r="R44829" s="6"/>
      <c r="S44829" s="6"/>
      <c r="T44829" s="6"/>
      <c r="U44829" s="6">
        <v>26</v>
      </c>
      <c r="V44829" s="6">
        <v>54</v>
      </c>
      <c r="W44829" s="6"/>
      <c r="X44829" s="6"/>
    </row>
    <row r="44830" spans="1:24" x14ac:dyDescent="0.25">
      <c r="A44830" t="s">
        <v>38</v>
      </c>
      <c r="B44830" t="s">
        <v>1189</v>
      </c>
      <c r="C44830" t="s">
        <v>97</v>
      </c>
      <c r="D44830" t="s">
        <v>80</v>
      </c>
      <c r="E44830" t="s">
        <v>45</v>
      </c>
      <c r="F44830" t="s">
        <v>104</v>
      </c>
      <c r="G44830" t="s">
        <v>81</v>
      </c>
      <c r="H44830" t="s">
        <v>49</v>
      </c>
      <c r="I44830" t="s">
        <v>50</v>
      </c>
      <c r="J44830" t="s">
        <v>10827</v>
      </c>
      <c r="K44830">
        <v>4</v>
      </c>
      <c r="L44830" t="s">
        <v>40</v>
      </c>
      <c r="M44830" s="6"/>
      <c r="N44830" s="6"/>
      <c r="O44830" s="6">
        <v>39</v>
      </c>
      <c r="P44830" s="6"/>
      <c r="Q44830" s="6"/>
      <c r="R44830" s="6"/>
      <c r="S44830" s="6"/>
      <c r="T44830" s="6"/>
      <c r="U44830" s="6"/>
      <c r="V44830" s="6"/>
      <c r="W44830" s="6"/>
      <c r="X44830" s="6"/>
    </row>
    <row r="44831" spans="1:24" x14ac:dyDescent="0.25">
      <c r="A44831" t="s">
        <v>38</v>
      </c>
      <c r="B44831" t="s">
        <v>1189</v>
      </c>
      <c r="C44831" t="s">
        <v>97</v>
      </c>
      <c r="D44831" t="s">
        <v>80</v>
      </c>
      <c r="E44831" t="s">
        <v>45</v>
      </c>
      <c r="F44831" t="s">
        <v>104</v>
      </c>
      <c r="G44831" t="s">
        <v>81</v>
      </c>
      <c r="H44831" t="s">
        <v>49</v>
      </c>
      <c r="I44831" t="s">
        <v>50</v>
      </c>
      <c r="J44831" t="s">
        <v>8676</v>
      </c>
      <c r="K44831">
        <v>4</v>
      </c>
      <c r="L44831" t="s">
        <v>40</v>
      </c>
      <c r="M44831" s="6"/>
      <c r="N44831" s="6"/>
      <c r="O44831" s="6"/>
      <c r="P44831" s="6"/>
      <c r="Q44831" s="6">
        <v>6</v>
      </c>
      <c r="R44831" s="6">
        <v>1</v>
      </c>
      <c r="S44831" s="6"/>
      <c r="T44831" s="6"/>
      <c r="U44831" s="6"/>
      <c r="V44831" s="6"/>
      <c r="W44831" s="6"/>
      <c r="X44831" s="6"/>
    </row>
    <row r="44832" spans="1:24" x14ac:dyDescent="0.25">
      <c r="A44832" t="s">
        <v>38</v>
      </c>
      <c r="B44832" t="s">
        <v>1189</v>
      </c>
      <c r="C44832" t="s">
        <v>97</v>
      </c>
      <c r="D44832" t="s">
        <v>80</v>
      </c>
      <c r="E44832" t="s">
        <v>45</v>
      </c>
      <c r="F44832" t="s">
        <v>104</v>
      </c>
      <c r="G44832" t="s">
        <v>81</v>
      </c>
      <c r="H44832" t="s">
        <v>49</v>
      </c>
      <c r="I44832" t="s">
        <v>50</v>
      </c>
      <c r="J44832" t="s">
        <v>1284</v>
      </c>
      <c r="K44832">
        <v>4</v>
      </c>
      <c r="L44832" t="s">
        <v>40</v>
      </c>
      <c r="M44832" s="6"/>
      <c r="N44832" s="6">
        <v>47</v>
      </c>
      <c r="O44832" s="6">
        <v>46</v>
      </c>
      <c r="P44832" s="6"/>
      <c r="Q44832" s="6">
        <v>69</v>
      </c>
      <c r="R44832" s="6">
        <v>57</v>
      </c>
      <c r="S44832" s="6">
        <v>57</v>
      </c>
      <c r="T44832" s="6">
        <v>25</v>
      </c>
      <c r="U44832" s="6">
        <v>48</v>
      </c>
      <c r="V44832" s="6">
        <v>48</v>
      </c>
      <c r="W44832" s="6"/>
      <c r="X44832" s="6"/>
    </row>
    <row r="44833" spans="1:24" x14ac:dyDescent="0.25">
      <c r="A44833" t="s">
        <v>38</v>
      </c>
      <c r="B44833" t="s">
        <v>1189</v>
      </c>
      <c r="C44833" t="s">
        <v>97</v>
      </c>
      <c r="D44833" t="s">
        <v>80</v>
      </c>
      <c r="E44833" t="s">
        <v>45</v>
      </c>
      <c r="F44833" t="s">
        <v>104</v>
      </c>
      <c r="G44833" t="s">
        <v>81</v>
      </c>
      <c r="H44833" t="s">
        <v>49</v>
      </c>
      <c r="I44833" t="s">
        <v>50</v>
      </c>
      <c r="J44833" t="s">
        <v>1284</v>
      </c>
      <c r="K44833">
        <v>5</v>
      </c>
      <c r="L44833" t="s">
        <v>40</v>
      </c>
      <c r="M44833" s="6"/>
      <c r="N44833" s="6"/>
      <c r="O44833" s="6">
        <v>17</v>
      </c>
      <c r="P44833" s="6">
        <v>51</v>
      </c>
      <c r="Q44833" s="6"/>
      <c r="R44833" s="6"/>
      <c r="S44833" s="6"/>
      <c r="T44833" s="6"/>
      <c r="U44833" s="6"/>
      <c r="V44833" s="6"/>
      <c r="W44833" s="6"/>
      <c r="X44833" s="6"/>
    </row>
    <row r="44834" spans="1:24" x14ac:dyDescent="0.25">
      <c r="A44834" t="s">
        <v>38</v>
      </c>
      <c r="B44834" t="s">
        <v>1189</v>
      </c>
      <c r="C44834" t="s">
        <v>97</v>
      </c>
      <c r="D44834" t="s">
        <v>80</v>
      </c>
      <c r="E44834" t="s">
        <v>45</v>
      </c>
      <c r="F44834" t="s">
        <v>104</v>
      </c>
      <c r="G44834" t="s">
        <v>81</v>
      </c>
      <c r="H44834" t="s">
        <v>49</v>
      </c>
      <c r="I44834" t="s">
        <v>50</v>
      </c>
      <c r="J44834" t="s">
        <v>1350</v>
      </c>
      <c r="K44834">
        <v>4</v>
      </c>
      <c r="L44834" t="s">
        <v>40</v>
      </c>
      <c r="M44834" s="6"/>
      <c r="N44834" s="6"/>
      <c r="O44834" s="6"/>
      <c r="P44834" s="6"/>
      <c r="Q44834" s="6"/>
      <c r="R44834" s="6"/>
      <c r="S44834" s="6"/>
      <c r="T44834" s="6"/>
      <c r="U44834" s="6"/>
      <c r="V44834" s="6">
        <v>16</v>
      </c>
      <c r="W44834" s="6"/>
      <c r="X44834" s="6"/>
    </row>
    <row r="44835" spans="1:24" x14ac:dyDescent="0.25">
      <c r="A44835" t="s">
        <v>38</v>
      </c>
      <c r="B44835" t="s">
        <v>1189</v>
      </c>
      <c r="C44835" t="s">
        <v>97</v>
      </c>
      <c r="D44835" t="s">
        <v>80</v>
      </c>
      <c r="E44835" t="s">
        <v>45</v>
      </c>
      <c r="F44835" t="s">
        <v>104</v>
      </c>
      <c r="G44835" t="s">
        <v>81</v>
      </c>
      <c r="H44835" t="s">
        <v>49</v>
      </c>
      <c r="I44835" t="s">
        <v>50</v>
      </c>
      <c r="J44835" t="s">
        <v>1331</v>
      </c>
      <c r="K44835">
        <v>4</v>
      </c>
      <c r="L44835" t="s">
        <v>40</v>
      </c>
      <c r="M44835" s="6"/>
      <c r="N44835" s="6"/>
      <c r="O44835" s="6"/>
      <c r="P44835" s="6"/>
      <c r="Q44835" s="6">
        <v>66</v>
      </c>
      <c r="R44835" s="6">
        <v>46</v>
      </c>
      <c r="S44835" s="6">
        <v>32</v>
      </c>
      <c r="T44835" s="6">
        <v>37</v>
      </c>
      <c r="U44835" s="6">
        <v>44</v>
      </c>
      <c r="V44835" s="6">
        <v>41</v>
      </c>
      <c r="W44835" s="6"/>
      <c r="X44835" s="6"/>
    </row>
    <row r="44836" spans="1:24" x14ac:dyDescent="0.25">
      <c r="A44836" t="s">
        <v>38</v>
      </c>
      <c r="B44836" t="s">
        <v>1189</v>
      </c>
      <c r="C44836" t="s">
        <v>97</v>
      </c>
      <c r="D44836" t="s">
        <v>80</v>
      </c>
      <c r="E44836" t="s">
        <v>45</v>
      </c>
      <c r="F44836" t="s">
        <v>104</v>
      </c>
      <c r="G44836" t="s">
        <v>81</v>
      </c>
      <c r="H44836" t="s">
        <v>49</v>
      </c>
      <c r="I44836" t="s">
        <v>50</v>
      </c>
      <c r="J44836" t="s">
        <v>1273</v>
      </c>
      <c r="K44836">
        <v>4</v>
      </c>
      <c r="L44836" t="s">
        <v>97</v>
      </c>
      <c r="M44836" s="6"/>
      <c r="N44836" s="6"/>
      <c r="O44836" s="6">
        <v>17</v>
      </c>
      <c r="P44836" s="6"/>
      <c r="Q44836" s="6">
        <v>15</v>
      </c>
      <c r="R44836" s="6">
        <v>18</v>
      </c>
      <c r="S44836" s="6">
        <v>14</v>
      </c>
      <c r="T44836" s="6">
        <v>14</v>
      </c>
      <c r="U44836" s="6"/>
      <c r="V44836" s="6">
        <v>13</v>
      </c>
      <c r="W44836" s="6"/>
      <c r="X44836" s="6"/>
    </row>
    <row r="44837" spans="1:24" x14ac:dyDescent="0.25">
      <c r="A44837" t="s">
        <v>38</v>
      </c>
      <c r="B44837" t="s">
        <v>1189</v>
      </c>
      <c r="C44837" t="s">
        <v>97</v>
      </c>
      <c r="D44837" t="s">
        <v>80</v>
      </c>
      <c r="E44837" t="s">
        <v>45</v>
      </c>
      <c r="F44837" t="s">
        <v>104</v>
      </c>
      <c r="G44837" t="s">
        <v>81</v>
      </c>
      <c r="H44837" t="s">
        <v>49</v>
      </c>
      <c r="I44837" t="s">
        <v>50</v>
      </c>
      <c r="J44837" t="s">
        <v>1273</v>
      </c>
      <c r="K44837">
        <v>4</v>
      </c>
      <c r="L44837" t="s">
        <v>40</v>
      </c>
      <c r="M44837" s="6"/>
      <c r="N44837" s="6">
        <v>10</v>
      </c>
      <c r="O44837" s="6"/>
      <c r="P44837" s="6">
        <v>17</v>
      </c>
      <c r="Q44837" s="6"/>
      <c r="R44837" s="6"/>
      <c r="S44837" s="6"/>
      <c r="T44837" s="6"/>
      <c r="U44837" s="6">
        <v>16</v>
      </c>
      <c r="V44837" s="6"/>
      <c r="W44837" s="6"/>
      <c r="X44837" s="6"/>
    </row>
    <row r="44838" spans="1:24" x14ac:dyDescent="0.25">
      <c r="A44838" t="s">
        <v>38</v>
      </c>
      <c r="B44838" t="s">
        <v>1189</v>
      </c>
      <c r="C44838" t="s">
        <v>97</v>
      </c>
      <c r="D44838" t="s">
        <v>80</v>
      </c>
      <c r="E44838" t="s">
        <v>45</v>
      </c>
      <c r="F44838" t="s">
        <v>104</v>
      </c>
      <c r="G44838" t="s">
        <v>81</v>
      </c>
      <c r="H44838" t="s">
        <v>49</v>
      </c>
      <c r="I44838" t="s">
        <v>50</v>
      </c>
      <c r="J44838" t="s">
        <v>1286</v>
      </c>
      <c r="K44838">
        <v>4</v>
      </c>
      <c r="L44838" t="s">
        <v>40</v>
      </c>
      <c r="M44838" s="6"/>
      <c r="N44838" s="6">
        <v>6</v>
      </c>
      <c r="O44838" s="6">
        <v>10</v>
      </c>
      <c r="P44838" s="6">
        <v>16</v>
      </c>
      <c r="Q44838" s="6">
        <v>32</v>
      </c>
      <c r="R44838" s="6">
        <v>48</v>
      </c>
      <c r="S44838" s="6">
        <v>50</v>
      </c>
      <c r="T44838" s="6">
        <v>48</v>
      </c>
      <c r="U44838" s="6">
        <v>62</v>
      </c>
      <c r="V44838" s="6">
        <v>60</v>
      </c>
      <c r="W44838" s="6"/>
      <c r="X44838" s="6"/>
    </row>
    <row r="44839" spans="1:24" x14ac:dyDescent="0.25">
      <c r="A44839" t="s">
        <v>38</v>
      </c>
      <c r="B44839" t="s">
        <v>1189</v>
      </c>
      <c r="C44839" t="s">
        <v>97</v>
      </c>
      <c r="D44839" t="s">
        <v>80</v>
      </c>
      <c r="E44839" t="s">
        <v>45</v>
      </c>
      <c r="F44839" t="s">
        <v>104</v>
      </c>
      <c r="G44839" t="s">
        <v>81</v>
      </c>
      <c r="H44839" t="s">
        <v>49</v>
      </c>
      <c r="I44839" t="s">
        <v>50</v>
      </c>
      <c r="J44839" t="s">
        <v>8679</v>
      </c>
      <c r="K44839">
        <v>4</v>
      </c>
      <c r="L44839" t="s">
        <v>40</v>
      </c>
      <c r="M44839" s="6"/>
      <c r="N44839" s="6"/>
      <c r="O44839" s="6">
        <v>6</v>
      </c>
      <c r="P44839" s="6">
        <v>1</v>
      </c>
      <c r="Q44839" s="6">
        <v>1</v>
      </c>
      <c r="R44839" s="6">
        <v>1</v>
      </c>
      <c r="S44839" s="6"/>
      <c r="T44839" s="6"/>
      <c r="U44839" s="6"/>
      <c r="V44839" s="6"/>
      <c r="W44839" s="6"/>
      <c r="X44839" s="6"/>
    </row>
    <row r="44840" spans="1:24" x14ac:dyDescent="0.25">
      <c r="A44840" t="s">
        <v>38</v>
      </c>
      <c r="B44840" t="s">
        <v>1189</v>
      </c>
      <c r="C44840" t="s">
        <v>97</v>
      </c>
      <c r="D44840" t="s">
        <v>80</v>
      </c>
      <c r="E44840" t="s">
        <v>45</v>
      </c>
      <c r="F44840" t="s">
        <v>104</v>
      </c>
      <c r="G44840" t="s">
        <v>81</v>
      </c>
      <c r="H44840" t="s">
        <v>49</v>
      </c>
      <c r="I44840" t="s">
        <v>50</v>
      </c>
      <c r="J44840" t="s">
        <v>8680</v>
      </c>
      <c r="K44840">
        <v>4</v>
      </c>
      <c r="L44840" t="s">
        <v>40</v>
      </c>
      <c r="M44840" s="6"/>
      <c r="N44840" s="6">
        <v>16</v>
      </c>
      <c r="O44840" s="6">
        <v>22</v>
      </c>
      <c r="P44840" s="6">
        <v>5</v>
      </c>
      <c r="Q44840" s="6">
        <v>2</v>
      </c>
      <c r="R44840" s="6">
        <v>6</v>
      </c>
      <c r="S44840" s="6"/>
      <c r="T44840" s="6"/>
      <c r="U44840" s="6"/>
      <c r="V44840" s="6"/>
      <c r="W44840" s="6"/>
      <c r="X44840" s="6"/>
    </row>
    <row r="44841" spans="1:24" x14ac:dyDescent="0.25">
      <c r="A44841" t="s">
        <v>38</v>
      </c>
      <c r="B44841" t="s">
        <v>1189</v>
      </c>
      <c r="C44841" t="s">
        <v>97</v>
      </c>
      <c r="D44841" t="s">
        <v>80</v>
      </c>
      <c r="E44841" t="s">
        <v>45</v>
      </c>
      <c r="F44841" t="s">
        <v>104</v>
      </c>
      <c r="G44841" t="s">
        <v>81</v>
      </c>
      <c r="H44841" t="s">
        <v>49</v>
      </c>
      <c r="I44841" t="s">
        <v>50</v>
      </c>
      <c r="J44841" t="s">
        <v>1309</v>
      </c>
      <c r="K44841">
        <v>3</v>
      </c>
      <c r="L44841" t="s">
        <v>40</v>
      </c>
      <c r="M44841" s="6"/>
      <c r="N44841" s="6">
        <v>65</v>
      </c>
      <c r="O44841" s="6">
        <v>52</v>
      </c>
      <c r="P44841" s="6"/>
      <c r="Q44841" s="6">
        <v>64</v>
      </c>
      <c r="R44841" s="6">
        <v>68</v>
      </c>
      <c r="S44841" s="6"/>
      <c r="T44841" s="6"/>
      <c r="U44841" s="6"/>
      <c r="V44841" s="6"/>
      <c r="W44841" s="6"/>
      <c r="X44841" s="6"/>
    </row>
    <row r="44842" spans="1:24" x14ac:dyDescent="0.25">
      <c r="A44842" t="s">
        <v>38</v>
      </c>
      <c r="B44842" t="s">
        <v>1189</v>
      </c>
      <c r="C44842" t="s">
        <v>97</v>
      </c>
      <c r="D44842" t="s">
        <v>80</v>
      </c>
      <c r="E44842" t="s">
        <v>45</v>
      </c>
      <c r="F44842" t="s">
        <v>104</v>
      </c>
      <c r="G44842" t="s">
        <v>81</v>
      </c>
      <c r="H44842" t="s">
        <v>49</v>
      </c>
      <c r="I44842" t="s">
        <v>50</v>
      </c>
      <c r="J44842" t="s">
        <v>1309</v>
      </c>
      <c r="K44842">
        <v>4</v>
      </c>
      <c r="L44842" t="s">
        <v>40</v>
      </c>
      <c r="M44842" s="6"/>
      <c r="N44842" s="6"/>
      <c r="O44842" s="6"/>
      <c r="P44842" s="6">
        <v>42</v>
      </c>
      <c r="Q44842" s="6"/>
      <c r="R44842" s="6"/>
      <c r="S44842" s="6">
        <v>55</v>
      </c>
      <c r="T44842" s="6">
        <v>56</v>
      </c>
      <c r="U44842" s="6">
        <v>28</v>
      </c>
      <c r="V44842" s="6">
        <v>1</v>
      </c>
      <c r="W44842" s="6"/>
      <c r="X44842" s="6"/>
    </row>
    <row r="44843" spans="1:24" x14ac:dyDescent="0.25">
      <c r="A44843" t="s">
        <v>38</v>
      </c>
      <c r="B44843" t="s">
        <v>1189</v>
      </c>
      <c r="C44843" t="s">
        <v>97</v>
      </c>
      <c r="D44843" t="s">
        <v>80</v>
      </c>
      <c r="E44843" t="s">
        <v>45</v>
      </c>
      <c r="F44843" t="s">
        <v>104</v>
      </c>
      <c r="G44843" t="s">
        <v>81</v>
      </c>
      <c r="H44843" t="s">
        <v>49</v>
      </c>
      <c r="I44843" t="s">
        <v>50</v>
      </c>
      <c r="J44843" t="s">
        <v>964</v>
      </c>
      <c r="K44843">
        <v>4</v>
      </c>
      <c r="L44843" t="s">
        <v>40</v>
      </c>
      <c r="M44843" s="6"/>
      <c r="N44843" s="6"/>
      <c r="O44843" s="6"/>
      <c r="P44843" s="6">
        <v>4</v>
      </c>
      <c r="Q44843" s="6">
        <v>8</v>
      </c>
      <c r="R44843" s="6">
        <v>12</v>
      </c>
      <c r="S44843" s="6">
        <v>12</v>
      </c>
      <c r="T44843" s="6">
        <v>6</v>
      </c>
      <c r="U44843" s="6">
        <v>5</v>
      </c>
      <c r="V44843" s="6">
        <v>3</v>
      </c>
      <c r="W44843" s="6"/>
      <c r="X44843" s="6"/>
    </row>
    <row r="44844" spans="1:24" x14ac:dyDescent="0.25">
      <c r="A44844" t="s">
        <v>38</v>
      </c>
      <c r="B44844" t="s">
        <v>1189</v>
      </c>
      <c r="C44844" t="s">
        <v>97</v>
      </c>
      <c r="D44844" t="s">
        <v>80</v>
      </c>
      <c r="E44844" t="s">
        <v>45</v>
      </c>
      <c r="F44844" t="s">
        <v>104</v>
      </c>
      <c r="G44844" t="s">
        <v>81</v>
      </c>
      <c r="H44844" t="s">
        <v>49</v>
      </c>
      <c r="I44844" t="s">
        <v>50</v>
      </c>
      <c r="J44844" t="s">
        <v>964</v>
      </c>
      <c r="K44844">
        <v>6</v>
      </c>
      <c r="L44844" t="s">
        <v>40</v>
      </c>
      <c r="M44844" s="6"/>
      <c r="N44844" s="6"/>
      <c r="O44844" s="6">
        <v>1</v>
      </c>
      <c r="P44844" s="6"/>
      <c r="Q44844" s="6"/>
      <c r="R44844" s="6"/>
      <c r="S44844" s="6"/>
      <c r="T44844" s="6"/>
      <c r="U44844" s="6"/>
      <c r="V44844" s="6"/>
      <c r="W44844" s="6"/>
      <c r="X44844" s="6"/>
    </row>
    <row r="44845" spans="1:24" x14ac:dyDescent="0.25">
      <c r="A44845" t="s">
        <v>38</v>
      </c>
      <c r="B44845" t="s">
        <v>1189</v>
      </c>
      <c r="C44845" t="s">
        <v>97</v>
      </c>
      <c r="D44845" t="s">
        <v>80</v>
      </c>
      <c r="E44845" t="s">
        <v>45</v>
      </c>
      <c r="F44845" t="s">
        <v>104</v>
      </c>
      <c r="G44845" t="s">
        <v>81</v>
      </c>
      <c r="H44845" t="s">
        <v>49</v>
      </c>
      <c r="I44845" t="s">
        <v>50</v>
      </c>
      <c r="J44845" t="s">
        <v>1266</v>
      </c>
      <c r="K44845">
        <v>4</v>
      </c>
      <c r="L44845" t="s">
        <v>40</v>
      </c>
      <c r="M44845" s="6"/>
      <c r="N44845" s="6"/>
      <c r="O44845" s="6"/>
      <c r="P44845" s="6"/>
      <c r="Q44845" s="6"/>
      <c r="R44845" s="6"/>
      <c r="S44845" s="6"/>
      <c r="T44845" s="6">
        <v>3</v>
      </c>
      <c r="U44845" s="6">
        <v>6</v>
      </c>
      <c r="V44845" s="6">
        <v>7</v>
      </c>
      <c r="W44845" s="6"/>
      <c r="X44845" s="6"/>
    </row>
    <row r="44846" spans="1:24" x14ac:dyDescent="0.25">
      <c r="A44846" t="s">
        <v>38</v>
      </c>
      <c r="B44846" t="s">
        <v>1189</v>
      </c>
      <c r="C44846" t="s">
        <v>97</v>
      </c>
      <c r="D44846" t="s">
        <v>80</v>
      </c>
      <c r="E44846" t="s">
        <v>45</v>
      </c>
      <c r="F44846" t="s">
        <v>104</v>
      </c>
      <c r="G44846" t="s">
        <v>81</v>
      </c>
      <c r="H44846" t="s">
        <v>49</v>
      </c>
      <c r="I44846" t="s">
        <v>50</v>
      </c>
      <c r="J44846" t="s">
        <v>7974</v>
      </c>
      <c r="K44846">
        <v>4</v>
      </c>
      <c r="L44846" t="s">
        <v>40</v>
      </c>
      <c r="M44846" s="6"/>
      <c r="N44846" s="6"/>
      <c r="O44846" s="6"/>
      <c r="P44846" s="6"/>
      <c r="Q44846" s="6">
        <v>2</v>
      </c>
      <c r="R44846" s="6">
        <v>1</v>
      </c>
      <c r="S44846" s="6">
        <v>1</v>
      </c>
      <c r="T44846" s="6"/>
      <c r="U44846" s="6"/>
      <c r="V44846" s="6"/>
      <c r="W44846" s="6"/>
      <c r="X44846" s="6"/>
    </row>
    <row r="44847" spans="1:24" x14ac:dyDescent="0.25">
      <c r="A44847" t="s">
        <v>38</v>
      </c>
      <c r="B44847" t="s">
        <v>1189</v>
      </c>
      <c r="C44847" t="s">
        <v>97</v>
      </c>
      <c r="D44847" t="s">
        <v>80</v>
      </c>
      <c r="E44847" t="s">
        <v>45</v>
      </c>
      <c r="F44847" t="s">
        <v>104</v>
      </c>
      <c r="G44847" t="s">
        <v>81</v>
      </c>
      <c r="H44847" t="s">
        <v>49</v>
      </c>
      <c r="I44847" t="s">
        <v>50</v>
      </c>
      <c r="J44847" t="s">
        <v>7974</v>
      </c>
      <c r="K44847">
        <v>6</v>
      </c>
      <c r="L44847" t="s">
        <v>40</v>
      </c>
      <c r="M44847" s="6"/>
      <c r="N44847" s="6"/>
      <c r="O44847" s="6">
        <v>1</v>
      </c>
      <c r="P44847" s="6">
        <v>2</v>
      </c>
      <c r="Q44847" s="6"/>
      <c r="R44847" s="6"/>
      <c r="S44847" s="6"/>
      <c r="T44847" s="6"/>
      <c r="U44847" s="6"/>
      <c r="V44847" s="6"/>
      <c r="W44847" s="6"/>
      <c r="X44847" s="6"/>
    </row>
    <row r="44848" spans="1:24" x14ac:dyDescent="0.25">
      <c r="A44848" t="s">
        <v>38</v>
      </c>
      <c r="B44848" t="s">
        <v>1189</v>
      </c>
      <c r="C44848" t="s">
        <v>97</v>
      </c>
      <c r="D44848" t="s">
        <v>80</v>
      </c>
      <c r="E44848" t="s">
        <v>45</v>
      </c>
      <c r="F44848" t="s">
        <v>104</v>
      </c>
      <c r="G44848" t="s">
        <v>81</v>
      </c>
      <c r="H44848" t="s">
        <v>49</v>
      </c>
      <c r="I44848" t="s">
        <v>50</v>
      </c>
      <c r="J44848" t="s">
        <v>10075</v>
      </c>
      <c r="K44848">
        <v>4</v>
      </c>
      <c r="L44848" t="s">
        <v>40</v>
      </c>
      <c r="M44848" s="6"/>
      <c r="N44848" s="6">
        <v>36</v>
      </c>
      <c r="O44848" s="6">
        <v>52</v>
      </c>
      <c r="P44848" s="6">
        <v>51</v>
      </c>
      <c r="Q44848" s="6"/>
      <c r="R44848" s="6"/>
      <c r="S44848" s="6"/>
      <c r="T44848" s="6"/>
      <c r="U44848" s="6"/>
      <c r="V44848" s="6"/>
      <c r="W44848" s="6"/>
      <c r="X44848" s="6"/>
    </row>
    <row r="44849" spans="1:24" x14ac:dyDescent="0.25">
      <c r="A44849" t="s">
        <v>38</v>
      </c>
      <c r="B44849" t="s">
        <v>1189</v>
      </c>
      <c r="C44849" t="s">
        <v>97</v>
      </c>
      <c r="D44849" t="s">
        <v>80</v>
      </c>
      <c r="E44849" t="s">
        <v>45</v>
      </c>
      <c r="F44849" t="s">
        <v>104</v>
      </c>
      <c r="G44849" t="s">
        <v>81</v>
      </c>
      <c r="H44849" t="s">
        <v>49</v>
      </c>
      <c r="I44849" t="s">
        <v>50</v>
      </c>
      <c r="J44849" t="s">
        <v>8663</v>
      </c>
      <c r="K44849">
        <v>4</v>
      </c>
      <c r="L44849" t="s">
        <v>40</v>
      </c>
      <c r="M44849" s="6"/>
      <c r="N44849" s="6">
        <v>55</v>
      </c>
      <c r="O44849" s="6">
        <v>84</v>
      </c>
      <c r="P44849" s="6">
        <v>54</v>
      </c>
      <c r="Q44849" s="6">
        <v>2</v>
      </c>
      <c r="R44849" s="6">
        <v>2</v>
      </c>
      <c r="S44849" s="6"/>
      <c r="T44849" s="6"/>
      <c r="U44849" s="6"/>
      <c r="V44849" s="6"/>
      <c r="W44849" s="6"/>
      <c r="X44849" s="6"/>
    </row>
    <row r="44850" spans="1:24" x14ac:dyDescent="0.25">
      <c r="A44850" t="s">
        <v>38</v>
      </c>
      <c r="B44850" t="s">
        <v>1189</v>
      </c>
      <c r="C44850" t="s">
        <v>97</v>
      </c>
      <c r="D44850" t="s">
        <v>80</v>
      </c>
      <c r="E44850" t="s">
        <v>45</v>
      </c>
      <c r="F44850" t="s">
        <v>104</v>
      </c>
      <c r="G44850" t="s">
        <v>81</v>
      </c>
      <c r="H44850" t="s">
        <v>49</v>
      </c>
      <c r="I44850" t="s">
        <v>50</v>
      </c>
      <c r="J44850" t="s">
        <v>1205</v>
      </c>
      <c r="K44850">
        <v>4</v>
      </c>
      <c r="L44850" t="s">
        <v>40</v>
      </c>
      <c r="M44850" s="6"/>
      <c r="N44850" s="6"/>
      <c r="O44850" s="6"/>
      <c r="P44850" s="6"/>
      <c r="Q44850" s="6"/>
      <c r="R44850" s="6"/>
      <c r="S44850" s="6"/>
      <c r="T44850" s="6"/>
      <c r="U44850" s="6">
        <v>20</v>
      </c>
      <c r="V44850" s="6">
        <v>37</v>
      </c>
      <c r="W44850" s="6"/>
      <c r="X44850" s="6"/>
    </row>
    <row r="44851" spans="1:24" x14ac:dyDescent="0.25">
      <c r="A44851" t="s">
        <v>38</v>
      </c>
      <c r="B44851" t="s">
        <v>1189</v>
      </c>
      <c r="C44851" t="s">
        <v>97</v>
      </c>
      <c r="D44851" t="s">
        <v>80</v>
      </c>
      <c r="E44851" t="s">
        <v>45</v>
      </c>
      <c r="F44851" t="s">
        <v>104</v>
      </c>
      <c r="G44851" t="s">
        <v>81</v>
      </c>
      <c r="H44851" t="s">
        <v>49</v>
      </c>
      <c r="I44851" t="s">
        <v>50</v>
      </c>
      <c r="J44851" t="s">
        <v>1338</v>
      </c>
      <c r="K44851">
        <v>4</v>
      </c>
      <c r="L44851" t="s">
        <v>40</v>
      </c>
      <c r="M44851" s="6"/>
      <c r="N44851" s="6"/>
      <c r="O44851" s="6"/>
      <c r="P44851" s="6"/>
      <c r="Q44851" s="6"/>
      <c r="R44851" s="6"/>
      <c r="S44851" s="6">
        <v>15</v>
      </c>
      <c r="T44851" s="6"/>
      <c r="U44851" s="6"/>
      <c r="V44851" s="6"/>
      <c r="W44851" s="6"/>
      <c r="X44851" s="6"/>
    </row>
    <row r="44852" spans="1:24" x14ac:dyDescent="0.25">
      <c r="A44852" t="s">
        <v>38</v>
      </c>
      <c r="B44852" t="s">
        <v>1189</v>
      </c>
      <c r="C44852" t="s">
        <v>97</v>
      </c>
      <c r="D44852" t="s">
        <v>80</v>
      </c>
      <c r="E44852" t="s">
        <v>45</v>
      </c>
      <c r="F44852" t="s">
        <v>104</v>
      </c>
      <c r="G44852" t="s">
        <v>81</v>
      </c>
      <c r="H44852" t="s">
        <v>49</v>
      </c>
      <c r="I44852" t="s">
        <v>50</v>
      </c>
      <c r="J44852" t="s">
        <v>1338</v>
      </c>
      <c r="K44852">
        <v>5</v>
      </c>
      <c r="L44852" t="s">
        <v>40</v>
      </c>
      <c r="M44852" s="6"/>
      <c r="N44852" s="6"/>
      <c r="O44852" s="6"/>
      <c r="P44852" s="6"/>
      <c r="Q44852" s="6"/>
      <c r="R44852" s="6"/>
      <c r="S44852" s="6"/>
      <c r="T44852" s="6">
        <v>33</v>
      </c>
      <c r="U44852" s="6">
        <v>38</v>
      </c>
      <c r="V44852" s="6">
        <v>38</v>
      </c>
      <c r="W44852" s="6"/>
      <c r="X44852" s="6"/>
    </row>
    <row r="44853" spans="1:24" x14ac:dyDescent="0.25">
      <c r="A44853" t="s">
        <v>38</v>
      </c>
      <c r="B44853" t="s">
        <v>1189</v>
      </c>
      <c r="C44853" t="s">
        <v>97</v>
      </c>
      <c r="D44853" t="s">
        <v>80</v>
      </c>
      <c r="E44853" t="s">
        <v>45</v>
      </c>
      <c r="F44853" t="s">
        <v>104</v>
      </c>
      <c r="G44853" t="s">
        <v>81</v>
      </c>
      <c r="H44853" t="s">
        <v>49</v>
      </c>
      <c r="I44853" t="s">
        <v>50</v>
      </c>
      <c r="J44853" t="s">
        <v>1225</v>
      </c>
      <c r="K44853">
        <v>4</v>
      </c>
      <c r="L44853" t="s">
        <v>40</v>
      </c>
      <c r="M44853" s="6"/>
      <c r="N44853" s="6"/>
      <c r="O44853" s="6"/>
      <c r="P44853" s="6">
        <v>6</v>
      </c>
      <c r="Q44853" s="6">
        <v>10</v>
      </c>
      <c r="R44853" s="6">
        <v>8</v>
      </c>
      <c r="S44853" s="6">
        <v>7</v>
      </c>
      <c r="T44853" s="6">
        <v>4</v>
      </c>
      <c r="U44853" s="6">
        <v>7</v>
      </c>
      <c r="V44853" s="6">
        <v>7</v>
      </c>
      <c r="W44853" s="6"/>
      <c r="X44853" s="6"/>
    </row>
    <row r="44854" spans="1:24" x14ac:dyDescent="0.25">
      <c r="A44854" t="s">
        <v>38</v>
      </c>
      <c r="B44854" t="s">
        <v>1189</v>
      </c>
      <c r="C44854" t="s">
        <v>97</v>
      </c>
      <c r="D44854" t="s">
        <v>80</v>
      </c>
      <c r="E44854" t="s">
        <v>45</v>
      </c>
      <c r="F44854" t="s">
        <v>104</v>
      </c>
      <c r="G44854" t="s">
        <v>81</v>
      </c>
      <c r="H44854" t="s">
        <v>49</v>
      </c>
      <c r="I44854" t="s">
        <v>50</v>
      </c>
      <c r="J44854" t="s">
        <v>1225</v>
      </c>
      <c r="K44854">
        <v>6</v>
      </c>
      <c r="L44854" t="s">
        <v>40</v>
      </c>
      <c r="M44854" s="6"/>
      <c r="N44854" s="6"/>
      <c r="O44854" s="6">
        <v>7</v>
      </c>
      <c r="P44854" s="6"/>
      <c r="Q44854" s="6"/>
      <c r="R44854" s="6"/>
      <c r="S44854" s="6"/>
      <c r="T44854" s="6"/>
      <c r="U44854" s="6"/>
      <c r="V44854" s="6"/>
      <c r="W44854" s="6"/>
      <c r="X44854" s="6"/>
    </row>
    <row r="44855" spans="1:24" x14ac:dyDescent="0.25">
      <c r="A44855" t="s">
        <v>38</v>
      </c>
      <c r="B44855" t="s">
        <v>1189</v>
      </c>
      <c r="C44855" t="s">
        <v>97</v>
      </c>
      <c r="D44855" t="s">
        <v>80</v>
      </c>
      <c r="E44855" t="s">
        <v>45</v>
      </c>
      <c r="F44855" t="s">
        <v>104</v>
      </c>
      <c r="G44855" t="s">
        <v>81</v>
      </c>
      <c r="H44855" t="s">
        <v>49</v>
      </c>
      <c r="I44855" t="s">
        <v>50</v>
      </c>
      <c r="J44855" t="s">
        <v>3346</v>
      </c>
      <c r="K44855">
        <v>4</v>
      </c>
      <c r="L44855" t="s">
        <v>40</v>
      </c>
      <c r="M44855" s="6"/>
      <c r="N44855" s="6">
        <v>7</v>
      </c>
      <c r="O44855" s="6">
        <v>12</v>
      </c>
      <c r="P44855" s="6"/>
      <c r="Q44855" s="6"/>
      <c r="R44855" s="6"/>
      <c r="S44855" s="6"/>
      <c r="T44855" s="6"/>
      <c r="U44855" s="6"/>
      <c r="V44855" s="6"/>
      <c r="W44855" s="6"/>
      <c r="X44855" s="6"/>
    </row>
    <row r="44856" spans="1:24" x14ac:dyDescent="0.25">
      <c r="A44856" t="s">
        <v>38</v>
      </c>
      <c r="B44856" t="s">
        <v>1189</v>
      </c>
      <c r="C44856" t="s">
        <v>97</v>
      </c>
      <c r="D44856" t="s">
        <v>80</v>
      </c>
      <c r="E44856" t="s">
        <v>45</v>
      </c>
      <c r="F44856" t="s">
        <v>104</v>
      </c>
      <c r="G44856" t="s">
        <v>81</v>
      </c>
      <c r="H44856" t="s">
        <v>49</v>
      </c>
      <c r="I44856" t="s">
        <v>50</v>
      </c>
      <c r="J44856" t="s">
        <v>9368</v>
      </c>
      <c r="K44856">
        <v>3</v>
      </c>
      <c r="L44856" t="s">
        <v>40</v>
      </c>
      <c r="M44856" s="6"/>
      <c r="N44856" s="6"/>
      <c r="O44856" s="6"/>
      <c r="P44856" s="6"/>
      <c r="Q44856" s="6">
        <v>4</v>
      </c>
      <c r="R44856" s="6"/>
      <c r="S44856" s="6"/>
      <c r="T44856" s="6"/>
      <c r="U44856" s="6"/>
      <c r="V44856" s="6"/>
      <c r="W44856" s="6"/>
      <c r="X44856" s="6"/>
    </row>
    <row r="44857" spans="1:24" x14ac:dyDescent="0.25">
      <c r="A44857" t="s">
        <v>38</v>
      </c>
      <c r="B44857" t="s">
        <v>1189</v>
      </c>
      <c r="C44857" t="s">
        <v>97</v>
      </c>
      <c r="D44857" t="s">
        <v>80</v>
      </c>
      <c r="E44857" t="s">
        <v>45</v>
      </c>
      <c r="F44857" t="s">
        <v>104</v>
      </c>
      <c r="G44857" t="s">
        <v>81</v>
      </c>
      <c r="H44857" t="s">
        <v>49</v>
      </c>
      <c r="I44857" t="s">
        <v>50</v>
      </c>
      <c r="J44857" t="s">
        <v>7972</v>
      </c>
      <c r="K44857">
        <v>4</v>
      </c>
      <c r="L44857" t="s">
        <v>40</v>
      </c>
      <c r="M44857" s="6"/>
      <c r="N44857" s="6">
        <v>13</v>
      </c>
      <c r="O44857" s="6">
        <v>19</v>
      </c>
      <c r="P44857" s="6">
        <v>11</v>
      </c>
      <c r="Q44857" s="6">
        <v>7</v>
      </c>
      <c r="R44857" s="6">
        <v>6</v>
      </c>
      <c r="S44857" s="6">
        <v>1</v>
      </c>
      <c r="T44857" s="6"/>
      <c r="U44857" s="6"/>
      <c r="V44857" s="6"/>
      <c r="W44857" s="6"/>
      <c r="X44857" s="6"/>
    </row>
    <row r="44858" spans="1:24" x14ac:dyDescent="0.25">
      <c r="A44858" t="s">
        <v>38</v>
      </c>
      <c r="B44858" t="s">
        <v>1189</v>
      </c>
      <c r="C44858" t="s">
        <v>97</v>
      </c>
      <c r="D44858" t="s">
        <v>80</v>
      </c>
      <c r="E44858" t="s">
        <v>45</v>
      </c>
      <c r="F44858" t="s">
        <v>104</v>
      </c>
      <c r="G44858" t="s">
        <v>81</v>
      </c>
      <c r="H44858" t="s">
        <v>49</v>
      </c>
      <c r="I44858" t="s">
        <v>50</v>
      </c>
      <c r="J44858" t="s">
        <v>9358</v>
      </c>
      <c r="K44858">
        <v>4</v>
      </c>
      <c r="L44858" t="s">
        <v>40</v>
      </c>
      <c r="M44858" s="6"/>
      <c r="N44858" s="6">
        <v>25</v>
      </c>
      <c r="O44858" s="6">
        <v>23</v>
      </c>
      <c r="P44858" s="6">
        <v>6</v>
      </c>
      <c r="Q44858" s="6">
        <v>10</v>
      </c>
      <c r="R44858" s="6"/>
      <c r="S44858" s="6"/>
      <c r="T44858" s="6"/>
      <c r="U44858" s="6"/>
      <c r="V44858" s="6"/>
      <c r="W44858" s="6"/>
      <c r="X44858" s="6"/>
    </row>
    <row r="44859" spans="1:24" x14ac:dyDescent="0.25">
      <c r="A44859" t="s">
        <v>38</v>
      </c>
      <c r="B44859" t="s">
        <v>1189</v>
      </c>
      <c r="C44859" t="s">
        <v>97</v>
      </c>
      <c r="D44859" t="s">
        <v>80</v>
      </c>
      <c r="E44859" t="s">
        <v>45</v>
      </c>
      <c r="F44859" t="s">
        <v>104</v>
      </c>
      <c r="G44859" t="s">
        <v>81</v>
      </c>
      <c r="H44859" t="s">
        <v>49</v>
      </c>
      <c r="I44859" t="s">
        <v>50</v>
      </c>
      <c r="J44859" t="s">
        <v>7960</v>
      </c>
      <c r="K44859">
        <v>4</v>
      </c>
      <c r="L44859" t="s">
        <v>40</v>
      </c>
      <c r="M44859" s="6"/>
      <c r="N44859" s="6"/>
      <c r="O44859" s="6"/>
      <c r="P44859" s="6"/>
      <c r="Q44859" s="6"/>
      <c r="R44859" s="6">
        <v>8</v>
      </c>
      <c r="S44859" s="6">
        <v>2</v>
      </c>
      <c r="T44859" s="6"/>
      <c r="U44859" s="6"/>
      <c r="V44859" s="6"/>
      <c r="W44859" s="6"/>
      <c r="X44859" s="6"/>
    </row>
    <row r="44860" spans="1:24" x14ac:dyDescent="0.25">
      <c r="A44860" t="s">
        <v>38</v>
      </c>
      <c r="B44860" t="s">
        <v>1189</v>
      </c>
      <c r="C44860" t="s">
        <v>97</v>
      </c>
      <c r="D44860" t="s">
        <v>80</v>
      </c>
      <c r="E44860" t="s">
        <v>45</v>
      </c>
      <c r="F44860" t="s">
        <v>104</v>
      </c>
      <c r="G44860" t="s">
        <v>81</v>
      </c>
      <c r="H44860" t="s">
        <v>49</v>
      </c>
      <c r="I44860" t="s">
        <v>50</v>
      </c>
      <c r="J44860" t="s">
        <v>8660</v>
      </c>
      <c r="K44860">
        <v>4</v>
      </c>
      <c r="L44860" t="s">
        <v>40</v>
      </c>
      <c r="M44860" s="6"/>
      <c r="N44860" s="6"/>
      <c r="O44860" s="6"/>
      <c r="P44860" s="6"/>
      <c r="Q44860" s="6"/>
      <c r="R44860" s="6">
        <v>2</v>
      </c>
      <c r="S44860" s="6"/>
      <c r="T44860" s="6"/>
      <c r="U44860" s="6"/>
      <c r="V44860" s="6"/>
      <c r="W44860" s="6"/>
      <c r="X44860" s="6"/>
    </row>
    <row r="44861" spans="1:24" x14ac:dyDescent="0.25">
      <c r="A44861" t="s">
        <v>38</v>
      </c>
      <c r="B44861" t="s">
        <v>1189</v>
      </c>
      <c r="C44861" t="s">
        <v>97</v>
      </c>
      <c r="D44861" t="s">
        <v>80</v>
      </c>
      <c r="E44861" t="s">
        <v>45</v>
      </c>
      <c r="F44861" t="s">
        <v>104</v>
      </c>
      <c r="G44861" t="s">
        <v>81</v>
      </c>
      <c r="H44861" t="s">
        <v>49</v>
      </c>
      <c r="I44861" t="s">
        <v>50</v>
      </c>
      <c r="J44861" t="s">
        <v>10072</v>
      </c>
      <c r="K44861">
        <v>4</v>
      </c>
      <c r="L44861" t="s">
        <v>40</v>
      </c>
      <c r="M44861" s="6"/>
      <c r="N44861" s="6"/>
      <c r="O44861" s="6"/>
      <c r="P44861" s="6">
        <v>2</v>
      </c>
      <c r="Q44861" s="6"/>
      <c r="R44861" s="6"/>
      <c r="S44861" s="6"/>
      <c r="T44861" s="6"/>
      <c r="U44861" s="6"/>
      <c r="V44861" s="6"/>
      <c r="W44861" s="6"/>
      <c r="X44861" s="6"/>
    </row>
    <row r="44862" spans="1:24" x14ac:dyDescent="0.25">
      <c r="A44862" t="s">
        <v>38</v>
      </c>
      <c r="B44862" t="s">
        <v>1189</v>
      </c>
      <c r="C44862" t="s">
        <v>97</v>
      </c>
      <c r="D44862" t="s">
        <v>80</v>
      </c>
      <c r="E44862" t="s">
        <v>45</v>
      </c>
      <c r="F44862" t="s">
        <v>104</v>
      </c>
      <c r="G44862" t="s">
        <v>81</v>
      </c>
      <c r="H44862" t="s">
        <v>49</v>
      </c>
      <c r="I44862" t="s">
        <v>50</v>
      </c>
      <c r="J44862" t="s">
        <v>5851</v>
      </c>
      <c r="K44862">
        <v>2</v>
      </c>
      <c r="L44862" t="s">
        <v>40</v>
      </c>
      <c r="M44862" s="6"/>
      <c r="N44862" s="6"/>
      <c r="O44862" s="6"/>
      <c r="P44862" s="6"/>
      <c r="Q44862" s="6"/>
      <c r="R44862" s="6"/>
      <c r="S44862" s="6"/>
      <c r="T44862" s="6"/>
      <c r="U44862" s="6">
        <v>3</v>
      </c>
      <c r="V44862" s="6">
        <v>8</v>
      </c>
      <c r="W44862" s="6"/>
      <c r="X44862" s="6"/>
    </row>
    <row r="44863" spans="1:24" x14ac:dyDescent="0.25">
      <c r="A44863" t="s">
        <v>38</v>
      </c>
      <c r="B44863" t="s">
        <v>1189</v>
      </c>
      <c r="C44863" t="s">
        <v>97</v>
      </c>
      <c r="D44863" t="s">
        <v>80</v>
      </c>
      <c r="E44863" t="s">
        <v>45</v>
      </c>
      <c r="F44863" t="s">
        <v>104</v>
      </c>
      <c r="G44863" t="s">
        <v>81</v>
      </c>
      <c r="H44863" t="s">
        <v>49</v>
      </c>
      <c r="I44863" t="s">
        <v>50</v>
      </c>
      <c r="J44863" t="s">
        <v>9356</v>
      </c>
      <c r="K44863">
        <v>3</v>
      </c>
      <c r="L44863" t="s">
        <v>40</v>
      </c>
      <c r="M44863" s="6"/>
      <c r="N44863" s="6"/>
      <c r="O44863" s="6"/>
      <c r="P44863" s="6"/>
      <c r="Q44863" s="6">
        <v>15</v>
      </c>
      <c r="R44863" s="6"/>
      <c r="S44863" s="6"/>
      <c r="T44863" s="6"/>
      <c r="U44863" s="6"/>
      <c r="V44863" s="6"/>
      <c r="W44863" s="6"/>
      <c r="X44863" s="6"/>
    </row>
    <row r="44864" spans="1:24" x14ac:dyDescent="0.25">
      <c r="A44864" t="s">
        <v>38</v>
      </c>
      <c r="B44864" t="s">
        <v>1189</v>
      </c>
      <c r="C44864" t="s">
        <v>97</v>
      </c>
      <c r="D44864" t="s">
        <v>80</v>
      </c>
      <c r="E44864" t="s">
        <v>45</v>
      </c>
      <c r="F44864" t="s">
        <v>104</v>
      </c>
      <c r="G44864" t="s">
        <v>81</v>
      </c>
      <c r="H44864" t="s">
        <v>49</v>
      </c>
      <c r="I44864" t="s">
        <v>50</v>
      </c>
      <c r="J44864" t="s">
        <v>10065</v>
      </c>
      <c r="K44864">
        <v>3</v>
      </c>
      <c r="L44864" t="s">
        <v>40</v>
      </c>
      <c r="M44864" s="6"/>
      <c r="N44864" s="6"/>
      <c r="O44864" s="6"/>
      <c r="P44864" s="6">
        <v>5</v>
      </c>
      <c r="Q44864" s="6"/>
      <c r="R44864" s="6"/>
      <c r="S44864" s="6"/>
      <c r="T44864" s="6"/>
      <c r="U44864" s="6"/>
      <c r="V44864" s="6"/>
      <c r="W44864" s="6"/>
      <c r="X44864" s="6"/>
    </row>
    <row r="44865" spans="1:24" x14ac:dyDescent="0.25">
      <c r="A44865" t="s">
        <v>38</v>
      </c>
      <c r="B44865" t="s">
        <v>1189</v>
      </c>
      <c r="C44865" t="s">
        <v>97</v>
      </c>
      <c r="D44865" t="s">
        <v>80</v>
      </c>
      <c r="E44865" t="s">
        <v>45</v>
      </c>
      <c r="F44865" t="s">
        <v>104</v>
      </c>
      <c r="G44865" t="s">
        <v>81</v>
      </c>
      <c r="H44865" t="s">
        <v>49</v>
      </c>
      <c r="I44865" t="s">
        <v>50</v>
      </c>
      <c r="J44865" t="s">
        <v>1254</v>
      </c>
      <c r="K44865">
        <v>3</v>
      </c>
      <c r="L44865" t="s">
        <v>40</v>
      </c>
      <c r="M44865" s="6"/>
      <c r="N44865" s="6">
        <v>41</v>
      </c>
      <c r="O44865" s="6">
        <v>32</v>
      </c>
      <c r="P44865" s="6">
        <v>22</v>
      </c>
      <c r="Q44865" s="6">
        <v>20</v>
      </c>
      <c r="R44865" s="6">
        <v>22</v>
      </c>
      <c r="S44865" s="6">
        <v>19</v>
      </c>
      <c r="T44865" s="6">
        <v>16</v>
      </c>
      <c r="U44865" s="6">
        <v>40</v>
      </c>
      <c r="V44865" s="6">
        <v>66</v>
      </c>
      <c r="W44865" s="6"/>
      <c r="X44865" s="6"/>
    </row>
    <row r="44866" spans="1:24" x14ac:dyDescent="0.25">
      <c r="A44866" t="s">
        <v>38</v>
      </c>
      <c r="B44866" t="s">
        <v>1189</v>
      </c>
      <c r="C44866" t="s">
        <v>97</v>
      </c>
      <c r="D44866" t="s">
        <v>80</v>
      </c>
      <c r="E44866" t="s">
        <v>45</v>
      </c>
      <c r="F44866" t="s">
        <v>104</v>
      </c>
      <c r="G44866" t="s">
        <v>81</v>
      </c>
      <c r="H44866" t="s">
        <v>49</v>
      </c>
      <c r="I44866" t="s">
        <v>50</v>
      </c>
      <c r="J44866" t="s">
        <v>1313</v>
      </c>
      <c r="K44866">
        <v>4</v>
      </c>
      <c r="L44866" t="s">
        <v>40</v>
      </c>
      <c r="M44866" s="6"/>
      <c r="N44866" s="6"/>
      <c r="O44866" s="6"/>
      <c r="P44866" s="6"/>
      <c r="Q44866" s="6"/>
      <c r="R44866" s="6"/>
      <c r="S44866" s="6"/>
      <c r="T44866" s="6"/>
      <c r="U44866" s="6"/>
      <c r="V44866" s="6">
        <v>40</v>
      </c>
      <c r="W44866" s="6"/>
      <c r="X44866" s="6"/>
    </row>
    <row r="44867" spans="1:24" x14ac:dyDescent="0.25">
      <c r="A44867" t="s">
        <v>38</v>
      </c>
      <c r="B44867" t="s">
        <v>1189</v>
      </c>
      <c r="C44867" t="s">
        <v>97</v>
      </c>
      <c r="D44867" t="s">
        <v>80</v>
      </c>
      <c r="E44867" t="s">
        <v>45</v>
      </c>
      <c r="F44867" t="s">
        <v>104</v>
      </c>
      <c r="G44867" t="s">
        <v>81</v>
      </c>
      <c r="H44867" t="s">
        <v>49</v>
      </c>
      <c r="I44867" t="s">
        <v>50</v>
      </c>
      <c r="J44867" t="s">
        <v>7126</v>
      </c>
      <c r="K44867">
        <v>3</v>
      </c>
      <c r="L44867" t="s">
        <v>40</v>
      </c>
      <c r="M44867" s="6"/>
      <c r="N44867" s="6"/>
      <c r="O44867" s="6"/>
      <c r="P44867" s="6">
        <v>27</v>
      </c>
      <c r="Q44867" s="6">
        <v>57</v>
      </c>
      <c r="R44867" s="6">
        <v>51</v>
      </c>
      <c r="S44867" s="6">
        <v>51</v>
      </c>
      <c r="T44867" s="6">
        <v>46</v>
      </c>
      <c r="U44867" s="6"/>
      <c r="V44867" s="6"/>
      <c r="W44867" s="6"/>
      <c r="X44867" s="6"/>
    </row>
    <row r="44868" spans="1:24" x14ac:dyDescent="0.25">
      <c r="A44868" t="s">
        <v>38</v>
      </c>
      <c r="B44868" t="s">
        <v>1189</v>
      </c>
      <c r="C44868" t="s">
        <v>97</v>
      </c>
      <c r="D44868" t="s">
        <v>80</v>
      </c>
      <c r="E44868" t="s">
        <v>45</v>
      </c>
      <c r="F44868" t="s">
        <v>104</v>
      </c>
      <c r="G44868" t="s">
        <v>81</v>
      </c>
      <c r="H44868" t="s">
        <v>49</v>
      </c>
      <c r="I44868" t="s">
        <v>50</v>
      </c>
      <c r="J44868" t="s">
        <v>1283</v>
      </c>
      <c r="K44868">
        <v>4</v>
      </c>
      <c r="L44868" t="s">
        <v>40</v>
      </c>
      <c r="M44868" s="6"/>
      <c r="N44868" s="6"/>
      <c r="O44868" s="6"/>
      <c r="P44868" s="6"/>
      <c r="Q44868" s="6"/>
      <c r="R44868" s="6"/>
      <c r="S44868" s="6"/>
      <c r="T44868" s="6"/>
      <c r="U44868" s="6">
        <v>44</v>
      </c>
      <c r="V44868" s="6">
        <v>44</v>
      </c>
      <c r="W44868" s="6"/>
      <c r="X44868" s="6"/>
    </row>
    <row r="44869" spans="1:24" x14ac:dyDescent="0.25">
      <c r="A44869" t="s">
        <v>38</v>
      </c>
      <c r="B44869" t="s">
        <v>1189</v>
      </c>
      <c r="C44869" t="s">
        <v>97</v>
      </c>
      <c r="D44869" t="s">
        <v>80</v>
      </c>
      <c r="E44869" t="s">
        <v>45</v>
      </c>
      <c r="F44869" t="s">
        <v>104</v>
      </c>
      <c r="G44869" t="s">
        <v>81</v>
      </c>
      <c r="H44869" t="s">
        <v>49</v>
      </c>
      <c r="I44869" t="s">
        <v>50</v>
      </c>
      <c r="J44869" t="s">
        <v>10822</v>
      </c>
      <c r="K44869">
        <v>2</v>
      </c>
      <c r="L44869" t="s">
        <v>40</v>
      </c>
      <c r="M44869" s="6"/>
      <c r="N44869" s="6"/>
      <c r="O44869" s="6">
        <v>14</v>
      </c>
      <c r="P44869" s="6"/>
      <c r="Q44869" s="6"/>
      <c r="R44869" s="6"/>
      <c r="S44869" s="6"/>
      <c r="T44869" s="6"/>
      <c r="U44869" s="6"/>
      <c r="V44869" s="6"/>
      <c r="W44869" s="6"/>
      <c r="X44869" s="6"/>
    </row>
    <row r="44870" spans="1:24" x14ac:dyDescent="0.25">
      <c r="A44870" t="s">
        <v>38</v>
      </c>
      <c r="B44870" t="s">
        <v>1189</v>
      </c>
      <c r="C44870" t="s">
        <v>97</v>
      </c>
      <c r="D44870" t="s">
        <v>80</v>
      </c>
      <c r="E44870" t="s">
        <v>45</v>
      </c>
      <c r="F44870" t="s">
        <v>104</v>
      </c>
      <c r="G44870" t="s">
        <v>81</v>
      </c>
      <c r="H44870" t="s">
        <v>49</v>
      </c>
      <c r="I44870" t="s">
        <v>50</v>
      </c>
      <c r="J44870" t="s">
        <v>9357</v>
      </c>
      <c r="K44870">
        <v>2</v>
      </c>
      <c r="L44870" t="s">
        <v>40</v>
      </c>
      <c r="M44870" s="6"/>
      <c r="N44870" s="6">
        <v>18</v>
      </c>
      <c r="O44870" s="6"/>
      <c r="P44870" s="6">
        <v>9</v>
      </c>
      <c r="Q44870" s="6">
        <v>9</v>
      </c>
      <c r="R44870" s="6"/>
      <c r="S44870" s="6"/>
      <c r="T44870" s="6"/>
      <c r="U44870" s="6"/>
      <c r="V44870" s="6"/>
      <c r="W44870" s="6"/>
      <c r="X44870" s="6"/>
    </row>
    <row r="44871" spans="1:24" x14ac:dyDescent="0.25">
      <c r="A44871" t="s">
        <v>38</v>
      </c>
      <c r="B44871" t="s">
        <v>1189</v>
      </c>
      <c r="C44871" t="s">
        <v>97</v>
      </c>
      <c r="D44871" t="s">
        <v>80</v>
      </c>
      <c r="E44871" t="s">
        <v>45</v>
      </c>
      <c r="F44871" t="s">
        <v>104</v>
      </c>
      <c r="G44871" t="s">
        <v>81</v>
      </c>
      <c r="H44871" t="s">
        <v>49</v>
      </c>
      <c r="I44871" t="s">
        <v>50</v>
      </c>
      <c r="J44871" t="s">
        <v>1346</v>
      </c>
      <c r="K44871">
        <v>3</v>
      </c>
      <c r="L44871" t="s">
        <v>40</v>
      </c>
      <c r="M44871" s="6"/>
      <c r="N44871" s="6"/>
      <c r="O44871" s="6"/>
      <c r="P44871" s="6">
        <v>14</v>
      </c>
      <c r="Q44871" s="6">
        <v>23</v>
      </c>
      <c r="R44871" s="6">
        <v>30</v>
      </c>
      <c r="S44871" s="6">
        <v>22</v>
      </c>
      <c r="T44871" s="6">
        <v>25</v>
      </c>
      <c r="U44871" s="6">
        <v>31</v>
      </c>
      <c r="V44871" s="6">
        <v>33</v>
      </c>
      <c r="W44871" s="6"/>
      <c r="X44871" s="6"/>
    </row>
    <row r="44872" spans="1:24" x14ac:dyDescent="0.25">
      <c r="A44872" t="s">
        <v>38</v>
      </c>
      <c r="B44872" t="s">
        <v>1189</v>
      </c>
      <c r="C44872" t="s">
        <v>97</v>
      </c>
      <c r="D44872" t="s">
        <v>80</v>
      </c>
      <c r="E44872" t="s">
        <v>45</v>
      </c>
      <c r="F44872" t="s">
        <v>104</v>
      </c>
      <c r="G44872" t="s">
        <v>81</v>
      </c>
      <c r="H44872" t="s">
        <v>49</v>
      </c>
      <c r="I44872" t="s">
        <v>50</v>
      </c>
      <c r="J44872" t="s">
        <v>1346</v>
      </c>
      <c r="K44872">
        <v>4</v>
      </c>
      <c r="L44872" t="s">
        <v>40</v>
      </c>
      <c r="M44872" s="6"/>
      <c r="N44872" s="6"/>
      <c r="O44872" s="6">
        <v>6</v>
      </c>
      <c r="P44872" s="6"/>
      <c r="Q44872" s="6"/>
      <c r="R44872" s="6"/>
      <c r="S44872" s="6"/>
      <c r="T44872" s="6"/>
      <c r="U44872" s="6"/>
      <c r="V44872" s="6"/>
      <c r="W44872" s="6"/>
      <c r="X44872" s="6"/>
    </row>
    <row r="44873" spans="1:24" x14ac:dyDescent="0.25">
      <c r="A44873" t="s">
        <v>38</v>
      </c>
      <c r="B44873" t="s">
        <v>1189</v>
      </c>
      <c r="C44873" t="s">
        <v>97</v>
      </c>
      <c r="D44873" t="s">
        <v>80</v>
      </c>
      <c r="E44873" t="s">
        <v>45</v>
      </c>
      <c r="F44873" t="s">
        <v>104</v>
      </c>
      <c r="G44873" t="s">
        <v>81</v>
      </c>
      <c r="H44873" t="s">
        <v>49</v>
      </c>
      <c r="I44873" t="s">
        <v>50</v>
      </c>
      <c r="J44873" t="s">
        <v>1330</v>
      </c>
      <c r="K44873">
        <v>3</v>
      </c>
      <c r="L44873" t="s">
        <v>40</v>
      </c>
      <c r="M44873" s="6"/>
      <c r="N44873" s="6"/>
      <c r="O44873" s="6"/>
      <c r="P44873" s="6"/>
      <c r="Q44873" s="6"/>
      <c r="R44873" s="6">
        <v>29</v>
      </c>
      <c r="S44873" s="6">
        <v>33</v>
      </c>
      <c r="T44873" s="6"/>
      <c r="U44873" s="6"/>
      <c r="V44873" s="6"/>
      <c r="W44873" s="6"/>
      <c r="X44873" s="6"/>
    </row>
    <row r="44874" spans="1:24" x14ac:dyDescent="0.25">
      <c r="A44874" t="s">
        <v>38</v>
      </c>
      <c r="B44874" t="s">
        <v>1189</v>
      </c>
      <c r="C44874" t="s">
        <v>97</v>
      </c>
      <c r="D44874" t="s">
        <v>80</v>
      </c>
      <c r="E44874" t="s">
        <v>45</v>
      </c>
      <c r="F44874" t="s">
        <v>104</v>
      </c>
      <c r="G44874" t="s">
        <v>81</v>
      </c>
      <c r="H44874" t="s">
        <v>49</v>
      </c>
      <c r="I44874" t="s">
        <v>50</v>
      </c>
      <c r="J44874" t="s">
        <v>1306</v>
      </c>
      <c r="K44874">
        <v>3</v>
      </c>
      <c r="L44874" t="s">
        <v>40</v>
      </c>
      <c r="M44874" s="6"/>
      <c r="N44874" s="6"/>
      <c r="O44874" s="6"/>
      <c r="P44874" s="6"/>
      <c r="Q44874" s="6"/>
      <c r="R44874" s="6"/>
      <c r="S44874" s="6"/>
      <c r="T44874" s="6"/>
      <c r="U44874" s="6">
        <v>10</v>
      </c>
      <c r="V44874" s="6">
        <v>12</v>
      </c>
      <c r="W44874" s="6"/>
      <c r="X44874" s="6"/>
    </row>
    <row r="44875" spans="1:24" x14ac:dyDescent="0.25">
      <c r="A44875" t="s">
        <v>38</v>
      </c>
      <c r="B44875" t="s">
        <v>1189</v>
      </c>
      <c r="C44875" t="s">
        <v>97</v>
      </c>
      <c r="D44875" t="s">
        <v>80</v>
      </c>
      <c r="E44875" t="s">
        <v>45</v>
      </c>
      <c r="F44875" t="s">
        <v>104</v>
      </c>
      <c r="G44875" t="s">
        <v>81</v>
      </c>
      <c r="H44875" t="s">
        <v>49</v>
      </c>
      <c r="I44875" t="s">
        <v>50</v>
      </c>
      <c r="J44875" t="s">
        <v>1305</v>
      </c>
      <c r="K44875">
        <v>3</v>
      </c>
      <c r="L44875" t="s">
        <v>40</v>
      </c>
      <c r="M44875" s="6"/>
      <c r="N44875" s="6"/>
      <c r="O44875" s="6"/>
      <c r="P44875" s="6"/>
      <c r="Q44875" s="6"/>
      <c r="R44875" s="6"/>
      <c r="S44875" s="6"/>
      <c r="T44875" s="6"/>
      <c r="U44875" s="6">
        <v>13</v>
      </c>
      <c r="V44875" s="6">
        <v>12</v>
      </c>
      <c r="W44875" s="6"/>
      <c r="X44875" s="6"/>
    </row>
    <row r="44876" spans="1:24" x14ac:dyDescent="0.25">
      <c r="A44876" t="s">
        <v>38</v>
      </c>
      <c r="B44876" t="s">
        <v>1189</v>
      </c>
      <c r="C44876" t="s">
        <v>97</v>
      </c>
      <c r="D44876" t="s">
        <v>80</v>
      </c>
      <c r="E44876" t="s">
        <v>45</v>
      </c>
      <c r="F44876" t="s">
        <v>104</v>
      </c>
      <c r="G44876" t="s">
        <v>81</v>
      </c>
      <c r="H44876" t="s">
        <v>49</v>
      </c>
      <c r="I44876" t="s">
        <v>47</v>
      </c>
      <c r="J44876" t="s">
        <v>7124</v>
      </c>
      <c r="K44876">
        <v>4</v>
      </c>
      <c r="L44876" t="s">
        <v>40</v>
      </c>
      <c r="M44876" s="6"/>
      <c r="N44876" s="6"/>
      <c r="O44876" s="6"/>
      <c r="P44876" s="6"/>
      <c r="Q44876" s="6"/>
      <c r="R44876" s="6"/>
      <c r="S44876" s="6"/>
      <c r="T44876" s="6">
        <v>5</v>
      </c>
      <c r="U44876" s="6"/>
      <c r="V44876" s="6"/>
      <c r="W44876" s="6"/>
      <c r="X44876" s="6"/>
    </row>
    <row r="44877" spans="1:24" x14ac:dyDescent="0.25">
      <c r="A44877" t="s">
        <v>38</v>
      </c>
      <c r="B44877" t="s">
        <v>1189</v>
      </c>
      <c r="C44877" t="s">
        <v>97</v>
      </c>
      <c r="D44877" t="s">
        <v>80</v>
      </c>
      <c r="E44877" t="s">
        <v>45</v>
      </c>
      <c r="F44877" t="s">
        <v>104</v>
      </c>
      <c r="G44877" t="s">
        <v>81</v>
      </c>
      <c r="H44877" t="s">
        <v>49</v>
      </c>
      <c r="I44877" t="s">
        <v>47</v>
      </c>
      <c r="J44877" t="s">
        <v>1306</v>
      </c>
      <c r="K44877">
        <v>2</v>
      </c>
      <c r="L44877" t="s">
        <v>40</v>
      </c>
      <c r="M44877" s="6"/>
      <c r="N44877" s="6"/>
      <c r="O44877" s="6"/>
      <c r="P44877" s="6"/>
      <c r="Q44877" s="6"/>
      <c r="R44877" s="6"/>
      <c r="S44877" s="6"/>
      <c r="T44877" s="6">
        <v>4</v>
      </c>
      <c r="U44877" s="6"/>
      <c r="V44877" s="6"/>
      <c r="W44877" s="6"/>
      <c r="X44877" s="6"/>
    </row>
    <row r="44878" spans="1:24" x14ac:dyDescent="0.25">
      <c r="A44878" t="s">
        <v>38</v>
      </c>
      <c r="B44878" t="s">
        <v>1189</v>
      </c>
      <c r="C44878" t="s">
        <v>97</v>
      </c>
      <c r="D44878" t="s">
        <v>80</v>
      </c>
      <c r="E44878" t="s">
        <v>45</v>
      </c>
      <c r="F44878" t="s">
        <v>104</v>
      </c>
      <c r="G44878" t="s">
        <v>81</v>
      </c>
      <c r="H44878" t="s">
        <v>49</v>
      </c>
      <c r="I44878" t="s">
        <v>47</v>
      </c>
      <c r="J44878" t="s">
        <v>1305</v>
      </c>
      <c r="K44878">
        <v>2</v>
      </c>
      <c r="L44878" t="s">
        <v>40</v>
      </c>
      <c r="M44878" s="6"/>
      <c r="N44878" s="6"/>
      <c r="O44878" s="6"/>
      <c r="P44878" s="6"/>
      <c r="Q44878" s="6"/>
      <c r="R44878" s="6"/>
      <c r="S44878" s="6"/>
      <c r="T44878" s="6">
        <v>1</v>
      </c>
      <c r="U44878" s="6"/>
      <c r="V44878" s="6"/>
      <c r="W44878" s="6"/>
      <c r="X44878" s="6"/>
    </row>
    <row r="44879" spans="1:24" x14ac:dyDescent="0.25">
      <c r="A44879" t="s">
        <v>38</v>
      </c>
      <c r="B44879" t="s">
        <v>1189</v>
      </c>
      <c r="C44879" t="s">
        <v>97</v>
      </c>
      <c r="D44879" t="s">
        <v>80</v>
      </c>
      <c r="E44879" t="s">
        <v>45</v>
      </c>
      <c r="F44879" t="s">
        <v>104</v>
      </c>
      <c r="G44879" t="s">
        <v>81</v>
      </c>
      <c r="H44879" t="s">
        <v>46</v>
      </c>
      <c r="I44879" t="s">
        <v>56</v>
      </c>
      <c r="J44879" t="s">
        <v>10827</v>
      </c>
      <c r="K44879">
        <v>4</v>
      </c>
      <c r="L44879" t="s">
        <v>40</v>
      </c>
      <c r="M44879" s="6"/>
      <c r="N44879" s="6">
        <v>19</v>
      </c>
      <c r="O44879" s="6"/>
      <c r="P44879" s="6"/>
      <c r="Q44879" s="6"/>
      <c r="R44879" s="6"/>
      <c r="S44879" s="6"/>
      <c r="T44879" s="6"/>
      <c r="U44879" s="6"/>
      <c r="V44879" s="6"/>
      <c r="W44879" s="6"/>
      <c r="X44879" s="6"/>
    </row>
    <row r="44880" spans="1:24" x14ac:dyDescent="0.25">
      <c r="A44880" t="s">
        <v>38</v>
      </c>
      <c r="B44880" t="s">
        <v>1189</v>
      </c>
      <c r="C44880" t="s">
        <v>97</v>
      </c>
      <c r="D44880" t="s">
        <v>80</v>
      </c>
      <c r="E44880" t="s">
        <v>45</v>
      </c>
      <c r="F44880" t="s">
        <v>104</v>
      </c>
      <c r="G44880" t="s">
        <v>81</v>
      </c>
      <c r="H44880" t="s">
        <v>46</v>
      </c>
      <c r="I44880" t="s">
        <v>56</v>
      </c>
      <c r="J44880" t="s">
        <v>10077</v>
      </c>
      <c r="K44880">
        <v>4</v>
      </c>
      <c r="L44880" t="s">
        <v>40</v>
      </c>
      <c r="M44880" s="6"/>
      <c r="N44880" s="6"/>
      <c r="O44880" s="6"/>
      <c r="P44880" s="6">
        <v>25</v>
      </c>
      <c r="Q44880" s="6"/>
      <c r="R44880" s="6"/>
      <c r="S44880" s="6"/>
      <c r="T44880" s="6"/>
      <c r="U44880" s="6"/>
      <c r="V44880" s="6"/>
      <c r="W44880" s="6"/>
      <c r="X44880" s="6"/>
    </row>
    <row r="44881" spans="1:24" x14ac:dyDescent="0.25">
      <c r="A44881" t="s">
        <v>38</v>
      </c>
      <c r="B44881" t="s">
        <v>1189</v>
      </c>
      <c r="C44881" t="s">
        <v>97</v>
      </c>
      <c r="D44881" t="s">
        <v>80</v>
      </c>
      <c r="E44881" t="s">
        <v>45</v>
      </c>
      <c r="F44881" t="s">
        <v>104</v>
      </c>
      <c r="G44881" t="s">
        <v>81</v>
      </c>
      <c r="H44881" t="s">
        <v>46</v>
      </c>
      <c r="I44881" t="s">
        <v>50</v>
      </c>
      <c r="J44881" t="s">
        <v>135</v>
      </c>
      <c r="K44881">
        <v>4</v>
      </c>
      <c r="L44881" t="s">
        <v>40</v>
      </c>
      <c r="M44881" s="6"/>
      <c r="N44881" s="6"/>
      <c r="O44881" s="6"/>
      <c r="P44881" s="6"/>
      <c r="Q44881" s="6"/>
      <c r="R44881" s="6"/>
      <c r="S44881" s="6"/>
      <c r="T44881" s="6"/>
      <c r="U44881" s="6">
        <v>10</v>
      </c>
      <c r="V44881" s="6">
        <v>16</v>
      </c>
      <c r="W44881" s="6"/>
      <c r="X44881" s="6"/>
    </row>
    <row r="44882" spans="1:24" x14ac:dyDescent="0.25">
      <c r="A44882" t="s">
        <v>38</v>
      </c>
      <c r="B44882" t="s">
        <v>1189</v>
      </c>
      <c r="C44882" t="s">
        <v>97</v>
      </c>
      <c r="D44882" t="s">
        <v>80</v>
      </c>
      <c r="E44882" t="s">
        <v>45</v>
      </c>
      <c r="F44882" t="s">
        <v>104</v>
      </c>
      <c r="G44882" t="s">
        <v>81</v>
      </c>
      <c r="H44882" t="s">
        <v>46</v>
      </c>
      <c r="I44882" t="s">
        <v>50</v>
      </c>
      <c r="J44882" t="s">
        <v>2270</v>
      </c>
      <c r="K44882">
        <v>4</v>
      </c>
      <c r="L44882" t="s">
        <v>40</v>
      </c>
      <c r="M44882" s="6"/>
      <c r="N44882" s="6">
        <v>9</v>
      </c>
      <c r="O44882" s="6">
        <v>16</v>
      </c>
      <c r="P44882" s="6">
        <v>31</v>
      </c>
      <c r="Q44882" s="6">
        <v>36</v>
      </c>
      <c r="R44882" s="6">
        <v>38</v>
      </c>
      <c r="S44882" s="6">
        <v>24</v>
      </c>
      <c r="T44882" s="6">
        <v>15</v>
      </c>
      <c r="U44882" s="6">
        <v>11</v>
      </c>
      <c r="V44882" s="6"/>
      <c r="W44882" s="6"/>
      <c r="X44882" s="6"/>
    </row>
    <row r="44883" spans="1:24" x14ac:dyDescent="0.25">
      <c r="A44883" t="s">
        <v>38</v>
      </c>
      <c r="B44883" t="s">
        <v>1189</v>
      </c>
      <c r="C44883" t="s">
        <v>97</v>
      </c>
      <c r="D44883" t="s">
        <v>80</v>
      </c>
      <c r="E44883" t="s">
        <v>45</v>
      </c>
      <c r="F44883" t="s">
        <v>104</v>
      </c>
      <c r="G44883" t="s">
        <v>81</v>
      </c>
      <c r="H44883" t="s">
        <v>46</v>
      </c>
      <c r="I44883" t="s">
        <v>50</v>
      </c>
      <c r="J44883" t="s">
        <v>1318</v>
      </c>
      <c r="K44883">
        <v>3</v>
      </c>
      <c r="L44883" t="s">
        <v>40</v>
      </c>
      <c r="M44883" s="6"/>
      <c r="N44883" s="6">
        <v>46</v>
      </c>
      <c r="O44883" s="6">
        <v>72</v>
      </c>
      <c r="P44883" s="6">
        <v>80</v>
      </c>
      <c r="Q44883" s="6"/>
      <c r="R44883" s="6"/>
      <c r="S44883" s="6"/>
      <c r="T44883" s="6"/>
      <c r="U44883" s="6"/>
      <c r="V44883" s="6"/>
      <c r="W44883" s="6"/>
      <c r="X44883" s="6"/>
    </row>
    <row r="44884" spans="1:24" x14ac:dyDescent="0.25">
      <c r="A44884" t="s">
        <v>38</v>
      </c>
      <c r="B44884" t="s">
        <v>1189</v>
      </c>
      <c r="C44884" t="s">
        <v>97</v>
      </c>
      <c r="D44884" t="s">
        <v>80</v>
      </c>
      <c r="E44884" t="s">
        <v>45</v>
      </c>
      <c r="F44884" t="s">
        <v>104</v>
      </c>
      <c r="G44884" t="s">
        <v>81</v>
      </c>
      <c r="H44884" t="s">
        <v>46</v>
      </c>
      <c r="I44884" t="s">
        <v>50</v>
      </c>
      <c r="J44884" t="s">
        <v>1318</v>
      </c>
      <c r="K44884">
        <v>4</v>
      </c>
      <c r="L44884" t="s">
        <v>97</v>
      </c>
      <c r="M44884" s="6"/>
      <c r="N44884" s="6"/>
      <c r="O44884" s="6"/>
      <c r="P44884" s="6"/>
      <c r="Q44884" s="6"/>
      <c r="R44884" s="6"/>
      <c r="S44884" s="6"/>
      <c r="T44884" s="6">
        <v>61</v>
      </c>
      <c r="U44884" s="6">
        <v>61</v>
      </c>
      <c r="V44884" s="6">
        <v>55</v>
      </c>
      <c r="W44884" s="6"/>
      <c r="X44884" s="6"/>
    </row>
    <row r="44885" spans="1:24" x14ac:dyDescent="0.25">
      <c r="A44885" t="s">
        <v>38</v>
      </c>
      <c r="B44885" t="s">
        <v>1189</v>
      </c>
      <c r="C44885" t="s">
        <v>97</v>
      </c>
      <c r="D44885" t="s">
        <v>80</v>
      </c>
      <c r="E44885" t="s">
        <v>45</v>
      </c>
      <c r="F44885" t="s">
        <v>104</v>
      </c>
      <c r="G44885" t="s">
        <v>81</v>
      </c>
      <c r="H44885" t="s">
        <v>46</v>
      </c>
      <c r="I44885" t="s">
        <v>50</v>
      </c>
      <c r="J44885" t="s">
        <v>1318</v>
      </c>
      <c r="K44885">
        <v>4</v>
      </c>
      <c r="L44885" t="s">
        <v>40</v>
      </c>
      <c r="M44885" s="6"/>
      <c r="N44885" s="6"/>
      <c r="O44885" s="6"/>
      <c r="P44885" s="6"/>
      <c r="Q44885" s="6">
        <v>76</v>
      </c>
      <c r="R44885" s="6">
        <v>78</v>
      </c>
      <c r="S44885" s="6">
        <v>58</v>
      </c>
      <c r="T44885" s="6"/>
      <c r="U44885" s="6"/>
      <c r="V44885" s="6"/>
      <c r="W44885" s="6"/>
      <c r="X44885" s="6"/>
    </row>
    <row r="44886" spans="1:24" x14ac:dyDescent="0.25">
      <c r="A44886" t="s">
        <v>38</v>
      </c>
      <c r="B44886" t="s">
        <v>1189</v>
      </c>
      <c r="C44886" t="s">
        <v>97</v>
      </c>
      <c r="D44886" t="s">
        <v>80</v>
      </c>
      <c r="E44886" t="s">
        <v>45</v>
      </c>
      <c r="F44886" t="s">
        <v>104</v>
      </c>
      <c r="G44886" t="s">
        <v>81</v>
      </c>
      <c r="H44886" t="s">
        <v>46</v>
      </c>
      <c r="I44886" t="s">
        <v>50</v>
      </c>
      <c r="J44886" t="s">
        <v>1340</v>
      </c>
      <c r="K44886">
        <v>4</v>
      </c>
      <c r="L44886" t="s">
        <v>97</v>
      </c>
      <c r="M44886" s="6"/>
      <c r="N44886" s="6"/>
      <c r="O44886" s="6"/>
      <c r="P44886" s="6">
        <v>30</v>
      </c>
      <c r="Q44886" s="6">
        <v>44</v>
      </c>
      <c r="R44886" s="6">
        <v>34</v>
      </c>
      <c r="S44886" s="6"/>
      <c r="T44886" s="6"/>
      <c r="U44886" s="6"/>
      <c r="V44886" s="6"/>
      <c r="W44886" s="6"/>
      <c r="X44886" s="6"/>
    </row>
    <row r="44887" spans="1:24" x14ac:dyDescent="0.25">
      <c r="A44887" t="s">
        <v>38</v>
      </c>
      <c r="B44887" t="s">
        <v>1189</v>
      </c>
      <c r="C44887" t="s">
        <v>97</v>
      </c>
      <c r="D44887" t="s">
        <v>80</v>
      </c>
      <c r="E44887" t="s">
        <v>45</v>
      </c>
      <c r="F44887" t="s">
        <v>104</v>
      </c>
      <c r="G44887" t="s">
        <v>81</v>
      </c>
      <c r="H44887" t="s">
        <v>46</v>
      </c>
      <c r="I44887" t="s">
        <v>50</v>
      </c>
      <c r="J44887" t="s">
        <v>1340</v>
      </c>
      <c r="K44887">
        <v>4</v>
      </c>
      <c r="L44887" t="s">
        <v>40</v>
      </c>
      <c r="M44887" s="6"/>
      <c r="N44887" s="6">
        <v>29</v>
      </c>
      <c r="O44887" s="6">
        <v>40</v>
      </c>
      <c r="P44887" s="6"/>
      <c r="Q44887" s="6"/>
      <c r="R44887" s="6"/>
      <c r="S44887" s="6">
        <v>45</v>
      </c>
      <c r="T44887" s="6">
        <v>43</v>
      </c>
      <c r="U44887" s="6">
        <v>34</v>
      </c>
      <c r="V44887" s="6">
        <v>35</v>
      </c>
      <c r="W44887" s="6"/>
      <c r="X44887" s="6"/>
    </row>
    <row r="44888" spans="1:24" x14ac:dyDescent="0.25">
      <c r="A44888" t="s">
        <v>38</v>
      </c>
      <c r="B44888" t="s">
        <v>1189</v>
      </c>
      <c r="C44888" t="s">
        <v>97</v>
      </c>
      <c r="D44888" t="s">
        <v>80</v>
      </c>
      <c r="E44888" t="s">
        <v>45</v>
      </c>
      <c r="F44888" t="s">
        <v>104</v>
      </c>
      <c r="G44888" t="s">
        <v>81</v>
      </c>
      <c r="H44888" t="s">
        <v>46</v>
      </c>
      <c r="I44888" t="s">
        <v>50</v>
      </c>
      <c r="J44888" t="s">
        <v>1308</v>
      </c>
      <c r="K44888">
        <v>4</v>
      </c>
      <c r="L44888" t="s">
        <v>40</v>
      </c>
      <c r="M44888" s="6"/>
      <c r="N44888" s="6">
        <v>10</v>
      </c>
      <c r="O44888" s="6">
        <v>28</v>
      </c>
      <c r="P44888" s="6">
        <v>39</v>
      </c>
      <c r="Q44888" s="6">
        <v>46</v>
      </c>
      <c r="R44888" s="6">
        <v>43</v>
      </c>
      <c r="S44888" s="6">
        <v>28</v>
      </c>
      <c r="T44888" s="6">
        <v>24</v>
      </c>
      <c r="U44888" s="6">
        <v>26</v>
      </c>
      <c r="V44888" s="6">
        <v>33</v>
      </c>
      <c r="W44888" s="6"/>
      <c r="X44888" s="6"/>
    </row>
    <row r="44889" spans="1:24" x14ac:dyDescent="0.25">
      <c r="A44889" t="s">
        <v>38</v>
      </c>
      <c r="B44889" t="s">
        <v>1189</v>
      </c>
      <c r="C44889" t="s">
        <v>97</v>
      </c>
      <c r="D44889" t="s">
        <v>80</v>
      </c>
      <c r="E44889" t="s">
        <v>45</v>
      </c>
      <c r="F44889" t="s">
        <v>104</v>
      </c>
      <c r="G44889" t="s">
        <v>81</v>
      </c>
      <c r="H44889" t="s">
        <v>46</v>
      </c>
      <c r="I44889" t="s">
        <v>50</v>
      </c>
      <c r="J44889" t="s">
        <v>1330</v>
      </c>
      <c r="K44889">
        <v>3</v>
      </c>
      <c r="L44889" t="s">
        <v>40</v>
      </c>
      <c r="M44889" s="6"/>
      <c r="N44889" s="6"/>
      <c r="O44889" s="6"/>
      <c r="P44889" s="6"/>
      <c r="Q44889" s="6"/>
      <c r="R44889" s="6"/>
      <c r="S44889" s="6"/>
      <c r="T44889" s="6">
        <v>32</v>
      </c>
      <c r="U44889" s="6">
        <v>22</v>
      </c>
      <c r="V44889" s="6">
        <v>28</v>
      </c>
      <c r="W44889" s="6"/>
      <c r="X44889" s="6"/>
    </row>
    <row r="44890" spans="1:24" x14ac:dyDescent="0.25">
      <c r="A44890" t="s">
        <v>38</v>
      </c>
      <c r="B44890" t="s">
        <v>1189</v>
      </c>
      <c r="C44890" t="s">
        <v>97</v>
      </c>
      <c r="D44890" t="s">
        <v>80</v>
      </c>
      <c r="E44890" t="s">
        <v>64</v>
      </c>
      <c r="F44890" t="s">
        <v>104</v>
      </c>
      <c r="G44890" t="s">
        <v>81</v>
      </c>
      <c r="H44890" t="s">
        <v>49</v>
      </c>
      <c r="I44890" t="s">
        <v>50</v>
      </c>
      <c r="J44890" t="s">
        <v>10075</v>
      </c>
      <c r="K44890">
        <v>4</v>
      </c>
      <c r="L44890" t="s">
        <v>40</v>
      </c>
      <c r="M44890" s="6"/>
      <c r="N44890" s="6"/>
      <c r="O44890" s="6">
        <v>4</v>
      </c>
      <c r="P44890" s="6"/>
      <c r="Q44890" s="6"/>
      <c r="R44890" s="6"/>
      <c r="S44890" s="6"/>
      <c r="T44890" s="6"/>
      <c r="U44890" s="6"/>
      <c r="V44890" s="6"/>
      <c r="W44890" s="6"/>
      <c r="X44890" s="6"/>
    </row>
    <row r="44891" spans="1:24" x14ac:dyDescent="0.25">
      <c r="A44891" t="s">
        <v>38</v>
      </c>
      <c r="B44891" t="s">
        <v>1189</v>
      </c>
      <c r="C44891" t="s">
        <v>97</v>
      </c>
      <c r="D44891" t="s">
        <v>80</v>
      </c>
      <c r="E44891" t="s">
        <v>64</v>
      </c>
      <c r="F44891" t="s">
        <v>104</v>
      </c>
      <c r="G44891" t="s">
        <v>81</v>
      </c>
      <c r="H44891" t="s">
        <v>64</v>
      </c>
      <c r="I44891" t="s">
        <v>50</v>
      </c>
      <c r="J44891" t="s">
        <v>1194</v>
      </c>
      <c r="K44891">
        <v>4</v>
      </c>
      <c r="L44891" t="s">
        <v>40</v>
      </c>
      <c r="M44891" s="6"/>
      <c r="N44891" s="6"/>
      <c r="O44891" s="6"/>
      <c r="P44891" s="6"/>
      <c r="Q44891" s="6">
        <v>21</v>
      </c>
      <c r="R44891" s="6">
        <v>30</v>
      </c>
      <c r="S44891" s="6">
        <v>34</v>
      </c>
      <c r="T44891" s="6">
        <v>17</v>
      </c>
      <c r="U44891" s="6">
        <v>10</v>
      </c>
      <c r="V44891" s="6">
        <v>11</v>
      </c>
      <c r="W44891" s="6"/>
      <c r="X44891" s="6"/>
    </row>
    <row r="44892" spans="1:24" x14ac:dyDescent="0.25">
      <c r="A44892" t="s">
        <v>38</v>
      </c>
      <c r="B44892" t="s">
        <v>1189</v>
      </c>
      <c r="C44892" t="s">
        <v>97</v>
      </c>
      <c r="D44892" t="s">
        <v>80</v>
      </c>
      <c r="E44892" t="s">
        <v>14110</v>
      </c>
      <c r="F44892" t="s">
        <v>104</v>
      </c>
      <c r="G44892" t="s">
        <v>216</v>
      </c>
      <c r="H44892" t="s">
        <v>49</v>
      </c>
      <c r="I44892" t="s">
        <v>50</v>
      </c>
      <c r="J44892" t="s">
        <v>295</v>
      </c>
      <c r="K44892">
        <v>8</v>
      </c>
      <c r="L44892" t="s">
        <v>97</v>
      </c>
      <c r="M44892" s="6">
        <v>30</v>
      </c>
      <c r="N44892" s="6"/>
      <c r="O44892" s="6"/>
      <c r="P44892" s="6"/>
      <c r="Q44892" s="6"/>
      <c r="R44892" s="6"/>
      <c r="S44892" s="6"/>
      <c r="T44892" s="6"/>
      <c r="U44892" s="6"/>
      <c r="V44892" s="6"/>
      <c r="W44892" s="6"/>
      <c r="X44892" s="6"/>
    </row>
    <row r="44893" spans="1:24" x14ac:dyDescent="0.25">
      <c r="A44893" t="s">
        <v>38</v>
      </c>
      <c r="B44893" t="s">
        <v>1189</v>
      </c>
      <c r="C44893" t="s">
        <v>97</v>
      </c>
      <c r="D44893" t="s">
        <v>80</v>
      </c>
      <c r="E44893" t="s">
        <v>14110</v>
      </c>
      <c r="F44893" t="s">
        <v>104</v>
      </c>
      <c r="G44893" t="s">
        <v>216</v>
      </c>
      <c r="H44893" t="s">
        <v>49</v>
      </c>
      <c r="I44893" t="s">
        <v>50</v>
      </c>
      <c r="J44893" t="s">
        <v>279</v>
      </c>
      <c r="K44893">
        <v>8</v>
      </c>
      <c r="L44893" t="s">
        <v>40</v>
      </c>
      <c r="M44893" s="6">
        <v>11</v>
      </c>
      <c r="N44893" s="6"/>
      <c r="O44893" s="6"/>
      <c r="P44893" s="6"/>
      <c r="Q44893" s="6"/>
      <c r="R44893" s="6"/>
      <c r="S44893" s="6"/>
      <c r="T44893" s="6"/>
      <c r="U44893" s="6"/>
      <c r="V44893" s="6"/>
      <c r="W44893" s="6"/>
      <c r="X44893" s="6"/>
    </row>
    <row r="44894" spans="1:24" x14ac:dyDescent="0.25">
      <c r="A44894" t="s">
        <v>38</v>
      </c>
      <c r="B44894" t="s">
        <v>1189</v>
      </c>
      <c r="C44894" t="s">
        <v>97</v>
      </c>
      <c r="D44894" t="s">
        <v>80</v>
      </c>
      <c r="E44894" t="s">
        <v>14110</v>
      </c>
      <c r="F44894" t="s">
        <v>104</v>
      </c>
      <c r="G44894" t="s">
        <v>81</v>
      </c>
      <c r="H44894" t="s">
        <v>49</v>
      </c>
      <c r="I44894" t="s">
        <v>50</v>
      </c>
      <c r="J44894" t="s">
        <v>1241</v>
      </c>
      <c r="K44894">
        <v>3</v>
      </c>
      <c r="L44894" t="s">
        <v>97</v>
      </c>
      <c r="M44894" s="6">
        <v>54</v>
      </c>
      <c r="N44894" s="6"/>
      <c r="O44894" s="6"/>
      <c r="P44894" s="6"/>
      <c r="Q44894" s="6"/>
      <c r="R44894" s="6"/>
      <c r="S44894" s="6"/>
      <c r="T44894" s="6"/>
      <c r="U44894" s="6"/>
      <c r="V44894" s="6"/>
      <c r="W44894" s="6"/>
      <c r="X44894" s="6"/>
    </row>
    <row r="44895" spans="1:24" x14ac:dyDescent="0.25">
      <c r="A44895" t="s">
        <v>38</v>
      </c>
      <c r="B44895" t="s">
        <v>1189</v>
      </c>
      <c r="C44895" t="s">
        <v>97</v>
      </c>
      <c r="D44895" t="s">
        <v>80</v>
      </c>
      <c r="E44895" t="s">
        <v>14110</v>
      </c>
      <c r="F44895" t="s">
        <v>104</v>
      </c>
      <c r="G44895" t="s">
        <v>81</v>
      </c>
      <c r="H44895" t="s">
        <v>49</v>
      </c>
      <c r="I44895" t="s">
        <v>50</v>
      </c>
      <c r="J44895" t="s">
        <v>1251</v>
      </c>
      <c r="K44895">
        <v>4</v>
      </c>
      <c r="L44895" t="s">
        <v>40</v>
      </c>
      <c r="M44895" s="6">
        <v>51</v>
      </c>
      <c r="N44895" s="6"/>
      <c r="O44895" s="6"/>
      <c r="P44895" s="6"/>
      <c r="Q44895" s="6"/>
      <c r="R44895" s="6"/>
      <c r="S44895" s="6"/>
      <c r="T44895" s="6"/>
      <c r="U44895" s="6"/>
      <c r="V44895" s="6"/>
      <c r="W44895" s="6"/>
      <c r="X44895" s="6"/>
    </row>
    <row r="44896" spans="1:24" x14ac:dyDescent="0.25">
      <c r="A44896" t="s">
        <v>38</v>
      </c>
      <c r="B44896" t="s">
        <v>1189</v>
      </c>
      <c r="C44896" t="s">
        <v>97</v>
      </c>
      <c r="D44896" t="s">
        <v>80</v>
      </c>
      <c r="E44896" t="s">
        <v>14110</v>
      </c>
      <c r="F44896" t="s">
        <v>104</v>
      </c>
      <c r="G44896" t="s">
        <v>81</v>
      </c>
      <c r="H44896" t="s">
        <v>49</v>
      </c>
      <c r="I44896" t="s">
        <v>50</v>
      </c>
      <c r="J44896" t="s">
        <v>8689</v>
      </c>
      <c r="K44896">
        <v>4</v>
      </c>
      <c r="L44896" t="s">
        <v>40</v>
      </c>
      <c r="M44896" s="6">
        <v>35</v>
      </c>
      <c r="N44896" s="6"/>
      <c r="O44896" s="6"/>
      <c r="P44896" s="6"/>
      <c r="Q44896" s="6"/>
      <c r="R44896" s="6"/>
      <c r="S44896" s="6"/>
      <c r="T44896" s="6"/>
      <c r="U44896" s="6"/>
      <c r="V44896" s="6"/>
      <c r="W44896" s="6"/>
      <c r="X44896" s="6"/>
    </row>
    <row r="44897" spans="1:24" x14ac:dyDescent="0.25">
      <c r="A44897" t="s">
        <v>38</v>
      </c>
      <c r="B44897" t="s">
        <v>1189</v>
      </c>
      <c r="C44897" t="s">
        <v>97</v>
      </c>
      <c r="D44897" t="s">
        <v>80</v>
      </c>
      <c r="E44897" t="s">
        <v>14110</v>
      </c>
      <c r="F44897" t="s">
        <v>104</v>
      </c>
      <c r="G44897" t="s">
        <v>81</v>
      </c>
      <c r="H44897" t="s">
        <v>49</v>
      </c>
      <c r="I44897" t="s">
        <v>50</v>
      </c>
      <c r="J44897" t="s">
        <v>3588</v>
      </c>
      <c r="K44897">
        <v>6</v>
      </c>
      <c r="L44897" t="s">
        <v>40</v>
      </c>
      <c r="M44897" s="6">
        <v>7</v>
      </c>
      <c r="N44897" s="6"/>
      <c r="O44897" s="6"/>
      <c r="P44897" s="6"/>
      <c r="Q44897" s="6"/>
      <c r="R44897" s="6"/>
      <c r="S44897" s="6"/>
      <c r="T44897" s="6"/>
      <c r="U44897" s="6"/>
      <c r="V44897" s="6"/>
      <c r="W44897" s="6"/>
      <c r="X44897" s="6"/>
    </row>
    <row r="44898" spans="1:24" x14ac:dyDescent="0.25">
      <c r="A44898" t="s">
        <v>38</v>
      </c>
      <c r="B44898" t="s">
        <v>1189</v>
      </c>
      <c r="C44898" t="s">
        <v>97</v>
      </c>
      <c r="D44898" t="s">
        <v>80</v>
      </c>
      <c r="E44898" t="s">
        <v>14110</v>
      </c>
      <c r="F44898" t="s">
        <v>104</v>
      </c>
      <c r="G44898" t="s">
        <v>81</v>
      </c>
      <c r="H44898" t="s">
        <v>49</v>
      </c>
      <c r="I44898" t="s">
        <v>50</v>
      </c>
      <c r="J44898" t="s">
        <v>609</v>
      </c>
      <c r="K44898">
        <v>6</v>
      </c>
      <c r="L44898" t="s">
        <v>40</v>
      </c>
      <c r="M44898" s="6">
        <v>7</v>
      </c>
      <c r="N44898" s="6"/>
      <c r="O44898" s="6"/>
      <c r="P44898" s="6"/>
      <c r="Q44898" s="6"/>
      <c r="R44898" s="6"/>
      <c r="S44898" s="6"/>
      <c r="T44898" s="6"/>
      <c r="U44898" s="6"/>
      <c r="V44898" s="6"/>
      <c r="W44898" s="6"/>
      <c r="X44898" s="6"/>
    </row>
    <row r="44899" spans="1:24" x14ac:dyDescent="0.25">
      <c r="A44899" t="s">
        <v>38</v>
      </c>
      <c r="B44899" t="s">
        <v>1189</v>
      </c>
      <c r="C44899" t="s">
        <v>97</v>
      </c>
      <c r="D44899" t="s">
        <v>80</v>
      </c>
      <c r="E44899" t="s">
        <v>14110</v>
      </c>
      <c r="F44899" t="s">
        <v>104</v>
      </c>
      <c r="G44899" t="s">
        <v>81</v>
      </c>
      <c r="H44899" t="s">
        <v>49</v>
      </c>
      <c r="I44899" t="s">
        <v>50</v>
      </c>
      <c r="J44899" t="s">
        <v>10827</v>
      </c>
      <c r="K44899">
        <v>4</v>
      </c>
      <c r="L44899" t="s">
        <v>40</v>
      </c>
      <c r="M44899" s="6">
        <v>18</v>
      </c>
      <c r="N44899" s="6"/>
      <c r="O44899" s="6"/>
      <c r="P44899" s="6"/>
      <c r="Q44899" s="6"/>
      <c r="R44899" s="6"/>
      <c r="S44899" s="6"/>
      <c r="T44899" s="6"/>
      <c r="U44899" s="6"/>
      <c r="V44899" s="6"/>
      <c r="W44899" s="6"/>
      <c r="X44899" s="6"/>
    </row>
    <row r="44900" spans="1:24" x14ac:dyDescent="0.25">
      <c r="A44900" t="s">
        <v>38</v>
      </c>
      <c r="B44900" t="s">
        <v>1189</v>
      </c>
      <c r="C44900" t="s">
        <v>97</v>
      </c>
      <c r="D44900" t="s">
        <v>80</v>
      </c>
      <c r="E44900" t="s">
        <v>14110</v>
      </c>
      <c r="F44900" t="s">
        <v>104</v>
      </c>
      <c r="G44900" t="s">
        <v>81</v>
      </c>
      <c r="H44900" t="s">
        <v>49</v>
      </c>
      <c r="I44900" t="s">
        <v>50</v>
      </c>
      <c r="J44900" t="s">
        <v>1284</v>
      </c>
      <c r="K44900">
        <v>4</v>
      </c>
      <c r="L44900" t="s">
        <v>40</v>
      </c>
      <c r="M44900" s="6">
        <v>33</v>
      </c>
      <c r="N44900" s="6"/>
      <c r="O44900" s="6"/>
      <c r="P44900" s="6"/>
      <c r="Q44900" s="6"/>
      <c r="R44900" s="6"/>
      <c r="S44900" s="6"/>
      <c r="T44900" s="6"/>
      <c r="U44900" s="6"/>
      <c r="V44900" s="6"/>
      <c r="W44900" s="6"/>
      <c r="X44900" s="6"/>
    </row>
    <row r="44901" spans="1:24" x14ac:dyDescent="0.25">
      <c r="A44901" t="s">
        <v>38</v>
      </c>
      <c r="B44901" t="s">
        <v>1189</v>
      </c>
      <c r="C44901" t="s">
        <v>97</v>
      </c>
      <c r="D44901" t="s">
        <v>80</v>
      </c>
      <c r="E44901" t="s">
        <v>14110</v>
      </c>
      <c r="F44901" t="s">
        <v>104</v>
      </c>
      <c r="G44901" t="s">
        <v>81</v>
      </c>
      <c r="H44901" t="s">
        <v>49</v>
      </c>
      <c r="I44901" t="s">
        <v>50</v>
      </c>
      <c r="J44901" t="s">
        <v>1273</v>
      </c>
      <c r="K44901">
        <v>4</v>
      </c>
      <c r="L44901" t="s">
        <v>40</v>
      </c>
      <c r="M44901" s="6">
        <v>9</v>
      </c>
      <c r="N44901" s="6"/>
      <c r="O44901" s="6"/>
      <c r="P44901" s="6"/>
      <c r="Q44901" s="6"/>
      <c r="R44901" s="6"/>
      <c r="S44901" s="6"/>
      <c r="T44901" s="6"/>
      <c r="U44901" s="6"/>
      <c r="V44901" s="6"/>
      <c r="W44901" s="6"/>
      <c r="X44901" s="6"/>
    </row>
    <row r="44902" spans="1:24" x14ac:dyDescent="0.25">
      <c r="A44902" t="s">
        <v>38</v>
      </c>
      <c r="B44902" t="s">
        <v>1189</v>
      </c>
      <c r="C44902" t="s">
        <v>97</v>
      </c>
      <c r="D44902" t="s">
        <v>80</v>
      </c>
      <c r="E44902" t="s">
        <v>14110</v>
      </c>
      <c r="F44902" t="s">
        <v>104</v>
      </c>
      <c r="G44902" t="s">
        <v>81</v>
      </c>
      <c r="H44902" t="s">
        <v>49</v>
      </c>
      <c r="I44902" t="s">
        <v>50</v>
      </c>
      <c r="J44902" t="s">
        <v>8679</v>
      </c>
      <c r="K44902">
        <v>4</v>
      </c>
      <c r="L44902" t="s">
        <v>40</v>
      </c>
      <c r="M44902" s="6">
        <v>7</v>
      </c>
      <c r="N44902" s="6"/>
      <c r="O44902" s="6"/>
      <c r="P44902" s="6"/>
      <c r="Q44902" s="6"/>
      <c r="R44902" s="6"/>
      <c r="S44902" s="6"/>
      <c r="T44902" s="6"/>
      <c r="U44902" s="6"/>
      <c r="V44902" s="6"/>
      <c r="W44902" s="6"/>
      <c r="X44902" s="6"/>
    </row>
    <row r="44903" spans="1:24" x14ac:dyDescent="0.25">
      <c r="A44903" t="s">
        <v>38</v>
      </c>
      <c r="B44903" t="s">
        <v>1189</v>
      </c>
      <c r="C44903" t="s">
        <v>97</v>
      </c>
      <c r="D44903" t="s">
        <v>80</v>
      </c>
      <c r="E44903" t="s">
        <v>14110</v>
      </c>
      <c r="F44903" t="s">
        <v>104</v>
      </c>
      <c r="G44903" t="s">
        <v>81</v>
      </c>
      <c r="H44903" t="s">
        <v>49</v>
      </c>
      <c r="I44903" t="s">
        <v>50</v>
      </c>
      <c r="J44903" t="s">
        <v>8680</v>
      </c>
      <c r="K44903">
        <v>4</v>
      </c>
      <c r="L44903" t="s">
        <v>40</v>
      </c>
      <c r="M44903" s="6">
        <v>8</v>
      </c>
      <c r="N44903" s="6"/>
      <c r="O44903" s="6"/>
      <c r="P44903" s="6"/>
      <c r="Q44903" s="6"/>
      <c r="R44903" s="6"/>
      <c r="S44903" s="6"/>
      <c r="T44903" s="6"/>
      <c r="U44903" s="6"/>
      <c r="V44903" s="6"/>
      <c r="W44903" s="6"/>
      <c r="X44903" s="6"/>
    </row>
    <row r="44904" spans="1:24" x14ac:dyDescent="0.25">
      <c r="A44904" t="s">
        <v>38</v>
      </c>
      <c r="B44904" t="s">
        <v>1189</v>
      </c>
      <c r="C44904" t="s">
        <v>97</v>
      </c>
      <c r="D44904" t="s">
        <v>80</v>
      </c>
      <c r="E44904" t="s">
        <v>14110</v>
      </c>
      <c r="F44904" t="s">
        <v>104</v>
      </c>
      <c r="G44904" t="s">
        <v>81</v>
      </c>
      <c r="H44904" t="s">
        <v>49</v>
      </c>
      <c r="I44904" t="s">
        <v>50</v>
      </c>
      <c r="J44904" t="s">
        <v>1309</v>
      </c>
      <c r="K44904">
        <v>3</v>
      </c>
      <c r="L44904" t="s">
        <v>40</v>
      </c>
      <c r="M44904" s="6">
        <v>39</v>
      </c>
      <c r="N44904" s="6"/>
      <c r="O44904" s="6"/>
      <c r="P44904" s="6"/>
      <c r="Q44904" s="6"/>
      <c r="R44904" s="6"/>
      <c r="S44904" s="6"/>
      <c r="T44904" s="6"/>
      <c r="U44904" s="6"/>
      <c r="V44904" s="6"/>
      <c r="W44904" s="6"/>
      <c r="X44904" s="6"/>
    </row>
    <row r="44905" spans="1:24" x14ac:dyDescent="0.25">
      <c r="A44905" t="s">
        <v>38</v>
      </c>
      <c r="B44905" t="s">
        <v>1189</v>
      </c>
      <c r="C44905" t="s">
        <v>97</v>
      </c>
      <c r="D44905" t="s">
        <v>80</v>
      </c>
      <c r="E44905" t="s">
        <v>14110</v>
      </c>
      <c r="F44905" t="s">
        <v>104</v>
      </c>
      <c r="G44905" t="s">
        <v>81</v>
      </c>
      <c r="H44905" t="s">
        <v>49</v>
      </c>
      <c r="I44905" t="s">
        <v>50</v>
      </c>
      <c r="J44905" t="s">
        <v>10075</v>
      </c>
      <c r="K44905">
        <v>4</v>
      </c>
      <c r="L44905" t="s">
        <v>40</v>
      </c>
      <c r="M44905" s="6">
        <v>30</v>
      </c>
      <c r="N44905" s="6"/>
      <c r="O44905" s="6"/>
      <c r="P44905" s="6"/>
      <c r="Q44905" s="6"/>
      <c r="R44905" s="6"/>
      <c r="S44905" s="6"/>
      <c r="T44905" s="6"/>
      <c r="U44905" s="6"/>
      <c r="V44905" s="6"/>
      <c r="W44905" s="6"/>
      <c r="X44905" s="6"/>
    </row>
    <row r="44906" spans="1:24" x14ac:dyDescent="0.25">
      <c r="A44906" t="s">
        <v>38</v>
      </c>
      <c r="B44906" t="s">
        <v>1189</v>
      </c>
      <c r="C44906" t="s">
        <v>97</v>
      </c>
      <c r="D44906" t="s">
        <v>80</v>
      </c>
      <c r="E44906" t="s">
        <v>14110</v>
      </c>
      <c r="F44906" t="s">
        <v>104</v>
      </c>
      <c r="G44906" t="s">
        <v>81</v>
      </c>
      <c r="H44906" t="s">
        <v>49</v>
      </c>
      <c r="I44906" t="s">
        <v>50</v>
      </c>
      <c r="J44906" t="s">
        <v>8663</v>
      </c>
      <c r="K44906">
        <v>4</v>
      </c>
      <c r="L44906" t="s">
        <v>40</v>
      </c>
      <c r="M44906" s="6">
        <v>52</v>
      </c>
      <c r="N44906" s="6"/>
      <c r="O44906" s="6"/>
      <c r="P44906" s="6"/>
      <c r="Q44906" s="6"/>
      <c r="R44906" s="6"/>
      <c r="S44906" s="6"/>
      <c r="T44906" s="6"/>
      <c r="U44906" s="6"/>
      <c r="V44906" s="6"/>
      <c r="W44906" s="6"/>
      <c r="X44906" s="6"/>
    </row>
    <row r="44907" spans="1:24" x14ac:dyDescent="0.25">
      <c r="A44907" t="s">
        <v>38</v>
      </c>
      <c r="B44907" t="s">
        <v>1189</v>
      </c>
      <c r="C44907" t="s">
        <v>97</v>
      </c>
      <c r="D44907" t="s">
        <v>80</v>
      </c>
      <c r="E44907" t="s">
        <v>14110</v>
      </c>
      <c r="F44907" t="s">
        <v>104</v>
      </c>
      <c r="G44907" t="s">
        <v>81</v>
      </c>
      <c r="H44907" t="s">
        <v>49</v>
      </c>
      <c r="I44907" t="s">
        <v>50</v>
      </c>
      <c r="J44907" t="s">
        <v>3346</v>
      </c>
      <c r="K44907">
        <v>4</v>
      </c>
      <c r="L44907" t="s">
        <v>40</v>
      </c>
      <c r="M44907" s="6">
        <v>13</v>
      </c>
      <c r="N44907" s="6"/>
      <c r="O44907" s="6"/>
      <c r="P44907" s="6"/>
      <c r="Q44907" s="6"/>
      <c r="R44907" s="6"/>
      <c r="S44907" s="6"/>
      <c r="T44907" s="6"/>
      <c r="U44907" s="6"/>
      <c r="V44907" s="6"/>
      <c r="W44907" s="6"/>
      <c r="X44907" s="6"/>
    </row>
    <row r="44908" spans="1:24" x14ac:dyDescent="0.25">
      <c r="A44908" t="s">
        <v>38</v>
      </c>
      <c r="B44908" t="s">
        <v>1189</v>
      </c>
      <c r="C44908" t="s">
        <v>97</v>
      </c>
      <c r="D44908" t="s">
        <v>80</v>
      </c>
      <c r="E44908" t="s">
        <v>14110</v>
      </c>
      <c r="F44908" t="s">
        <v>104</v>
      </c>
      <c r="G44908" t="s">
        <v>81</v>
      </c>
      <c r="H44908" t="s">
        <v>49</v>
      </c>
      <c r="I44908" t="s">
        <v>50</v>
      </c>
      <c r="J44908" t="s">
        <v>11927</v>
      </c>
      <c r="K44908">
        <v>4</v>
      </c>
      <c r="L44908" t="s">
        <v>40</v>
      </c>
      <c r="M44908" s="6">
        <v>24</v>
      </c>
      <c r="N44908" s="6"/>
      <c r="O44908" s="6"/>
      <c r="P44908" s="6"/>
      <c r="Q44908" s="6"/>
      <c r="R44908" s="6"/>
      <c r="S44908" s="6"/>
      <c r="T44908" s="6"/>
      <c r="U44908" s="6"/>
      <c r="V44908" s="6"/>
      <c r="W44908" s="6"/>
      <c r="X44908" s="6"/>
    </row>
    <row r="44909" spans="1:24" x14ac:dyDescent="0.25">
      <c r="A44909" t="s">
        <v>38</v>
      </c>
      <c r="B44909" t="s">
        <v>1189</v>
      </c>
      <c r="C44909" t="s">
        <v>97</v>
      </c>
      <c r="D44909" t="s">
        <v>80</v>
      </c>
      <c r="E44909" t="s">
        <v>14110</v>
      </c>
      <c r="F44909" t="s">
        <v>104</v>
      </c>
      <c r="G44909" t="s">
        <v>81</v>
      </c>
      <c r="H44909" t="s">
        <v>49</v>
      </c>
      <c r="I44909" t="s">
        <v>50</v>
      </c>
      <c r="J44909" t="s">
        <v>7972</v>
      </c>
      <c r="K44909">
        <v>4</v>
      </c>
      <c r="L44909" t="s">
        <v>40</v>
      </c>
      <c r="M44909" s="6">
        <v>9</v>
      </c>
      <c r="N44909" s="6"/>
      <c r="O44909" s="6"/>
      <c r="P44909" s="6"/>
      <c r="Q44909" s="6"/>
      <c r="R44909" s="6"/>
      <c r="S44909" s="6"/>
      <c r="T44909" s="6"/>
      <c r="U44909" s="6"/>
      <c r="V44909" s="6"/>
      <c r="W44909" s="6"/>
      <c r="X44909" s="6"/>
    </row>
    <row r="44910" spans="1:24" x14ac:dyDescent="0.25">
      <c r="A44910" t="s">
        <v>38</v>
      </c>
      <c r="B44910" t="s">
        <v>1189</v>
      </c>
      <c r="C44910" t="s">
        <v>97</v>
      </c>
      <c r="D44910" t="s">
        <v>80</v>
      </c>
      <c r="E44910" t="s">
        <v>14110</v>
      </c>
      <c r="F44910" t="s">
        <v>104</v>
      </c>
      <c r="G44910" t="s">
        <v>81</v>
      </c>
      <c r="H44910" t="s">
        <v>49</v>
      </c>
      <c r="I44910" t="s">
        <v>50</v>
      </c>
      <c r="J44910" t="s">
        <v>1254</v>
      </c>
      <c r="K44910">
        <v>3</v>
      </c>
      <c r="L44910" t="s">
        <v>40</v>
      </c>
      <c r="M44910" s="6">
        <v>33</v>
      </c>
      <c r="N44910" s="6"/>
      <c r="O44910" s="6"/>
      <c r="P44910" s="6"/>
      <c r="Q44910" s="6"/>
      <c r="R44910" s="6"/>
      <c r="S44910" s="6"/>
      <c r="T44910" s="6"/>
      <c r="U44910" s="6"/>
      <c r="V44910" s="6"/>
      <c r="W44910" s="6"/>
      <c r="X44910" s="6"/>
    </row>
    <row r="44911" spans="1:24" x14ac:dyDescent="0.25">
      <c r="A44911" t="s">
        <v>38</v>
      </c>
      <c r="B44911" t="s">
        <v>1189</v>
      </c>
      <c r="C44911" t="s">
        <v>97</v>
      </c>
      <c r="D44911" t="s">
        <v>80</v>
      </c>
      <c r="E44911" t="s">
        <v>14110</v>
      </c>
      <c r="F44911" t="s">
        <v>104</v>
      </c>
      <c r="G44911" t="s">
        <v>81</v>
      </c>
      <c r="H44911" t="s">
        <v>49</v>
      </c>
      <c r="I44911" t="s">
        <v>50</v>
      </c>
      <c r="J44911" t="s">
        <v>7126</v>
      </c>
      <c r="K44911">
        <v>3</v>
      </c>
      <c r="L44911" t="s">
        <v>40</v>
      </c>
      <c r="M44911" s="6">
        <v>33</v>
      </c>
      <c r="N44911" s="6"/>
      <c r="O44911" s="6"/>
      <c r="P44911" s="6"/>
      <c r="Q44911" s="6"/>
      <c r="R44911" s="6"/>
      <c r="S44911" s="6"/>
      <c r="T44911" s="6"/>
      <c r="U44911" s="6"/>
      <c r="V44911" s="6"/>
      <c r="W44911" s="6"/>
      <c r="X44911" s="6"/>
    </row>
    <row r="44912" spans="1:24" x14ac:dyDescent="0.25">
      <c r="A44912" t="s">
        <v>38</v>
      </c>
      <c r="B44912" t="s">
        <v>1189</v>
      </c>
      <c r="C44912" t="s">
        <v>97</v>
      </c>
      <c r="D44912" t="s">
        <v>80</v>
      </c>
      <c r="E44912" t="s">
        <v>14110</v>
      </c>
      <c r="F44912" t="s">
        <v>104</v>
      </c>
      <c r="G44912" t="s">
        <v>81</v>
      </c>
      <c r="H44912" t="s">
        <v>49</v>
      </c>
      <c r="I44912" t="s">
        <v>50</v>
      </c>
      <c r="J44912" t="s">
        <v>10822</v>
      </c>
      <c r="K44912">
        <v>2</v>
      </c>
      <c r="L44912" t="s">
        <v>40</v>
      </c>
      <c r="M44912" s="6">
        <v>14</v>
      </c>
      <c r="N44912" s="6"/>
      <c r="O44912" s="6"/>
      <c r="P44912" s="6"/>
      <c r="Q44912" s="6"/>
      <c r="R44912" s="6"/>
      <c r="S44912" s="6"/>
      <c r="T44912" s="6"/>
      <c r="U44912" s="6"/>
      <c r="V44912" s="6"/>
      <c r="W44912" s="6"/>
      <c r="X44912" s="6"/>
    </row>
    <row r="44913" spans="1:24" x14ac:dyDescent="0.25">
      <c r="A44913" t="s">
        <v>38</v>
      </c>
      <c r="B44913" t="s">
        <v>1189</v>
      </c>
      <c r="C44913" t="s">
        <v>97</v>
      </c>
      <c r="D44913" t="s">
        <v>80</v>
      </c>
      <c r="E44913" t="s">
        <v>14110</v>
      </c>
      <c r="F44913" t="s">
        <v>104</v>
      </c>
      <c r="G44913" t="s">
        <v>81</v>
      </c>
      <c r="H44913" t="s">
        <v>49</v>
      </c>
      <c r="I44913" t="s">
        <v>50</v>
      </c>
      <c r="J44913" t="s">
        <v>9357</v>
      </c>
      <c r="K44913">
        <v>2</v>
      </c>
      <c r="L44913" t="s">
        <v>40</v>
      </c>
      <c r="M44913" s="6">
        <v>5</v>
      </c>
      <c r="N44913" s="6"/>
      <c r="O44913" s="6"/>
      <c r="P44913" s="6"/>
      <c r="Q44913" s="6"/>
      <c r="R44913" s="6"/>
      <c r="S44913" s="6"/>
      <c r="T44913" s="6"/>
      <c r="U44913" s="6"/>
      <c r="V44913" s="6"/>
      <c r="W44913" s="6"/>
      <c r="X44913" s="6"/>
    </row>
    <row r="44914" spans="1:24" x14ac:dyDescent="0.25">
      <c r="A44914" t="s">
        <v>38</v>
      </c>
      <c r="B44914" t="s">
        <v>1189</v>
      </c>
      <c r="C44914" t="s">
        <v>97</v>
      </c>
      <c r="D44914" t="s">
        <v>80</v>
      </c>
      <c r="E44914" t="s">
        <v>14110</v>
      </c>
      <c r="F44914" t="s">
        <v>104</v>
      </c>
      <c r="G44914" t="s">
        <v>81</v>
      </c>
      <c r="H44914" t="s">
        <v>46</v>
      </c>
      <c r="I44914" t="s">
        <v>50</v>
      </c>
      <c r="J44914" t="s">
        <v>1340</v>
      </c>
      <c r="K44914">
        <v>4</v>
      </c>
      <c r="L44914" t="s">
        <v>40</v>
      </c>
      <c r="M44914" s="6">
        <v>33</v>
      </c>
      <c r="N44914" s="6"/>
      <c r="O44914" s="6"/>
      <c r="P44914" s="6"/>
      <c r="Q44914" s="6"/>
      <c r="R44914" s="6"/>
      <c r="S44914" s="6"/>
      <c r="T44914" s="6"/>
      <c r="U44914" s="6"/>
      <c r="V44914" s="6"/>
      <c r="W44914" s="6"/>
      <c r="X44914" s="6"/>
    </row>
    <row r="44915" spans="1:24" x14ac:dyDescent="0.25">
      <c r="A44915" t="s">
        <v>38</v>
      </c>
      <c r="B44915" t="s">
        <v>1189</v>
      </c>
      <c r="C44915" t="s">
        <v>97</v>
      </c>
      <c r="D44915" t="s">
        <v>72</v>
      </c>
      <c r="E44915" t="s">
        <v>68</v>
      </c>
      <c r="F44915" t="s">
        <v>104</v>
      </c>
      <c r="G44915" t="s">
        <v>73</v>
      </c>
      <c r="H44915" t="s">
        <v>69</v>
      </c>
      <c r="I44915" t="s">
        <v>56</v>
      </c>
      <c r="J44915" t="s">
        <v>7962</v>
      </c>
      <c r="K44915">
        <v>1</v>
      </c>
      <c r="L44915" t="s">
        <v>40</v>
      </c>
      <c r="M44915" s="6"/>
      <c r="N44915" s="6"/>
      <c r="O44915" s="6"/>
      <c r="P44915" s="6"/>
      <c r="Q44915" s="6"/>
      <c r="R44915" s="6"/>
      <c r="S44915" s="6">
        <v>3</v>
      </c>
      <c r="T44915" s="6"/>
      <c r="U44915" s="6"/>
      <c r="V44915" s="6"/>
      <c r="W44915" s="6"/>
      <c r="X44915" s="6"/>
    </row>
    <row r="44916" spans="1:24" x14ac:dyDescent="0.25">
      <c r="A44916" t="s">
        <v>38</v>
      </c>
      <c r="B44916" t="s">
        <v>1189</v>
      </c>
      <c r="C44916" t="s">
        <v>97</v>
      </c>
      <c r="D44916" t="s">
        <v>72</v>
      </c>
      <c r="E44916" t="s">
        <v>68</v>
      </c>
      <c r="F44916" t="s">
        <v>104</v>
      </c>
      <c r="G44916" t="s">
        <v>73</v>
      </c>
      <c r="H44916" t="s">
        <v>69</v>
      </c>
      <c r="I44916" t="s">
        <v>50</v>
      </c>
      <c r="J44916" t="s">
        <v>7150</v>
      </c>
      <c r="K44916">
        <v>2</v>
      </c>
      <c r="L44916" t="s">
        <v>40</v>
      </c>
      <c r="M44916" s="6"/>
      <c r="N44916" s="6"/>
      <c r="O44916" s="6"/>
      <c r="P44916" s="6"/>
      <c r="Q44916" s="6"/>
      <c r="R44916" s="6"/>
      <c r="S44916" s="6"/>
      <c r="T44916" s="6">
        <v>23</v>
      </c>
      <c r="U44916" s="6"/>
      <c r="V44916" s="6"/>
      <c r="W44916" s="6"/>
      <c r="X44916" s="6"/>
    </row>
    <row r="44917" spans="1:24" x14ac:dyDescent="0.25">
      <c r="A44917" t="s">
        <v>38</v>
      </c>
      <c r="B44917" t="s">
        <v>1189</v>
      </c>
      <c r="C44917" t="s">
        <v>97</v>
      </c>
      <c r="D44917" t="s">
        <v>72</v>
      </c>
      <c r="E44917" t="s">
        <v>68</v>
      </c>
      <c r="F44917" t="s">
        <v>104</v>
      </c>
      <c r="G44917" t="s">
        <v>73</v>
      </c>
      <c r="H44917" t="s">
        <v>69</v>
      </c>
      <c r="I44917" t="s">
        <v>50</v>
      </c>
      <c r="J44917" t="s">
        <v>1239</v>
      </c>
      <c r="K44917">
        <v>2</v>
      </c>
      <c r="L44917" t="s">
        <v>40</v>
      </c>
      <c r="M44917" s="6"/>
      <c r="N44917" s="6"/>
      <c r="O44917" s="6"/>
      <c r="P44917" s="6"/>
      <c r="Q44917" s="6"/>
      <c r="R44917" s="6"/>
      <c r="S44917" s="6"/>
      <c r="T44917" s="6">
        <v>174</v>
      </c>
      <c r="U44917" s="6">
        <v>431</v>
      </c>
      <c r="V44917" s="6">
        <v>607</v>
      </c>
      <c r="W44917" s="6"/>
      <c r="X44917" s="6"/>
    </row>
    <row r="44918" spans="1:24" x14ac:dyDescent="0.25">
      <c r="A44918" t="s">
        <v>38</v>
      </c>
      <c r="B44918" t="s">
        <v>1189</v>
      </c>
      <c r="C44918" t="s">
        <v>97</v>
      </c>
      <c r="D44918" t="s">
        <v>72</v>
      </c>
      <c r="E44918" t="s">
        <v>68</v>
      </c>
      <c r="F44918" t="s">
        <v>104</v>
      </c>
      <c r="G44918" t="s">
        <v>73</v>
      </c>
      <c r="H44918" t="s">
        <v>69</v>
      </c>
      <c r="I44918" t="s">
        <v>50</v>
      </c>
      <c r="J44918" t="s">
        <v>1255</v>
      </c>
      <c r="K44918">
        <v>2</v>
      </c>
      <c r="L44918" t="s">
        <v>40</v>
      </c>
      <c r="M44918" s="6"/>
      <c r="N44918" s="6"/>
      <c r="O44918" s="6"/>
      <c r="P44918" s="6"/>
      <c r="Q44918" s="6"/>
      <c r="R44918" s="6"/>
      <c r="S44918" s="6"/>
      <c r="T44918" s="6">
        <v>44</v>
      </c>
      <c r="U44918" s="6">
        <v>76</v>
      </c>
      <c r="V44918" s="6">
        <v>83</v>
      </c>
      <c r="W44918" s="6"/>
      <c r="X44918" s="6"/>
    </row>
    <row r="44919" spans="1:24" x14ac:dyDescent="0.25">
      <c r="A44919" t="s">
        <v>38</v>
      </c>
      <c r="B44919" t="s">
        <v>1189</v>
      </c>
      <c r="C44919" t="s">
        <v>97</v>
      </c>
      <c r="D44919" t="s">
        <v>72</v>
      </c>
      <c r="E44919" t="s">
        <v>68</v>
      </c>
      <c r="F44919" t="s">
        <v>104</v>
      </c>
      <c r="G44919" t="s">
        <v>73</v>
      </c>
      <c r="H44919" t="s">
        <v>69</v>
      </c>
      <c r="I44919" t="s">
        <v>50</v>
      </c>
      <c r="J44919" t="s">
        <v>1325</v>
      </c>
      <c r="K44919">
        <v>2</v>
      </c>
      <c r="L44919" t="s">
        <v>40</v>
      </c>
      <c r="M44919" s="6"/>
      <c r="N44919" s="6"/>
      <c r="O44919" s="6"/>
      <c r="P44919" s="6"/>
      <c r="Q44919" s="6"/>
      <c r="R44919" s="6">
        <v>61</v>
      </c>
      <c r="S44919" s="6">
        <v>67</v>
      </c>
      <c r="T44919" s="6">
        <v>30</v>
      </c>
      <c r="U44919" s="6">
        <v>16</v>
      </c>
      <c r="V44919" s="6">
        <v>34</v>
      </c>
      <c r="W44919" s="6"/>
      <c r="X44919" s="6"/>
    </row>
    <row r="44920" spans="1:24" x14ac:dyDescent="0.25">
      <c r="A44920" t="s">
        <v>38</v>
      </c>
      <c r="B44920" t="s">
        <v>1189</v>
      </c>
      <c r="C44920" t="s">
        <v>97</v>
      </c>
      <c r="D44920" t="s">
        <v>72</v>
      </c>
      <c r="E44920" t="s">
        <v>68</v>
      </c>
      <c r="F44920" t="s">
        <v>104</v>
      </c>
      <c r="G44920" t="s">
        <v>72</v>
      </c>
      <c r="H44920" t="s">
        <v>69</v>
      </c>
      <c r="I44920" t="s">
        <v>50</v>
      </c>
      <c r="J44920" t="s">
        <v>1227</v>
      </c>
      <c r="K44920">
        <v>2</v>
      </c>
      <c r="L44920" t="s">
        <v>40</v>
      </c>
      <c r="M44920" s="6"/>
      <c r="N44920" s="6"/>
      <c r="O44920" s="6"/>
      <c r="P44920" s="6"/>
      <c r="Q44920" s="6"/>
      <c r="R44920" s="6"/>
      <c r="S44920" s="6">
        <v>4</v>
      </c>
      <c r="T44920" s="6"/>
      <c r="U44920" s="6"/>
      <c r="V44920" s="6"/>
      <c r="W44920" s="6"/>
      <c r="X44920" s="6"/>
    </row>
    <row r="44921" spans="1:24" x14ac:dyDescent="0.25">
      <c r="A44921" t="s">
        <v>38</v>
      </c>
      <c r="B44921" t="s">
        <v>1189</v>
      </c>
      <c r="C44921" t="s">
        <v>97</v>
      </c>
      <c r="D44921" t="s">
        <v>72</v>
      </c>
      <c r="E44921" t="s">
        <v>45</v>
      </c>
      <c r="F44921" t="s">
        <v>104</v>
      </c>
      <c r="G44921" t="s">
        <v>73</v>
      </c>
      <c r="H44921" t="s">
        <v>49</v>
      </c>
      <c r="I44921" t="s">
        <v>50</v>
      </c>
      <c r="J44921" t="s">
        <v>9365</v>
      </c>
      <c r="K44921">
        <v>2</v>
      </c>
      <c r="L44921" t="s">
        <v>40</v>
      </c>
      <c r="M44921" s="6"/>
      <c r="N44921" s="6"/>
      <c r="O44921" s="6"/>
      <c r="P44921" s="6"/>
      <c r="Q44921" s="6">
        <v>6</v>
      </c>
      <c r="R44921" s="6"/>
      <c r="S44921" s="6"/>
      <c r="T44921" s="6"/>
      <c r="U44921" s="6"/>
      <c r="V44921" s="6"/>
      <c r="W44921" s="6"/>
      <c r="X44921" s="6"/>
    </row>
    <row r="44922" spans="1:24" x14ac:dyDescent="0.25">
      <c r="A44922" t="s">
        <v>38</v>
      </c>
      <c r="B44922" t="s">
        <v>1189</v>
      </c>
      <c r="C44922" t="s">
        <v>97</v>
      </c>
      <c r="D44922" t="s">
        <v>72</v>
      </c>
      <c r="E44922" t="s">
        <v>45</v>
      </c>
      <c r="F44922" t="s">
        <v>104</v>
      </c>
      <c r="G44922" t="s">
        <v>73</v>
      </c>
      <c r="H44922" t="s">
        <v>49</v>
      </c>
      <c r="I44922" t="s">
        <v>50</v>
      </c>
      <c r="J44922" t="s">
        <v>5318</v>
      </c>
      <c r="K44922">
        <v>2</v>
      </c>
      <c r="L44922" t="s">
        <v>40</v>
      </c>
      <c r="M44922" s="6"/>
      <c r="N44922" s="6"/>
      <c r="O44922" s="6"/>
      <c r="P44922" s="6"/>
      <c r="Q44922" s="6"/>
      <c r="R44922" s="6"/>
      <c r="S44922" s="6"/>
      <c r="T44922" s="6">
        <v>41</v>
      </c>
      <c r="U44922" s="6">
        <v>57</v>
      </c>
      <c r="V44922" s="6">
        <v>31</v>
      </c>
      <c r="W44922" s="6"/>
      <c r="X44922" s="6"/>
    </row>
    <row r="44923" spans="1:24" x14ac:dyDescent="0.25">
      <c r="A44923" t="s">
        <v>38</v>
      </c>
      <c r="B44923" t="s">
        <v>1189</v>
      </c>
      <c r="C44923" t="s">
        <v>97</v>
      </c>
      <c r="D44923" t="s">
        <v>72</v>
      </c>
      <c r="E44923" t="s">
        <v>45</v>
      </c>
      <c r="F44923" t="s">
        <v>104</v>
      </c>
      <c r="G44923" t="s">
        <v>73</v>
      </c>
      <c r="H44923" t="s">
        <v>49</v>
      </c>
      <c r="I44923" t="s">
        <v>50</v>
      </c>
      <c r="J44923" t="s">
        <v>5310</v>
      </c>
      <c r="K44923">
        <v>1</v>
      </c>
      <c r="L44923" t="s">
        <v>40</v>
      </c>
      <c r="M44923" s="6"/>
      <c r="N44923" s="6"/>
      <c r="O44923" s="6"/>
      <c r="P44923" s="6"/>
      <c r="Q44923" s="6"/>
      <c r="R44923" s="6"/>
      <c r="S44923" s="6"/>
      <c r="T44923" s="6">
        <v>13</v>
      </c>
      <c r="U44923" s="6">
        <v>30</v>
      </c>
      <c r="V44923" s="6">
        <v>19</v>
      </c>
      <c r="W44923" s="6"/>
      <c r="X44923" s="6"/>
    </row>
    <row r="44924" spans="1:24" x14ac:dyDescent="0.25">
      <c r="A44924" t="s">
        <v>38</v>
      </c>
      <c r="B44924" t="s">
        <v>1189</v>
      </c>
      <c r="C44924" t="s">
        <v>97</v>
      </c>
      <c r="D44924" t="s">
        <v>72</v>
      </c>
      <c r="E44924" t="s">
        <v>45</v>
      </c>
      <c r="F44924" t="s">
        <v>104</v>
      </c>
      <c r="G44924" t="s">
        <v>73</v>
      </c>
      <c r="H44924" t="s">
        <v>49</v>
      </c>
      <c r="I44924" t="s">
        <v>50</v>
      </c>
      <c r="J44924" t="s">
        <v>7965</v>
      </c>
      <c r="K44924">
        <v>2</v>
      </c>
      <c r="L44924" t="s">
        <v>40</v>
      </c>
      <c r="M44924" s="6"/>
      <c r="N44924" s="6"/>
      <c r="O44924" s="6"/>
      <c r="P44924" s="6"/>
      <c r="Q44924" s="6"/>
      <c r="R44924" s="6"/>
      <c r="S44924" s="6">
        <v>6</v>
      </c>
      <c r="T44924" s="6"/>
      <c r="U44924" s="6"/>
      <c r="V44924" s="6"/>
      <c r="W44924" s="6"/>
      <c r="X44924" s="6"/>
    </row>
    <row r="44925" spans="1:24" x14ac:dyDescent="0.25">
      <c r="A44925" t="s">
        <v>38</v>
      </c>
      <c r="B44925" t="s">
        <v>1189</v>
      </c>
      <c r="C44925" t="s">
        <v>97</v>
      </c>
      <c r="D44925" t="s">
        <v>72</v>
      </c>
      <c r="E44925" t="s">
        <v>45</v>
      </c>
      <c r="F44925" t="s">
        <v>104</v>
      </c>
      <c r="G44925" t="s">
        <v>73</v>
      </c>
      <c r="H44925" t="s">
        <v>49</v>
      </c>
      <c r="I44925" t="s">
        <v>50</v>
      </c>
      <c r="J44925" t="s">
        <v>10085</v>
      </c>
      <c r="K44925">
        <v>2</v>
      </c>
      <c r="L44925" t="s">
        <v>40</v>
      </c>
      <c r="M44925" s="6"/>
      <c r="N44925" s="6"/>
      <c r="O44925" s="6"/>
      <c r="P44925" s="6">
        <v>55</v>
      </c>
      <c r="Q44925" s="6"/>
      <c r="R44925" s="6"/>
      <c r="S44925" s="6"/>
      <c r="T44925" s="6"/>
      <c r="U44925" s="6"/>
      <c r="V44925" s="6"/>
      <c r="W44925" s="6"/>
      <c r="X44925" s="6"/>
    </row>
    <row r="44926" spans="1:24" x14ac:dyDescent="0.25">
      <c r="A44926" t="s">
        <v>38</v>
      </c>
      <c r="B44926" t="s">
        <v>1189</v>
      </c>
      <c r="C44926" t="s">
        <v>97</v>
      </c>
      <c r="D44926" t="s">
        <v>72</v>
      </c>
      <c r="E44926" t="s">
        <v>45</v>
      </c>
      <c r="F44926" t="s">
        <v>104</v>
      </c>
      <c r="G44926" t="s">
        <v>73</v>
      </c>
      <c r="H44926" t="s">
        <v>49</v>
      </c>
      <c r="I44926" t="s">
        <v>50</v>
      </c>
      <c r="J44926" t="s">
        <v>10084</v>
      </c>
      <c r="K44926">
        <v>2</v>
      </c>
      <c r="L44926" t="s">
        <v>40</v>
      </c>
      <c r="M44926" s="6"/>
      <c r="N44926" s="6"/>
      <c r="O44926" s="6"/>
      <c r="P44926" s="6">
        <v>62</v>
      </c>
      <c r="Q44926" s="6"/>
      <c r="R44926" s="6"/>
      <c r="S44926" s="6"/>
      <c r="T44926" s="6"/>
      <c r="U44926" s="6"/>
      <c r="V44926" s="6"/>
      <c r="W44926" s="6"/>
      <c r="X44926" s="6"/>
    </row>
    <row r="44927" spans="1:24" x14ac:dyDescent="0.25">
      <c r="A44927" t="s">
        <v>38</v>
      </c>
      <c r="B44927" t="s">
        <v>1189</v>
      </c>
      <c r="C44927" t="s">
        <v>97</v>
      </c>
      <c r="D44927" t="s">
        <v>72</v>
      </c>
      <c r="E44927" t="s">
        <v>45</v>
      </c>
      <c r="F44927" t="s">
        <v>104</v>
      </c>
      <c r="G44927" t="s">
        <v>73</v>
      </c>
      <c r="H44927" t="s">
        <v>49</v>
      </c>
      <c r="I44927" t="s">
        <v>50</v>
      </c>
      <c r="J44927" t="s">
        <v>8664</v>
      </c>
      <c r="K44927">
        <v>1</v>
      </c>
      <c r="L44927" t="s">
        <v>40</v>
      </c>
      <c r="M44927" s="6"/>
      <c r="N44927" s="6"/>
      <c r="O44927" s="6"/>
      <c r="P44927" s="6"/>
      <c r="Q44927" s="6"/>
      <c r="R44927" s="6">
        <v>2</v>
      </c>
      <c r="S44927" s="6"/>
      <c r="T44927" s="6"/>
      <c r="U44927" s="6"/>
      <c r="V44927" s="6"/>
      <c r="W44927" s="6"/>
      <c r="X44927" s="6"/>
    </row>
    <row r="44928" spans="1:24" x14ac:dyDescent="0.25">
      <c r="A44928" t="s">
        <v>38</v>
      </c>
      <c r="B44928" t="s">
        <v>1189</v>
      </c>
      <c r="C44928" t="s">
        <v>97</v>
      </c>
      <c r="D44928" t="s">
        <v>72</v>
      </c>
      <c r="E44928" t="s">
        <v>45</v>
      </c>
      <c r="F44928" t="s">
        <v>104</v>
      </c>
      <c r="G44928" t="s">
        <v>73</v>
      </c>
      <c r="H44928" t="s">
        <v>49</v>
      </c>
      <c r="I44928" t="s">
        <v>50</v>
      </c>
      <c r="J44928" t="s">
        <v>9366</v>
      </c>
      <c r="K44928">
        <v>2</v>
      </c>
      <c r="L44928" t="s">
        <v>40</v>
      </c>
      <c r="M44928" s="6"/>
      <c r="N44928" s="6"/>
      <c r="O44928" s="6"/>
      <c r="P44928" s="6"/>
      <c r="Q44928" s="6">
        <v>5</v>
      </c>
      <c r="R44928" s="6"/>
      <c r="S44928" s="6"/>
      <c r="T44928" s="6"/>
      <c r="U44928" s="6"/>
      <c r="V44928" s="6"/>
      <c r="W44928" s="6"/>
      <c r="X44928" s="6"/>
    </row>
    <row r="44929" spans="1:24" x14ac:dyDescent="0.25">
      <c r="A44929" t="s">
        <v>38</v>
      </c>
      <c r="B44929" t="s">
        <v>1189</v>
      </c>
      <c r="C44929" t="s">
        <v>97</v>
      </c>
      <c r="D44929" t="s">
        <v>72</v>
      </c>
      <c r="E44929" t="s">
        <v>45</v>
      </c>
      <c r="F44929" t="s">
        <v>104</v>
      </c>
      <c r="G44929" t="s">
        <v>73</v>
      </c>
      <c r="H44929" t="s">
        <v>49</v>
      </c>
      <c r="I44929" t="s">
        <v>50</v>
      </c>
      <c r="J44929" t="s">
        <v>1348</v>
      </c>
      <c r="K44929">
        <v>1</v>
      </c>
      <c r="L44929" t="s">
        <v>40</v>
      </c>
      <c r="M44929" s="6"/>
      <c r="N44929" s="6"/>
      <c r="O44929" s="6"/>
      <c r="P44929" s="6"/>
      <c r="Q44929" s="6"/>
      <c r="R44929" s="6"/>
      <c r="S44929" s="6"/>
      <c r="T44929" s="6"/>
      <c r="U44929" s="6">
        <v>13</v>
      </c>
      <c r="V44929" s="6">
        <v>10</v>
      </c>
      <c r="W44929" s="6"/>
      <c r="X44929" s="6"/>
    </row>
    <row r="44930" spans="1:24" x14ac:dyDescent="0.25">
      <c r="A44930" t="s">
        <v>38</v>
      </c>
      <c r="B44930" t="s">
        <v>1189</v>
      </c>
      <c r="C44930" t="s">
        <v>97</v>
      </c>
      <c r="D44930" t="s">
        <v>72</v>
      </c>
      <c r="E44930" t="s">
        <v>45</v>
      </c>
      <c r="F44930" t="s">
        <v>104</v>
      </c>
      <c r="G44930" t="s">
        <v>73</v>
      </c>
      <c r="H44930" t="s">
        <v>49</v>
      </c>
      <c r="I44930" t="s">
        <v>50</v>
      </c>
      <c r="J44930" t="s">
        <v>1299</v>
      </c>
      <c r="K44930">
        <v>2</v>
      </c>
      <c r="L44930" t="s">
        <v>40</v>
      </c>
      <c r="M44930" s="6"/>
      <c r="N44930" s="6"/>
      <c r="O44930" s="6"/>
      <c r="P44930" s="6"/>
      <c r="Q44930" s="6"/>
      <c r="R44930" s="6"/>
      <c r="S44930" s="6">
        <v>8</v>
      </c>
      <c r="T44930" s="6">
        <v>9</v>
      </c>
      <c r="U44930" s="6">
        <v>8</v>
      </c>
      <c r="V44930" s="6">
        <v>8</v>
      </c>
      <c r="W44930" s="6"/>
      <c r="X44930" s="6"/>
    </row>
    <row r="44931" spans="1:24" x14ac:dyDescent="0.25">
      <c r="A44931" t="s">
        <v>38</v>
      </c>
      <c r="B44931" t="s">
        <v>1189</v>
      </c>
      <c r="C44931" t="s">
        <v>97</v>
      </c>
      <c r="D44931" t="s">
        <v>72</v>
      </c>
      <c r="E44931" t="s">
        <v>45</v>
      </c>
      <c r="F44931" t="s">
        <v>104</v>
      </c>
      <c r="G44931" t="s">
        <v>73</v>
      </c>
      <c r="H44931" t="s">
        <v>49</v>
      </c>
      <c r="I44931" t="s">
        <v>50</v>
      </c>
      <c r="J44931" t="s">
        <v>1200</v>
      </c>
      <c r="K44931">
        <v>2</v>
      </c>
      <c r="L44931" t="s">
        <v>40</v>
      </c>
      <c r="M44931" s="6"/>
      <c r="N44931" s="6"/>
      <c r="O44931" s="6"/>
      <c r="P44931" s="6"/>
      <c r="Q44931" s="6"/>
      <c r="R44931" s="6"/>
      <c r="S44931" s="6">
        <v>22</v>
      </c>
      <c r="T44931" s="6">
        <v>23</v>
      </c>
      <c r="U44931" s="6">
        <v>25</v>
      </c>
      <c r="V44931" s="6">
        <v>26</v>
      </c>
      <c r="W44931" s="6"/>
      <c r="X44931" s="6"/>
    </row>
    <row r="44932" spans="1:24" x14ac:dyDescent="0.25">
      <c r="A44932" t="s">
        <v>38</v>
      </c>
      <c r="B44932" t="s">
        <v>1189</v>
      </c>
      <c r="C44932" t="s">
        <v>97</v>
      </c>
      <c r="D44932" t="s">
        <v>72</v>
      </c>
      <c r="E44932" t="s">
        <v>45</v>
      </c>
      <c r="F44932" t="s">
        <v>104</v>
      </c>
      <c r="G44932" t="s">
        <v>73</v>
      </c>
      <c r="H44932" t="s">
        <v>49</v>
      </c>
      <c r="I44932" t="s">
        <v>50</v>
      </c>
      <c r="J44932" t="s">
        <v>7131</v>
      </c>
      <c r="K44932">
        <v>1</v>
      </c>
      <c r="L44932" t="s">
        <v>40</v>
      </c>
      <c r="M44932" s="6"/>
      <c r="N44932" s="6"/>
      <c r="O44932" s="6"/>
      <c r="P44932" s="6"/>
      <c r="Q44932" s="6"/>
      <c r="R44932" s="6"/>
      <c r="S44932" s="6">
        <v>15</v>
      </c>
      <c r="T44932" s="6">
        <v>16</v>
      </c>
      <c r="U44932" s="6"/>
      <c r="V44932" s="6"/>
      <c r="W44932" s="6"/>
      <c r="X44932" s="6"/>
    </row>
    <row r="44933" spans="1:24" x14ac:dyDescent="0.25">
      <c r="A44933" t="s">
        <v>38</v>
      </c>
      <c r="B44933" t="s">
        <v>1189</v>
      </c>
      <c r="C44933" t="s">
        <v>97</v>
      </c>
      <c r="D44933" t="s">
        <v>72</v>
      </c>
      <c r="E44933" t="s">
        <v>45</v>
      </c>
      <c r="F44933" t="s">
        <v>104</v>
      </c>
      <c r="G44933" t="s">
        <v>73</v>
      </c>
      <c r="H44933" t="s">
        <v>49</v>
      </c>
      <c r="I44933" t="s">
        <v>50</v>
      </c>
      <c r="J44933" t="s">
        <v>5857</v>
      </c>
      <c r="K44933">
        <v>1</v>
      </c>
      <c r="L44933" t="s">
        <v>40</v>
      </c>
      <c r="M44933" s="6"/>
      <c r="N44933" s="6"/>
      <c r="O44933" s="6"/>
      <c r="P44933" s="6"/>
      <c r="Q44933" s="6"/>
      <c r="R44933" s="6"/>
      <c r="S44933" s="6"/>
      <c r="T44933" s="6"/>
      <c r="U44933" s="6"/>
      <c r="V44933" s="6">
        <v>1</v>
      </c>
      <c r="W44933" s="6"/>
      <c r="X44933" s="6"/>
    </row>
    <row r="44934" spans="1:24" x14ac:dyDescent="0.25">
      <c r="A44934" t="s">
        <v>38</v>
      </c>
      <c r="B44934" t="s">
        <v>1189</v>
      </c>
      <c r="C44934" t="s">
        <v>97</v>
      </c>
      <c r="D44934" t="s">
        <v>72</v>
      </c>
      <c r="E44934" t="s">
        <v>45</v>
      </c>
      <c r="F44934" t="s">
        <v>104</v>
      </c>
      <c r="G44934" t="s">
        <v>73</v>
      </c>
      <c r="H44934" t="s">
        <v>49</v>
      </c>
      <c r="I44934" t="s">
        <v>50</v>
      </c>
      <c r="J44934" t="s">
        <v>1260</v>
      </c>
      <c r="K44934">
        <v>1</v>
      </c>
      <c r="L44934" t="s">
        <v>40</v>
      </c>
      <c r="M44934" s="6"/>
      <c r="N44934" s="6"/>
      <c r="O44934" s="6">
        <v>19</v>
      </c>
      <c r="P44934" s="6">
        <v>10</v>
      </c>
      <c r="Q44934" s="6"/>
      <c r="R44934" s="6"/>
      <c r="S44934" s="6"/>
      <c r="T44934" s="6"/>
      <c r="U44934" s="6"/>
      <c r="V44934" s="6"/>
      <c r="W44934" s="6"/>
      <c r="X44934" s="6"/>
    </row>
    <row r="44935" spans="1:24" x14ac:dyDescent="0.25">
      <c r="A44935" t="s">
        <v>38</v>
      </c>
      <c r="B44935" t="s">
        <v>1189</v>
      </c>
      <c r="C44935" t="s">
        <v>97</v>
      </c>
      <c r="D44935" t="s">
        <v>72</v>
      </c>
      <c r="E44935" t="s">
        <v>45</v>
      </c>
      <c r="F44935" t="s">
        <v>104</v>
      </c>
      <c r="G44935" t="s">
        <v>73</v>
      </c>
      <c r="H44935" t="s">
        <v>49</v>
      </c>
      <c r="I44935" t="s">
        <v>50</v>
      </c>
      <c r="J44935" t="s">
        <v>1260</v>
      </c>
      <c r="K44935">
        <v>2</v>
      </c>
      <c r="L44935" t="s">
        <v>40</v>
      </c>
      <c r="M44935" s="6"/>
      <c r="N44935" s="6"/>
      <c r="O44935" s="6"/>
      <c r="P44935" s="6"/>
      <c r="Q44935" s="6">
        <v>18</v>
      </c>
      <c r="R44935" s="6">
        <v>34</v>
      </c>
      <c r="S44935" s="6">
        <v>32</v>
      </c>
      <c r="T44935" s="6">
        <v>51</v>
      </c>
      <c r="U44935" s="6">
        <v>33</v>
      </c>
      <c r="V44935" s="6">
        <v>36</v>
      </c>
      <c r="W44935" s="6"/>
      <c r="X44935" s="6"/>
    </row>
    <row r="44936" spans="1:24" x14ac:dyDescent="0.25">
      <c r="A44936" t="s">
        <v>38</v>
      </c>
      <c r="B44936" t="s">
        <v>1189</v>
      </c>
      <c r="C44936" t="s">
        <v>97</v>
      </c>
      <c r="D44936" t="s">
        <v>72</v>
      </c>
      <c r="E44936" t="s">
        <v>45</v>
      </c>
      <c r="F44936" t="s">
        <v>104</v>
      </c>
      <c r="G44936" t="s">
        <v>73</v>
      </c>
      <c r="H44936" t="s">
        <v>49</v>
      </c>
      <c r="I44936" t="s">
        <v>50</v>
      </c>
      <c r="J44936" t="s">
        <v>10078</v>
      </c>
      <c r="K44936">
        <v>1</v>
      </c>
      <c r="L44936" t="s">
        <v>40</v>
      </c>
      <c r="M44936" s="6"/>
      <c r="N44936" s="6"/>
      <c r="O44936" s="6"/>
      <c r="P44936" s="6">
        <v>3</v>
      </c>
      <c r="Q44936" s="6"/>
      <c r="R44936" s="6"/>
      <c r="S44936" s="6"/>
      <c r="T44936" s="6"/>
      <c r="U44936" s="6"/>
      <c r="V44936" s="6"/>
      <c r="W44936" s="6"/>
      <c r="X44936" s="6"/>
    </row>
    <row r="44937" spans="1:24" x14ac:dyDescent="0.25">
      <c r="A44937" t="s">
        <v>38</v>
      </c>
      <c r="B44937" t="s">
        <v>1189</v>
      </c>
      <c r="C44937" t="s">
        <v>97</v>
      </c>
      <c r="D44937" t="s">
        <v>72</v>
      </c>
      <c r="E44937" t="s">
        <v>45</v>
      </c>
      <c r="F44937" t="s">
        <v>104</v>
      </c>
      <c r="G44937" t="s">
        <v>73</v>
      </c>
      <c r="H44937" t="s">
        <v>49</v>
      </c>
      <c r="I44937" t="s">
        <v>50</v>
      </c>
      <c r="J44937" t="s">
        <v>10062</v>
      </c>
      <c r="K44937">
        <v>2</v>
      </c>
      <c r="L44937" t="s">
        <v>40</v>
      </c>
      <c r="M44937" s="6"/>
      <c r="N44937" s="6"/>
      <c r="O44937" s="6"/>
      <c r="P44937" s="6">
        <v>19</v>
      </c>
      <c r="Q44937" s="6"/>
      <c r="R44937" s="6"/>
      <c r="S44937" s="6"/>
      <c r="T44937" s="6"/>
      <c r="U44937" s="6"/>
      <c r="V44937" s="6"/>
      <c r="W44937" s="6"/>
      <c r="X44937" s="6"/>
    </row>
    <row r="44938" spans="1:24" x14ac:dyDescent="0.25">
      <c r="A44938" t="s">
        <v>38</v>
      </c>
      <c r="B44938" t="s">
        <v>1189</v>
      </c>
      <c r="C44938" t="s">
        <v>97</v>
      </c>
      <c r="D44938" t="s">
        <v>72</v>
      </c>
      <c r="E44938" t="s">
        <v>45</v>
      </c>
      <c r="F44938" t="s">
        <v>104</v>
      </c>
      <c r="G44938" t="s">
        <v>73</v>
      </c>
      <c r="H44938" t="s">
        <v>49</v>
      </c>
      <c r="I44938" t="s">
        <v>50</v>
      </c>
      <c r="J44938" t="s">
        <v>1274</v>
      </c>
      <c r="K44938">
        <v>2</v>
      </c>
      <c r="L44938" t="s">
        <v>40</v>
      </c>
      <c r="M44938" s="6"/>
      <c r="N44938" s="6"/>
      <c r="O44938" s="6"/>
      <c r="P44938" s="6"/>
      <c r="Q44938" s="6"/>
      <c r="R44938" s="6">
        <v>11</v>
      </c>
      <c r="S44938" s="6">
        <v>7</v>
      </c>
      <c r="T44938" s="6">
        <v>4</v>
      </c>
      <c r="U44938" s="6">
        <v>6</v>
      </c>
      <c r="V44938" s="6">
        <v>6</v>
      </c>
      <c r="W44938" s="6"/>
      <c r="X44938" s="6"/>
    </row>
    <row r="44939" spans="1:24" x14ac:dyDescent="0.25">
      <c r="A44939" t="s">
        <v>38</v>
      </c>
      <c r="B44939" t="s">
        <v>1189</v>
      </c>
      <c r="C44939" t="s">
        <v>97</v>
      </c>
      <c r="D44939" t="s">
        <v>72</v>
      </c>
      <c r="E44939" t="s">
        <v>45</v>
      </c>
      <c r="F44939" t="s">
        <v>104</v>
      </c>
      <c r="G44939" t="s">
        <v>73</v>
      </c>
      <c r="H44939" t="s">
        <v>49</v>
      </c>
      <c r="I44939" t="s">
        <v>50</v>
      </c>
      <c r="J44939" t="s">
        <v>1280</v>
      </c>
      <c r="K44939">
        <v>2</v>
      </c>
      <c r="L44939" t="s">
        <v>40</v>
      </c>
      <c r="M44939" s="6"/>
      <c r="N44939" s="6"/>
      <c r="O44939" s="6"/>
      <c r="P44939" s="6"/>
      <c r="Q44939" s="6"/>
      <c r="R44939" s="6">
        <v>9</v>
      </c>
      <c r="S44939" s="6">
        <v>13</v>
      </c>
      <c r="T44939" s="6">
        <v>14</v>
      </c>
      <c r="U44939" s="6"/>
      <c r="V44939" s="6">
        <v>7</v>
      </c>
      <c r="W44939" s="6"/>
      <c r="X44939" s="6"/>
    </row>
    <row r="44940" spans="1:24" x14ac:dyDescent="0.25">
      <c r="A44940" t="s">
        <v>38</v>
      </c>
      <c r="B44940" t="s">
        <v>1189</v>
      </c>
      <c r="C44940" t="s">
        <v>97</v>
      </c>
      <c r="D44940" t="s">
        <v>72</v>
      </c>
      <c r="E44940" t="s">
        <v>45</v>
      </c>
      <c r="F44940" t="s">
        <v>104</v>
      </c>
      <c r="G44940" t="s">
        <v>73</v>
      </c>
      <c r="H44940" t="s">
        <v>49</v>
      </c>
      <c r="I44940" t="s">
        <v>50</v>
      </c>
      <c r="J44940" t="s">
        <v>831</v>
      </c>
      <c r="K44940">
        <v>2</v>
      </c>
      <c r="L44940" t="s">
        <v>40</v>
      </c>
      <c r="M44940" s="6"/>
      <c r="N44940" s="6"/>
      <c r="O44940" s="6"/>
      <c r="P44940" s="6"/>
      <c r="Q44940" s="6"/>
      <c r="R44940" s="6"/>
      <c r="S44940" s="6"/>
      <c r="T44940" s="6">
        <v>1</v>
      </c>
      <c r="U44940" s="6">
        <v>1</v>
      </c>
      <c r="V44940" s="6"/>
      <c r="W44940" s="6"/>
      <c r="X44940" s="6"/>
    </row>
    <row r="44941" spans="1:24" x14ac:dyDescent="0.25">
      <c r="A44941" t="s">
        <v>38</v>
      </c>
      <c r="B44941" t="s">
        <v>1189</v>
      </c>
      <c r="C44941" t="s">
        <v>97</v>
      </c>
      <c r="D44941" t="s">
        <v>72</v>
      </c>
      <c r="E44941" t="s">
        <v>45</v>
      </c>
      <c r="F44941" t="s">
        <v>104</v>
      </c>
      <c r="G44941" t="s">
        <v>73</v>
      </c>
      <c r="H44941" t="s">
        <v>49</v>
      </c>
      <c r="I44941" t="s">
        <v>50</v>
      </c>
      <c r="J44941" t="s">
        <v>8687</v>
      </c>
      <c r="K44941">
        <v>4</v>
      </c>
      <c r="L44941" t="s">
        <v>40</v>
      </c>
      <c r="M44941" s="6"/>
      <c r="N44941" s="6"/>
      <c r="O44941" s="6"/>
      <c r="P44941" s="6"/>
      <c r="Q44941" s="6"/>
      <c r="R44941" s="6">
        <v>11</v>
      </c>
      <c r="S44941" s="6"/>
      <c r="T44941" s="6"/>
      <c r="U44941" s="6"/>
      <c r="V44941" s="6"/>
      <c r="W44941" s="6"/>
      <c r="X44941" s="6"/>
    </row>
    <row r="44942" spans="1:24" x14ac:dyDescent="0.25">
      <c r="A44942" t="s">
        <v>38</v>
      </c>
      <c r="B44942" t="s">
        <v>1189</v>
      </c>
      <c r="C44942" t="s">
        <v>97</v>
      </c>
      <c r="D44942" t="s">
        <v>72</v>
      </c>
      <c r="E44942" t="s">
        <v>45</v>
      </c>
      <c r="F44942" t="s">
        <v>104</v>
      </c>
      <c r="G44942" t="s">
        <v>73</v>
      </c>
      <c r="H44942" t="s">
        <v>49</v>
      </c>
      <c r="I44942" t="s">
        <v>50</v>
      </c>
      <c r="J44942" t="s">
        <v>1272</v>
      </c>
      <c r="K44942">
        <v>2</v>
      </c>
      <c r="L44942" t="s">
        <v>40</v>
      </c>
      <c r="M44942" s="6"/>
      <c r="N44942" s="6">
        <v>71</v>
      </c>
      <c r="O44942" s="6">
        <v>55</v>
      </c>
      <c r="P44942" s="6">
        <v>49</v>
      </c>
      <c r="Q44942" s="6">
        <v>50</v>
      </c>
      <c r="R44942" s="6">
        <v>41</v>
      </c>
      <c r="S44942" s="6">
        <v>20</v>
      </c>
      <c r="T44942" s="6">
        <v>12</v>
      </c>
      <c r="U44942" s="6">
        <v>12</v>
      </c>
      <c r="V44942" s="6">
        <v>19</v>
      </c>
      <c r="W44942" s="6"/>
      <c r="X44942" s="6"/>
    </row>
    <row r="44943" spans="1:24" x14ac:dyDescent="0.25">
      <c r="A44943" t="s">
        <v>38</v>
      </c>
      <c r="B44943" t="s">
        <v>1189</v>
      </c>
      <c r="C44943" t="s">
        <v>97</v>
      </c>
      <c r="D44943" t="s">
        <v>72</v>
      </c>
      <c r="E44943" t="s">
        <v>45</v>
      </c>
      <c r="F44943" t="s">
        <v>104</v>
      </c>
      <c r="G44943" t="s">
        <v>73</v>
      </c>
      <c r="H44943" t="s">
        <v>49</v>
      </c>
      <c r="I44943" t="s">
        <v>50</v>
      </c>
      <c r="J44943" t="s">
        <v>10076</v>
      </c>
      <c r="K44943">
        <v>2</v>
      </c>
      <c r="L44943" t="s">
        <v>40</v>
      </c>
      <c r="M44943" s="6"/>
      <c r="N44943" s="6"/>
      <c r="O44943" s="6"/>
      <c r="P44943" s="6">
        <v>29</v>
      </c>
      <c r="Q44943" s="6"/>
      <c r="R44943" s="6"/>
      <c r="S44943" s="6"/>
      <c r="T44943" s="6"/>
      <c r="U44943" s="6"/>
      <c r="V44943" s="6"/>
      <c r="W44943" s="6"/>
      <c r="X44943" s="6"/>
    </row>
    <row r="44944" spans="1:24" x14ac:dyDescent="0.25">
      <c r="A44944" t="s">
        <v>38</v>
      </c>
      <c r="B44944" t="s">
        <v>1189</v>
      </c>
      <c r="C44944" t="s">
        <v>97</v>
      </c>
      <c r="D44944" t="s">
        <v>72</v>
      </c>
      <c r="E44944" t="s">
        <v>45</v>
      </c>
      <c r="F44944" t="s">
        <v>104</v>
      </c>
      <c r="G44944" t="s">
        <v>73</v>
      </c>
      <c r="H44944" t="s">
        <v>49</v>
      </c>
      <c r="I44944" t="s">
        <v>50</v>
      </c>
      <c r="J44944" t="s">
        <v>7149</v>
      </c>
      <c r="K44944">
        <v>1</v>
      </c>
      <c r="L44944" t="s">
        <v>40</v>
      </c>
      <c r="M44944" s="6"/>
      <c r="N44944" s="6"/>
      <c r="O44944" s="6"/>
      <c r="P44944" s="6"/>
      <c r="Q44944" s="6"/>
      <c r="R44944" s="6"/>
      <c r="S44944" s="6"/>
      <c r="T44944" s="6">
        <v>2</v>
      </c>
      <c r="U44944" s="6"/>
      <c r="V44944" s="6"/>
      <c r="W44944" s="6"/>
      <c r="X44944" s="6"/>
    </row>
    <row r="44945" spans="1:24" x14ac:dyDescent="0.25">
      <c r="A44945" t="s">
        <v>38</v>
      </c>
      <c r="B44945" t="s">
        <v>1189</v>
      </c>
      <c r="C44945" t="s">
        <v>97</v>
      </c>
      <c r="D44945" t="s">
        <v>72</v>
      </c>
      <c r="E44945" t="s">
        <v>45</v>
      </c>
      <c r="F44945" t="s">
        <v>104</v>
      </c>
      <c r="G44945" t="s">
        <v>73</v>
      </c>
      <c r="H44945" t="s">
        <v>49</v>
      </c>
      <c r="I44945" t="s">
        <v>50</v>
      </c>
      <c r="J44945" t="s">
        <v>7966</v>
      </c>
      <c r="K44945">
        <v>1</v>
      </c>
      <c r="L44945" t="s">
        <v>40</v>
      </c>
      <c r="M44945" s="6"/>
      <c r="N44945" s="6"/>
      <c r="O44945" s="6"/>
      <c r="P44945" s="6"/>
      <c r="Q44945" s="6"/>
      <c r="R44945" s="6"/>
      <c r="S44945" s="6">
        <v>4</v>
      </c>
      <c r="T44945" s="6"/>
      <c r="U44945" s="6"/>
      <c r="V44945" s="6"/>
      <c r="W44945" s="6"/>
      <c r="X44945" s="6"/>
    </row>
    <row r="44946" spans="1:24" x14ac:dyDescent="0.25">
      <c r="A44946" t="s">
        <v>38</v>
      </c>
      <c r="B44946" t="s">
        <v>1189</v>
      </c>
      <c r="C44946" t="s">
        <v>97</v>
      </c>
      <c r="D44946" t="s">
        <v>72</v>
      </c>
      <c r="E44946" t="s">
        <v>45</v>
      </c>
      <c r="F44946" t="s">
        <v>104</v>
      </c>
      <c r="G44946" t="s">
        <v>73</v>
      </c>
      <c r="H44946" t="s">
        <v>49</v>
      </c>
      <c r="I44946" t="s">
        <v>50</v>
      </c>
      <c r="J44946" t="s">
        <v>8688</v>
      </c>
      <c r="K44946">
        <v>1</v>
      </c>
      <c r="L44946" t="s">
        <v>40</v>
      </c>
      <c r="M44946" s="6"/>
      <c r="N44946" s="6">
        <v>16</v>
      </c>
      <c r="O44946" s="6">
        <v>24</v>
      </c>
      <c r="P44946" s="6">
        <v>14</v>
      </c>
      <c r="Q44946" s="6"/>
      <c r="R44946" s="6"/>
      <c r="S44946" s="6"/>
      <c r="T44946" s="6"/>
      <c r="U44946" s="6"/>
      <c r="V44946" s="6"/>
      <c r="W44946" s="6"/>
      <c r="X44946" s="6"/>
    </row>
    <row r="44947" spans="1:24" x14ac:dyDescent="0.25">
      <c r="A44947" t="s">
        <v>38</v>
      </c>
      <c r="B44947" t="s">
        <v>1189</v>
      </c>
      <c r="C44947" t="s">
        <v>97</v>
      </c>
      <c r="D44947" t="s">
        <v>72</v>
      </c>
      <c r="E44947" t="s">
        <v>45</v>
      </c>
      <c r="F44947" t="s">
        <v>104</v>
      </c>
      <c r="G44947" t="s">
        <v>73</v>
      </c>
      <c r="H44947" t="s">
        <v>49</v>
      </c>
      <c r="I44947" t="s">
        <v>50</v>
      </c>
      <c r="J44947" t="s">
        <v>8688</v>
      </c>
      <c r="K44947">
        <v>2</v>
      </c>
      <c r="L44947" t="s">
        <v>40</v>
      </c>
      <c r="M44947" s="6"/>
      <c r="N44947" s="6"/>
      <c r="O44947" s="6"/>
      <c r="P44947" s="6"/>
      <c r="Q44947" s="6"/>
      <c r="R44947" s="6">
        <v>13</v>
      </c>
      <c r="S44947" s="6"/>
      <c r="T44947" s="6"/>
      <c r="U44947" s="6"/>
      <c r="V44947" s="6"/>
      <c r="W44947" s="6"/>
      <c r="X44947" s="6"/>
    </row>
    <row r="44948" spans="1:24" x14ac:dyDescent="0.25">
      <c r="A44948" t="s">
        <v>38</v>
      </c>
      <c r="B44948" t="s">
        <v>1189</v>
      </c>
      <c r="C44948" t="s">
        <v>97</v>
      </c>
      <c r="D44948" t="s">
        <v>72</v>
      </c>
      <c r="E44948" t="s">
        <v>45</v>
      </c>
      <c r="F44948" t="s">
        <v>104</v>
      </c>
      <c r="G44948" t="s">
        <v>73</v>
      </c>
      <c r="H44948" t="s">
        <v>49</v>
      </c>
      <c r="I44948" t="s">
        <v>50</v>
      </c>
      <c r="J44948" t="s">
        <v>1269</v>
      </c>
      <c r="K44948">
        <v>2</v>
      </c>
      <c r="L44948" t="s">
        <v>40</v>
      </c>
      <c r="M44948" s="6"/>
      <c r="N44948" s="6"/>
      <c r="O44948" s="6"/>
      <c r="P44948" s="6"/>
      <c r="Q44948" s="6"/>
      <c r="R44948" s="6">
        <v>19</v>
      </c>
      <c r="S44948" s="6">
        <v>9</v>
      </c>
      <c r="T44948" s="6">
        <v>10</v>
      </c>
      <c r="U44948" s="6"/>
      <c r="V44948" s="6">
        <v>9</v>
      </c>
      <c r="W44948" s="6"/>
      <c r="X44948" s="6"/>
    </row>
    <row r="44949" spans="1:24" x14ac:dyDescent="0.25">
      <c r="A44949" t="s">
        <v>38</v>
      </c>
      <c r="B44949" t="s">
        <v>1189</v>
      </c>
      <c r="C44949" t="s">
        <v>97</v>
      </c>
      <c r="D44949" t="s">
        <v>72</v>
      </c>
      <c r="E44949" t="s">
        <v>45</v>
      </c>
      <c r="F44949" t="s">
        <v>104</v>
      </c>
      <c r="G44949" t="s">
        <v>73</v>
      </c>
      <c r="H44949" t="s">
        <v>49</v>
      </c>
      <c r="I44949" t="s">
        <v>50</v>
      </c>
      <c r="J44949" t="s">
        <v>8685</v>
      </c>
      <c r="K44949">
        <v>1</v>
      </c>
      <c r="L44949" t="s">
        <v>40</v>
      </c>
      <c r="M44949" s="6"/>
      <c r="N44949" s="6"/>
      <c r="O44949" s="6">
        <v>10</v>
      </c>
      <c r="P44949" s="6"/>
      <c r="Q44949" s="6"/>
      <c r="R44949" s="6"/>
      <c r="S44949" s="6"/>
      <c r="T44949" s="6"/>
      <c r="U44949" s="6"/>
      <c r="V44949" s="6"/>
      <c r="W44949" s="6"/>
      <c r="X44949" s="6"/>
    </row>
    <row r="44950" spans="1:24" x14ac:dyDescent="0.25">
      <c r="A44950" t="s">
        <v>38</v>
      </c>
      <c r="B44950" t="s">
        <v>1189</v>
      </c>
      <c r="C44950" t="s">
        <v>97</v>
      </c>
      <c r="D44950" t="s">
        <v>72</v>
      </c>
      <c r="E44950" t="s">
        <v>45</v>
      </c>
      <c r="F44950" t="s">
        <v>104</v>
      </c>
      <c r="G44950" t="s">
        <v>73</v>
      </c>
      <c r="H44950" t="s">
        <v>49</v>
      </c>
      <c r="I44950" t="s">
        <v>50</v>
      </c>
      <c r="J44950" t="s">
        <v>8685</v>
      </c>
      <c r="K44950">
        <v>2</v>
      </c>
      <c r="L44950" t="s">
        <v>40</v>
      </c>
      <c r="M44950" s="6"/>
      <c r="N44950" s="6">
        <v>2</v>
      </c>
      <c r="O44950" s="6"/>
      <c r="P44950" s="6"/>
      <c r="Q44950" s="6">
        <v>14</v>
      </c>
      <c r="R44950" s="6">
        <v>4</v>
      </c>
      <c r="S44950" s="6"/>
      <c r="T44950" s="6"/>
      <c r="U44950" s="6"/>
      <c r="V44950" s="6"/>
      <c r="W44950" s="6"/>
      <c r="X44950" s="6"/>
    </row>
    <row r="44951" spans="1:24" x14ac:dyDescent="0.25">
      <c r="A44951" t="s">
        <v>38</v>
      </c>
      <c r="B44951" t="s">
        <v>1189</v>
      </c>
      <c r="C44951" t="s">
        <v>97</v>
      </c>
      <c r="D44951" t="s">
        <v>72</v>
      </c>
      <c r="E44951" t="s">
        <v>45</v>
      </c>
      <c r="F44951" t="s">
        <v>104</v>
      </c>
      <c r="G44951" t="s">
        <v>73</v>
      </c>
      <c r="H44951" t="s">
        <v>49</v>
      </c>
      <c r="I44951" t="s">
        <v>50</v>
      </c>
      <c r="J44951" t="s">
        <v>10081</v>
      </c>
      <c r="K44951">
        <v>2</v>
      </c>
      <c r="L44951" t="s">
        <v>40</v>
      </c>
      <c r="M44951" s="6"/>
      <c r="N44951" s="6"/>
      <c r="O44951" s="6"/>
      <c r="P44951" s="6">
        <v>14</v>
      </c>
      <c r="Q44951" s="6"/>
      <c r="R44951" s="6"/>
      <c r="S44951" s="6"/>
      <c r="T44951" s="6"/>
      <c r="U44951" s="6"/>
      <c r="V44951" s="6"/>
      <c r="W44951" s="6"/>
      <c r="X44951" s="6"/>
    </row>
    <row r="44952" spans="1:24" x14ac:dyDescent="0.25">
      <c r="A44952" t="s">
        <v>38</v>
      </c>
      <c r="B44952" t="s">
        <v>1189</v>
      </c>
      <c r="C44952" t="s">
        <v>97</v>
      </c>
      <c r="D44952" t="s">
        <v>72</v>
      </c>
      <c r="E44952" t="s">
        <v>45</v>
      </c>
      <c r="F44952" t="s">
        <v>104</v>
      </c>
      <c r="G44952" t="s">
        <v>73</v>
      </c>
      <c r="H44952" t="s">
        <v>49</v>
      </c>
      <c r="I44952" t="s">
        <v>50</v>
      </c>
      <c r="J44952" t="s">
        <v>7130</v>
      </c>
      <c r="K44952">
        <v>1</v>
      </c>
      <c r="L44952" t="s">
        <v>40</v>
      </c>
      <c r="M44952" s="6"/>
      <c r="N44952" s="6"/>
      <c r="O44952" s="6"/>
      <c r="P44952" s="6">
        <v>9</v>
      </c>
      <c r="Q44952" s="6">
        <v>18</v>
      </c>
      <c r="R44952" s="6">
        <v>17</v>
      </c>
      <c r="S44952" s="6">
        <v>19</v>
      </c>
      <c r="T44952" s="6">
        <v>15</v>
      </c>
      <c r="U44952" s="6"/>
      <c r="V44952" s="6"/>
      <c r="W44952" s="6"/>
      <c r="X44952" s="6"/>
    </row>
    <row r="44953" spans="1:24" x14ac:dyDescent="0.25">
      <c r="A44953" t="s">
        <v>38</v>
      </c>
      <c r="B44953" t="s">
        <v>1189</v>
      </c>
      <c r="C44953" t="s">
        <v>97</v>
      </c>
      <c r="D44953" t="s">
        <v>72</v>
      </c>
      <c r="E44953" t="s">
        <v>45</v>
      </c>
      <c r="F44953" t="s">
        <v>104</v>
      </c>
      <c r="G44953" t="s">
        <v>73</v>
      </c>
      <c r="H44953" t="s">
        <v>49</v>
      </c>
      <c r="I44953" t="s">
        <v>50</v>
      </c>
      <c r="J44953" t="s">
        <v>7130</v>
      </c>
      <c r="K44953">
        <v>2</v>
      </c>
      <c r="L44953" t="s">
        <v>40</v>
      </c>
      <c r="M44953" s="6"/>
      <c r="N44953" s="6"/>
      <c r="O44953" s="6">
        <v>4</v>
      </c>
      <c r="P44953" s="6"/>
      <c r="Q44953" s="6"/>
      <c r="R44953" s="6"/>
      <c r="S44953" s="6"/>
      <c r="T44953" s="6"/>
      <c r="U44953" s="6"/>
      <c r="V44953" s="6"/>
      <c r="W44953" s="6"/>
      <c r="X44953" s="6"/>
    </row>
    <row r="44954" spans="1:24" x14ac:dyDescent="0.25">
      <c r="A44954" t="s">
        <v>38</v>
      </c>
      <c r="B44954" t="s">
        <v>1189</v>
      </c>
      <c r="C44954" t="s">
        <v>97</v>
      </c>
      <c r="D44954" t="s">
        <v>72</v>
      </c>
      <c r="E44954" t="s">
        <v>45</v>
      </c>
      <c r="F44954" t="s">
        <v>104</v>
      </c>
      <c r="G44954" t="s">
        <v>73</v>
      </c>
      <c r="H44954" t="s">
        <v>49</v>
      </c>
      <c r="I44954" t="s">
        <v>50</v>
      </c>
      <c r="J44954" t="s">
        <v>7130</v>
      </c>
      <c r="K44954">
        <v>4</v>
      </c>
      <c r="L44954" t="s">
        <v>40</v>
      </c>
      <c r="M44954" s="6"/>
      <c r="N44954" s="6">
        <v>2</v>
      </c>
      <c r="O44954" s="6"/>
      <c r="P44954" s="6"/>
      <c r="Q44954" s="6"/>
      <c r="R44954" s="6"/>
      <c r="S44954" s="6"/>
      <c r="T44954" s="6"/>
      <c r="U44954" s="6"/>
      <c r="V44954" s="6"/>
      <c r="W44954" s="6"/>
      <c r="X44954" s="6"/>
    </row>
    <row r="44955" spans="1:24" x14ac:dyDescent="0.25">
      <c r="A44955" t="s">
        <v>38</v>
      </c>
      <c r="B44955" t="s">
        <v>1189</v>
      </c>
      <c r="C44955" t="s">
        <v>97</v>
      </c>
      <c r="D44955" t="s">
        <v>72</v>
      </c>
      <c r="E44955" t="s">
        <v>45</v>
      </c>
      <c r="F44955" t="s">
        <v>104</v>
      </c>
      <c r="G44955" t="s">
        <v>73</v>
      </c>
      <c r="H44955" t="s">
        <v>49</v>
      </c>
      <c r="I44955" t="s">
        <v>50</v>
      </c>
      <c r="J44955" t="s">
        <v>1329</v>
      </c>
      <c r="K44955">
        <v>1</v>
      </c>
      <c r="L44955" t="s">
        <v>40</v>
      </c>
      <c r="M44955" s="6"/>
      <c r="N44955" s="6">
        <v>54</v>
      </c>
      <c r="O44955" s="6">
        <v>10</v>
      </c>
      <c r="P44955" s="6">
        <v>11</v>
      </c>
      <c r="Q44955" s="6">
        <v>17</v>
      </c>
      <c r="R44955" s="6">
        <v>15</v>
      </c>
      <c r="S44955" s="6">
        <v>28</v>
      </c>
      <c r="T44955" s="6">
        <v>27</v>
      </c>
      <c r="U44955" s="6">
        <v>33</v>
      </c>
      <c r="V44955" s="6">
        <v>56</v>
      </c>
      <c r="W44955" s="6"/>
      <c r="X44955" s="6"/>
    </row>
    <row r="44956" spans="1:24" x14ac:dyDescent="0.25">
      <c r="A44956" t="s">
        <v>38</v>
      </c>
      <c r="B44956" t="s">
        <v>1189</v>
      </c>
      <c r="C44956" t="s">
        <v>97</v>
      </c>
      <c r="D44956" t="s">
        <v>72</v>
      </c>
      <c r="E44956" t="s">
        <v>45</v>
      </c>
      <c r="F44956" t="s">
        <v>104</v>
      </c>
      <c r="G44956" t="s">
        <v>73</v>
      </c>
      <c r="H44956" t="s">
        <v>49</v>
      </c>
      <c r="I44956" t="s">
        <v>50</v>
      </c>
      <c r="J44956" t="s">
        <v>8686</v>
      </c>
      <c r="K44956">
        <v>1</v>
      </c>
      <c r="L44956" t="s">
        <v>40</v>
      </c>
      <c r="M44956" s="6"/>
      <c r="N44956" s="6"/>
      <c r="O44956" s="6"/>
      <c r="P44956" s="6"/>
      <c r="Q44956" s="6"/>
      <c r="R44956" s="6">
        <v>34</v>
      </c>
      <c r="S44956" s="6"/>
      <c r="T44956" s="6"/>
      <c r="U44956" s="6"/>
      <c r="V44956" s="6"/>
      <c r="W44956" s="6"/>
      <c r="X44956" s="6"/>
    </row>
    <row r="44957" spans="1:24" x14ac:dyDescent="0.25">
      <c r="A44957" t="s">
        <v>38</v>
      </c>
      <c r="B44957" t="s">
        <v>1189</v>
      </c>
      <c r="C44957" t="s">
        <v>97</v>
      </c>
      <c r="D44957" t="s">
        <v>72</v>
      </c>
      <c r="E44957" t="s">
        <v>45</v>
      </c>
      <c r="F44957" t="s">
        <v>104</v>
      </c>
      <c r="G44957" t="s">
        <v>73</v>
      </c>
      <c r="H44957" t="s">
        <v>49</v>
      </c>
      <c r="I44957" t="s">
        <v>50</v>
      </c>
      <c r="J44957" t="s">
        <v>7137</v>
      </c>
      <c r="K44957">
        <v>1</v>
      </c>
      <c r="L44957" t="s">
        <v>40</v>
      </c>
      <c r="M44957" s="6"/>
      <c r="N44957" s="6"/>
      <c r="O44957" s="6"/>
      <c r="P44957" s="6"/>
      <c r="Q44957" s="6"/>
      <c r="R44957" s="6"/>
      <c r="S44957" s="6">
        <v>13</v>
      </c>
      <c r="T44957" s="6">
        <v>10</v>
      </c>
      <c r="U44957" s="6"/>
      <c r="V44957" s="6"/>
      <c r="W44957" s="6"/>
      <c r="X44957" s="6"/>
    </row>
    <row r="44958" spans="1:24" x14ac:dyDescent="0.25">
      <c r="A44958" t="s">
        <v>38</v>
      </c>
      <c r="B44958" t="s">
        <v>1189</v>
      </c>
      <c r="C44958" t="s">
        <v>97</v>
      </c>
      <c r="D44958" t="s">
        <v>72</v>
      </c>
      <c r="E44958" t="s">
        <v>45</v>
      </c>
      <c r="F44958" t="s">
        <v>104</v>
      </c>
      <c r="G44958" t="s">
        <v>73</v>
      </c>
      <c r="H44958" t="s">
        <v>49</v>
      </c>
      <c r="I44958" t="s">
        <v>50</v>
      </c>
      <c r="J44958" t="s">
        <v>11346</v>
      </c>
      <c r="K44958">
        <v>1</v>
      </c>
      <c r="L44958" t="s">
        <v>40</v>
      </c>
      <c r="M44958" s="6"/>
      <c r="N44958" s="6">
        <v>7</v>
      </c>
      <c r="O44958" s="6"/>
      <c r="P44958" s="6"/>
      <c r="Q44958" s="6"/>
      <c r="R44958" s="6"/>
      <c r="S44958" s="6"/>
      <c r="T44958" s="6"/>
      <c r="U44958" s="6"/>
      <c r="V44958" s="6"/>
      <c r="W44958" s="6"/>
      <c r="X44958" s="6"/>
    </row>
    <row r="44959" spans="1:24" x14ac:dyDescent="0.25">
      <c r="A44959" t="s">
        <v>38</v>
      </c>
      <c r="B44959" t="s">
        <v>1189</v>
      </c>
      <c r="C44959" t="s">
        <v>97</v>
      </c>
      <c r="D44959" t="s">
        <v>72</v>
      </c>
      <c r="E44959" t="s">
        <v>45</v>
      </c>
      <c r="F44959" t="s">
        <v>104</v>
      </c>
      <c r="G44959" t="s">
        <v>73</v>
      </c>
      <c r="H44959" t="s">
        <v>49</v>
      </c>
      <c r="I44959" t="s">
        <v>50</v>
      </c>
      <c r="J44959" t="s">
        <v>1285</v>
      </c>
      <c r="K44959">
        <v>2</v>
      </c>
      <c r="L44959" t="s">
        <v>40</v>
      </c>
      <c r="M44959" s="6"/>
      <c r="N44959" s="6"/>
      <c r="O44959" s="6"/>
      <c r="P44959" s="6"/>
      <c r="Q44959" s="6"/>
      <c r="R44959" s="6"/>
      <c r="S44959" s="6"/>
      <c r="T44959" s="6"/>
      <c r="U44959" s="6"/>
      <c r="V44959" s="6">
        <v>43</v>
      </c>
      <c r="W44959" s="6"/>
      <c r="X44959" s="6"/>
    </row>
    <row r="44960" spans="1:24" x14ac:dyDescent="0.25">
      <c r="A44960" t="s">
        <v>38</v>
      </c>
      <c r="B44960" t="s">
        <v>1189</v>
      </c>
      <c r="C44960" t="s">
        <v>97</v>
      </c>
      <c r="D44960" t="s">
        <v>72</v>
      </c>
      <c r="E44960" t="s">
        <v>45</v>
      </c>
      <c r="F44960" t="s">
        <v>104</v>
      </c>
      <c r="G44960" t="s">
        <v>73</v>
      </c>
      <c r="H44960" t="s">
        <v>49</v>
      </c>
      <c r="I44960" t="s">
        <v>50</v>
      </c>
      <c r="J44960" t="s">
        <v>8667</v>
      </c>
      <c r="K44960">
        <v>2</v>
      </c>
      <c r="L44960" t="s">
        <v>40</v>
      </c>
      <c r="M44960" s="6"/>
      <c r="N44960" s="6"/>
      <c r="O44960" s="6"/>
      <c r="P44960" s="6"/>
      <c r="Q44960" s="6"/>
      <c r="R44960" s="6">
        <v>21</v>
      </c>
      <c r="S44960" s="6"/>
      <c r="T44960" s="6"/>
      <c r="U44960" s="6"/>
      <c r="V44960" s="6"/>
      <c r="W44960" s="6"/>
      <c r="X44960" s="6"/>
    </row>
    <row r="44961" spans="1:24" x14ac:dyDescent="0.25">
      <c r="A44961" t="s">
        <v>38</v>
      </c>
      <c r="B44961" t="s">
        <v>1189</v>
      </c>
      <c r="C44961" t="s">
        <v>97</v>
      </c>
      <c r="D44961" t="s">
        <v>72</v>
      </c>
      <c r="E44961" t="s">
        <v>45</v>
      </c>
      <c r="F44961" t="s">
        <v>104</v>
      </c>
      <c r="G44961" t="s">
        <v>73</v>
      </c>
      <c r="H44961" t="s">
        <v>49</v>
      </c>
      <c r="I44961" t="s">
        <v>50</v>
      </c>
      <c r="J44961" t="s">
        <v>11345</v>
      </c>
      <c r="K44961">
        <v>1</v>
      </c>
      <c r="L44961" t="s">
        <v>40</v>
      </c>
      <c r="M44961" s="6"/>
      <c r="N44961" s="6">
        <v>16</v>
      </c>
      <c r="O44961" s="6"/>
      <c r="P44961" s="6"/>
      <c r="Q44961" s="6"/>
      <c r="R44961" s="6"/>
      <c r="S44961" s="6"/>
      <c r="T44961" s="6"/>
      <c r="U44961" s="6"/>
      <c r="V44961" s="6"/>
      <c r="W44961" s="6"/>
      <c r="X44961" s="6"/>
    </row>
    <row r="44962" spans="1:24" x14ac:dyDescent="0.25">
      <c r="A44962" t="s">
        <v>38</v>
      </c>
      <c r="B44962" t="s">
        <v>1189</v>
      </c>
      <c r="C44962" t="s">
        <v>97</v>
      </c>
      <c r="D44962" t="s">
        <v>72</v>
      </c>
      <c r="E44962" t="s">
        <v>45</v>
      </c>
      <c r="F44962" t="s">
        <v>104</v>
      </c>
      <c r="G44962" t="s">
        <v>73</v>
      </c>
      <c r="H44962" t="s">
        <v>49</v>
      </c>
      <c r="I44962" t="s">
        <v>50</v>
      </c>
      <c r="J44962" t="s">
        <v>11336</v>
      </c>
      <c r="K44962">
        <v>1</v>
      </c>
      <c r="L44962" t="s">
        <v>40</v>
      </c>
      <c r="M44962" s="6"/>
      <c r="N44962" s="6">
        <v>6</v>
      </c>
      <c r="O44962" s="6"/>
      <c r="P44962" s="6"/>
      <c r="Q44962" s="6"/>
      <c r="R44962" s="6"/>
      <c r="S44962" s="6"/>
      <c r="T44962" s="6"/>
      <c r="U44962" s="6"/>
      <c r="V44962" s="6"/>
      <c r="W44962" s="6"/>
      <c r="X44962" s="6"/>
    </row>
    <row r="44963" spans="1:24" x14ac:dyDescent="0.25">
      <c r="A44963" t="s">
        <v>38</v>
      </c>
      <c r="B44963" t="s">
        <v>1189</v>
      </c>
      <c r="C44963" t="s">
        <v>97</v>
      </c>
      <c r="D44963" t="s">
        <v>72</v>
      </c>
      <c r="E44963" t="s">
        <v>45</v>
      </c>
      <c r="F44963" t="s">
        <v>104</v>
      </c>
      <c r="G44963" t="s">
        <v>73</v>
      </c>
      <c r="H44963" t="s">
        <v>49</v>
      </c>
      <c r="I44963" t="s">
        <v>50</v>
      </c>
      <c r="J44963" t="s">
        <v>1339</v>
      </c>
      <c r="K44963">
        <v>2</v>
      </c>
      <c r="L44963" t="s">
        <v>40</v>
      </c>
      <c r="M44963" s="6"/>
      <c r="N44963" s="6"/>
      <c r="O44963" s="6"/>
      <c r="P44963" s="6">
        <v>22</v>
      </c>
      <c r="Q44963" s="6">
        <v>30</v>
      </c>
      <c r="R44963" s="6">
        <v>29</v>
      </c>
      <c r="S44963" s="6">
        <v>29</v>
      </c>
      <c r="T44963" s="6">
        <v>26</v>
      </c>
      <c r="U44963" s="6">
        <v>30</v>
      </c>
      <c r="V44963" s="6">
        <v>31</v>
      </c>
      <c r="W44963" s="6"/>
      <c r="X44963" s="6"/>
    </row>
    <row r="44964" spans="1:24" x14ac:dyDescent="0.25">
      <c r="A44964" t="s">
        <v>38</v>
      </c>
      <c r="B44964" t="s">
        <v>1189</v>
      </c>
      <c r="C44964" t="s">
        <v>97</v>
      </c>
      <c r="D44964" t="s">
        <v>72</v>
      </c>
      <c r="E44964" t="s">
        <v>45</v>
      </c>
      <c r="F44964" t="s">
        <v>104</v>
      </c>
      <c r="G44964" t="s">
        <v>73</v>
      </c>
      <c r="H44964" t="s">
        <v>49</v>
      </c>
      <c r="I44964" t="s">
        <v>50</v>
      </c>
      <c r="J44964" t="s">
        <v>1221</v>
      </c>
      <c r="K44964">
        <v>2</v>
      </c>
      <c r="L44964" t="s">
        <v>40</v>
      </c>
      <c r="M44964" s="6"/>
      <c r="N44964" s="6"/>
      <c r="O44964" s="6"/>
      <c r="P44964" s="6"/>
      <c r="Q44964" s="6"/>
      <c r="R44964" s="6"/>
      <c r="S44964" s="6"/>
      <c r="T44964" s="6"/>
      <c r="U44964" s="6">
        <v>2</v>
      </c>
      <c r="V44964" s="6">
        <v>2</v>
      </c>
      <c r="W44964" s="6"/>
      <c r="X44964" s="6"/>
    </row>
    <row r="44965" spans="1:24" x14ac:dyDescent="0.25">
      <c r="A44965" t="s">
        <v>38</v>
      </c>
      <c r="B44965" t="s">
        <v>1189</v>
      </c>
      <c r="C44965" t="s">
        <v>97</v>
      </c>
      <c r="D44965" t="s">
        <v>72</v>
      </c>
      <c r="E44965" t="s">
        <v>45</v>
      </c>
      <c r="F44965" t="s">
        <v>104</v>
      </c>
      <c r="G44965" t="s">
        <v>73</v>
      </c>
      <c r="H44965" t="s">
        <v>49</v>
      </c>
      <c r="I44965" t="s">
        <v>50</v>
      </c>
      <c r="J44965" t="s">
        <v>7971</v>
      </c>
      <c r="K44965">
        <v>4</v>
      </c>
      <c r="L44965" t="s">
        <v>40</v>
      </c>
      <c r="M44965" s="6"/>
      <c r="N44965" s="6"/>
      <c r="O44965" s="6"/>
      <c r="P44965" s="6"/>
      <c r="Q44965" s="6"/>
      <c r="R44965" s="6">
        <v>9</v>
      </c>
      <c r="S44965" s="6">
        <v>17</v>
      </c>
      <c r="T44965" s="6"/>
      <c r="U44965" s="6"/>
      <c r="V44965" s="6"/>
      <c r="W44965" s="6"/>
      <c r="X44965" s="6"/>
    </row>
    <row r="44966" spans="1:24" x14ac:dyDescent="0.25">
      <c r="A44966" t="s">
        <v>38</v>
      </c>
      <c r="B44966" t="s">
        <v>1189</v>
      </c>
      <c r="C44966" t="s">
        <v>97</v>
      </c>
      <c r="D44966" t="s">
        <v>72</v>
      </c>
      <c r="E44966" t="s">
        <v>45</v>
      </c>
      <c r="F44966" t="s">
        <v>104</v>
      </c>
      <c r="G44966" t="s">
        <v>73</v>
      </c>
      <c r="H44966" t="s">
        <v>49</v>
      </c>
      <c r="I44966" t="s">
        <v>50</v>
      </c>
      <c r="J44966" t="s">
        <v>5293</v>
      </c>
      <c r="K44966">
        <v>2</v>
      </c>
      <c r="L44966" t="s">
        <v>40</v>
      </c>
      <c r="M44966" s="6"/>
      <c r="N44966" s="6"/>
      <c r="O44966" s="6"/>
      <c r="P44966" s="6"/>
      <c r="Q44966" s="6"/>
      <c r="R44966" s="6"/>
      <c r="S44966" s="6"/>
      <c r="T44966" s="6"/>
      <c r="U44966" s="6"/>
      <c r="V44966" s="6">
        <v>1</v>
      </c>
      <c r="W44966" s="6"/>
      <c r="X44966" s="6"/>
    </row>
    <row r="44967" spans="1:24" x14ac:dyDescent="0.25">
      <c r="A44967" t="s">
        <v>38</v>
      </c>
      <c r="B44967" t="s">
        <v>1189</v>
      </c>
      <c r="C44967" t="s">
        <v>97</v>
      </c>
      <c r="D44967" t="s">
        <v>72</v>
      </c>
      <c r="E44967" t="s">
        <v>45</v>
      </c>
      <c r="F44967" t="s">
        <v>104</v>
      </c>
      <c r="G44967" t="s">
        <v>73</v>
      </c>
      <c r="H44967" t="s">
        <v>49</v>
      </c>
      <c r="I44967" t="s">
        <v>50</v>
      </c>
      <c r="J44967" t="s">
        <v>1196</v>
      </c>
      <c r="K44967">
        <v>2</v>
      </c>
      <c r="L44967" t="s">
        <v>40</v>
      </c>
      <c r="M44967" s="6"/>
      <c r="N44967" s="6"/>
      <c r="O44967" s="6"/>
      <c r="P44967" s="6"/>
      <c r="Q44967" s="6"/>
      <c r="R44967" s="6">
        <v>6</v>
      </c>
      <c r="S44967" s="6">
        <v>6</v>
      </c>
      <c r="T44967" s="6">
        <v>3</v>
      </c>
      <c r="U44967" s="6">
        <v>8</v>
      </c>
      <c r="V44967" s="6">
        <v>8</v>
      </c>
      <c r="W44967" s="6"/>
      <c r="X44967" s="6"/>
    </row>
    <row r="44968" spans="1:24" x14ac:dyDescent="0.25">
      <c r="A44968" t="s">
        <v>38</v>
      </c>
      <c r="B44968" t="s">
        <v>1189</v>
      </c>
      <c r="C44968" t="s">
        <v>97</v>
      </c>
      <c r="D44968" t="s">
        <v>72</v>
      </c>
      <c r="E44968" t="s">
        <v>45</v>
      </c>
      <c r="F44968" t="s">
        <v>104</v>
      </c>
      <c r="G44968" t="s">
        <v>73</v>
      </c>
      <c r="H44968" t="s">
        <v>49</v>
      </c>
      <c r="I44968" t="s">
        <v>50</v>
      </c>
      <c r="J44968" t="s">
        <v>1207</v>
      </c>
      <c r="K44968">
        <v>2</v>
      </c>
      <c r="L44968" t="s">
        <v>40</v>
      </c>
      <c r="M44968" s="6"/>
      <c r="N44968" s="6"/>
      <c r="O44968" s="6"/>
      <c r="P44968" s="6"/>
      <c r="Q44968" s="6"/>
      <c r="R44968" s="6"/>
      <c r="S44968" s="6"/>
      <c r="T44968" s="6">
        <v>14</v>
      </c>
      <c r="U44968" s="6">
        <v>12</v>
      </c>
      <c r="V44968" s="6">
        <v>18</v>
      </c>
      <c r="W44968" s="6"/>
      <c r="X44968" s="6"/>
    </row>
    <row r="44969" spans="1:24" x14ac:dyDescent="0.25">
      <c r="A44969" t="s">
        <v>38</v>
      </c>
      <c r="B44969" t="s">
        <v>1189</v>
      </c>
      <c r="C44969" t="s">
        <v>97</v>
      </c>
      <c r="D44969" t="s">
        <v>72</v>
      </c>
      <c r="E44969" t="s">
        <v>45</v>
      </c>
      <c r="F44969" t="s">
        <v>104</v>
      </c>
      <c r="G44969" t="s">
        <v>73</v>
      </c>
      <c r="H44969" t="s">
        <v>49</v>
      </c>
      <c r="I44969" t="s">
        <v>50</v>
      </c>
      <c r="J44969" t="s">
        <v>1290</v>
      </c>
      <c r="K44969">
        <v>2</v>
      </c>
      <c r="L44969" t="s">
        <v>40</v>
      </c>
      <c r="M44969" s="6"/>
      <c r="N44969" s="6"/>
      <c r="O44969" s="6"/>
      <c r="P44969" s="6">
        <v>11</v>
      </c>
      <c r="Q44969" s="6">
        <v>8</v>
      </c>
      <c r="R44969" s="6">
        <v>6</v>
      </c>
      <c r="S44969" s="6">
        <v>6</v>
      </c>
      <c r="T44969" s="6">
        <v>5</v>
      </c>
      <c r="U44969" s="6">
        <v>7</v>
      </c>
      <c r="V44969" s="6">
        <v>7</v>
      </c>
      <c r="W44969" s="6"/>
      <c r="X44969" s="6"/>
    </row>
    <row r="44970" spans="1:24" x14ac:dyDescent="0.25">
      <c r="A44970" t="s">
        <v>38</v>
      </c>
      <c r="B44970" t="s">
        <v>1189</v>
      </c>
      <c r="C44970" t="s">
        <v>97</v>
      </c>
      <c r="D44970" t="s">
        <v>72</v>
      </c>
      <c r="E44970" t="s">
        <v>45</v>
      </c>
      <c r="F44970" t="s">
        <v>104</v>
      </c>
      <c r="G44970" t="s">
        <v>73</v>
      </c>
      <c r="H44970" t="s">
        <v>49</v>
      </c>
      <c r="I44970" t="s">
        <v>50</v>
      </c>
      <c r="J44970" t="s">
        <v>1290</v>
      </c>
      <c r="K44970">
        <v>4</v>
      </c>
      <c r="L44970" t="s">
        <v>40</v>
      </c>
      <c r="M44970" s="6"/>
      <c r="N44970" s="6">
        <v>9</v>
      </c>
      <c r="O44970" s="6">
        <v>14</v>
      </c>
      <c r="P44970" s="6"/>
      <c r="Q44970" s="6"/>
      <c r="R44970" s="6"/>
      <c r="S44970" s="6"/>
      <c r="T44970" s="6"/>
      <c r="U44970" s="6"/>
      <c r="V44970" s="6"/>
      <c r="W44970" s="6"/>
      <c r="X44970" s="6"/>
    </row>
    <row r="44971" spans="1:24" x14ac:dyDescent="0.25">
      <c r="A44971" t="s">
        <v>38</v>
      </c>
      <c r="B44971" t="s">
        <v>1189</v>
      </c>
      <c r="C44971" t="s">
        <v>97</v>
      </c>
      <c r="D44971" t="s">
        <v>72</v>
      </c>
      <c r="E44971" t="s">
        <v>45</v>
      </c>
      <c r="F44971" t="s">
        <v>104</v>
      </c>
      <c r="G44971" t="s">
        <v>73</v>
      </c>
      <c r="H44971" t="s">
        <v>49</v>
      </c>
      <c r="I44971" t="s">
        <v>50</v>
      </c>
      <c r="J44971" t="s">
        <v>8684</v>
      </c>
      <c r="K44971">
        <v>4</v>
      </c>
      <c r="L44971" t="s">
        <v>40</v>
      </c>
      <c r="M44971" s="6"/>
      <c r="N44971" s="6">
        <v>14</v>
      </c>
      <c r="O44971" s="6">
        <v>21</v>
      </c>
      <c r="P44971" s="6">
        <v>8</v>
      </c>
      <c r="Q44971" s="6">
        <v>9</v>
      </c>
      <c r="R44971" s="6">
        <v>5</v>
      </c>
      <c r="S44971" s="6"/>
      <c r="T44971" s="6"/>
      <c r="U44971" s="6"/>
      <c r="V44971" s="6"/>
      <c r="W44971" s="6"/>
      <c r="X44971" s="6"/>
    </row>
    <row r="44972" spans="1:24" x14ac:dyDescent="0.25">
      <c r="A44972" t="s">
        <v>38</v>
      </c>
      <c r="B44972" t="s">
        <v>1189</v>
      </c>
      <c r="C44972" t="s">
        <v>97</v>
      </c>
      <c r="D44972" t="s">
        <v>72</v>
      </c>
      <c r="E44972" t="s">
        <v>45</v>
      </c>
      <c r="F44972" t="s">
        <v>104</v>
      </c>
      <c r="G44972" t="s">
        <v>73</v>
      </c>
      <c r="H44972" t="s">
        <v>49</v>
      </c>
      <c r="I44972" t="s">
        <v>50</v>
      </c>
      <c r="J44972" t="s">
        <v>10068</v>
      </c>
      <c r="K44972">
        <v>2</v>
      </c>
      <c r="L44972" t="s">
        <v>40</v>
      </c>
      <c r="M44972" s="6"/>
      <c r="N44972" s="6">
        <v>11</v>
      </c>
      <c r="O44972" s="6"/>
      <c r="P44972" s="6">
        <v>1</v>
      </c>
      <c r="Q44972" s="6"/>
      <c r="R44972" s="6"/>
      <c r="S44972" s="6"/>
      <c r="T44972" s="6"/>
      <c r="U44972" s="6"/>
      <c r="V44972" s="6"/>
      <c r="W44972" s="6"/>
      <c r="X44972" s="6"/>
    </row>
    <row r="44973" spans="1:24" x14ac:dyDescent="0.25">
      <c r="A44973" t="s">
        <v>38</v>
      </c>
      <c r="B44973" t="s">
        <v>1189</v>
      </c>
      <c r="C44973" t="s">
        <v>97</v>
      </c>
      <c r="D44973" t="s">
        <v>72</v>
      </c>
      <c r="E44973" t="s">
        <v>45</v>
      </c>
      <c r="F44973" t="s">
        <v>104</v>
      </c>
      <c r="G44973" t="s">
        <v>73</v>
      </c>
      <c r="H44973" t="s">
        <v>49</v>
      </c>
      <c r="I44973" t="s">
        <v>50</v>
      </c>
      <c r="J44973" t="s">
        <v>10082</v>
      </c>
      <c r="K44973">
        <v>4</v>
      </c>
      <c r="L44973" t="s">
        <v>40</v>
      </c>
      <c r="M44973" s="6"/>
      <c r="N44973" s="6">
        <v>2</v>
      </c>
      <c r="O44973" s="6"/>
      <c r="P44973" s="6">
        <v>1</v>
      </c>
      <c r="Q44973" s="6"/>
      <c r="R44973" s="6"/>
      <c r="S44973" s="6"/>
      <c r="T44973" s="6"/>
      <c r="U44973" s="6"/>
      <c r="V44973" s="6"/>
      <c r="W44973" s="6"/>
      <c r="X44973" s="6"/>
    </row>
    <row r="44974" spans="1:24" x14ac:dyDescent="0.25">
      <c r="A44974" t="s">
        <v>38</v>
      </c>
      <c r="B44974" t="s">
        <v>1189</v>
      </c>
      <c r="C44974" t="s">
        <v>97</v>
      </c>
      <c r="D44974" t="s">
        <v>72</v>
      </c>
      <c r="E44974" t="s">
        <v>45</v>
      </c>
      <c r="F44974" t="s">
        <v>104</v>
      </c>
      <c r="G44974" t="s">
        <v>73</v>
      </c>
      <c r="H44974" t="s">
        <v>49</v>
      </c>
      <c r="I44974" t="s">
        <v>50</v>
      </c>
      <c r="J44974" t="s">
        <v>5295</v>
      </c>
      <c r="K44974">
        <v>2</v>
      </c>
      <c r="L44974" t="s">
        <v>40</v>
      </c>
      <c r="M44974" s="6"/>
      <c r="N44974" s="6"/>
      <c r="O44974" s="6"/>
      <c r="P44974" s="6"/>
      <c r="Q44974" s="6">
        <v>30</v>
      </c>
      <c r="R44974" s="6">
        <v>43</v>
      </c>
      <c r="S44974" s="6">
        <v>27</v>
      </c>
      <c r="T44974" s="6">
        <v>28</v>
      </c>
      <c r="U44974" s="6">
        <v>27</v>
      </c>
      <c r="V44974" s="6">
        <v>2</v>
      </c>
      <c r="W44974" s="6"/>
      <c r="X44974" s="6"/>
    </row>
    <row r="44975" spans="1:24" x14ac:dyDescent="0.25">
      <c r="A44975" t="s">
        <v>38</v>
      </c>
      <c r="B44975" t="s">
        <v>1189</v>
      </c>
      <c r="C44975" t="s">
        <v>97</v>
      </c>
      <c r="D44975" t="s">
        <v>72</v>
      </c>
      <c r="E44975" t="s">
        <v>45</v>
      </c>
      <c r="F44975" t="s">
        <v>104</v>
      </c>
      <c r="G44975" t="s">
        <v>73</v>
      </c>
      <c r="H44975" t="s">
        <v>49</v>
      </c>
      <c r="I44975" t="s">
        <v>50</v>
      </c>
      <c r="J44975" t="s">
        <v>5858</v>
      </c>
      <c r="K44975">
        <v>1</v>
      </c>
      <c r="L44975" t="s">
        <v>40</v>
      </c>
      <c r="M44975" s="6"/>
      <c r="N44975" s="6"/>
      <c r="O44975" s="6"/>
      <c r="P44975" s="6"/>
      <c r="Q44975" s="6">
        <v>6</v>
      </c>
      <c r="R44975" s="6"/>
      <c r="S44975" s="6">
        <v>6</v>
      </c>
      <c r="T44975" s="6">
        <v>11</v>
      </c>
      <c r="U44975" s="6">
        <v>12</v>
      </c>
      <c r="V44975" s="6">
        <v>1</v>
      </c>
      <c r="W44975" s="6"/>
      <c r="X44975" s="6"/>
    </row>
    <row r="44976" spans="1:24" x14ac:dyDescent="0.25">
      <c r="A44976" t="s">
        <v>38</v>
      </c>
      <c r="B44976" t="s">
        <v>1189</v>
      </c>
      <c r="C44976" t="s">
        <v>97</v>
      </c>
      <c r="D44976" t="s">
        <v>72</v>
      </c>
      <c r="E44976" t="s">
        <v>45</v>
      </c>
      <c r="F44976" t="s">
        <v>104</v>
      </c>
      <c r="G44976" t="s">
        <v>73</v>
      </c>
      <c r="H44976" t="s">
        <v>49</v>
      </c>
      <c r="I44976" t="s">
        <v>50</v>
      </c>
      <c r="J44976" t="s">
        <v>7141</v>
      </c>
      <c r="K44976">
        <v>1</v>
      </c>
      <c r="L44976" t="s">
        <v>40</v>
      </c>
      <c r="M44976" s="6"/>
      <c r="N44976" s="6"/>
      <c r="O44976" s="6"/>
      <c r="P44976" s="6"/>
      <c r="Q44976" s="6">
        <v>11</v>
      </c>
      <c r="R44976" s="6"/>
      <c r="S44976" s="6">
        <v>8</v>
      </c>
      <c r="T44976" s="6">
        <v>8</v>
      </c>
      <c r="U44976" s="6"/>
      <c r="V44976" s="6"/>
      <c r="W44976" s="6"/>
      <c r="X44976" s="6"/>
    </row>
    <row r="44977" spans="1:24" x14ac:dyDescent="0.25">
      <c r="A44977" t="s">
        <v>38</v>
      </c>
      <c r="B44977" t="s">
        <v>1189</v>
      </c>
      <c r="C44977" t="s">
        <v>97</v>
      </c>
      <c r="D44977" t="s">
        <v>72</v>
      </c>
      <c r="E44977" t="s">
        <v>45</v>
      </c>
      <c r="F44977" t="s">
        <v>104</v>
      </c>
      <c r="G44977" t="s">
        <v>73</v>
      </c>
      <c r="H44977" t="s">
        <v>49</v>
      </c>
      <c r="I44977" t="s">
        <v>50</v>
      </c>
      <c r="J44977" t="s">
        <v>7140</v>
      </c>
      <c r="K44977">
        <v>1</v>
      </c>
      <c r="L44977" t="s">
        <v>40</v>
      </c>
      <c r="M44977" s="6"/>
      <c r="N44977" s="6"/>
      <c r="O44977" s="6"/>
      <c r="P44977" s="6"/>
      <c r="Q44977" s="6"/>
      <c r="R44977" s="6"/>
      <c r="S44977" s="6"/>
      <c r="T44977" s="6">
        <v>8</v>
      </c>
      <c r="U44977" s="6"/>
      <c r="V44977" s="6"/>
      <c r="W44977" s="6"/>
      <c r="X44977" s="6"/>
    </row>
    <row r="44978" spans="1:24" x14ac:dyDescent="0.25">
      <c r="A44978" t="s">
        <v>38</v>
      </c>
      <c r="B44978" t="s">
        <v>1189</v>
      </c>
      <c r="C44978" t="s">
        <v>97</v>
      </c>
      <c r="D44978" t="s">
        <v>72</v>
      </c>
      <c r="E44978" t="s">
        <v>45</v>
      </c>
      <c r="F44978" t="s">
        <v>104</v>
      </c>
      <c r="G44978" t="s">
        <v>73</v>
      </c>
      <c r="H44978" t="s">
        <v>49</v>
      </c>
      <c r="I44978" t="s">
        <v>50</v>
      </c>
      <c r="J44978" t="s">
        <v>7133</v>
      </c>
      <c r="K44978">
        <v>1</v>
      </c>
      <c r="L44978" t="s">
        <v>40</v>
      </c>
      <c r="M44978" s="6"/>
      <c r="N44978" s="6"/>
      <c r="O44978" s="6"/>
      <c r="P44978" s="6"/>
      <c r="Q44978" s="6"/>
      <c r="R44978" s="6"/>
      <c r="S44978" s="6">
        <v>3</v>
      </c>
      <c r="T44978" s="6">
        <v>4</v>
      </c>
      <c r="U44978" s="6"/>
      <c r="V44978" s="6"/>
      <c r="W44978" s="6"/>
      <c r="X44978" s="6"/>
    </row>
    <row r="44979" spans="1:24" x14ac:dyDescent="0.25">
      <c r="A44979" t="s">
        <v>38</v>
      </c>
      <c r="B44979" t="s">
        <v>1189</v>
      </c>
      <c r="C44979" t="s">
        <v>97</v>
      </c>
      <c r="D44979" t="s">
        <v>72</v>
      </c>
      <c r="E44979" t="s">
        <v>45</v>
      </c>
      <c r="F44979" t="s">
        <v>104</v>
      </c>
      <c r="G44979" t="s">
        <v>73</v>
      </c>
      <c r="H44979" t="s">
        <v>49</v>
      </c>
      <c r="I44979" t="s">
        <v>50</v>
      </c>
      <c r="J44979" t="s">
        <v>1067</v>
      </c>
      <c r="K44979">
        <v>1</v>
      </c>
      <c r="L44979" t="s">
        <v>40</v>
      </c>
      <c r="M44979" s="6"/>
      <c r="N44979" s="6">
        <v>39</v>
      </c>
      <c r="O44979" s="6"/>
      <c r="P44979" s="6"/>
      <c r="Q44979" s="6"/>
      <c r="R44979" s="6"/>
      <c r="S44979" s="6"/>
      <c r="T44979" s="6"/>
      <c r="U44979" s="6"/>
      <c r="V44979" s="6"/>
      <c r="W44979" s="6"/>
      <c r="X44979" s="6"/>
    </row>
    <row r="44980" spans="1:24" x14ac:dyDescent="0.25">
      <c r="A44980" t="s">
        <v>38</v>
      </c>
      <c r="B44980" t="s">
        <v>1189</v>
      </c>
      <c r="C44980" t="s">
        <v>97</v>
      </c>
      <c r="D44980" t="s">
        <v>72</v>
      </c>
      <c r="E44980" t="s">
        <v>45</v>
      </c>
      <c r="F44980" t="s">
        <v>104</v>
      </c>
      <c r="G44980" t="s">
        <v>73</v>
      </c>
      <c r="H44980" t="s">
        <v>49</v>
      </c>
      <c r="I44980" t="s">
        <v>50</v>
      </c>
      <c r="J44980" t="s">
        <v>1067</v>
      </c>
      <c r="K44980">
        <v>2</v>
      </c>
      <c r="L44980" t="s">
        <v>40</v>
      </c>
      <c r="M44980" s="6"/>
      <c r="N44980" s="6"/>
      <c r="O44980" s="6"/>
      <c r="P44980" s="6"/>
      <c r="Q44980" s="6"/>
      <c r="R44980" s="6"/>
      <c r="S44980" s="6"/>
      <c r="T44980" s="6"/>
      <c r="U44980" s="6">
        <v>2</v>
      </c>
      <c r="V44980" s="6">
        <v>5</v>
      </c>
      <c r="W44980" s="6"/>
      <c r="X44980" s="6"/>
    </row>
    <row r="44981" spans="1:24" x14ac:dyDescent="0.25">
      <c r="A44981" t="s">
        <v>38</v>
      </c>
      <c r="B44981" t="s">
        <v>1189</v>
      </c>
      <c r="C44981" t="s">
        <v>97</v>
      </c>
      <c r="D44981" t="s">
        <v>72</v>
      </c>
      <c r="E44981" t="s">
        <v>45</v>
      </c>
      <c r="F44981" t="s">
        <v>104</v>
      </c>
      <c r="G44981" t="s">
        <v>73</v>
      </c>
      <c r="H44981" t="s">
        <v>49</v>
      </c>
      <c r="I44981" t="s">
        <v>50</v>
      </c>
      <c r="J44981" t="s">
        <v>1310</v>
      </c>
      <c r="K44981">
        <v>2</v>
      </c>
      <c r="L44981" t="s">
        <v>40</v>
      </c>
      <c r="M44981" s="6"/>
      <c r="N44981" s="6"/>
      <c r="O44981" s="6"/>
      <c r="P44981" s="6"/>
      <c r="Q44981" s="6"/>
      <c r="R44981" s="6"/>
      <c r="S44981" s="6"/>
      <c r="T44981" s="6">
        <v>20</v>
      </c>
      <c r="U44981" s="6">
        <v>29</v>
      </c>
      <c r="V44981" s="6">
        <v>39</v>
      </c>
      <c r="W44981" s="6"/>
      <c r="X44981" s="6"/>
    </row>
    <row r="44982" spans="1:24" x14ac:dyDescent="0.25">
      <c r="A44982" t="s">
        <v>38</v>
      </c>
      <c r="B44982" t="s">
        <v>1189</v>
      </c>
      <c r="C44982" t="s">
        <v>97</v>
      </c>
      <c r="D44982" t="s">
        <v>72</v>
      </c>
      <c r="E44982" t="s">
        <v>45</v>
      </c>
      <c r="F44982" t="s">
        <v>104</v>
      </c>
      <c r="G44982" t="s">
        <v>73</v>
      </c>
      <c r="H44982" t="s">
        <v>49</v>
      </c>
      <c r="I44982" t="s">
        <v>50</v>
      </c>
      <c r="J44982" t="s">
        <v>6442</v>
      </c>
      <c r="K44982">
        <v>2</v>
      </c>
      <c r="L44982" t="s">
        <v>40</v>
      </c>
      <c r="M44982" s="6"/>
      <c r="N44982" s="6"/>
      <c r="O44982" s="6"/>
      <c r="P44982" s="6"/>
      <c r="Q44982" s="6"/>
      <c r="R44982" s="6"/>
      <c r="S44982" s="6"/>
      <c r="T44982" s="6"/>
      <c r="U44982" s="6">
        <v>1</v>
      </c>
      <c r="V44982" s="6"/>
      <c r="W44982" s="6"/>
      <c r="X44982" s="6"/>
    </row>
    <row r="44983" spans="1:24" x14ac:dyDescent="0.25">
      <c r="A44983" t="s">
        <v>38</v>
      </c>
      <c r="B44983" t="s">
        <v>1189</v>
      </c>
      <c r="C44983" t="s">
        <v>97</v>
      </c>
      <c r="D44983" t="s">
        <v>72</v>
      </c>
      <c r="E44983" t="s">
        <v>45</v>
      </c>
      <c r="F44983" t="s">
        <v>104</v>
      </c>
      <c r="G44983" t="s">
        <v>73</v>
      </c>
      <c r="H44983" t="s">
        <v>49</v>
      </c>
      <c r="I44983" t="s">
        <v>50</v>
      </c>
      <c r="J44983" t="s">
        <v>7132</v>
      </c>
      <c r="K44983">
        <v>2</v>
      </c>
      <c r="L44983" t="s">
        <v>40</v>
      </c>
      <c r="M44983" s="6"/>
      <c r="N44983" s="6"/>
      <c r="O44983" s="6"/>
      <c r="P44983" s="6"/>
      <c r="Q44983" s="6"/>
      <c r="R44983" s="6"/>
      <c r="S44983" s="6"/>
      <c r="T44983" s="6">
        <v>27</v>
      </c>
      <c r="U44983" s="6"/>
      <c r="V44983" s="6"/>
      <c r="W44983" s="6"/>
      <c r="X44983" s="6"/>
    </row>
    <row r="44984" spans="1:24" x14ac:dyDescent="0.25">
      <c r="A44984" t="s">
        <v>38</v>
      </c>
      <c r="B44984" t="s">
        <v>1189</v>
      </c>
      <c r="C44984" t="s">
        <v>97</v>
      </c>
      <c r="D44984" t="s">
        <v>72</v>
      </c>
      <c r="E44984" t="s">
        <v>45</v>
      </c>
      <c r="F44984" t="s">
        <v>104</v>
      </c>
      <c r="G44984" t="s">
        <v>73</v>
      </c>
      <c r="H44984" t="s">
        <v>49</v>
      </c>
      <c r="I44984" t="s">
        <v>50</v>
      </c>
      <c r="J44984" t="s">
        <v>7129</v>
      </c>
      <c r="K44984">
        <v>2</v>
      </c>
      <c r="L44984" t="s">
        <v>40</v>
      </c>
      <c r="M44984" s="6"/>
      <c r="N44984" s="6"/>
      <c r="O44984" s="6"/>
      <c r="P44984" s="6"/>
      <c r="Q44984" s="6"/>
      <c r="R44984" s="6"/>
      <c r="S44984" s="6">
        <v>17</v>
      </c>
      <c r="T44984" s="6">
        <v>11</v>
      </c>
      <c r="U44984" s="6"/>
      <c r="V44984" s="6"/>
      <c r="W44984" s="6"/>
      <c r="X44984" s="6"/>
    </row>
    <row r="44985" spans="1:24" x14ac:dyDescent="0.25">
      <c r="A44985" t="s">
        <v>38</v>
      </c>
      <c r="B44985" t="s">
        <v>1189</v>
      </c>
      <c r="C44985" t="s">
        <v>97</v>
      </c>
      <c r="D44985" t="s">
        <v>72</v>
      </c>
      <c r="E44985" t="s">
        <v>45</v>
      </c>
      <c r="F44985" t="s">
        <v>104</v>
      </c>
      <c r="G44985" t="s">
        <v>73</v>
      </c>
      <c r="H44985" t="s">
        <v>49</v>
      </c>
      <c r="I44985" t="s">
        <v>50</v>
      </c>
      <c r="J44985" t="s">
        <v>1279</v>
      </c>
      <c r="K44985">
        <v>2</v>
      </c>
      <c r="L44985" t="s">
        <v>40</v>
      </c>
      <c r="M44985" s="6"/>
      <c r="N44985" s="6"/>
      <c r="O44985" s="6"/>
      <c r="P44985" s="6"/>
      <c r="Q44985" s="6"/>
      <c r="R44985" s="6"/>
      <c r="S44985" s="6"/>
      <c r="T44985" s="6">
        <v>3</v>
      </c>
      <c r="U44985" s="6">
        <v>11</v>
      </c>
      <c r="V44985" s="6">
        <v>11</v>
      </c>
      <c r="W44985" s="6"/>
      <c r="X44985" s="6"/>
    </row>
    <row r="44986" spans="1:24" x14ac:dyDescent="0.25">
      <c r="A44986" t="s">
        <v>38</v>
      </c>
      <c r="B44986" t="s">
        <v>1189</v>
      </c>
      <c r="C44986" t="s">
        <v>97</v>
      </c>
      <c r="D44986" t="s">
        <v>72</v>
      </c>
      <c r="E44986" t="s">
        <v>45</v>
      </c>
      <c r="F44986" t="s">
        <v>104</v>
      </c>
      <c r="G44986" t="s">
        <v>73</v>
      </c>
      <c r="H44986" t="s">
        <v>49</v>
      </c>
      <c r="I44986" t="s">
        <v>50</v>
      </c>
      <c r="J44986" t="s">
        <v>9359</v>
      </c>
      <c r="K44986">
        <v>2</v>
      </c>
      <c r="L44986" t="s">
        <v>40</v>
      </c>
      <c r="M44986" s="6"/>
      <c r="N44986" s="6"/>
      <c r="O44986" s="6"/>
      <c r="P44986" s="6"/>
      <c r="Q44986" s="6">
        <v>114</v>
      </c>
      <c r="R44986" s="6"/>
      <c r="S44986" s="6"/>
      <c r="T44986" s="6"/>
      <c r="U44986" s="6"/>
      <c r="V44986" s="6"/>
      <c r="W44986" s="6"/>
      <c r="X44986" s="6"/>
    </row>
    <row r="44987" spans="1:24" x14ac:dyDescent="0.25">
      <c r="A44987" t="s">
        <v>38</v>
      </c>
      <c r="B44987" t="s">
        <v>1189</v>
      </c>
      <c r="C44987" t="s">
        <v>97</v>
      </c>
      <c r="D44987" t="s">
        <v>72</v>
      </c>
      <c r="E44987" t="s">
        <v>45</v>
      </c>
      <c r="F44987" t="s">
        <v>104</v>
      </c>
      <c r="G44987" t="s">
        <v>73</v>
      </c>
      <c r="H44987" t="s">
        <v>49</v>
      </c>
      <c r="I44987" t="s">
        <v>50</v>
      </c>
      <c r="J44987" t="s">
        <v>1341</v>
      </c>
      <c r="K44987">
        <v>2</v>
      </c>
      <c r="L44987" t="s">
        <v>40</v>
      </c>
      <c r="M44987" s="6"/>
      <c r="N44987" s="6"/>
      <c r="O44987" s="6"/>
      <c r="P44987" s="6"/>
      <c r="Q44987" s="6"/>
      <c r="R44987" s="6"/>
      <c r="S44987" s="6"/>
      <c r="T44987" s="6"/>
      <c r="U44987" s="6"/>
      <c r="V44987" s="6">
        <v>14</v>
      </c>
      <c r="W44987" s="6"/>
      <c r="X44987" s="6"/>
    </row>
    <row r="44988" spans="1:24" x14ac:dyDescent="0.25">
      <c r="A44988" t="s">
        <v>38</v>
      </c>
      <c r="B44988" t="s">
        <v>1189</v>
      </c>
      <c r="C44988" t="s">
        <v>97</v>
      </c>
      <c r="D44988" t="s">
        <v>72</v>
      </c>
      <c r="E44988" t="s">
        <v>45</v>
      </c>
      <c r="F44988" t="s">
        <v>104</v>
      </c>
      <c r="G44988" t="s">
        <v>73</v>
      </c>
      <c r="H44988" t="s">
        <v>49</v>
      </c>
      <c r="I44988" t="s">
        <v>50</v>
      </c>
      <c r="J44988" t="s">
        <v>1334</v>
      </c>
      <c r="K44988">
        <v>2</v>
      </c>
      <c r="L44988" t="s">
        <v>40</v>
      </c>
      <c r="M44988" s="6"/>
      <c r="N44988" s="6"/>
      <c r="O44988" s="6"/>
      <c r="P44988" s="6"/>
      <c r="Q44988" s="6">
        <v>1</v>
      </c>
      <c r="R44988" s="6">
        <v>6</v>
      </c>
      <c r="S44988" s="6">
        <v>16</v>
      </c>
      <c r="T44988" s="6">
        <v>17</v>
      </c>
      <c r="U44988" s="6">
        <v>18</v>
      </c>
      <c r="V44988" s="6">
        <v>23</v>
      </c>
      <c r="W44988" s="6"/>
      <c r="X44988" s="6"/>
    </row>
    <row r="44989" spans="1:24" x14ac:dyDescent="0.25">
      <c r="A44989" t="s">
        <v>38</v>
      </c>
      <c r="B44989" t="s">
        <v>1189</v>
      </c>
      <c r="C44989" t="s">
        <v>97</v>
      </c>
      <c r="D44989" t="s">
        <v>72</v>
      </c>
      <c r="E44989" t="s">
        <v>45</v>
      </c>
      <c r="F44989" t="s">
        <v>104</v>
      </c>
      <c r="G44989" t="s">
        <v>73</v>
      </c>
      <c r="H44989" t="s">
        <v>49</v>
      </c>
      <c r="I44989" t="s">
        <v>50</v>
      </c>
      <c r="J44989" t="s">
        <v>10066</v>
      </c>
      <c r="K44989">
        <v>2</v>
      </c>
      <c r="L44989" t="s">
        <v>40</v>
      </c>
      <c r="M44989" s="6"/>
      <c r="N44989" s="6"/>
      <c r="O44989" s="6"/>
      <c r="P44989" s="6">
        <v>6</v>
      </c>
      <c r="Q44989" s="6"/>
      <c r="R44989" s="6"/>
      <c r="S44989" s="6"/>
      <c r="T44989" s="6"/>
      <c r="U44989" s="6"/>
      <c r="V44989" s="6"/>
      <c r="W44989" s="6"/>
      <c r="X44989" s="6"/>
    </row>
    <row r="44990" spans="1:24" x14ac:dyDescent="0.25">
      <c r="A44990" t="s">
        <v>38</v>
      </c>
      <c r="B44990" t="s">
        <v>1189</v>
      </c>
      <c r="C44990" t="s">
        <v>97</v>
      </c>
      <c r="D44990" t="s">
        <v>72</v>
      </c>
      <c r="E44990" t="s">
        <v>45</v>
      </c>
      <c r="F44990" t="s">
        <v>104</v>
      </c>
      <c r="G44990" t="s">
        <v>73</v>
      </c>
      <c r="H44990" t="s">
        <v>49</v>
      </c>
      <c r="I44990" t="s">
        <v>50</v>
      </c>
      <c r="J44990" t="s">
        <v>8672</v>
      </c>
      <c r="K44990">
        <v>1</v>
      </c>
      <c r="L44990" t="s">
        <v>40</v>
      </c>
      <c r="M44990" s="6"/>
      <c r="N44990" s="6"/>
      <c r="O44990" s="6"/>
      <c r="P44990" s="6"/>
      <c r="Q44990" s="6"/>
      <c r="R44990" s="6">
        <v>1</v>
      </c>
      <c r="S44990" s="6"/>
      <c r="T44990" s="6"/>
      <c r="U44990" s="6"/>
      <c r="V44990" s="6"/>
      <c r="W44990" s="6"/>
      <c r="X44990" s="6"/>
    </row>
    <row r="44991" spans="1:24" x14ac:dyDescent="0.25">
      <c r="A44991" t="s">
        <v>38</v>
      </c>
      <c r="B44991" t="s">
        <v>1189</v>
      </c>
      <c r="C44991" t="s">
        <v>97</v>
      </c>
      <c r="D44991" t="s">
        <v>72</v>
      </c>
      <c r="E44991" t="s">
        <v>45</v>
      </c>
      <c r="F44991" t="s">
        <v>104</v>
      </c>
      <c r="G44991" t="s">
        <v>73</v>
      </c>
      <c r="H44991" t="s">
        <v>49</v>
      </c>
      <c r="I44991" t="s">
        <v>50</v>
      </c>
      <c r="J44991" t="s">
        <v>8665</v>
      </c>
      <c r="K44991">
        <v>2</v>
      </c>
      <c r="L44991" t="s">
        <v>40</v>
      </c>
      <c r="M44991" s="6"/>
      <c r="N44991" s="6"/>
      <c r="O44991" s="6"/>
      <c r="P44991" s="6"/>
      <c r="Q44991" s="6"/>
      <c r="R44991" s="6">
        <v>3</v>
      </c>
      <c r="S44991" s="6"/>
      <c r="T44991" s="6"/>
      <c r="U44991" s="6"/>
      <c r="V44991" s="6"/>
      <c r="W44991" s="6"/>
      <c r="X44991" s="6"/>
    </row>
    <row r="44992" spans="1:24" x14ac:dyDescent="0.25">
      <c r="A44992" t="s">
        <v>38</v>
      </c>
      <c r="B44992" t="s">
        <v>1189</v>
      </c>
      <c r="C44992" t="s">
        <v>97</v>
      </c>
      <c r="D44992" t="s">
        <v>72</v>
      </c>
      <c r="E44992" t="s">
        <v>45</v>
      </c>
      <c r="F44992" t="s">
        <v>104</v>
      </c>
      <c r="G44992" t="s">
        <v>73</v>
      </c>
      <c r="H44992" t="s">
        <v>49</v>
      </c>
      <c r="I44992" t="s">
        <v>50</v>
      </c>
      <c r="J44992" t="s">
        <v>6441</v>
      </c>
      <c r="K44992">
        <v>1</v>
      </c>
      <c r="L44992" t="s">
        <v>40</v>
      </c>
      <c r="M44992" s="6"/>
      <c r="N44992" s="6"/>
      <c r="O44992" s="6"/>
      <c r="P44992" s="6"/>
      <c r="Q44992" s="6"/>
      <c r="R44992" s="6"/>
      <c r="S44992" s="6"/>
      <c r="T44992" s="6">
        <v>2</v>
      </c>
      <c r="U44992" s="6">
        <v>1</v>
      </c>
      <c r="V44992" s="6"/>
      <c r="W44992" s="6"/>
      <c r="X44992" s="6"/>
    </row>
    <row r="44993" spans="1:24" x14ac:dyDescent="0.25">
      <c r="A44993" t="s">
        <v>38</v>
      </c>
      <c r="B44993" t="s">
        <v>1189</v>
      </c>
      <c r="C44993" t="s">
        <v>97</v>
      </c>
      <c r="D44993" t="s">
        <v>72</v>
      </c>
      <c r="E44993" t="s">
        <v>45</v>
      </c>
      <c r="F44993" t="s">
        <v>104</v>
      </c>
      <c r="G44993" t="s">
        <v>73</v>
      </c>
      <c r="H44993" t="s">
        <v>49</v>
      </c>
      <c r="I44993" t="s">
        <v>50</v>
      </c>
      <c r="J44993" t="s">
        <v>7963</v>
      </c>
      <c r="K44993">
        <v>2</v>
      </c>
      <c r="L44993" t="s">
        <v>40</v>
      </c>
      <c r="M44993" s="6"/>
      <c r="N44993" s="6"/>
      <c r="O44993" s="6"/>
      <c r="P44993" s="6"/>
      <c r="Q44993" s="6">
        <v>3</v>
      </c>
      <c r="R44993" s="6">
        <v>2</v>
      </c>
      <c r="S44993" s="6">
        <v>6</v>
      </c>
      <c r="T44993" s="6"/>
      <c r="U44993" s="6"/>
      <c r="V44993" s="6"/>
      <c r="W44993" s="6"/>
      <c r="X44993" s="6"/>
    </row>
    <row r="44994" spans="1:24" x14ac:dyDescent="0.25">
      <c r="A44994" t="s">
        <v>38</v>
      </c>
      <c r="B44994" t="s">
        <v>1189</v>
      </c>
      <c r="C44994" t="s">
        <v>97</v>
      </c>
      <c r="D44994" t="s">
        <v>72</v>
      </c>
      <c r="E44994" t="s">
        <v>45</v>
      </c>
      <c r="F44994" t="s">
        <v>104</v>
      </c>
      <c r="G44994" t="s">
        <v>73</v>
      </c>
      <c r="H44994" t="s">
        <v>49</v>
      </c>
      <c r="I44994" t="s">
        <v>50</v>
      </c>
      <c r="J44994" t="s">
        <v>7963</v>
      </c>
      <c r="K44994">
        <v>4</v>
      </c>
      <c r="L44994" t="s">
        <v>40</v>
      </c>
      <c r="M44994" s="6"/>
      <c r="N44994" s="6"/>
      <c r="O44994" s="6">
        <v>11</v>
      </c>
      <c r="P44994" s="6"/>
      <c r="Q44994" s="6"/>
      <c r="R44994" s="6"/>
      <c r="S44994" s="6"/>
      <c r="T44994" s="6"/>
      <c r="U44994" s="6"/>
      <c r="V44994" s="6"/>
      <c r="W44994" s="6"/>
      <c r="X44994" s="6"/>
    </row>
    <row r="44995" spans="1:24" x14ac:dyDescent="0.25">
      <c r="A44995" t="s">
        <v>38</v>
      </c>
      <c r="B44995" t="s">
        <v>1189</v>
      </c>
      <c r="C44995" t="s">
        <v>97</v>
      </c>
      <c r="D44995" t="s">
        <v>72</v>
      </c>
      <c r="E44995" t="s">
        <v>45</v>
      </c>
      <c r="F44995" t="s">
        <v>104</v>
      </c>
      <c r="G44995" t="s">
        <v>73</v>
      </c>
      <c r="H44995" t="s">
        <v>49</v>
      </c>
      <c r="I44995" t="s">
        <v>50</v>
      </c>
      <c r="J44995" t="s">
        <v>7970</v>
      </c>
      <c r="K44995">
        <v>1</v>
      </c>
      <c r="L44995" t="s">
        <v>40</v>
      </c>
      <c r="M44995" s="6"/>
      <c r="N44995" s="6"/>
      <c r="O44995" s="6"/>
      <c r="P44995" s="6"/>
      <c r="Q44995" s="6"/>
      <c r="R44995" s="6"/>
      <c r="S44995" s="6">
        <v>20</v>
      </c>
      <c r="T44995" s="6"/>
      <c r="U44995" s="6"/>
      <c r="V44995" s="6"/>
      <c r="W44995" s="6"/>
      <c r="X44995" s="6"/>
    </row>
    <row r="44996" spans="1:24" x14ac:dyDescent="0.25">
      <c r="A44996" t="s">
        <v>38</v>
      </c>
      <c r="B44996" t="s">
        <v>1189</v>
      </c>
      <c r="C44996" t="s">
        <v>97</v>
      </c>
      <c r="D44996" t="s">
        <v>72</v>
      </c>
      <c r="E44996" t="s">
        <v>45</v>
      </c>
      <c r="F44996" t="s">
        <v>104</v>
      </c>
      <c r="G44996" t="s">
        <v>73</v>
      </c>
      <c r="H44996" t="s">
        <v>49</v>
      </c>
      <c r="I44996" t="s">
        <v>50</v>
      </c>
      <c r="J44996" t="s">
        <v>7134</v>
      </c>
      <c r="K44996">
        <v>1</v>
      </c>
      <c r="L44996" t="s">
        <v>40</v>
      </c>
      <c r="M44996" s="6"/>
      <c r="N44996" s="6"/>
      <c r="O44996" s="6"/>
      <c r="P44996" s="6"/>
      <c r="Q44996" s="6"/>
      <c r="R44996" s="6"/>
      <c r="S44996" s="6">
        <v>7</v>
      </c>
      <c r="T44996" s="6">
        <v>3</v>
      </c>
      <c r="U44996" s="6"/>
      <c r="V44996" s="6"/>
      <c r="W44996" s="6"/>
      <c r="X44996" s="6"/>
    </row>
    <row r="44997" spans="1:24" x14ac:dyDescent="0.25">
      <c r="A44997" t="s">
        <v>38</v>
      </c>
      <c r="B44997" t="s">
        <v>1189</v>
      </c>
      <c r="C44997" t="s">
        <v>97</v>
      </c>
      <c r="D44997" t="s">
        <v>72</v>
      </c>
      <c r="E44997" t="s">
        <v>45</v>
      </c>
      <c r="F44997" t="s">
        <v>104</v>
      </c>
      <c r="G44997" t="s">
        <v>73</v>
      </c>
      <c r="H44997" t="s">
        <v>49</v>
      </c>
      <c r="I44997" t="s">
        <v>50</v>
      </c>
      <c r="J44997" t="s">
        <v>1267</v>
      </c>
      <c r="K44997">
        <v>2</v>
      </c>
      <c r="L44997" t="s">
        <v>40</v>
      </c>
      <c r="M44997" s="6"/>
      <c r="N44997" s="6"/>
      <c r="O44997" s="6"/>
      <c r="P44997" s="6"/>
      <c r="Q44997" s="6"/>
      <c r="R44997" s="6"/>
      <c r="S44997" s="6">
        <v>9</v>
      </c>
      <c r="T44997" s="6">
        <v>10</v>
      </c>
      <c r="U44997" s="6">
        <v>9</v>
      </c>
      <c r="V44997" s="6">
        <v>14</v>
      </c>
      <c r="W44997" s="6"/>
      <c r="X44997" s="6"/>
    </row>
    <row r="44998" spans="1:24" x14ac:dyDescent="0.25">
      <c r="A44998" t="s">
        <v>38</v>
      </c>
      <c r="B44998" t="s">
        <v>1189</v>
      </c>
      <c r="C44998" t="s">
        <v>97</v>
      </c>
      <c r="D44998" t="s">
        <v>72</v>
      </c>
      <c r="E44998" t="s">
        <v>45</v>
      </c>
      <c r="F44998" t="s">
        <v>104</v>
      </c>
      <c r="G44998" t="s">
        <v>73</v>
      </c>
      <c r="H44998" t="s">
        <v>49</v>
      </c>
      <c r="I44998" t="s">
        <v>50</v>
      </c>
      <c r="J44998" t="s">
        <v>461</v>
      </c>
      <c r="K44998">
        <v>2</v>
      </c>
      <c r="L44998" t="s">
        <v>40</v>
      </c>
      <c r="M44998" s="6"/>
      <c r="N44998" s="6"/>
      <c r="O44998" s="6"/>
      <c r="P44998" s="6"/>
      <c r="Q44998" s="6"/>
      <c r="R44998" s="6"/>
      <c r="S44998" s="6"/>
      <c r="T44998" s="6">
        <v>18</v>
      </c>
      <c r="U44998" s="6"/>
      <c r="V44998" s="6"/>
      <c r="W44998" s="6"/>
      <c r="X44998" s="6"/>
    </row>
    <row r="44999" spans="1:24" x14ac:dyDescent="0.25">
      <c r="A44999" t="s">
        <v>38</v>
      </c>
      <c r="B44999" t="s">
        <v>1189</v>
      </c>
      <c r="C44999" t="s">
        <v>97</v>
      </c>
      <c r="D44999" t="s">
        <v>72</v>
      </c>
      <c r="E44999" t="s">
        <v>45</v>
      </c>
      <c r="F44999" t="s">
        <v>104</v>
      </c>
      <c r="G44999" t="s">
        <v>73</v>
      </c>
      <c r="H44999" t="s">
        <v>49</v>
      </c>
      <c r="I44999" t="s">
        <v>50</v>
      </c>
      <c r="J44999" t="s">
        <v>7142</v>
      </c>
      <c r="K44999">
        <v>2</v>
      </c>
      <c r="L44999" t="s">
        <v>40</v>
      </c>
      <c r="M44999" s="6"/>
      <c r="N44999" s="6">
        <v>10</v>
      </c>
      <c r="O44999" s="6">
        <v>10</v>
      </c>
      <c r="P44999" s="6">
        <v>8</v>
      </c>
      <c r="Q44999" s="6">
        <v>12</v>
      </c>
      <c r="R44999" s="6">
        <v>3</v>
      </c>
      <c r="S44999" s="6">
        <v>8</v>
      </c>
      <c r="T44999" s="6">
        <v>10</v>
      </c>
      <c r="U44999" s="6"/>
      <c r="V44999" s="6"/>
      <c r="W44999" s="6"/>
      <c r="X44999" s="6"/>
    </row>
    <row r="45000" spans="1:24" x14ac:dyDescent="0.25">
      <c r="A45000" t="s">
        <v>38</v>
      </c>
      <c r="B45000" t="s">
        <v>1189</v>
      </c>
      <c r="C45000" t="s">
        <v>97</v>
      </c>
      <c r="D45000" t="s">
        <v>72</v>
      </c>
      <c r="E45000" t="s">
        <v>45</v>
      </c>
      <c r="F45000" t="s">
        <v>104</v>
      </c>
      <c r="G45000" t="s">
        <v>73</v>
      </c>
      <c r="H45000" t="s">
        <v>49</v>
      </c>
      <c r="I45000" t="s">
        <v>50</v>
      </c>
      <c r="J45000" t="s">
        <v>1231</v>
      </c>
      <c r="K45000">
        <v>2</v>
      </c>
      <c r="L45000" t="s">
        <v>40</v>
      </c>
      <c r="M45000" s="6"/>
      <c r="N45000" s="6"/>
      <c r="O45000" s="6"/>
      <c r="P45000" s="6">
        <v>6</v>
      </c>
      <c r="Q45000" s="6">
        <v>1</v>
      </c>
      <c r="R45000" s="6">
        <v>1</v>
      </c>
      <c r="S45000" s="6">
        <v>3</v>
      </c>
      <c r="T45000" s="6">
        <v>1</v>
      </c>
      <c r="U45000" s="6">
        <v>1</v>
      </c>
      <c r="V45000" s="6">
        <v>1</v>
      </c>
      <c r="W45000" s="6"/>
      <c r="X45000" s="6"/>
    </row>
    <row r="45001" spans="1:24" x14ac:dyDescent="0.25">
      <c r="A45001" t="s">
        <v>38</v>
      </c>
      <c r="B45001" t="s">
        <v>1189</v>
      </c>
      <c r="C45001" t="s">
        <v>97</v>
      </c>
      <c r="D45001" t="s">
        <v>72</v>
      </c>
      <c r="E45001" t="s">
        <v>45</v>
      </c>
      <c r="F45001" t="s">
        <v>104</v>
      </c>
      <c r="G45001" t="s">
        <v>73</v>
      </c>
      <c r="H45001" t="s">
        <v>49</v>
      </c>
      <c r="I45001" t="s">
        <v>50</v>
      </c>
      <c r="J45001" t="s">
        <v>1230</v>
      </c>
      <c r="K45001">
        <v>1</v>
      </c>
      <c r="L45001" t="s">
        <v>40</v>
      </c>
      <c r="M45001" s="6"/>
      <c r="N45001" s="6"/>
      <c r="O45001" s="6">
        <v>8</v>
      </c>
      <c r="P45001" s="6"/>
      <c r="Q45001" s="6"/>
      <c r="R45001" s="6"/>
      <c r="S45001" s="6"/>
      <c r="T45001" s="6"/>
      <c r="U45001" s="6"/>
      <c r="V45001" s="6"/>
      <c r="W45001" s="6"/>
      <c r="X45001" s="6"/>
    </row>
    <row r="45002" spans="1:24" x14ac:dyDescent="0.25">
      <c r="A45002" t="s">
        <v>38</v>
      </c>
      <c r="B45002" t="s">
        <v>1189</v>
      </c>
      <c r="C45002" t="s">
        <v>97</v>
      </c>
      <c r="D45002" t="s">
        <v>72</v>
      </c>
      <c r="E45002" t="s">
        <v>45</v>
      </c>
      <c r="F45002" t="s">
        <v>104</v>
      </c>
      <c r="G45002" t="s">
        <v>73</v>
      </c>
      <c r="H45002" t="s">
        <v>49</v>
      </c>
      <c r="I45002" t="s">
        <v>50</v>
      </c>
      <c r="J45002" t="s">
        <v>1230</v>
      </c>
      <c r="K45002">
        <v>2</v>
      </c>
      <c r="L45002" t="s">
        <v>40</v>
      </c>
      <c r="M45002" s="6"/>
      <c r="N45002" s="6"/>
      <c r="O45002" s="6"/>
      <c r="P45002" s="6">
        <v>9</v>
      </c>
      <c r="Q45002" s="6">
        <v>10</v>
      </c>
      <c r="R45002" s="6">
        <v>12</v>
      </c>
      <c r="S45002" s="6">
        <v>15</v>
      </c>
      <c r="T45002" s="6">
        <v>14</v>
      </c>
      <c r="U45002" s="6">
        <v>7</v>
      </c>
      <c r="V45002" s="6">
        <v>2</v>
      </c>
      <c r="W45002" s="6"/>
      <c r="X45002" s="6"/>
    </row>
    <row r="45003" spans="1:24" x14ac:dyDescent="0.25">
      <c r="A45003" t="s">
        <v>38</v>
      </c>
      <c r="B45003" t="s">
        <v>1189</v>
      </c>
      <c r="C45003" t="s">
        <v>97</v>
      </c>
      <c r="D45003" t="s">
        <v>72</v>
      </c>
      <c r="E45003" t="s">
        <v>45</v>
      </c>
      <c r="F45003" t="s">
        <v>104</v>
      </c>
      <c r="G45003" t="s">
        <v>73</v>
      </c>
      <c r="H45003" t="s">
        <v>49</v>
      </c>
      <c r="I45003" t="s">
        <v>50</v>
      </c>
      <c r="J45003" t="s">
        <v>6303</v>
      </c>
      <c r="K45003">
        <v>2</v>
      </c>
      <c r="L45003" t="s">
        <v>40</v>
      </c>
      <c r="M45003" s="6"/>
      <c r="N45003" s="6">
        <v>8</v>
      </c>
      <c r="O45003" s="6">
        <v>2</v>
      </c>
      <c r="P45003" s="6"/>
      <c r="Q45003" s="6"/>
      <c r="R45003" s="6"/>
      <c r="S45003" s="6"/>
      <c r="T45003" s="6"/>
      <c r="U45003" s="6"/>
      <c r="V45003" s="6"/>
      <c r="W45003" s="6"/>
      <c r="X45003" s="6"/>
    </row>
    <row r="45004" spans="1:24" x14ac:dyDescent="0.25">
      <c r="A45004" t="s">
        <v>38</v>
      </c>
      <c r="B45004" t="s">
        <v>1189</v>
      </c>
      <c r="C45004" t="s">
        <v>97</v>
      </c>
      <c r="D45004" t="s">
        <v>72</v>
      </c>
      <c r="E45004" t="s">
        <v>45</v>
      </c>
      <c r="F45004" t="s">
        <v>104</v>
      </c>
      <c r="G45004" t="s">
        <v>73</v>
      </c>
      <c r="H45004" t="s">
        <v>49</v>
      </c>
      <c r="I45004" t="s">
        <v>50</v>
      </c>
      <c r="J45004" t="s">
        <v>10826</v>
      </c>
      <c r="K45004">
        <v>1</v>
      </c>
      <c r="L45004" t="s">
        <v>40</v>
      </c>
      <c r="M45004" s="6"/>
      <c r="N45004" s="6"/>
      <c r="O45004" s="6">
        <v>1</v>
      </c>
      <c r="P45004" s="6"/>
      <c r="Q45004" s="6"/>
      <c r="R45004" s="6"/>
      <c r="S45004" s="6"/>
      <c r="T45004" s="6"/>
      <c r="U45004" s="6"/>
      <c r="V45004" s="6"/>
      <c r="W45004" s="6"/>
      <c r="X45004" s="6"/>
    </row>
    <row r="45005" spans="1:24" x14ac:dyDescent="0.25">
      <c r="A45005" t="s">
        <v>38</v>
      </c>
      <c r="B45005" t="s">
        <v>1189</v>
      </c>
      <c r="C45005" t="s">
        <v>97</v>
      </c>
      <c r="D45005" t="s">
        <v>72</v>
      </c>
      <c r="E45005" t="s">
        <v>45</v>
      </c>
      <c r="F45005" t="s">
        <v>104</v>
      </c>
      <c r="G45005" t="s">
        <v>73</v>
      </c>
      <c r="H45005" t="s">
        <v>49</v>
      </c>
      <c r="I45005" t="s">
        <v>50</v>
      </c>
      <c r="J45005" t="s">
        <v>10826</v>
      </c>
      <c r="K45005">
        <v>2</v>
      </c>
      <c r="L45005" t="s">
        <v>40</v>
      </c>
      <c r="M45005" s="6"/>
      <c r="N45005" s="6">
        <v>1</v>
      </c>
      <c r="O45005" s="6"/>
      <c r="P45005" s="6"/>
      <c r="Q45005" s="6"/>
      <c r="R45005" s="6"/>
      <c r="S45005" s="6"/>
      <c r="T45005" s="6"/>
      <c r="U45005" s="6"/>
      <c r="V45005" s="6"/>
      <c r="W45005" s="6"/>
      <c r="X45005" s="6"/>
    </row>
    <row r="45006" spans="1:24" x14ac:dyDescent="0.25">
      <c r="A45006" t="s">
        <v>38</v>
      </c>
      <c r="B45006" t="s">
        <v>1189</v>
      </c>
      <c r="C45006" t="s">
        <v>97</v>
      </c>
      <c r="D45006" t="s">
        <v>72</v>
      </c>
      <c r="E45006" t="s">
        <v>45</v>
      </c>
      <c r="F45006" t="s">
        <v>104</v>
      </c>
      <c r="G45006" t="s">
        <v>73</v>
      </c>
      <c r="H45006" t="s">
        <v>49</v>
      </c>
      <c r="I45006" t="s">
        <v>50</v>
      </c>
      <c r="J45006" t="s">
        <v>7144</v>
      </c>
      <c r="K45006">
        <v>2</v>
      </c>
      <c r="L45006" t="s">
        <v>40</v>
      </c>
      <c r="M45006" s="6"/>
      <c r="N45006" s="6"/>
      <c r="O45006" s="6"/>
      <c r="P45006" s="6"/>
      <c r="Q45006" s="6"/>
      <c r="R45006" s="6"/>
      <c r="S45006" s="6">
        <v>2</v>
      </c>
      <c r="T45006" s="6">
        <v>2</v>
      </c>
      <c r="U45006" s="6"/>
      <c r="V45006" s="6"/>
      <c r="W45006" s="6"/>
      <c r="X45006" s="6"/>
    </row>
    <row r="45007" spans="1:24" x14ac:dyDescent="0.25">
      <c r="A45007" t="s">
        <v>38</v>
      </c>
      <c r="B45007" t="s">
        <v>1189</v>
      </c>
      <c r="C45007" t="s">
        <v>97</v>
      </c>
      <c r="D45007" t="s">
        <v>72</v>
      </c>
      <c r="E45007" t="s">
        <v>45</v>
      </c>
      <c r="F45007" t="s">
        <v>104</v>
      </c>
      <c r="G45007" t="s">
        <v>73</v>
      </c>
      <c r="H45007" t="s">
        <v>49</v>
      </c>
      <c r="I45007" t="s">
        <v>50</v>
      </c>
      <c r="J45007" t="s">
        <v>1192</v>
      </c>
      <c r="K45007">
        <v>2</v>
      </c>
      <c r="L45007" t="s">
        <v>40</v>
      </c>
      <c r="M45007" s="6"/>
      <c r="N45007" s="6"/>
      <c r="O45007" s="6"/>
      <c r="P45007" s="6"/>
      <c r="Q45007" s="6"/>
      <c r="R45007" s="6"/>
      <c r="S45007" s="6">
        <v>11</v>
      </c>
      <c r="T45007" s="6">
        <v>11</v>
      </c>
      <c r="U45007" s="6">
        <v>12</v>
      </c>
      <c r="V45007" s="6">
        <v>10</v>
      </c>
      <c r="W45007" s="6"/>
      <c r="X45007" s="6"/>
    </row>
    <row r="45008" spans="1:24" x14ac:dyDescent="0.25">
      <c r="A45008" t="s">
        <v>38</v>
      </c>
      <c r="B45008" t="s">
        <v>1189</v>
      </c>
      <c r="C45008" t="s">
        <v>97</v>
      </c>
      <c r="D45008" t="s">
        <v>72</v>
      </c>
      <c r="E45008" t="s">
        <v>45</v>
      </c>
      <c r="F45008" t="s">
        <v>104</v>
      </c>
      <c r="G45008" t="s">
        <v>73</v>
      </c>
      <c r="H45008" t="s">
        <v>49</v>
      </c>
      <c r="I45008" t="s">
        <v>50</v>
      </c>
      <c r="J45008" t="s">
        <v>10074</v>
      </c>
      <c r="K45008">
        <v>2</v>
      </c>
      <c r="L45008" t="s">
        <v>40</v>
      </c>
      <c r="M45008" s="6"/>
      <c r="N45008" s="6"/>
      <c r="O45008" s="6"/>
      <c r="P45008" s="6">
        <v>49</v>
      </c>
      <c r="Q45008" s="6"/>
      <c r="R45008" s="6"/>
      <c r="S45008" s="6"/>
      <c r="T45008" s="6"/>
      <c r="U45008" s="6"/>
      <c r="V45008" s="6"/>
      <c r="W45008" s="6"/>
      <c r="X45008" s="6"/>
    </row>
    <row r="45009" spans="1:24" x14ac:dyDescent="0.25">
      <c r="A45009" t="s">
        <v>38</v>
      </c>
      <c r="B45009" t="s">
        <v>1189</v>
      </c>
      <c r="C45009" t="s">
        <v>97</v>
      </c>
      <c r="D45009" t="s">
        <v>72</v>
      </c>
      <c r="E45009" t="s">
        <v>45</v>
      </c>
      <c r="F45009" t="s">
        <v>104</v>
      </c>
      <c r="G45009" t="s">
        <v>73</v>
      </c>
      <c r="H45009" t="s">
        <v>49</v>
      </c>
      <c r="I45009" t="s">
        <v>50</v>
      </c>
      <c r="J45009" t="s">
        <v>7969</v>
      </c>
      <c r="K45009">
        <v>2</v>
      </c>
      <c r="L45009" t="s">
        <v>40</v>
      </c>
      <c r="M45009" s="6"/>
      <c r="N45009" s="6"/>
      <c r="O45009" s="6"/>
      <c r="P45009" s="6"/>
      <c r="Q45009" s="6"/>
      <c r="R45009" s="6"/>
      <c r="S45009" s="6">
        <v>20</v>
      </c>
      <c r="T45009" s="6"/>
      <c r="U45009" s="6"/>
      <c r="V45009" s="6"/>
      <c r="W45009" s="6"/>
      <c r="X45009" s="6"/>
    </row>
    <row r="45010" spans="1:24" x14ac:dyDescent="0.25">
      <c r="A45010" t="s">
        <v>38</v>
      </c>
      <c r="B45010" t="s">
        <v>1189</v>
      </c>
      <c r="C45010" t="s">
        <v>97</v>
      </c>
      <c r="D45010" t="s">
        <v>72</v>
      </c>
      <c r="E45010" t="s">
        <v>45</v>
      </c>
      <c r="F45010" t="s">
        <v>104</v>
      </c>
      <c r="G45010" t="s">
        <v>73</v>
      </c>
      <c r="H45010" t="s">
        <v>49</v>
      </c>
      <c r="I45010" t="s">
        <v>50</v>
      </c>
      <c r="J45010" t="s">
        <v>1276</v>
      </c>
      <c r="K45010">
        <v>2</v>
      </c>
      <c r="L45010" t="s">
        <v>40</v>
      </c>
      <c r="M45010" s="6"/>
      <c r="N45010" s="6"/>
      <c r="O45010" s="6"/>
      <c r="P45010" s="6"/>
      <c r="Q45010" s="6"/>
      <c r="R45010" s="6"/>
      <c r="S45010" s="6"/>
      <c r="T45010" s="6">
        <v>18</v>
      </c>
      <c r="U45010" s="6">
        <v>19</v>
      </c>
      <c r="V45010" s="6">
        <v>17</v>
      </c>
      <c r="W45010" s="6"/>
      <c r="X45010" s="6"/>
    </row>
    <row r="45011" spans="1:24" x14ac:dyDescent="0.25">
      <c r="A45011" t="s">
        <v>38</v>
      </c>
      <c r="B45011" t="s">
        <v>1189</v>
      </c>
      <c r="C45011" t="s">
        <v>97</v>
      </c>
      <c r="D45011" t="s">
        <v>72</v>
      </c>
      <c r="E45011" t="s">
        <v>45</v>
      </c>
      <c r="F45011" t="s">
        <v>104</v>
      </c>
      <c r="G45011" t="s">
        <v>73</v>
      </c>
      <c r="H45011" t="s">
        <v>49</v>
      </c>
      <c r="I45011" t="s">
        <v>50</v>
      </c>
      <c r="J45011" t="s">
        <v>7138</v>
      </c>
      <c r="K45011">
        <v>1</v>
      </c>
      <c r="L45011" t="s">
        <v>40</v>
      </c>
      <c r="M45011" s="6"/>
      <c r="N45011" s="6"/>
      <c r="O45011" s="6"/>
      <c r="P45011" s="6"/>
      <c r="Q45011" s="6"/>
      <c r="R45011" s="6"/>
      <c r="S45011" s="6">
        <v>8</v>
      </c>
      <c r="T45011" s="6">
        <v>8</v>
      </c>
      <c r="U45011" s="6"/>
      <c r="V45011" s="6"/>
      <c r="W45011" s="6"/>
      <c r="X45011" s="6"/>
    </row>
    <row r="45012" spans="1:24" x14ac:dyDescent="0.25">
      <c r="A45012" t="s">
        <v>38</v>
      </c>
      <c r="B45012" t="s">
        <v>1189</v>
      </c>
      <c r="C45012" t="s">
        <v>97</v>
      </c>
      <c r="D45012" t="s">
        <v>72</v>
      </c>
      <c r="E45012" t="s">
        <v>45</v>
      </c>
      <c r="F45012" t="s">
        <v>104</v>
      </c>
      <c r="G45012" t="s">
        <v>73</v>
      </c>
      <c r="H45012" t="s">
        <v>49</v>
      </c>
      <c r="I45012" t="s">
        <v>47</v>
      </c>
      <c r="J45012" t="s">
        <v>7968</v>
      </c>
      <c r="K45012">
        <v>4</v>
      </c>
      <c r="L45012" t="s">
        <v>40</v>
      </c>
      <c r="M45012" s="6"/>
      <c r="N45012" s="6"/>
      <c r="O45012" s="6"/>
      <c r="P45012" s="6"/>
      <c r="Q45012" s="6"/>
      <c r="R45012" s="6"/>
      <c r="S45012" s="6">
        <v>5</v>
      </c>
      <c r="T45012" s="6"/>
      <c r="U45012" s="6"/>
      <c r="V45012" s="6"/>
      <c r="W45012" s="6"/>
      <c r="X45012" s="6"/>
    </row>
    <row r="45013" spans="1:24" x14ac:dyDescent="0.25">
      <c r="A45013" t="s">
        <v>38</v>
      </c>
      <c r="B45013" t="s">
        <v>1189</v>
      </c>
      <c r="C45013" t="s">
        <v>97</v>
      </c>
      <c r="D45013" t="s">
        <v>72</v>
      </c>
      <c r="E45013" t="s">
        <v>45</v>
      </c>
      <c r="F45013" t="s">
        <v>104</v>
      </c>
      <c r="G45013" t="s">
        <v>73</v>
      </c>
      <c r="H45013" t="s">
        <v>49</v>
      </c>
      <c r="I45013" t="s">
        <v>47</v>
      </c>
      <c r="J45013" t="s">
        <v>7964</v>
      </c>
      <c r="K45013">
        <v>4</v>
      </c>
      <c r="L45013" t="s">
        <v>40</v>
      </c>
      <c r="M45013" s="6"/>
      <c r="N45013" s="6"/>
      <c r="O45013" s="6"/>
      <c r="P45013" s="6"/>
      <c r="Q45013" s="6"/>
      <c r="R45013" s="6"/>
      <c r="S45013" s="6">
        <v>5</v>
      </c>
      <c r="T45013" s="6"/>
      <c r="U45013" s="6"/>
      <c r="V45013" s="6"/>
      <c r="W45013" s="6"/>
      <c r="X45013" s="6"/>
    </row>
    <row r="45014" spans="1:24" x14ac:dyDescent="0.25">
      <c r="A45014" t="s">
        <v>38</v>
      </c>
      <c r="B45014" t="s">
        <v>1189</v>
      </c>
      <c r="C45014" t="s">
        <v>97</v>
      </c>
      <c r="D45014" t="s">
        <v>72</v>
      </c>
      <c r="E45014" t="s">
        <v>45</v>
      </c>
      <c r="F45014" t="s">
        <v>104</v>
      </c>
      <c r="G45014" t="s">
        <v>73</v>
      </c>
      <c r="H45014" t="s">
        <v>49</v>
      </c>
      <c r="I45014" t="s">
        <v>47</v>
      </c>
      <c r="J45014" t="s">
        <v>7959</v>
      </c>
      <c r="K45014">
        <v>4</v>
      </c>
      <c r="L45014" t="s">
        <v>40</v>
      </c>
      <c r="M45014" s="6"/>
      <c r="N45014" s="6"/>
      <c r="O45014" s="6"/>
      <c r="P45014" s="6"/>
      <c r="Q45014" s="6"/>
      <c r="R45014" s="6"/>
      <c r="S45014" s="6">
        <v>2</v>
      </c>
      <c r="T45014" s="6"/>
      <c r="U45014" s="6"/>
      <c r="V45014" s="6"/>
      <c r="W45014" s="6"/>
      <c r="X45014" s="6"/>
    </row>
    <row r="45015" spans="1:24" x14ac:dyDescent="0.25">
      <c r="A45015" t="s">
        <v>38</v>
      </c>
      <c r="B45015" t="s">
        <v>1189</v>
      </c>
      <c r="C45015" t="s">
        <v>97</v>
      </c>
      <c r="D45015" t="s">
        <v>72</v>
      </c>
      <c r="E45015" t="s">
        <v>45</v>
      </c>
      <c r="F45015" t="s">
        <v>104</v>
      </c>
      <c r="G45015" t="s">
        <v>73</v>
      </c>
      <c r="H45015" t="s">
        <v>46</v>
      </c>
      <c r="I45015" t="s">
        <v>50</v>
      </c>
      <c r="J45015" t="s">
        <v>1264</v>
      </c>
      <c r="K45015">
        <v>2</v>
      </c>
      <c r="L45015" t="s">
        <v>40</v>
      </c>
      <c r="M45015" s="6"/>
      <c r="N45015" s="6"/>
      <c r="O45015" s="6"/>
      <c r="P45015" s="6"/>
      <c r="Q45015" s="6"/>
      <c r="R45015" s="6"/>
      <c r="S45015" s="6"/>
      <c r="T45015" s="6"/>
      <c r="U45015" s="6"/>
      <c r="V45015" s="6">
        <v>8</v>
      </c>
      <c r="W45015" s="6"/>
      <c r="X45015" s="6"/>
    </row>
    <row r="45016" spans="1:24" x14ac:dyDescent="0.25">
      <c r="A45016" t="s">
        <v>38</v>
      </c>
      <c r="B45016" t="s">
        <v>1189</v>
      </c>
      <c r="C45016" t="s">
        <v>97</v>
      </c>
      <c r="D45016" t="s">
        <v>72</v>
      </c>
      <c r="E45016" t="s">
        <v>45</v>
      </c>
      <c r="F45016" t="s">
        <v>104</v>
      </c>
      <c r="G45016" t="s">
        <v>73</v>
      </c>
      <c r="H45016" t="s">
        <v>46</v>
      </c>
      <c r="I45016" t="s">
        <v>50</v>
      </c>
      <c r="J45016" t="s">
        <v>1224</v>
      </c>
      <c r="K45016">
        <v>2</v>
      </c>
      <c r="L45016" t="s">
        <v>40</v>
      </c>
      <c r="M45016" s="6"/>
      <c r="N45016" s="6"/>
      <c r="O45016" s="6"/>
      <c r="P45016" s="6"/>
      <c r="Q45016" s="6"/>
      <c r="R45016" s="6"/>
      <c r="S45016" s="6"/>
      <c r="T45016" s="6"/>
      <c r="U45016" s="6">
        <v>3</v>
      </c>
      <c r="V45016" s="6">
        <v>2</v>
      </c>
      <c r="W45016" s="6"/>
      <c r="X45016" s="6"/>
    </row>
    <row r="45017" spans="1:24" x14ac:dyDescent="0.25">
      <c r="A45017" t="s">
        <v>38</v>
      </c>
      <c r="B45017" t="s">
        <v>1189</v>
      </c>
      <c r="C45017" t="s">
        <v>97</v>
      </c>
      <c r="D45017" t="s">
        <v>72</v>
      </c>
      <c r="E45017" t="s">
        <v>45</v>
      </c>
      <c r="F45017" t="s">
        <v>104</v>
      </c>
      <c r="G45017" t="s">
        <v>73</v>
      </c>
      <c r="H45017" t="s">
        <v>46</v>
      </c>
      <c r="I45017" t="s">
        <v>50</v>
      </c>
      <c r="J45017" t="s">
        <v>1289</v>
      </c>
      <c r="K45017">
        <v>2</v>
      </c>
      <c r="L45017" t="s">
        <v>40</v>
      </c>
      <c r="M45017" s="6"/>
      <c r="N45017" s="6"/>
      <c r="O45017" s="6"/>
      <c r="P45017" s="6"/>
      <c r="Q45017" s="6"/>
      <c r="R45017" s="6"/>
      <c r="S45017" s="6"/>
      <c r="T45017" s="6"/>
      <c r="U45017" s="6"/>
      <c r="V45017" s="6">
        <v>12</v>
      </c>
      <c r="W45017" s="6"/>
      <c r="X45017" s="6"/>
    </row>
    <row r="45018" spans="1:24" x14ac:dyDescent="0.25">
      <c r="A45018" t="s">
        <v>38</v>
      </c>
      <c r="B45018" t="s">
        <v>1189</v>
      </c>
      <c r="C45018" t="s">
        <v>97</v>
      </c>
      <c r="D45018" t="s">
        <v>72</v>
      </c>
      <c r="E45018" t="s">
        <v>45</v>
      </c>
      <c r="F45018" t="s">
        <v>104</v>
      </c>
      <c r="G45018" t="s">
        <v>106</v>
      </c>
      <c r="H45018" t="s">
        <v>49</v>
      </c>
      <c r="I45018" t="s">
        <v>50</v>
      </c>
      <c r="J45018" t="s">
        <v>5251</v>
      </c>
      <c r="K45018">
        <v>6</v>
      </c>
      <c r="L45018" t="s">
        <v>40</v>
      </c>
      <c r="M45018" s="6"/>
      <c r="N45018" s="6"/>
      <c r="O45018" s="6"/>
      <c r="P45018" s="6"/>
      <c r="Q45018" s="6"/>
      <c r="R45018" s="6"/>
      <c r="S45018" s="6">
        <v>7</v>
      </c>
      <c r="T45018" s="6">
        <v>11</v>
      </c>
      <c r="U45018" s="6">
        <v>17</v>
      </c>
      <c r="V45018" s="6"/>
      <c r="W45018" s="6"/>
      <c r="X45018" s="6"/>
    </row>
    <row r="45019" spans="1:24" x14ac:dyDescent="0.25">
      <c r="A45019" t="s">
        <v>38</v>
      </c>
      <c r="B45019" t="s">
        <v>1189</v>
      </c>
      <c r="C45019" t="s">
        <v>97</v>
      </c>
      <c r="D45019" t="s">
        <v>72</v>
      </c>
      <c r="E45019" t="s">
        <v>45</v>
      </c>
      <c r="F45019" t="s">
        <v>104</v>
      </c>
      <c r="G45019" t="s">
        <v>106</v>
      </c>
      <c r="H45019" t="s">
        <v>49</v>
      </c>
      <c r="I45019" t="s">
        <v>50</v>
      </c>
      <c r="J45019" t="s">
        <v>10079</v>
      </c>
      <c r="K45019">
        <v>2</v>
      </c>
      <c r="L45019" t="s">
        <v>40</v>
      </c>
      <c r="M45019" s="6"/>
      <c r="N45019" s="6"/>
      <c r="O45019" s="6"/>
      <c r="P45019" s="6">
        <v>3</v>
      </c>
      <c r="Q45019" s="6"/>
      <c r="R45019" s="6"/>
      <c r="S45019" s="6"/>
      <c r="T45019" s="6"/>
      <c r="U45019" s="6"/>
      <c r="V45019" s="6"/>
      <c r="W45019" s="6"/>
      <c r="X45019" s="6"/>
    </row>
    <row r="45020" spans="1:24" x14ac:dyDescent="0.25">
      <c r="A45020" t="s">
        <v>38</v>
      </c>
      <c r="B45020" t="s">
        <v>1189</v>
      </c>
      <c r="C45020" t="s">
        <v>97</v>
      </c>
      <c r="D45020" t="s">
        <v>72</v>
      </c>
      <c r="E45020" t="s">
        <v>45</v>
      </c>
      <c r="F45020" t="s">
        <v>104</v>
      </c>
      <c r="G45020" t="s">
        <v>106</v>
      </c>
      <c r="H45020" t="s">
        <v>49</v>
      </c>
      <c r="I45020" t="s">
        <v>50</v>
      </c>
      <c r="J45020" t="s">
        <v>10064</v>
      </c>
      <c r="K45020">
        <v>2</v>
      </c>
      <c r="L45020" t="s">
        <v>40</v>
      </c>
      <c r="M45020" s="6"/>
      <c r="N45020" s="6"/>
      <c r="O45020" s="6"/>
      <c r="P45020" s="6">
        <v>6</v>
      </c>
      <c r="Q45020" s="6"/>
      <c r="R45020" s="6"/>
      <c r="S45020" s="6"/>
      <c r="T45020" s="6"/>
      <c r="U45020" s="6"/>
      <c r="V45020" s="6"/>
      <c r="W45020" s="6"/>
      <c r="X45020" s="6"/>
    </row>
    <row r="45021" spans="1:24" x14ac:dyDescent="0.25">
      <c r="A45021" t="s">
        <v>38</v>
      </c>
      <c r="B45021" t="s">
        <v>1189</v>
      </c>
      <c r="C45021" t="s">
        <v>97</v>
      </c>
      <c r="D45021" t="s">
        <v>72</v>
      </c>
      <c r="E45021" t="s">
        <v>45</v>
      </c>
      <c r="F45021" t="s">
        <v>104</v>
      </c>
      <c r="G45021" t="s">
        <v>106</v>
      </c>
      <c r="H45021" t="s">
        <v>49</v>
      </c>
      <c r="I45021" t="s">
        <v>50</v>
      </c>
      <c r="J45021" t="s">
        <v>6447</v>
      </c>
      <c r="K45021">
        <v>4</v>
      </c>
      <c r="L45021" t="s">
        <v>40</v>
      </c>
      <c r="M45021" s="6"/>
      <c r="N45021" s="6"/>
      <c r="O45021" s="6">
        <v>7</v>
      </c>
      <c r="P45021" s="6">
        <v>13</v>
      </c>
      <c r="Q45021" s="6">
        <v>25</v>
      </c>
      <c r="R45021" s="6">
        <v>25</v>
      </c>
      <c r="S45021" s="6">
        <v>25</v>
      </c>
      <c r="T45021" s="6">
        <v>25</v>
      </c>
      <c r="U45021" s="6">
        <v>27</v>
      </c>
      <c r="V45021" s="6"/>
      <c r="W45021" s="6"/>
      <c r="X45021" s="6"/>
    </row>
    <row r="45022" spans="1:24" x14ac:dyDescent="0.25">
      <c r="A45022" t="s">
        <v>38</v>
      </c>
      <c r="B45022" t="s">
        <v>1189</v>
      </c>
      <c r="C45022" t="s">
        <v>97</v>
      </c>
      <c r="D45022" t="s">
        <v>72</v>
      </c>
      <c r="E45022" t="s">
        <v>45</v>
      </c>
      <c r="F45022" t="s">
        <v>104</v>
      </c>
      <c r="G45022" t="s">
        <v>106</v>
      </c>
      <c r="H45022" t="s">
        <v>49</v>
      </c>
      <c r="I45022" t="s">
        <v>50</v>
      </c>
      <c r="J45022" t="s">
        <v>6447</v>
      </c>
      <c r="K45022">
        <v>5</v>
      </c>
      <c r="L45022" t="s">
        <v>40</v>
      </c>
      <c r="M45022" s="6"/>
      <c r="N45022" s="6">
        <v>17</v>
      </c>
      <c r="O45022" s="6">
        <v>18</v>
      </c>
      <c r="P45022" s="6"/>
      <c r="Q45022" s="6"/>
      <c r="R45022" s="6"/>
      <c r="S45022" s="6"/>
      <c r="T45022" s="6"/>
      <c r="U45022" s="6"/>
      <c r="V45022" s="6"/>
      <c r="W45022" s="6"/>
      <c r="X45022" s="6"/>
    </row>
    <row r="45023" spans="1:24" x14ac:dyDescent="0.25">
      <c r="A45023" t="s">
        <v>38</v>
      </c>
      <c r="B45023" t="s">
        <v>1189</v>
      </c>
      <c r="C45023" t="s">
        <v>97</v>
      </c>
      <c r="D45023" t="s">
        <v>72</v>
      </c>
      <c r="E45023" t="s">
        <v>45</v>
      </c>
      <c r="F45023" t="s">
        <v>104</v>
      </c>
      <c r="G45023" t="s">
        <v>106</v>
      </c>
      <c r="H45023" t="s">
        <v>49</v>
      </c>
      <c r="I45023" t="s">
        <v>50</v>
      </c>
      <c r="J45023" t="s">
        <v>6446</v>
      </c>
      <c r="K45023">
        <v>5</v>
      </c>
      <c r="L45023" t="s">
        <v>40</v>
      </c>
      <c r="M45023" s="6"/>
      <c r="N45023" s="6">
        <v>22</v>
      </c>
      <c r="O45023" s="6">
        <v>29</v>
      </c>
      <c r="P45023" s="6">
        <v>24</v>
      </c>
      <c r="Q45023" s="6">
        <v>25</v>
      </c>
      <c r="R45023" s="6">
        <v>27</v>
      </c>
      <c r="S45023" s="6">
        <v>27</v>
      </c>
      <c r="T45023" s="6">
        <v>25</v>
      </c>
      <c r="U45023" s="6">
        <v>25</v>
      </c>
      <c r="V45023" s="6"/>
      <c r="W45023" s="6"/>
      <c r="X45023" s="6"/>
    </row>
    <row r="45024" spans="1:24" x14ac:dyDescent="0.25">
      <c r="A45024" t="s">
        <v>38</v>
      </c>
      <c r="B45024" t="s">
        <v>1189</v>
      </c>
      <c r="C45024" t="s">
        <v>97</v>
      </c>
      <c r="D45024" t="s">
        <v>72</v>
      </c>
      <c r="E45024" t="s">
        <v>45</v>
      </c>
      <c r="F45024" t="s">
        <v>104</v>
      </c>
      <c r="G45024" t="s">
        <v>106</v>
      </c>
      <c r="H45024" t="s">
        <v>49</v>
      </c>
      <c r="I45024" t="s">
        <v>50</v>
      </c>
      <c r="J45024" t="s">
        <v>6440</v>
      </c>
      <c r="K45024">
        <v>4</v>
      </c>
      <c r="L45024" t="s">
        <v>40</v>
      </c>
      <c r="M45024" s="6"/>
      <c r="N45024" s="6">
        <v>16</v>
      </c>
      <c r="O45024" s="6">
        <v>21</v>
      </c>
      <c r="P45024" s="6">
        <v>13</v>
      </c>
      <c r="Q45024" s="6">
        <v>13</v>
      </c>
      <c r="R45024" s="6">
        <v>12</v>
      </c>
      <c r="S45024" s="6">
        <v>12</v>
      </c>
      <c r="T45024" s="6">
        <v>11</v>
      </c>
      <c r="U45024" s="6">
        <v>12</v>
      </c>
      <c r="V45024" s="6"/>
      <c r="W45024" s="6"/>
      <c r="X45024" s="6"/>
    </row>
    <row r="45025" spans="1:24" x14ac:dyDescent="0.25">
      <c r="A45025" t="s">
        <v>38</v>
      </c>
      <c r="B45025" t="s">
        <v>1189</v>
      </c>
      <c r="C45025" t="s">
        <v>97</v>
      </c>
      <c r="D45025" t="s">
        <v>72</v>
      </c>
      <c r="E45025" t="s">
        <v>45</v>
      </c>
      <c r="F45025" t="s">
        <v>104</v>
      </c>
      <c r="G45025" t="s">
        <v>106</v>
      </c>
      <c r="H45025" t="s">
        <v>49</v>
      </c>
      <c r="I45025" t="s">
        <v>50</v>
      </c>
      <c r="J45025" t="s">
        <v>7143</v>
      </c>
      <c r="K45025">
        <v>5</v>
      </c>
      <c r="L45025" t="s">
        <v>40</v>
      </c>
      <c r="M45025" s="6"/>
      <c r="N45025" s="6">
        <v>26</v>
      </c>
      <c r="O45025" s="6">
        <v>33</v>
      </c>
      <c r="P45025" s="6">
        <v>25</v>
      </c>
      <c r="Q45025" s="6">
        <v>24</v>
      </c>
      <c r="R45025" s="6">
        <v>28</v>
      </c>
      <c r="S45025" s="6">
        <v>6</v>
      </c>
      <c r="T45025" s="6">
        <v>9</v>
      </c>
      <c r="U45025" s="6"/>
      <c r="V45025" s="6"/>
      <c r="W45025" s="6"/>
      <c r="X45025" s="6"/>
    </row>
    <row r="45026" spans="1:24" x14ac:dyDescent="0.25">
      <c r="A45026" t="s">
        <v>38</v>
      </c>
      <c r="B45026" t="s">
        <v>1189</v>
      </c>
      <c r="C45026" t="s">
        <v>97</v>
      </c>
      <c r="D45026" t="s">
        <v>72</v>
      </c>
      <c r="E45026" t="s">
        <v>45</v>
      </c>
      <c r="F45026" t="s">
        <v>104</v>
      </c>
      <c r="G45026" t="s">
        <v>106</v>
      </c>
      <c r="H45026" t="s">
        <v>49</v>
      </c>
      <c r="I45026" t="s">
        <v>50</v>
      </c>
      <c r="J45026" t="s">
        <v>10067</v>
      </c>
      <c r="K45026">
        <v>2</v>
      </c>
      <c r="L45026" t="s">
        <v>40</v>
      </c>
      <c r="M45026" s="6"/>
      <c r="N45026" s="6"/>
      <c r="O45026" s="6"/>
      <c r="P45026" s="6">
        <v>7</v>
      </c>
      <c r="Q45026" s="6"/>
      <c r="R45026" s="6"/>
      <c r="S45026" s="6"/>
      <c r="T45026" s="6"/>
      <c r="U45026" s="6"/>
      <c r="V45026" s="6"/>
      <c r="W45026" s="6"/>
      <c r="X45026" s="6"/>
    </row>
    <row r="45027" spans="1:24" x14ac:dyDescent="0.25">
      <c r="A45027" t="s">
        <v>38</v>
      </c>
      <c r="B45027" t="s">
        <v>1189</v>
      </c>
      <c r="C45027" t="s">
        <v>97</v>
      </c>
      <c r="D45027" t="s">
        <v>72</v>
      </c>
      <c r="E45027" t="s">
        <v>45</v>
      </c>
      <c r="F45027" t="s">
        <v>104</v>
      </c>
      <c r="G45027" t="s">
        <v>106</v>
      </c>
      <c r="H45027" t="s">
        <v>49</v>
      </c>
      <c r="I45027" t="s">
        <v>50</v>
      </c>
      <c r="J45027" t="s">
        <v>6449</v>
      </c>
      <c r="K45027">
        <v>4</v>
      </c>
      <c r="L45027" t="s">
        <v>40</v>
      </c>
      <c r="M45027" s="6"/>
      <c r="N45027" s="6">
        <v>18</v>
      </c>
      <c r="O45027" s="6">
        <v>36</v>
      </c>
      <c r="P45027" s="6">
        <v>17</v>
      </c>
      <c r="Q45027" s="6">
        <v>20</v>
      </c>
      <c r="R45027" s="6">
        <v>18</v>
      </c>
      <c r="S45027" s="6">
        <v>23</v>
      </c>
      <c r="T45027" s="6">
        <v>19</v>
      </c>
      <c r="U45027" s="6">
        <v>22</v>
      </c>
      <c r="V45027" s="6"/>
      <c r="W45027" s="6"/>
      <c r="X45027" s="6"/>
    </row>
    <row r="45028" spans="1:24" x14ac:dyDescent="0.25">
      <c r="A45028" t="s">
        <v>38</v>
      </c>
      <c r="B45028" t="s">
        <v>1189</v>
      </c>
      <c r="C45028" t="s">
        <v>97</v>
      </c>
      <c r="D45028" t="s">
        <v>72</v>
      </c>
      <c r="E45028" t="s">
        <v>45</v>
      </c>
      <c r="F45028" t="s">
        <v>104</v>
      </c>
      <c r="G45028" t="s">
        <v>106</v>
      </c>
      <c r="H45028" t="s">
        <v>49</v>
      </c>
      <c r="I45028" t="s">
        <v>50</v>
      </c>
      <c r="J45028" t="s">
        <v>6439</v>
      </c>
      <c r="K45028">
        <v>4</v>
      </c>
      <c r="L45028" t="s">
        <v>40</v>
      </c>
      <c r="M45028" s="6"/>
      <c r="N45028" s="6"/>
      <c r="O45028" s="6"/>
      <c r="P45028" s="6"/>
      <c r="Q45028" s="6"/>
      <c r="R45028" s="6"/>
      <c r="S45028" s="6">
        <v>8</v>
      </c>
      <c r="T45028" s="6">
        <v>12</v>
      </c>
      <c r="U45028" s="6">
        <v>11</v>
      </c>
      <c r="V45028" s="6"/>
      <c r="W45028" s="6"/>
      <c r="X45028" s="6"/>
    </row>
    <row r="45029" spans="1:24" x14ac:dyDescent="0.25">
      <c r="A45029" t="s">
        <v>38</v>
      </c>
      <c r="B45029" t="s">
        <v>1189</v>
      </c>
      <c r="C45029" t="s">
        <v>97</v>
      </c>
      <c r="D45029" t="s">
        <v>72</v>
      </c>
      <c r="E45029" t="s">
        <v>45</v>
      </c>
      <c r="F45029" t="s">
        <v>104</v>
      </c>
      <c r="G45029" t="s">
        <v>106</v>
      </c>
      <c r="H45029" t="s">
        <v>49</v>
      </c>
      <c r="I45029" t="s">
        <v>50</v>
      </c>
      <c r="J45029" t="s">
        <v>9361</v>
      </c>
      <c r="K45029">
        <v>6</v>
      </c>
      <c r="L45029" t="s">
        <v>40</v>
      </c>
      <c r="M45029" s="6"/>
      <c r="N45029" s="6"/>
      <c r="O45029" s="6"/>
      <c r="P45029" s="6"/>
      <c r="Q45029" s="6">
        <v>1</v>
      </c>
      <c r="R45029" s="6"/>
      <c r="S45029" s="6"/>
      <c r="T45029" s="6"/>
      <c r="U45029" s="6"/>
      <c r="V45029" s="6"/>
      <c r="W45029" s="6"/>
      <c r="X45029" s="6"/>
    </row>
    <row r="45030" spans="1:24" x14ac:dyDescent="0.25">
      <c r="A45030" t="s">
        <v>38</v>
      </c>
      <c r="B45030" t="s">
        <v>1189</v>
      </c>
      <c r="C45030" t="s">
        <v>97</v>
      </c>
      <c r="D45030" t="s">
        <v>72</v>
      </c>
      <c r="E45030" t="s">
        <v>45</v>
      </c>
      <c r="F45030" t="s">
        <v>104</v>
      </c>
      <c r="G45030" t="s">
        <v>106</v>
      </c>
      <c r="H45030" t="s">
        <v>49</v>
      </c>
      <c r="I45030" t="s">
        <v>50</v>
      </c>
      <c r="J45030" t="s">
        <v>3236</v>
      </c>
      <c r="K45030">
        <v>6</v>
      </c>
      <c r="L45030" t="s">
        <v>40</v>
      </c>
      <c r="M45030" s="6"/>
      <c r="N45030" s="6"/>
      <c r="O45030" s="6"/>
      <c r="P45030" s="6">
        <v>6</v>
      </c>
      <c r="Q45030" s="6">
        <v>12</v>
      </c>
      <c r="R45030" s="6"/>
      <c r="S45030" s="6"/>
      <c r="T45030" s="6"/>
      <c r="U45030" s="6"/>
      <c r="V45030" s="6"/>
      <c r="W45030" s="6"/>
      <c r="X45030" s="6"/>
    </row>
    <row r="45031" spans="1:24" x14ac:dyDescent="0.25">
      <c r="A45031" t="s">
        <v>38</v>
      </c>
      <c r="B45031" t="s">
        <v>1189</v>
      </c>
      <c r="C45031" t="s">
        <v>97</v>
      </c>
      <c r="D45031" t="s">
        <v>72</v>
      </c>
      <c r="E45031" t="s">
        <v>45</v>
      </c>
      <c r="F45031" t="s">
        <v>104</v>
      </c>
      <c r="G45031" t="s">
        <v>106</v>
      </c>
      <c r="H45031" t="s">
        <v>49</v>
      </c>
      <c r="I45031" t="s">
        <v>50</v>
      </c>
      <c r="J45031" t="s">
        <v>1268</v>
      </c>
      <c r="K45031">
        <v>8</v>
      </c>
      <c r="L45031" t="s">
        <v>40</v>
      </c>
      <c r="M45031" s="6"/>
      <c r="N45031" s="6"/>
      <c r="O45031" s="6"/>
      <c r="P45031" s="6"/>
      <c r="Q45031" s="6">
        <v>10</v>
      </c>
      <c r="R45031" s="6">
        <v>13</v>
      </c>
      <c r="S45031" s="6">
        <v>17</v>
      </c>
      <c r="T45031" s="6">
        <v>16</v>
      </c>
      <c r="U45031" s="6">
        <v>16</v>
      </c>
      <c r="V45031" s="6">
        <v>16</v>
      </c>
      <c r="W45031" s="6"/>
      <c r="X45031" s="6"/>
    </row>
    <row r="45032" spans="1:24" x14ac:dyDescent="0.25">
      <c r="A45032" t="s">
        <v>38</v>
      </c>
      <c r="B45032" t="s">
        <v>1189</v>
      </c>
      <c r="C45032" t="s">
        <v>97</v>
      </c>
      <c r="D45032" t="s">
        <v>72</v>
      </c>
      <c r="E45032" t="s">
        <v>45</v>
      </c>
      <c r="F45032" t="s">
        <v>104</v>
      </c>
      <c r="G45032" t="s">
        <v>106</v>
      </c>
      <c r="H45032" t="s">
        <v>49</v>
      </c>
      <c r="I45032" t="s">
        <v>50</v>
      </c>
      <c r="J45032" t="s">
        <v>8682</v>
      </c>
      <c r="K45032">
        <v>2</v>
      </c>
      <c r="L45032" t="s">
        <v>40</v>
      </c>
      <c r="M45032" s="6"/>
      <c r="N45032" s="6">
        <v>8</v>
      </c>
      <c r="O45032" s="6">
        <v>7</v>
      </c>
      <c r="P45032" s="6">
        <v>5</v>
      </c>
      <c r="Q45032" s="6"/>
      <c r="R45032" s="6"/>
      <c r="S45032" s="6"/>
      <c r="T45032" s="6"/>
      <c r="U45032" s="6"/>
      <c r="V45032" s="6"/>
      <c r="W45032" s="6"/>
      <c r="X45032" s="6"/>
    </row>
    <row r="45033" spans="1:24" x14ac:dyDescent="0.25">
      <c r="A45033" t="s">
        <v>38</v>
      </c>
      <c r="B45033" t="s">
        <v>1189</v>
      </c>
      <c r="C45033" t="s">
        <v>97</v>
      </c>
      <c r="D45033" t="s">
        <v>72</v>
      </c>
      <c r="E45033" t="s">
        <v>45</v>
      </c>
      <c r="F45033" t="s">
        <v>104</v>
      </c>
      <c r="G45033" t="s">
        <v>106</v>
      </c>
      <c r="H45033" t="s">
        <v>49</v>
      </c>
      <c r="I45033" t="s">
        <v>50</v>
      </c>
      <c r="J45033" t="s">
        <v>936</v>
      </c>
      <c r="K45033">
        <v>4</v>
      </c>
      <c r="L45033" t="s">
        <v>40</v>
      </c>
      <c r="M45033" s="6"/>
      <c r="N45033" s="6"/>
      <c r="O45033" s="6"/>
      <c r="P45033" s="6"/>
      <c r="Q45033" s="6"/>
      <c r="R45033" s="6"/>
      <c r="S45033" s="6"/>
      <c r="T45033" s="6"/>
      <c r="U45033" s="6"/>
      <c r="V45033" s="6">
        <v>23</v>
      </c>
      <c r="W45033" s="6"/>
      <c r="X45033" s="6"/>
    </row>
    <row r="45034" spans="1:24" x14ac:dyDescent="0.25">
      <c r="A45034" t="s">
        <v>38</v>
      </c>
      <c r="B45034" t="s">
        <v>1189</v>
      </c>
      <c r="C45034" t="s">
        <v>97</v>
      </c>
      <c r="D45034" t="s">
        <v>72</v>
      </c>
      <c r="E45034" t="s">
        <v>45</v>
      </c>
      <c r="F45034" t="s">
        <v>104</v>
      </c>
      <c r="G45034" t="s">
        <v>106</v>
      </c>
      <c r="H45034" t="s">
        <v>49</v>
      </c>
      <c r="I45034" t="s">
        <v>50</v>
      </c>
      <c r="J45034" t="s">
        <v>888</v>
      </c>
      <c r="K45034">
        <v>4</v>
      </c>
      <c r="L45034" t="s">
        <v>40</v>
      </c>
      <c r="M45034" s="6"/>
      <c r="N45034" s="6"/>
      <c r="O45034" s="6"/>
      <c r="P45034" s="6"/>
      <c r="Q45034" s="6"/>
      <c r="R45034" s="6"/>
      <c r="S45034" s="6"/>
      <c r="T45034" s="6"/>
      <c r="U45034" s="6"/>
      <c r="V45034" s="6">
        <v>10</v>
      </c>
      <c r="W45034" s="6"/>
      <c r="X45034" s="6"/>
    </row>
    <row r="45035" spans="1:24" x14ac:dyDescent="0.25">
      <c r="A45035" t="s">
        <v>38</v>
      </c>
      <c r="B45035" t="s">
        <v>1189</v>
      </c>
      <c r="C45035" t="s">
        <v>97</v>
      </c>
      <c r="D45035" t="s">
        <v>72</v>
      </c>
      <c r="E45035" t="s">
        <v>45</v>
      </c>
      <c r="F45035" t="s">
        <v>104</v>
      </c>
      <c r="G45035" t="s">
        <v>106</v>
      </c>
      <c r="H45035" t="s">
        <v>49</v>
      </c>
      <c r="I45035" t="s">
        <v>50</v>
      </c>
      <c r="J45035" t="s">
        <v>5307</v>
      </c>
      <c r="K45035">
        <v>5</v>
      </c>
      <c r="L45035" t="s">
        <v>40</v>
      </c>
      <c r="M45035" s="6"/>
      <c r="N45035" s="6"/>
      <c r="O45035" s="6"/>
      <c r="P45035" s="6"/>
      <c r="Q45035" s="6"/>
      <c r="R45035" s="6"/>
      <c r="S45035" s="6"/>
      <c r="T45035" s="6"/>
      <c r="U45035" s="6"/>
      <c r="V45035" s="6">
        <v>24</v>
      </c>
      <c r="W45035" s="6"/>
      <c r="X45035" s="6"/>
    </row>
    <row r="45036" spans="1:24" x14ac:dyDescent="0.25">
      <c r="A45036" t="s">
        <v>38</v>
      </c>
      <c r="B45036" t="s">
        <v>1189</v>
      </c>
      <c r="C45036" t="s">
        <v>97</v>
      </c>
      <c r="D45036" t="s">
        <v>72</v>
      </c>
      <c r="E45036" t="s">
        <v>45</v>
      </c>
      <c r="F45036" t="s">
        <v>104</v>
      </c>
      <c r="G45036" t="s">
        <v>106</v>
      </c>
      <c r="H45036" t="s">
        <v>49</v>
      </c>
      <c r="I45036" t="s">
        <v>50</v>
      </c>
      <c r="J45036" t="s">
        <v>896</v>
      </c>
      <c r="K45036">
        <v>4</v>
      </c>
      <c r="L45036" t="s">
        <v>97</v>
      </c>
      <c r="M45036" s="6"/>
      <c r="N45036" s="6"/>
      <c r="O45036" s="6"/>
      <c r="P45036" s="6"/>
      <c r="Q45036" s="6"/>
      <c r="R45036" s="6"/>
      <c r="S45036" s="6"/>
      <c r="T45036" s="6"/>
      <c r="U45036" s="6"/>
      <c r="V45036" s="6">
        <v>14</v>
      </c>
      <c r="W45036" s="6"/>
      <c r="X45036" s="6"/>
    </row>
    <row r="45037" spans="1:24" x14ac:dyDescent="0.25">
      <c r="A45037" t="s">
        <v>38</v>
      </c>
      <c r="B45037" t="s">
        <v>1189</v>
      </c>
      <c r="C45037" t="s">
        <v>97</v>
      </c>
      <c r="D45037" t="s">
        <v>72</v>
      </c>
      <c r="E45037" t="s">
        <v>45</v>
      </c>
      <c r="F45037" t="s">
        <v>104</v>
      </c>
      <c r="G45037" t="s">
        <v>106</v>
      </c>
      <c r="H45037" t="s">
        <v>49</v>
      </c>
      <c r="I45037" t="s">
        <v>50</v>
      </c>
      <c r="J45037" t="s">
        <v>948</v>
      </c>
      <c r="K45037">
        <v>6</v>
      </c>
      <c r="L45037" t="s">
        <v>40</v>
      </c>
      <c r="M45037" s="6"/>
      <c r="N45037" s="6"/>
      <c r="O45037" s="6"/>
      <c r="P45037" s="6"/>
      <c r="Q45037" s="6"/>
      <c r="R45037" s="6"/>
      <c r="S45037" s="6"/>
      <c r="T45037" s="6"/>
      <c r="U45037" s="6"/>
      <c r="V45037" s="6">
        <v>16</v>
      </c>
      <c r="W45037" s="6"/>
      <c r="X45037" s="6"/>
    </row>
    <row r="45038" spans="1:24" x14ac:dyDescent="0.25">
      <c r="A45038" t="s">
        <v>38</v>
      </c>
      <c r="B45038" t="s">
        <v>1189</v>
      </c>
      <c r="C45038" t="s">
        <v>97</v>
      </c>
      <c r="D45038" t="s">
        <v>72</v>
      </c>
      <c r="E45038" t="s">
        <v>45</v>
      </c>
      <c r="F45038" t="s">
        <v>104</v>
      </c>
      <c r="G45038" t="s">
        <v>106</v>
      </c>
      <c r="H45038" t="s">
        <v>49</v>
      </c>
      <c r="I45038" t="s">
        <v>50</v>
      </c>
      <c r="J45038" t="s">
        <v>1206</v>
      </c>
      <c r="K45038">
        <v>5</v>
      </c>
      <c r="L45038" t="s">
        <v>40</v>
      </c>
      <c r="M45038" s="6"/>
      <c r="N45038" s="6"/>
      <c r="O45038" s="6"/>
      <c r="P45038" s="6"/>
      <c r="Q45038" s="6"/>
      <c r="R45038" s="6"/>
      <c r="S45038" s="6">
        <v>19</v>
      </c>
      <c r="T45038" s="6">
        <v>14</v>
      </c>
      <c r="U45038" s="6">
        <v>23</v>
      </c>
      <c r="V45038" s="6">
        <v>25</v>
      </c>
      <c r="W45038" s="6"/>
      <c r="X45038" s="6"/>
    </row>
    <row r="45039" spans="1:24" x14ac:dyDescent="0.25">
      <c r="A45039" t="s">
        <v>38</v>
      </c>
      <c r="B45039" t="s">
        <v>1189</v>
      </c>
      <c r="C45039" t="s">
        <v>97</v>
      </c>
      <c r="D45039" t="s">
        <v>72</v>
      </c>
      <c r="E45039" t="s">
        <v>45</v>
      </c>
      <c r="F45039" t="s">
        <v>104</v>
      </c>
      <c r="G45039" t="s">
        <v>106</v>
      </c>
      <c r="H45039" t="s">
        <v>49</v>
      </c>
      <c r="I45039" t="s">
        <v>50</v>
      </c>
      <c r="J45039" t="s">
        <v>6438</v>
      </c>
      <c r="K45039">
        <v>4</v>
      </c>
      <c r="L45039" t="s">
        <v>40</v>
      </c>
      <c r="M45039" s="6"/>
      <c r="N45039" s="6"/>
      <c r="O45039" s="6"/>
      <c r="P45039" s="6"/>
      <c r="Q45039" s="6">
        <v>10</v>
      </c>
      <c r="R45039" s="6">
        <v>10</v>
      </c>
      <c r="S45039" s="6">
        <v>10</v>
      </c>
      <c r="T45039" s="6">
        <v>10</v>
      </c>
      <c r="U45039" s="6">
        <v>10</v>
      </c>
      <c r="V45039" s="6"/>
      <c r="W45039" s="6"/>
      <c r="X45039" s="6"/>
    </row>
    <row r="45040" spans="1:24" x14ac:dyDescent="0.25">
      <c r="A45040" t="s">
        <v>38</v>
      </c>
      <c r="B45040" t="s">
        <v>1189</v>
      </c>
      <c r="C45040" t="s">
        <v>97</v>
      </c>
      <c r="D45040" t="s">
        <v>72</v>
      </c>
      <c r="E45040" t="s">
        <v>45</v>
      </c>
      <c r="F45040" t="s">
        <v>104</v>
      </c>
      <c r="G45040" t="s">
        <v>106</v>
      </c>
      <c r="H45040" t="s">
        <v>49</v>
      </c>
      <c r="I45040" t="s">
        <v>50</v>
      </c>
      <c r="J45040" t="s">
        <v>975</v>
      </c>
      <c r="K45040">
        <v>4</v>
      </c>
      <c r="L45040" t="s">
        <v>40</v>
      </c>
      <c r="M45040" s="6"/>
      <c r="N45040" s="6"/>
      <c r="O45040" s="6"/>
      <c r="P45040" s="6"/>
      <c r="Q45040" s="6"/>
      <c r="R45040" s="6"/>
      <c r="S45040" s="6"/>
      <c r="T45040" s="6"/>
      <c r="U45040" s="6"/>
      <c r="V45040" s="6">
        <v>27</v>
      </c>
      <c r="W45040" s="6"/>
      <c r="X45040" s="6"/>
    </row>
    <row r="45041" spans="1:24" x14ac:dyDescent="0.25">
      <c r="A45041" t="s">
        <v>38</v>
      </c>
      <c r="B45041" t="s">
        <v>1189</v>
      </c>
      <c r="C45041" t="s">
        <v>97</v>
      </c>
      <c r="D45041" t="s">
        <v>72</v>
      </c>
      <c r="E45041" t="s">
        <v>45</v>
      </c>
      <c r="F45041" t="s">
        <v>104</v>
      </c>
      <c r="G45041" t="s">
        <v>106</v>
      </c>
      <c r="H45041" t="s">
        <v>49</v>
      </c>
      <c r="I45041" t="s">
        <v>50</v>
      </c>
      <c r="J45041" t="s">
        <v>1300</v>
      </c>
      <c r="K45041">
        <v>4</v>
      </c>
      <c r="L45041" t="s">
        <v>40</v>
      </c>
      <c r="M45041" s="6"/>
      <c r="N45041" s="6"/>
      <c r="O45041" s="6"/>
      <c r="P45041" s="6"/>
      <c r="Q45041" s="6"/>
      <c r="R45041" s="6"/>
      <c r="S45041" s="6"/>
      <c r="T45041" s="6"/>
      <c r="U45041" s="6"/>
      <c r="V45041" s="6">
        <v>11</v>
      </c>
      <c r="W45041" s="6"/>
      <c r="X45041" s="6"/>
    </row>
    <row r="45042" spans="1:24" x14ac:dyDescent="0.25">
      <c r="A45042" t="s">
        <v>38</v>
      </c>
      <c r="B45042" t="s">
        <v>1189</v>
      </c>
      <c r="C45042" t="s">
        <v>97</v>
      </c>
      <c r="D45042" t="s">
        <v>72</v>
      </c>
      <c r="E45042" t="s">
        <v>45</v>
      </c>
      <c r="F45042" t="s">
        <v>104</v>
      </c>
      <c r="G45042" t="s">
        <v>106</v>
      </c>
      <c r="H45042" t="s">
        <v>49</v>
      </c>
      <c r="I45042" t="s">
        <v>50</v>
      </c>
      <c r="J45042" t="s">
        <v>5306</v>
      </c>
      <c r="K45042">
        <v>6</v>
      </c>
      <c r="L45042" t="s">
        <v>40</v>
      </c>
      <c r="M45042" s="6"/>
      <c r="N45042" s="6">
        <v>2</v>
      </c>
      <c r="O45042" s="6">
        <v>2</v>
      </c>
      <c r="P45042" s="6">
        <v>1</v>
      </c>
      <c r="Q45042" s="6"/>
      <c r="R45042" s="6">
        <v>1</v>
      </c>
      <c r="S45042" s="6">
        <v>1</v>
      </c>
      <c r="T45042" s="6">
        <v>2</v>
      </c>
      <c r="U45042" s="6">
        <v>2</v>
      </c>
      <c r="V45042" s="6">
        <v>2</v>
      </c>
      <c r="W45042" s="6"/>
      <c r="X45042" s="6"/>
    </row>
    <row r="45043" spans="1:24" x14ac:dyDescent="0.25">
      <c r="A45043" t="s">
        <v>38</v>
      </c>
      <c r="B45043" t="s">
        <v>1189</v>
      </c>
      <c r="C45043" t="s">
        <v>97</v>
      </c>
      <c r="D45043" t="s">
        <v>72</v>
      </c>
      <c r="E45043" t="s">
        <v>45</v>
      </c>
      <c r="F45043" t="s">
        <v>104</v>
      </c>
      <c r="G45043" t="s">
        <v>106</v>
      </c>
      <c r="H45043" t="s">
        <v>49</v>
      </c>
      <c r="I45043" t="s">
        <v>50</v>
      </c>
      <c r="J45043" t="s">
        <v>5308</v>
      </c>
      <c r="K45043">
        <v>6</v>
      </c>
      <c r="L45043" t="s">
        <v>97</v>
      </c>
      <c r="M45043" s="6"/>
      <c r="N45043" s="6"/>
      <c r="O45043" s="6">
        <v>15</v>
      </c>
      <c r="P45043" s="6">
        <v>19</v>
      </c>
      <c r="Q45043" s="6">
        <v>26</v>
      </c>
      <c r="R45043" s="6"/>
      <c r="S45043" s="6">
        <v>31</v>
      </c>
      <c r="T45043" s="6">
        <v>31</v>
      </c>
      <c r="U45043" s="6">
        <v>33</v>
      </c>
      <c r="V45043" s="6">
        <v>31</v>
      </c>
      <c r="W45043" s="6"/>
      <c r="X45043" s="6"/>
    </row>
    <row r="45044" spans="1:24" x14ac:dyDescent="0.25">
      <c r="A45044" t="s">
        <v>38</v>
      </c>
      <c r="B45044" t="s">
        <v>1189</v>
      </c>
      <c r="C45044" t="s">
        <v>97</v>
      </c>
      <c r="D45044" t="s">
        <v>72</v>
      </c>
      <c r="E45044" t="s">
        <v>45</v>
      </c>
      <c r="F45044" t="s">
        <v>104</v>
      </c>
      <c r="G45044" t="s">
        <v>106</v>
      </c>
      <c r="H45044" t="s">
        <v>49</v>
      </c>
      <c r="I45044" t="s">
        <v>50</v>
      </c>
      <c r="J45044" t="s">
        <v>5308</v>
      </c>
      <c r="K45044">
        <v>6</v>
      </c>
      <c r="L45044" t="s">
        <v>40</v>
      </c>
      <c r="M45044" s="6"/>
      <c r="N45044" s="6">
        <v>9</v>
      </c>
      <c r="O45044" s="6"/>
      <c r="P45044" s="6"/>
      <c r="Q45044" s="6"/>
      <c r="R45044" s="6">
        <v>26</v>
      </c>
      <c r="S45044" s="6"/>
      <c r="T45044" s="6"/>
      <c r="U45044" s="6"/>
      <c r="V45044" s="6"/>
      <c r="W45044" s="6"/>
      <c r="X45044" s="6"/>
    </row>
    <row r="45045" spans="1:24" x14ac:dyDescent="0.25">
      <c r="A45045" t="s">
        <v>38</v>
      </c>
      <c r="B45045" t="s">
        <v>1189</v>
      </c>
      <c r="C45045" t="s">
        <v>97</v>
      </c>
      <c r="D45045" t="s">
        <v>72</v>
      </c>
      <c r="E45045" t="s">
        <v>45</v>
      </c>
      <c r="F45045" t="s">
        <v>104</v>
      </c>
      <c r="G45045" t="s">
        <v>106</v>
      </c>
      <c r="H45045" t="s">
        <v>49</v>
      </c>
      <c r="I45045" t="s">
        <v>50</v>
      </c>
      <c r="J45045" t="s">
        <v>5289</v>
      </c>
      <c r="K45045">
        <v>4</v>
      </c>
      <c r="L45045" t="s">
        <v>97</v>
      </c>
      <c r="M45045" s="6"/>
      <c r="N45045" s="6"/>
      <c r="O45045" s="6"/>
      <c r="P45045" s="6"/>
      <c r="Q45045" s="6"/>
      <c r="R45045" s="6"/>
      <c r="S45045" s="6">
        <v>2</v>
      </c>
      <c r="T45045" s="6">
        <v>2</v>
      </c>
      <c r="U45045" s="6">
        <v>3</v>
      </c>
      <c r="V45045" s="6"/>
      <c r="W45045" s="6"/>
      <c r="X45045" s="6"/>
    </row>
    <row r="45046" spans="1:24" x14ac:dyDescent="0.25">
      <c r="A45046" t="s">
        <v>38</v>
      </c>
      <c r="B45046" t="s">
        <v>1189</v>
      </c>
      <c r="C45046" t="s">
        <v>97</v>
      </c>
      <c r="D45046" t="s">
        <v>72</v>
      </c>
      <c r="E45046" t="s">
        <v>45</v>
      </c>
      <c r="F45046" t="s">
        <v>104</v>
      </c>
      <c r="G45046" t="s">
        <v>106</v>
      </c>
      <c r="H45046" t="s">
        <v>49</v>
      </c>
      <c r="I45046" t="s">
        <v>50</v>
      </c>
      <c r="J45046" t="s">
        <v>5289</v>
      </c>
      <c r="K45046">
        <v>4</v>
      </c>
      <c r="L45046" t="s">
        <v>40</v>
      </c>
      <c r="M45046" s="6"/>
      <c r="N45046" s="6">
        <v>3</v>
      </c>
      <c r="O45046" s="6">
        <v>4</v>
      </c>
      <c r="P45046" s="6">
        <v>4</v>
      </c>
      <c r="Q45046" s="6">
        <v>5</v>
      </c>
      <c r="R45046" s="6">
        <v>5</v>
      </c>
      <c r="S45046" s="6"/>
      <c r="T45046" s="6"/>
      <c r="U45046" s="6"/>
      <c r="V45046" s="6">
        <v>2</v>
      </c>
      <c r="W45046" s="6"/>
      <c r="X45046" s="6"/>
    </row>
    <row r="45047" spans="1:24" x14ac:dyDescent="0.25">
      <c r="A45047" t="s">
        <v>38</v>
      </c>
      <c r="B45047" t="s">
        <v>1189</v>
      </c>
      <c r="C45047" t="s">
        <v>97</v>
      </c>
      <c r="D45047" t="s">
        <v>72</v>
      </c>
      <c r="E45047" t="s">
        <v>45</v>
      </c>
      <c r="F45047" t="s">
        <v>104</v>
      </c>
      <c r="G45047" t="s">
        <v>106</v>
      </c>
      <c r="H45047" t="s">
        <v>49</v>
      </c>
      <c r="I45047" t="s">
        <v>50</v>
      </c>
      <c r="J45047" t="s">
        <v>5304</v>
      </c>
      <c r="K45047">
        <v>4</v>
      </c>
      <c r="L45047" t="s">
        <v>40</v>
      </c>
      <c r="M45047" s="6"/>
      <c r="N45047" s="6"/>
      <c r="O45047" s="6"/>
      <c r="P45047" s="6"/>
      <c r="Q45047" s="6"/>
      <c r="R45047" s="6"/>
      <c r="S45047" s="6"/>
      <c r="T45047" s="6">
        <v>2</v>
      </c>
      <c r="U45047" s="6">
        <v>2</v>
      </c>
      <c r="V45047" s="6">
        <v>2</v>
      </c>
      <c r="W45047" s="6"/>
      <c r="X45047" s="6"/>
    </row>
    <row r="45048" spans="1:24" x14ac:dyDescent="0.25">
      <c r="A45048" t="s">
        <v>38</v>
      </c>
      <c r="B45048" t="s">
        <v>1189</v>
      </c>
      <c r="C45048" t="s">
        <v>97</v>
      </c>
      <c r="D45048" t="s">
        <v>72</v>
      </c>
      <c r="E45048" t="s">
        <v>45</v>
      </c>
      <c r="F45048" t="s">
        <v>104</v>
      </c>
      <c r="G45048" t="s">
        <v>106</v>
      </c>
      <c r="H45048" t="s">
        <v>49</v>
      </c>
      <c r="I45048" t="s">
        <v>50</v>
      </c>
      <c r="J45048" t="s">
        <v>5296</v>
      </c>
      <c r="K45048">
        <v>6</v>
      </c>
      <c r="L45048" t="s">
        <v>40</v>
      </c>
      <c r="M45048" s="6"/>
      <c r="N45048" s="6"/>
      <c r="O45048" s="6"/>
      <c r="P45048" s="6"/>
      <c r="Q45048" s="6"/>
      <c r="R45048" s="6">
        <v>1</v>
      </c>
      <c r="S45048" s="6">
        <v>2</v>
      </c>
      <c r="T45048" s="6">
        <v>1</v>
      </c>
      <c r="U45048" s="6">
        <v>1</v>
      </c>
      <c r="V45048" s="6">
        <v>1</v>
      </c>
      <c r="W45048" s="6"/>
      <c r="X45048" s="6"/>
    </row>
    <row r="45049" spans="1:24" x14ac:dyDescent="0.25">
      <c r="A45049" t="s">
        <v>38</v>
      </c>
      <c r="B45049" t="s">
        <v>1189</v>
      </c>
      <c r="C45049" t="s">
        <v>97</v>
      </c>
      <c r="D45049" t="s">
        <v>72</v>
      </c>
      <c r="E45049" t="s">
        <v>45</v>
      </c>
      <c r="F45049" t="s">
        <v>104</v>
      </c>
      <c r="G45049" t="s">
        <v>106</v>
      </c>
      <c r="H45049" t="s">
        <v>49</v>
      </c>
      <c r="I45049" t="s">
        <v>50</v>
      </c>
      <c r="J45049" t="s">
        <v>10824</v>
      </c>
      <c r="K45049">
        <v>6</v>
      </c>
      <c r="L45049" t="s">
        <v>40</v>
      </c>
      <c r="M45049" s="6"/>
      <c r="N45049" s="6"/>
      <c r="O45049" s="6">
        <v>1</v>
      </c>
      <c r="P45049" s="6"/>
      <c r="Q45049" s="6"/>
      <c r="R45049" s="6"/>
      <c r="S45049" s="6"/>
      <c r="T45049" s="6"/>
      <c r="U45049" s="6"/>
      <c r="V45049" s="6"/>
      <c r="W45049" s="6"/>
      <c r="X45049" s="6"/>
    </row>
    <row r="45050" spans="1:24" x14ac:dyDescent="0.25">
      <c r="A45050" t="s">
        <v>38</v>
      </c>
      <c r="B45050" t="s">
        <v>1189</v>
      </c>
      <c r="C45050" t="s">
        <v>97</v>
      </c>
      <c r="D45050" t="s">
        <v>72</v>
      </c>
      <c r="E45050" t="s">
        <v>45</v>
      </c>
      <c r="F45050" t="s">
        <v>104</v>
      </c>
      <c r="G45050" t="s">
        <v>106</v>
      </c>
      <c r="H45050" t="s">
        <v>49</v>
      </c>
      <c r="I45050" t="s">
        <v>50</v>
      </c>
      <c r="J45050" t="s">
        <v>5315</v>
      </c>
      <c r="K45050">
        <v>6</v>
      </c>
      <c r="L45050" t="s">
        <v>97</v>
      </c>
      <c r="M45050" s="6"/>
      <c r="N45050" s="6"/>
      <c r="O45050" s="6"/>
      <c r="P45050" s="6"/>
      <c r="Q45050" s="6"/>
      <c r="R45050" s="6"/>
      <c r="S45050" s="6">
        <v>9</v>
      </c>
      <c r="T45050" s="6">
        <v>11</v>
      </c>
      <c r="U45050" s="6">
        <v>12</v>
      </c>
      <c r="V45050" s="6">
        <v>12</v>
      </c>
      <c r="W45050" s="6"/>
      <c r="X45050" s="6"/>
    </row>
    <row r="45051" spans="1:24" x14ac:dyDescent="0.25">
      <c r="A45051" t="s">
        <v>38</v>
      </c>
      <c r="B45051" t="s">
        <v>1189</v>
      </c>
      <c r="C45051" t="s">
        <v>97</v>
      </c>
      <c r="D45051" t="s">
        <v>72</v>
      </c>
      <c r="E45051" t="s">
        <v>45</v>
      </c>
      <c r="F45051" t="s">
        <v>104</v>
      </c>
      <c r="G45051" t="s">
        <v>106</v>
      </c>
      <c r="H45051" t="s">
        <v>49</v>
      </c>
      <c r="I45051" t="s">
        <v>50</v>
      </c>
      <c r="J45051" t="s">
        <v>5315</v>
      </c>
      <c r="K45051">
        <v>6</v>
      </c>
      <c r="L45051" t="s">
        <v>40</v>
      </c>
      <c r="M45051" s="6"/>
      <c r="N45051" s="6">
        <v>8</v>
      </c>
      <c r="O45051" s="6">
        <v>13</v>
      </c>
      <c r="P45051" s="6">
        <v>10</v>
      </c>
      <c r="Q45051" s="6">
        <v>5</v>
      </c>
      <c r="R45051" s="6">
        <v>7</v>
      </c>
      <c r="S45051" s="6"/>
      <c r="T45051" s="6"/>
      <c r="U45051" s="6"/>
      <c r="V45051" s="6"/>
      <c r="W45051" s="6"/>
      <c r="X45051" s="6"/>
    </row>
    <row r="45052" spans="1:24" x14ac:dyDescent="0.25">
      <c r="A45052" t="s">
        <v>38</v>
      </c>
      <c r="B45052" t="s">
        <v>1189</v>
      </c>
      <c r="C45052" t="s">
        <v>97</v>
      </c>
      <c r="D45052" t="s">
        <v>72</v>
      </c>
      <c r="E45052" t="s">
        <v>45</v>
      </c>
      <c r="F45052" t="s">
        <v>104</v>
      </c>
      <c r="G45052" t="s">
        <v>106</v>
      </c>
      <c r="H45052" t="s">
        <v>49</v>
      </c>
      <c r="I45052" t="s">
        <v>50</v>
      </c>
      <c r="J45052" t="s">
        <v>5290</v>
      </c>
      <c r="K45052">
        <v>4</v>
      </c>
      <c r="L45052" t="s">
        <v>40</v>
      </c>
      <c r="M45052" s="6"/>
      <c r="N45052" s="6">
        <v>4</v>
      </c>
      <c r="O45052" s="6">
        <v>4</v>
      </c>
      <c r="P45052" s="6">
        <v>8</v>
      </c>
      <c r="Q45052" s="6"/>
      <c r="R45052" s="6"/>
      <c r="S45052" s="6"/>
      <c r="T45052" s="6"/>
      <c r="U45052" s="6"/>
      <c r="V45052" s="6"/>
      <c r="W45052" s="6"/>
      <c r="X45052" s="6"/>
    </row>
    <row r="45053" spans="1:24" x14ac:dyDescent="0.25">
      <c r="A45053" t="s">
        <v>38</v>
      </c>
      <c r="B45053" t="s">
        <v>1189</v>
      </c>
      <c r="C45053" t="s">
        <v>97</v>
      </c>
      <c r="D45053" t="s">
        <v>72</v>
      </c>
      <c r="E45053" t="s">
        <v>45</v>
      </c>
      <c r="F45053" t="s">
        <v>104</v>
      </c>
      <c r="G45053" t="s">
        <v>106</v>
      </c>
      <c r="H45053" t="s">
        <v>49</v>
      </c>
      <c r="I45053" t="s">
        <v>50</v>
      </c>
      <c r="J45053" t="s">
        <v>5290</v>
      </c>
      <c r="K45053">
        <v>6</v>
      </c>
      <c r="L45053" t="s">
        <v>40</v>
      </c>
      <c r="M45053" s="6"/>
      <c r="N45053" s="6"/>
      <c r="O45053" s="6"/>
      <c r="P45053" s="6"/>
      <c r="Q45053" s="6">
        <v>11</v>
      </c>
      <c r="R45053" s="6">
        <v>6</v>
      </c>
      <c r="S45053" s="6">
        <v>4</v>
      </c>
      <c r="T45053" s="6">
        <v>5</v>
      </c>
      <c r="U45053" s="6">
        <v>5</v>
      </c>
      <c r="V45053" s="6">
        <v>4</v>
      </c>
      <c r="W45053" s="6"/>
      <c r="X45053" s="6"/>
    </row>
    <row r="45054" spans="1:24" x14ac:dyDescent="0.25">
      <c r="A45054" t="s">
        <v>38</v>
      </c>
      <c r="B45054" t="s">
        <v>1189</v>
      </c>
      <c r="C45054" t="s">
        <v>97</v>
      </c>
      <c r="D45054" t="s">
        <v>72</v>
      </c>
      <c r="E45054" t="s">
        <v>45</v>
      </c>
      <c r="F45054" t="s">
        <v>104</v>
      </c>
      <c r="G45054" t="s">
        <v>106</v>
      </c>
      <c r="H45054" t="s">
        <v>49</v>
      </c>
      <c r="I45054" t="s">
        <v>50</v>
      </c>
      <c r="J45054" t="s">
        <v>10823</v>
      </c>
      <c r="K45054">
        <v>4</v>
      </c>
      <c r="L45054" t="s">
        <v>40</v>
      </c>
      <c r="M45054" s="6"/>
      <c r="N45054" s="6">
        <v>1</v>
      </c>
      <c r="O45054" s="6">
        <v>1</v>
      </c>
      <c r="P45054" s="6"/>
      <c r="Q45054" s="6"/>
      <c r="R45054" s="6"/>
      <c r="S45054" s="6"/>
      <c r="T45054" s="6"/>
      <c r="U45054" s="6"/>
      <c r="V45054" s="6"/>
      <c r="W45054" s="6"/>
      <c r="X45054" s="6"/>
    </row>
    <row r="45055" spans="1:24" x14ac:dyDescent="0.25">
      <c r="A45055" t="s">
        <v>38</v>
      </c>
      <c r="B45055" t="s">
        <v>1189</v>
      </c>
      <c r="C45055" t="s">
        <v>97</v>
      </c>
      <c r="D45055" t="s">
        <v>72</v>
      </c>
      <c r="E45055" t="s">
        <v>45</v>
      </c>
      <c r="F45055" t="s">
        <v>104</v>
      </c>
      <c r="G45055" t="s">
        <v>106</v>
      </c>
      <c r="H45055" t="s">
        <v>49</v>
      </c>
      <c r="I45055" t="s">
        <v>50</v>
      </c>
      <c r="J45055" t="s">
        <v>5320</v>
      </c>
      <c r="K45055">
        <v>6</v>
      </c>
      <c r="L45055" t="s">
        <v>40</v>
      </c>
      <c r="M45055" s="6"/>
      <c r="N45055" s="6"/>
      <c r="O45055" s="6"/>
      <c r="P45055" s="6"/>
      <c r="Q45055" s="6"/>
      <c r="R45055" s="6">
        <v>12</v>
      </c>
      <c r="S45055" s="6">
        <v>12</v>
      </c>
      <c r="T45055" s="6">
        <v>11</v>
      </c>
      <c r="U45055" s="6">
        <v>16</v>
      </c>
      <c r="V45055" s="6">
        <v>14</v>
      </c>
      <c r="W45055" s="6"/>
      <c r="X45055" s="6"/>
    </row>
    <row r="45056" spans="1:24" x14ac:dyDescent="0.25">
      <c r="A45056" t="s">
        <v>38</v>
      </c>
      <c r="B45056" t="s">
        <v>1189</v>
      </c>
      <c r="C45056" t="s">
        <v>97</v>
      </c>
      <c r="D45056" t="s">
        <v>72</v>
      </c>
      <c r="E45056" t="s">
        <v>45</v>
      </c>
      <c r="F45056" t="s">
        <v>104</v>
      </c>
      <c r="G45056" t="s">
        <v>106</v>
      </c>
      <c r="H45056" t="s">
        <v>49</v>
      </c>
      <c r="I45056" t="s">
        <v>50</v>
      </c>
      <c r="J45056" t="s">
        <v>5321</v>
      </c>
      <c r="K45056">
        <v>6</v>
      </c>
      <c r="L45056" t="s">
        <v>97</v>
      </c>
      <c r="M45056" s="6"/>
      <c r="N45056" s="6"/>
      <c r="O45056" s="6"/>
      <c r="P45056" s="6"/>
      <c r="Q45056" s="6"/>
      <c r="R45056" s="6"/>
      <c r="S45056" s="6">
        <v>12</v>
      </c>
      <c r="T45056" s="6">
        <v>21</v>
      </c>
      <c r="U45056" s="6">
        <v>33</v>
      </c>
      <c r="V45056" s="6">
        <v>41</v>
      </c>
      <c r="W45056" s="6"/>
      <c r="X45056" s="6"/>
    </row>
    <row r="45057" spans="1:24" x14ac:dyDescent="0.25">
      <c r="A45057" t="s">
        <v>38</v>
      </c>
      <c r="B45057" t="s">
        <v>1189</v>
      </c>
      <c r="C45057" t="s">
        <v>97</v>
      </c>
      <c r="D45057" t="s">
        <v>72</v>
      </c>
      <c r="E45057" t="s">
        <v>45</v>
      </c>
      <c r="F45057" t="s">
        <v>104</v>
      </c>
      <c r="G45057" t="s">
        <v>106</v>
      </c>
      <c r="H45057" t="s">
        <v>49</v>
      </c>
      <c r="I45057" t="s">
        <v>50</v>
      </c>
      <c r="J45057" t="s">
        <v>5321</v>
      </c>
      <c r="K45057">
        <v>6</v>
      </c>
      <c r="L45057" t="s">
        <v>40</v>
      </c>
      <c r="M45057" s="6"/>
      <c r="N45057" s="6">
        <v>10</v>
      </c>
      <c r="O45057" s="6">
        <v>12</v>
      </c>
      <c r="P45057" s="6">
        <v>12</v>
      </c>
      <c r="Q45057" s="6">
        <v>15</v>
      </c>
      <c r="R45057" s="6">
        <v>12</v>
      </c>
      <c r="S45057" s="6"/>
      <c r="T45057" s="6"/>
      <c r="U45057" s="6"/>
      <c r="V45057" s="6"/>
      <c r="W45057" s="6"/>
      <c r="X45057" s="6"/>
    </row>
    <row r="45058" spans="1:24" x14ac:dyDescent="0.25">
      <c r="A45058" t="s">
        <v>38</v>
      </c>
      <c r="B45058" t="s">
        <v>1189</v>
      </c>
      <c r="C45058" t="s">
        <v>97</v>
      </c>
      <c r="D45058" t="s">
        <v>72</v>
      </c>
      <c r="E45058" t="s">
        <v>45</v>
      </c>
      <c r="F45058" t="s">
        <v>104</v>
      </c>
      <c r="G45058" t="s">
        <v>106</v>
      </c>
      <c r="H45058" t="s">
        <v>49</v>
      </c>
      <c r="I45058" t="s">
        <v>50</v>
      </c>
      <c r="J45058" t="s">
        <v>5285</v>
      </c>
      <c r="K45058">
        <v>10</v>
      </c>
      <c r="L45058" t="s">
        <v>40</v>
      </c>
      <c r="M45058" s="6"/>
      <c r="N45058" s="6"/>
      <c r="O45058" s="6"/>
      <c r="P45058" s="6"/>
      <c r="Q45058" s="6"/>
      <c r="R45058" s="6">
        <v>2</v>
      </c>
      <c r="S45058" s="6">
        <v>3</v>
      </c>
      <c r="T45058" s="6">
        <v>4</v>
      </c>
      <c r="U45058" s="6">
        <v>5</v>
      </c>
      <c r="V45058" s="6">
        <v>5</v>
      </c>
      <c r="W45058" s="6"/>
      <c r="X45058" s="6"/>
    </row>
    <row r="45059" spans="1:24" x14ac:dyDescent="0.25">
      <c r="A45059" t="s">
        <v>38</v>
      </c>
      <c r="B45059" t="s">
        <v>1189</v>
      </c>
      <c r="C45059" t="s">
        <v>97</v>
      </c>
      <c r="D45059" t="s">
        <v>72</v>
      </c>
      <c r="E45059" t="s">
        <v>45</v>
      </c>
      <c r="F45059" t="s">
        <v>104</v>
      </c>
      <c r="G45059" t="s">
        <v>106</v>
      </c>
      <c r="H45059" t="s">
        <v>49</v>
      </c>
      <c r="I45059" t="s">
        <v>50</v>
      </c>
      <c r="J45059" t="s">
        <v>5316</v>
      </c>
      <c r="K45059">
        <v>6</v>
      </c>
      <c r="L45059" t="s">
        <v>97</v>
      </c>
      <c r="M45059" s="6"/>
      <c r="N45059" s="6"/>
      <c r="O45059" s="6"/>
      <c r="P45059" s="6">
        <v>9</v>
      </c>
      <c r="Q45059" s="6">
        <v>10</v>
      </c>
      <c r="R45059" s="6">
        <v>9</v>
      </c>
      <c r="S45059" s="6"/>
      <c r="T45059" s="6">
        <v>9</v>
      </c>
      <c r="U45059" s="6">
        <v>12</v>
      </c>
      <c r="V45059" s="6">
        <v>12</v>
      </c>
      <c r="W45059" s="6"/>
      <c r="X45059" s="6"/>
    </row>
    <row r="45060" spans="1:24" x14ac:dyDescent="0.25">
      <c r="A45060" t="s">
        <v>38</v>
      </c>
      <c r="B45060" t="s">
        <v>1189</v>
      </c>
      <c r="C45060" t="s">
        <v>97</v>
      </c>
      <c r="D45060" t="s">
        <v>72</v>
      </c>
      <c r="E45060" t="s">
        <v>45</v>
      </c>
      <c r="F45060" t="s">
        <v>104</v>
      </c>
      <c r="G45060" t="s">
        <v>106</v>
      </c>
      <c r="H45060" t="s">
        <v>49</v>
      </c>
      <c r="I45060" t="s">
        <v>50</v>
      </c>
      <c r="J45060" t="s">
        <v>5316</v>
      </c>
      <c r="K45060">
        <v>6</v>
      </c>
      <c r="L45060" t="s">
        <v>40</v>
      </c>
      <c r="M45060" s="6"/>
      <c r="N45060" s="6">
        <v>6</v>
      </c>
      <c r="O45060" s="6">
        <v>8</v>
      </c>
      <c r="P45060" s="6"/>
      <c r="Q45060" s="6"/>
      <c r="R45060" s="6"/>
      <c r="S45060" s="6">
        <v>10</v>
      </c>
      <c r="T45060" s="6"/>
      <c r="U45060" s="6"/>
      <c r="V45060" s="6"/>
      <c r="W45060" s="6"/>
      <c r="X45060" s="6"/>
    </row>
    <row r="45061" spans="1:24" x14ac:dyDescent="0.25">
      <c r="A45061" t="s">
        <v>38</v>
      </c>
      <c r="B45061" t="s">
        <v>1189</v>
      </c>
      <c r="C45061" t="s">
        <v>97</v>
      </c>
      <c r="D45061" t="s">
        <v>72</v>
      </c>
      <c r="E45061" t="s">
        <v>45</v>
      </c>
      <c r="F45061" t="s">
        <v>104</v>
      </c>
      <c r="G45061" t="s">
        <v>106</v>
      </c>
      <c r="H45061" t="s">
        <v>49</v>
      </c>
      <c r="I45061" t="s">
        <v>50</v>
      </c>
      <c r="J45061" t="s">
        <v>5314</v>
      </c>
      <c r="K45061">
        <v>6</v>
      </c>
      <c r="L45061" t="s">
        <v>97</v>
      </c>
      <c r="M45061" s="6"/>
      <c r="N45061" s="6"/>
      <c r="O45061" s="6"/>
      <c r="P45061" s="6"/>
      <c r="Q45061" s="6"/>
      <c r="R45061" s="6">
        <v>6</v>
      </c>
      <c r="S45061" s="6">
        <v>6</v>
      </c>
      <c r="T45061" s="6">
        <v>6</v>
      </c>
      <c r="U45061" s="6">
        <v>7</v>
      </c>
      <c r="V45061" s="6">
        <v>8</v>
      </c>
      <c r="W45061" s="6"/>
      <c r="X45061" s="6"/>
    </row>
    <row r="45062" spans="1:24" x14ac:dyDescent="0.25">
      <c r="A45062" t="s">
        <v>38</v>
      </c>
      <c r="B45062" t="s">
        <v>1189</v>
      </c>
      <c r="C45062" t="s">
        <v>97</v>
      </c>
      <c r="D45062" t="s">
        <v>72</v>
      </c>
      <c r="E45062" t="s">
        <v>45</v>
      </c>
      <c r="F45062" t="s">
        <v>104</v>
      </c>
      <c r="G45062" t="s">
        <v>106</v>
      </c>
      <c r="H45062" t="s">
        <v>49</v>
      </c>
      <c r="I45062" t="s">
        <v>50</v>
      </c>
      <c r="J45062" t="s">
        <v>5314</v>
      </c>
      <c r="K45062">
        <v>6</v>
      </c>
      <c r="L45062" t="s">
        <v>40</v>
      </c>
      <c r="M45062" s="6"/>
      <c r="N45062" s="6">
        <v>8</v>
      </c>
      <c r="O45062" s="6">
        <v>8</v>
      </c>
      <c r="P45062" s="6">
        <v>8</v>
      </c>
      <c r="Q45062" s="6">
        <v>8</v>
      </c>
      <c r="R45062" s="6"/>
      <c r="S45062" s="6"/>
      <c r="T45062" s="6"/>
      <c r="U45062" s="6"/>
      <c r="V45062" s="6"/>
      <c r="W45062" s="6"/>
      <c r="X45062" s="6"/>
    </row>
    <row r="45063" spans="1:24" x14ac:dyDescent="0.25">
      <c r="A45063" t="s">
        <v>38</v>
      </c>
      <c r="B45063" t="s">
        <v>1189</v>
      </c>
      <c r="C45063" t="s">
        <v>97</v>
      </c>
      <c r="D45063" t="s">
        <v>72</v>
      </c>
      <c r="E45063" t="s">
        <v>45</v>
      </c>
      <c r="F45063" t="s">
        <v>104</v>
      </c>
      <c r="G45063" t="s">
        <v>106</v>
      </c>
      <c r="H45063" t="s">
        <v>49</v>
      </c>
      <c r="I45063" t="s">
        <v>50</v>
      </c>
      <c r="J45063" t="s">
        <v>5288</v>
      </c>
      <c r="K45063">
        <v>6</v>
      </c>
      <c r="L45063" t="s">
        <v>97</v>
      </c>
      <c r="M45063" s="6"/>
      <c r="N45063" s="6"/>
      <c r="O45063" s="6"/>
      <c r="P45063" s="6"/>
      <c r="Q45063" s="6"/>
      <c r="R45063" s="6">
        <v>6</v>
      </c>
      <c r="S45063" s="6">
        <v>6</v>
      </c>
      <c r="T45063" s="6">
        <v>6</v>
      </c>
      <c r="U45063" s="6">
        <v>6</v>
      </c>
      <c r="V45063" s="6">
        <v>6</v>
      </c>
      <c r="W45063" s="6"/>
      <c r="X45063" s="6"/>
    </row>
    <row r="45064" spans="1:24" x14ac:dyDescent="0.25">
      <c r="A45064" t="s">
        <v>38</v>
      </c>
      <c r="B45064" t="s">
        <v>1189</v>
      </c>
      <c r="C45064" t="s">
        <v>97</v>
      </c>
      <c r="D45064" t="s">
        <v>72</v>
      </c>
      <c r="E45064" t="s">
        <v>45</v>
      </c>
      <c r="F45064" t="s">
        <v>104</v>
      </c>
      <c r="G45064" t="s">
        <v>106</v>
      </c>
      <c r="H45064" t="s">
        <v>49</v>
      </c>
      <c r="I45064" t="s">
        <v>50</v>
      </c>
      <c r="J45064" t="s">
        <v>5288</v>
      </c>
      <c r="K45064">
        <v>6</v>
      </c>
      <c r="L45064" t="s">
        <v>40</v>
      </c>
      <c r="M45064" s="6"/>
      <c r="N45064" s="6">
        <v>8</v>
      </c>
      <c r="O45064" s="6">
        <v>8</v>
      </c>
      <c r="P45064" s="6">
        <v>8</v>
      </c>
      <c r="Q45064" s="6">
        <v>6</v>
      </c>
      <c r="R45064" s="6"/>
      <c r="S45064" s="6"/>
      <c r="T45064" s="6"/>
      <c r="U45064" s="6"/>
      <c r="V45064" s="6"/>
      <c r="W45064" s="6"/>
      <c r="X45064" s="6"/>
    </row>
    <row r="45065" spans="1:24" x14ac:dyDescent="0.25">
      <c r="A45065" t="s">
        <v>38</v>
      </c>
      <c r="B45065" t="s">
        <v>1189</v>
      </c>
      <c r="C45065" t="s">
        <v>97</v>
      </c>
      <c r="D45065" t="s">
        <v>72</v>
      </c>
      <c r="E45065" t="s">
        <v>45</v>
      </c>
      <c r="F45065" t="s">
        <v>104</v>
      </c>
      <c r="G45065" t="s">
        <v>106</v>
      </c>
      <c r="H45065" t="s">
        <v>49</v>
      </c>
      <c r="I45065" t="s">
        <v>50</v>
      </c>
      <c r="J45065" t="s">
        <v>8669</v>
      </c>
      <c r="K45065">
        <v>4</v>
      </c>
      <c r="L45065" t="s">
        <v>40</v>
      </c>
      <c r="M45065" s="6"/>
      <c r="N45065" s="6">
        <v>4</v>
      </c>
      <c r="O45065" s="6">
        <v>3</v>
      </c>
      <c r="P45065" s="6">
        <v>1</v>
      </c>
      <c r="Q45065" s="6"/>
      <c r="R45065" s="6"/>
      <c r="S45065" s="6"/>
      <c r="T45065" s="6"/>
      <c r="U45065" s="6"/>
      <c r="V45065" s="6"/>
      <c r="W45065" s="6"/>
      <c r="X45065" s="6"/>
    </row>
    <row r="45066" spans="1:24" x14ac:dyDescent="0.25">
      <c r="A45066" t="s">
        <v>38</v>
      </c>
      <c r="B45066" t="s">
        <v>1189</v>
      </c>
      <c r="C45066" t="s">
        <v>97</v>
      </c>
      <c r="D45066" t="s">
        <v>72</v>
      </c>
      <c r="E45066" t="s">
        <v>45</v>
      </c>
      <c r="F45066" t="s">
        <v>104</v>
      </c>
      <c r="G45066" t="s">
        <v>106</v>
      </c>
      <c r="H45066" t="s">
        <v>49</v>
      </c>
      <c r="I45066" t="s">
        <v>50</v>
      </c>
      <c r="J45066" t="s">
        <v>8669</v>
      </c>
      <c r="K45066">
        <v>6</v>
      </c>
      <c r="L45066" t="s">
        <v>40</v>
      </c>
      <c r="M45066" s="6"/>
      <c r="N45066" s="6"/>
      <c r="O45066" s="6"/>
      <c r="P45066" s="6"/>
      <c r="Q45066" s="6">
        <v>1</v>
      </c>
      <c r="R45066" s="6">
        <v>1</v>
      </c>
      <c r="S45066" s="6"/>
      <c r="T45066" s="6"/>
      <c r="U45066" s="6"/>
      <c r="V45066" s="6"/>
      <c r="W45066" s="6"/>
      <c r="X45066" s="6"/>
    </row>
    <row r="45067" spans="1:24" x14ac:dyDescent="0.25">
      <c r="A45067" t="s">
        <v>38</v>
      </c>
      <c r="B45067" t="s">
        <v>1189</v>
      </c>
      <c r="C45067" t="s">
        <v>97</v>
      </c>
      <c r="D45067" t="s">
        <v>72</v>
      </c>
      <c r="E45067" t="s">
        <v>45</v>
      </c>
      <c r="F45067" t="s">
        <v>104</v>
      </c>
      <c r="G45067" t="s">
        <v>106</v>
      </c>
      <c r="H45067" t="s">
        <v>49</v>
      </c>
      <c r="I45067" t="s">
        <v>50</v>
      </c>
      <c r="J45067" t="s">
        <v>5303</v>
      </c>
      <c r="K45067">
        <v>4</v>
      </c>
      <c r="L45067" t="s">
        <v>40</v>
      </c>
      <c r="M45067" s="6"/>
      <c r="N45067" s="6">
        <v>2</v>
      </c>
      <c r="O45067" s="6">
        <v>2</v>
      </c>
      <c r="P45067" s="6">
        <v>2</v>
      </c>
      <c r="Q45067" s="6"/>
      <c r="R45067" s="6"/>
      <c r="S45067" s="6"/>
      <c r="T45067" s="6"/>
      <c r="U45067" s="6">
        <v>3</v>
      </c>
      <c r="V45067" s="6">
        <v>2</v>
      </c>
      <c r="W45067" s="6"/>
      <c r="X45067" s="6"/>
    </row>
    <row r="45068" spans="1:24" x14ac:dyDescent="0.25">
      <c r="A45068" t="s">
        <v>38</v>
      </c>
      <c r="B45068" t="s">
        <v>1189</v>
      </c>
      <c r="C45068" t="s">
        <v>97</v>
      </c>
      <c r="D45068" t="s">
        <v>72</v>
      </c>
      <c r="E45068" t="s">
        <v>45</v>
      </c>
      <c r="F45068" t="s">
        <v>104</v>
      </c>
      <c r="G45068" t="s">
        <v>106</v>
      </c>
      <c r="H45068" t="s">
        <v>49</v>
      </c>
      <c r="I45068" t="s">
        <v>50</v>
      </c>
      <c r="J45068" t="s">
        <v>5319</v>
      </c>
      <c r="K45068">
        <v>6</v>
      </c>
      <c r="L45068" t="s">
        <v>97</v>
      </c>
      <c r="M45068" s="6"/>
      <c r="N45068" s="6"/>
      <c r="O45068" s="6"/>
      <c r="P45068" s="6"/>
      <c r="Q45068" s="6"/>
      <c r="R45068" s="6"/>
      <c r="S45068" s="6">
        <v>14</v>
      </c>
      <c r="T45068" s="6">
        <v>12</v>
      </c>
      <c r="U45068" s="6">
        <v>14</v>
      </c>
      <c r="V45068" s="6">
        <v>18</v>
      </c>
      <c r="W45068" s="6"/>
      <c r="X45068" s="6"/>
    </row>
    <row r="45069" spans="1:24" x14ac:dyDescent="0.25">
      <c r="A45069" t="s">
        <v>38</v>
      </c>
      <c r="B45069" t="s">
        <v>1189</v>
      </c>
      <c r="C45069" t="s">
        <v>97</v>
      </c>
      <c r="D45069" t="s">
        <v>72</v>
      </c>
      <c r="E45069" t="s">
        <v>45</v>
      </c>
      <c r="F45069" t="s">
        <v>104</v>
      </c>
      <c r="G45069" t="s">
        <v>106</v>
      </c>
      <c r="H45069" t="s">
        <v>49</v>
      </c>
      <c r="I45069" t="s">
        <v>50</v>
      </c>
      <c r="J45069" t="s">
        <v>5319</v>
      </c>
      <c r="K45069">
        <v>6</v>
      </c>
      <c r="L45069" t="s">
        <v>40</v>
      </c>
      <c r="M45069" s="6"/>
      <c r="N45069" s="6">
        <v>8</v>
      </c>
      <c r="O45069" s="6">
        <v>12</v>
      </c>
      <c r="P45069" s="6">
        <v>13</v>
      </c>
      <c r="Q45069" s="6">
        <v>12</v>
      </c>
      <c r="R45069" s="6">
        <v>13</v>
      </c>
      <c r="S45069" s="6"/>
      <c r="T45069" s="6"/>
      <c r="U45069" s="6"/>
      <c r="V45069" s="6"/>
      <c r="W45069" s="6"/>
      <c r="X45069" s="6"/>
    </row>
    <row r="45070" spans="1:24" x14ac:dyDescent="0.25">
      <c r="A45070" t="s">
        <v>38</v>
      </c>
      <c r="B45070" t="s">
        <v>1189</v>
      </c>
      <c r="C45070" t="s">
        <v>97</v>
      </c>
      <c r="D45070" t="s">
        <v>72</v>
      </c>
      <c r="E45070" t="s">
        <v>45</v>
      </c>
      <c r="F45070" t="s">
        <v>104</v>
      </c>
      <c r="G45070" t="s">
        <v>106</v>
      </c>
      <c r="H45070" t="s">
        <v>49</v>
      </c>
      <c r="I45070" t="s">
        <v>50</v>
      </c>
      <c r="J45070" t="s">
        <v>5312</v>
      </c>
      <c r="K45070">
        <v>6</v>
      </c>
      <c r="L45070" t="s">
        <v>97</v>
      </c>
      <c r="M45070" s="6"/>
      <c r="N45070" s="6"/>
      <c r="O45070" s="6"/>
      <c r="P45070" s="6"/>
      <c r="Q45070" s="6"/>
      <c r="R45070" s="6"/>
      <c r="S45070" s="6">
        <v>11</v>
      </c>
      <c r="T45070" s="6">
        <v>11</v>
      </c>
      <c r="U45070" s="6">
        <v>13</v>
      </c>
      <c r="V45070" s="6">
        <v>14</v>
      </c>
      <c r="W45070" s="6"/>
      <c r="X45070" s="6"/>
    </row>
    <row r="45071" spans="1:24" x14ac:dyDescent="0.25">
      <c r="A45071" t="s">
        <v>38</v>
      </c>
      <c r="B45071" t="s">
        <v>1189</v>
      </c>
      <c r="C45071" t="s">
        <v>97</v>
      </c>
      <c r="D45071" t="s">
        <v>72</v>
      </c>
      <c r="E45071" t="s">
        <v>45</v>
      </c>
      <c r="F45071" t="s">
        <v>104</v>
      </c>
      <c r="G45071" t="s">
        <v>106</v>
      </c>
      <c r="H45071" t="s">
        <v>49</v>
      </c>
      <c r="I45071" t="s">
        <v>50</v>
      </c>
      <c r="J45071" t="s">
        <v>5312</v>
      </c>
      <c r="K45071">
        <v>6</v>
      </c>
      <c r="L45071" t="s">
        <v>40</v>
      </c>
      <c r="M45071" s="6"/>
      <c r="N45071" s="6">
        <v>7</v>
      </c>
      <c r="O45071" s="6">
        <v>9</v>
      </c>
      <c r="P45071" s="6">
        <v>7</v>
      </c>
      <c r="Q45071" s="6">
        <v>11</v>
      </c>
      <c r="R45071" s="6">
        <v>10</v>
      </c>
      <c r="S45071" s="6"/>
      <c r="T45071" s="6"/>
      <c r="U45071" s="6"/>
      <c r="V45071" s="6"/>
      <c r="W45071" s="6"/>
      <c r="X45071" s="6"/>
    </row>
    <row r="45072" spans="1:24" x14ac:dyDescent="0.25">
      <c r="A45072" t="s">
        <v>38</v>
      </c>
      <c r="B45072" t="s">
        <v>1189</v>
      </c>
      <c r="C45072" t="s">
        <v>97</v>
      </c>
      <c r="D45072" t="s">
        <v>72</v>
      </c>
      <c r="E45072" t="s">
        <v>45</v>
      </c>
      <c r="F45072" t="s">
        <v>104</v>
      </c>
      <c r="G45072" t="s">
        <v>106</v>
      </c>
      <c r="H45072" t="s">
        <v>49</v>
      </c>
      <c r="I45072" t="s">
        <v>50</v>
      </c>
      <c r="J45072" t="s">
        <v>5313</v>
      </c>
      <c r="K45072">
        <v>6</v>
      </c>
      <c r="L45072" t="s">
        <v>97</v>
      </c>
      <c r="M45072" s="6"/>
      <c r="N45072" s="6"/>
      <c r="O45072" s="6"/>
      <c r="P45072" s="6"/>
      <c r="Q45072" s="6"/>
      <c r="R45072" s="6"/>
      <c r="S45072" s="6">
        <v>9</v>
      </c>
      <c r="T45072" s="6">
        <v>8</v>
      </c>
      <c r="U45072" s="6">
        <v>10</v>
      </c>
      <c r="V45072" s="6">
        <v>9</v>
      </c>
      <c r="W45072" s="6"/>
      <c r="X45072" s="6"/>
    </row>
    <row r="45073" spans="1:24" x14ac:dyDescent="0.25">
      <c r="A45073" t="s">
        <v>38</v>
      </c>
      <c r="B45073" t="s">
        <v>1189</v>
      </c>
      <c r="C45073" t="s">
        <v>97</v>
      </c>
      <c r="D45073" t="s">
        <v>72</v>
      </c>
      <c r="E45073" t="s">
        <v>45</v>
      </c>
      <c r="F45073" t="s">
        <v>104</v>
      </c>
      <c r="G45073" t="s">
        <v>106</v>
      </c>
      <c r="H45073" t="s">
        <v>49</v>
      </c>
      <c r="I45073" t="s">
        <v>50</v>
      </c>
      <c r="J45073" t="s">
        <v>5313</v>
      </c>
      <c r="K45073">
        <v>6</v>
      </c>
      <c r="L45073" t="s">
        <v>40</v>
      </c>
      <c r="M45073" s="6"/>
      <c r="N45073" s="6">
        <v>7</v>
      </c>
      <c r="O45073" s="6">
        <v>8</v>
      </c>
      <c r="P45073" s="6">
        <v>9</v>
      </c>
      <c r="Q45073" s="6">
        <v>9</v>
      </c>
      <c r="R45073" s="6">
        <v>8</v>
      </c>
      <c r="S45073" s="6"/>
      <c r="T45073" s="6"/>
      <c r="U45073" s="6"/>
      <c r="V45073" s="6"/>
      <c r="W45073" s="6"/>
      <c r="X45073" s="6"/>
    </row>
    <row r="45074" spans="1:24" x14ac:dyDescent="0.25">
      <c r="A45074" t="s">
        <v>38</v>
      </c>
      <c r="B45074" t="s">
        <v>1189</v>
      </c>
      <c r="C45074" t="s">
        <v>97</v>
      </c>
      <c r="D45074" t="s">
        <v>72</v>
      </c>
      <c r="E45074" t="s">
        <v>45</v>
      </c>
      <c r="F45074" t="s">
        <v>104</v>
      </c>
      <c r="G45074" t="s">
        <v>106</v>
      </c>
      <c r="H45074" t="s">
        <v>49</v>
      </c>
      <c r="I45074" t="s">
        <v>50</v>
      </c>
      <c r="J45074" t="s">
        <v>5317</v>
      </c>
      <c r="K45074">
        <v>6</v>
      </c>
      <c r="L45074" t="s">
        <v>97</v>
      </c>
      <c r="M45074" s="6"/>
      <c r="N45074" s="6"/>
      <c r="O45074" s="6"/>
      <c r="P45074" s="6"/>
      <c r="Q45074" s="6"/>
      <c r="R45074" s="6"/>
      <c r="S45074" s="6">
        <v>13</v>
      </c>
      <c r="T45074" s="6">
        <v>12</v>
      </c>
      <c r="U45074" s="6">
        <v>12</v>
      </c>
      <c r="V45074" s="6">
        <v>13</v>
      </c>
      <c r="W45074" s="6"/>
      <c r="X45074" s="6"/>
    </row>
    <row r="45075" spans="1:24" x14ac:dyDescent="0.25">
      <c r="A45075" t="s">
        <v>38</v>
      </c>
      <c r="B45075" t="s">
        <v>1189</v>
      </c>
      <c r="C45075" t="s">
        <v>97</v>
      </c>
      <c r="D45075" t="s">
        <v>72</v>
      </c>
      <c r="E45075" t="s">
        <v>45</v>
      </c>
      <c r="F45075" t="s">
        <v>104</v>
      </c>
      <c r="G45075" t="s">
        <v>106</v>
      </c>
      <c r="H45075" t="s">
        <v>49</v>
      </c>
      <c r="I45075" t="s">
        <v>50</v>
      </c>
      <c r="J45075" t="s">
        <v>5317</v>
      </c>
      <c r="K45075">
        <v>6</v>
      </c>
      <c r="L45075" t="s">
        <v>40</v>
      </c>
      <c r="M45075" s="6"/>
      <c r="N45075" s="6">
        <v>11</v>
      </c>
      <c r="O45075" s="6">
        <v>13</v>
      </c>
      <c r="P45075" s="6">
        <v>13</v>
      </c>
      <c r="Q45075" s="6">
        <v>14</v>
      </c>
      <c r="R45075" s="6">
        <v>12</v>
      </c>
      <c r="S45075" s="6"/>
      <c r="T45075" s="6"/>
      <c r="U45075" s="6"/>
      <c r="V45075" s="6"/>
      <c r="W45075" s="6"/>
      <c r="X45075" s="6"/>
    </row>
    <row r="45076" spans="1:24" x14ac:dyDescent="0.25">
      <c r="A45076" t="s">
        <v>38</v>
      </c>
      <c r="B45076" t="s">
        <v>1189</v>
      </c>
      <c r="C45076" t="s">
        <v>97</v>
      </c>
      <c r="D45076" t="s">
        <v>72</v>
      </c>
      <c r="E45076" t="s">
        <v>45</v>
      </c>
      <c r="F45076" t="s">
        <v>104</v>
      </c>
      <c r="G45076" t="s">
        <v>106</v>
      </c>
      <c r="H45076" t="s">
        <v>49</v>
      </c>
      <c r="I45076" t="s">
        <v>50</v>
      </c>
      <c r="J45076" t="s">
        <v>5291</v>
      </c>
      <c r="K45076">
        <v>6</v>
      </c>
      <c r="L45076" t="s">
        <v>40</v>
      </c>
      <c r="M45076" s="6"/>
      <c r="N45076" s="6">
        <v>2</v>
      </c>
      <c r="O45076" s="6">
        <v>2</v>
      </c>
      <c r="P45076" s="6">
        <v>1</v>
      </c>
      <c r="Q45076" s="6">
        <v>1</v>
      </c>
      <c r="R45076" s="6"/>
      <c r="S45076" s="6"/>
      <c r="T45076" s="6"/>
      <c r="U45076" s="6"/>
      <c r="V45076" s="6"/>
      <c r="W45076" s="6"/>
      <c r="X45076" s="6"/>
    </row>
    <row r="45077" spans="1:24" x14ac:dyDescent="0.25">
      <c r="A45077" t="s">
        <v>38</v>
      </c>
      <c r="B45077" t="s">
        <v>1189</v>
      </c>
      <c r="C45077" t="s">
        <v>97</v>
      </c>
      <c r="D45077" t="s">
        <v>72</v>
      </c>
      <c r="E45077" t="s">
        <v>45</v>
      </c>
      <c r="F45077" t="s">
        <v>104</v>
      </c>
      <c r="G45077" t="s">
        <v>106</v>
      </c>
      <c r="H45077" t="s">
        <v>49</v>
      </c>
      <c r="I45077" t="s">
        <v>50</v>
      </c>
      <c r="J45077" t="s">
        <v>5291</v>
      </c>
      <c r="K45077">
        <v>8</v>
      </c>
      <c r="L45077" t="s">
        <v>40</v>
      </c>
      <c r="M45077" s="6"/>
      <c r="N45077" s="6"/>
      <c r="O45077" s="6"/>
      <c r="P45077" s="6"/>
      <c r="Q45077" s="6"/>
      <c r="R45077" s="6"/>
      <c r="S45077" s="6"/>
      <c r="T45077" s="6"/>
      <c r="U45077" s="6">
        <v>2</v>
      </c>
      <c r="V45077" s="6">
        <v>4</v>
      </c>
      <c r="W45077" s="6"/>
      <c r="X45077" s="6"/>
    </row>
    <row r="45078" spans="1:24" x14ac:dyDescent="0.25">
      <c r="A45078" t="s">
        <v>38</v>
      </c>
      <c r="B45078" t="s">
        <v>1189</v>
      </c>
      <c r="C45078" t="s">
        <v>97</v>
      </c>
      <c r="D45078" t="s">
        <v>72</v>
      </c>
      <c r="E45078" t="s">
        <v>45</v>
      </c>
      <c r="F45078" t="s">
        <v>104</v>
      </c>
      <c r="G45078" t="s">
        <v>106</v>
      </c>
      <c r="H45078" t="s">
        <v>49</v>
      </c>
      <c r="I45078" t="s">
        <v>50</v>
      </c>
      <c r="J45078" t="s">
        <v>11340</v>
      </c>
      <c r="K45078">
        <v>6</v>
      </c>
      <c r="L45078" t="s">
        <v>40</v>
      </c>
      <c r="M45078" s="6"/>
      <c r="N45078" s="6">
        <v>2</v>
      </c>
      <c r="O45078" s="6"/>
      <c r="P45078" s="6"/>
      <c r="Q45078" s="6"/>
      <c r="R45078" s="6"/>
      <c r="S45078" s="6"/>
      <c r="T45078" s="6"/>
      <c r="U45078" s="6"/>
      <c r="V45078" s="6"/>
      <c r="W45078" s="6"/>
      <c r="X45078" s="6"/>
    </row>
    <row r="45079" spans="1:24" x14ac:dyDescent="0.25">
      <c r="A45079" t="s">
        <v>38</v>
      </c>
      <c r="B45079" t="s">
        <v>1189</v>
      </c>
      <c r="C45079" t="s">
        <v>97</v>
      </c>
      <c r="D45079" t="s">
        <v>72</v>
      </c>
      <c r="E45079" t="s">
        <v>45</v>
      </c>
      <c r="F45079" t="s">
        <v>104</v>
      </c>
      <c r="G45079" t="s">
        <v>106</v>
      </c>
      <c r="H45079" t="s">
        <v>49</v>
      </c>
      <c r="I45079" t="s">
        <v>50</v>
      </c>
      <c r="J45079" t="s">
        <v>5311</v>
      </c>
      <c r="K45079">
        <v>6</v>
      </c>
      <c r="L45079" t="s">
        <v>40</v>
      </c>
      <c r="M45079" s="6"/>
      <c r="N45079" s="6"/>
      <c r="O45079" s="6"/>
      <c r="P45079" s="6"/>
      <c r="Q45079" s="6"/>
      <c r="R45079" s="6">
        <v>3</v>
      </c>
      <c r="S45079" s="6">
        <v>3</v>
      </c>
      <c r="T45079" s="6">
        <v>3</v>
      </c>
      <c r="U45079" s="6">
        <v>4</v>
      </c>
      <c r="V45079" s="6">
        <v>6</v>
      </c>
      <c r="W45079" s="6"/>
      <c r="X45079" s="6"/>
    </row>
    <row r="45080" spans="1:24" x14ac:dyDescent="0.25">
      <c r="A45080" t="s">
        <v>38</v>
      </c>
      <c r="B45080" t="s">
        <v>1189</v>
      </c>
      <c r="C45080" t="s">
        <v>97</v>
      </c>
      <c r="D45080" t="s">
        <v>72</v>
      </c>
      <c r="E45080" t="s">
        <v>45</v>
      </c>
      <c r="F45080" t="s">
        <v>104</v>
      </c>
      <c r="G45080" t="s">
        <v>106</v>
      </c>
      <c r="H45080" t="s">
        <v>49</v>
      </c>
      <c r="I45080" t="s">
        <v>50</v>
      </c>
      <c r="J45080" t="s">
        <v>5286</v>
      </c>
      <c r="K45080">
        <v>6</v>
      </c>
      <c r="L45080" t="s">
        <v>97</v>
      </c>
      <c r="M45080" s="6"/>
      <c r="N45080" s="6"/>
      <c r="O45080" s="6"/>
      <c r="P45080" s="6"/>
      <c r="Q45080" s="6">
        <v>3</v>
      </c>
      <c r="R45080" s="6">
        <v>3</v>
      </c>
      <c r="S45080" s="6">
        <v>3</v>
      </c>
      <c r="T45080" s="6">
        <v>3</v>
      </c>
      <c r="U45080" s="6">
        <v>3</v>
      </c>
      <c r="V45080" s="6">
        <v>3</v>
      </c>
      <c r="W45080" s="6"/>
      <c r="X45080" s="6"/>
    </row>
    <row r="45081" spans="1:24" x14ac:dyDescent="0.25">
      <c r="A45081" t="s">
        <v>38</v>
      </c>
      <c r="B45081" t="s">
        <v>1189</v>
      </c>
      <c r="C45081" t="s">
        <v>97</v>
      </c>
      <c r="D45081" t="s">
        <v>72</v>
      </c>
      <c r="E45081" t="s">
        <v>45</v>
      </c>
      <c r="F45081" t="s">
        <v>104</v>
      </c>
      <c r="G45081" t="s">
        <v>106</v>
      </c>
      <c r="H45081" t="s">
        <v>49</v>
      </c>
      <c r="I45081" t="s">
        <v>50</v>
      </c>
      <c r="J45081" t="s">
        <v>5286</v>
      </c>
      <c r="K45081">
        <v>6</v>
      </c>
      <c r="L45081" t="s">
        <v>40</v>
      </c>
      <c r="M45081" s="6"/>
      <c r="N45081" s="6"/>
      <c r="O45081" s="6">
        <v>2</v>
      </c>
      <c r="P45081" s="6">
        <v>3</v>
      </c>
      <c r="Q45081" s="6"/>
      <c r="R45081" s="6"/>
      <c r="S45081" s="6"/>
      <c r="T45081" s="6"/>
      <c r="U45081" s="6"/>
      <c r="V45081" s="6"/>
      <c r="W45081" s="6"/>
      <c r="X45081" s="6"/>
    </row>
    <row r="45082" spans="1:24" x14ac:dyDescent="0.25">
      <c r="A45082" t="s">
        <v>38</v>
      </c>
      <c r="B45082" t="s">
        <v>1189</v>
      </c>
      <c r="C45082" t="s">
        <v>97</v>
      </c>
      <c r="D45082" t="s">
        <v>72</v>
      </c>
      <c r="E45082" t="s">
        <v>45</v>
      </c>
      <c r="F45082" t="s">
        <v>104</v>
      </c>
      <c r="G45082" t="s">
        <v>106</v>
      </c>
      <c r="H45082" t="s">
        <v>49</v>
      </c>
      <c r="I45082" t="s">
        <v>50</v>
      </c>
      <c r="J45082" t="s">
        <v>5305</v>
      </c>
      <c r="K45082">
        <v>6</v>
      </c>
      <c r="L45082" t="s">
        <v>40</v>
      </c>
      <c r="M45082" s="6"/>
      <c r="N45082" s="6"/>
      <c r="O45082" s="6"/>
      <c r="P45082" s="6"/>
      <c r="Q45082" s="6"/>
      <c r="R45082" s="6"/>
      <c r="S45082" s="6"/>
      <c r="T45082" s="6"/>
      <c r="U45082" s="6"/>
      <c r="V45082" s="6">
        <v>1</v>
      </c>
      <c r="W45082" s="6"/>
      <c r="X45082" s="6"/>
    </row>
    <row r="45083" spans="1:24" x14ac:dyDescent="0.25">
      <c r="A45083" t="s">
        <v>38</v>
      </c>
      <c r="B45083" t="s">
        <v>1189</v>
      </c>
      <c r="C45083" t="s">
        <v>97</v>
      </c>
      <c r="D45083" t="s">
        <v>72</v>
      </c>
      <c r="E45083" t="s">
        <v>45</v>
      </c>
      <c r="F45083" t="s">
        <v>104</v>
      </c>
      <c r="G45083" t="s">
        <v>106</v>
      </c>
      <c r="H45083" t="s">
        <v>49</v>
      </c>
      <c r="I45083" t="s">
        <v>50</v>
      </c>
      <c r="J45083" t="s">
        <v>9363</v>
      </c>
      <c r="K45083">
        <v>6</v>
      </c>
      <c r="L45083" t="s">
        <v>40</v>
      </c>
      <c r="M45083" s="6"/>
      <c r="N45083" s="6"/>
      <c r="O45083" s="6"/>
      <c r="P45083" s="6">
        <v>2</v>
      </c>
      <c r="Q45083" s="6">
        <v>2</v>
      </c>
      <c r="R45083" s="6"/>
      <c r="S45083" s="6"/>
      <c r="T45083" s="6"/>
      <c r="U45083" s="6"/>
      <c r="V45083" s="6"/>
      <c r="W45083" s="6"/>
      <c r="X45083" s="6"/>
    </row>
    <row r="45084" spans="1:24" x14ac:dyDescent="0.25">
      <c r="A45084" t="s">
        <v>38</v>
      </c>
      <c r="B45084" t="s">
        <v>1189</v>
      </c>
      <c r="C45084" t="s">
        <v>97</v>
      </c>
      <c r="D45084" t="s">
        <v>72</v>
      </c>
      <c r="E45084" t="s">
        <v>45</v>
      </c>
      <c r="F45084" t="s">
        <v>104</v>
      </c>
      <c r="G45084" t="s">
        <v>72</v>
      </c>
      <c r="H45084" t="s">
        <v>49</v>
      </c>
      <c r="I45084" t="s">
        <v>50</v>
      </c>
      <c r="J45084" t="s">
        <v>1361</v>
      </c>
      <c r="K45084">
        <v>1</v>
      </c>
      <c r="L45084" t="s">
        <v>40</v>
      </c>
      <c r="M45084" s="6"/>
      <c r="N45084" s="6"/>
      <c r="O45084" s="6"/>
      <c r="P45084" s="6"/>
      <c r="Q45084" s="6"/>
      <c r="R45084" s="6"/>
      <c r="S45084" s="6">
        <v>2</v>
      </c>
      <c r="T45084" s="6"/>
      <c r="U45084" s="6"/>
      <c r="V45084" s="6">
        <v>1</v>
      </c>
      <c r="W45084" s="6"/>
      <c r="X45084" s="6"/>
    </row>
    <row r="45085" spans="1:24" x14ac:dyDescent="0.25">
      <c r="A45085" t="s">
        <v>38</v>
      </c>
      <c r="B45085" t="s">
        <v>1189</v>
      </c>
      <c r="C45085" t="s">
        <v>97</v>
      </c>
      <c r="D45085" t="s">
        <v>72</v>
      </c>
      <c r="E45085" t="s">
        <v>45</v>
      </c>
      <c r="F45085" t="s">
        <v>104</v>
      </c>
      <c r="G45085" t="s">
        <v>72</v>
      </c>
      <c r="H45085" t="s">
        <v>49</v>
      </c>
      <c r="I45085" t="s">
        <v>50</v>
      </c>
      <c r="J45085" t="s">
        <v>5859</v>
      </c>
      <c r="K45085">
        <v>1</v>
      </c>
      <c r="L45085" t="s">
        <v>40</v>
      </c>
      <c r="M45085" s="6"/>
      <c r="N45085" s="6"/>
      <c r="O45085" s="6"/>
      <c r="P45085" s="6"/>
      <c r="Q45085" s="6"/>
      <c r="R45085" s="6"/>
      <c r="S45085" s="6">
        <v>1</v>
      </c>
      <c r="T45085" s="6"/>
      <c r="U45085" s="6">
        <v>1</v>
      </c>
      <c r="V45085" s="6">
        <v>1</v>
      </c>
      <c r="W45085" s="6"/>
      <c r="X45085" s="6"/>
    </row>
    <row r="45086" spans="1:24" x14ac:dyDescent="0.25">
      <c r="A45086" t="s">
        <v>38</v>
      </c>
      <c r="B45086" t="s">
        <v>1189</v>
      </c>
      <c r="C45086" t="s">
        <v>97</v>
      </c>
      <c r="D45086" t="s">
        <v>72</v>
      </c>
      <c r="E45086" t="s">
        <v>45</v>
      </c>
      <c r="F45086" t="s">
        <v>104</v>
      </c>
      <c r="G45086" t="s">
        <v>72</v>
      </c>
      <c r="H45086" t="s">
        <v>49</v>
      </c>
      <c r="I45086" t="s">
        <v>50</v>
      </c>
      <c r="J45086" t="s">
        <v>9370</v>
      </c>
      <c r="K45086">
        <v>2</v>
      </c>
      <c r="L45086" t="s">
        <v>40</v>
      </c>
      <c r="M45086" s="6"/>
      <c r="N45086" s="6"/>
      <c r="O45086" s="6"/>
      <c r="P45086" s="6">
        <v>2</v>
      </c>
      <c r="Q45086" s="6">
        <v>3</v>
      </c>
      <c r="R45086" s="6"/>
      <c r="S45086" s="6"/>
      <c r="T45086" s="6"/>
      <c r="U45086" s="6"/>
      <c r="V45086" s="6"/>
      <c r="W45086" s="6"/>
      <c r="X45086" s="6"/>
    </row>
    <row r="45087" spans="1:24" x14ac:dyDescent="0.25">
      <c r="A45087" t="s">
        <v>38</v>
      </c>
      <c r="B45087" t="s">
        <v>1189</v>
      </c>
      <c r="C45087" t="s">
        <v>97</v>
      </c>
      <c r="D45087" t="s">
        <v>72</v>
      </c>
      <c r="E45087" t="s">
        <v>45</v>
      </c>
      <c r="F45087" t="s">
        <v>104</v>
      </c>
      <c r="G45087" t="s">
        <v>72</v>
      </c>
      <c r="H45087" t="s">
        <v>49</v>
      </c>
      <c r="I45087" t="s">
        <v>50</v>
      </c>
      <c r="J45087" t="s">
        <v>6443</v>
      </c>
      <c r="K45087">
        <v>1</v>
      </c>
      <c r="L45087" t="s">
        <v>40</v>
      </c>
      <c r="M45087" s="6"/>
      <c r="N45087" s="6"/>
      <c r="O45087" s="6"/>
      <c r="P45087" s="6"/>
      <c r="Q45087" s="6"/>
      <c r="R45087" s="6"/>
      <c r="S45087" s="6"/>
      <c r="T45087" s="6">
        <v>1</v>
      </c>
      <c r="U45087" s="6">
        <v>1</v>
      </c>
      <c r="V45087" s="6"/>
      <c r="W45087" s="6"/>
      <c r="X45087" s="6"/>
    </row>
    <row r="45088" spans="1:24" x14ac:dyDescent="0.25">
      <c r="A45088" t="s">
        <v>38</v>
      </c>
      <c r="B45088" t="s">
        <v>1189</v>
      </c>
      <c r="C45088" t="s">
        <v>97</v>
      </c>
      <c r="D45088" t="s">
        <v>72</v>
      </c>
      <c r="E45088" t="s">
        <v>45</v>
      </c>
      <c r="F45088" t="s">
        <v>104</v>
      </c>
      <c r="G45088" t="s">
        <v>72</v>
      </c>
      <c r="H45088" t="s">
        <v>49</v>
      </c>
      <c r="I45088" t="s">
        <v>50</v>
      </c>
      <c r="J45088" t="s">
        <v>5854</v>
      </c>
      <c r="K45088">
        <v>1</v>
      </c>
      <c r="L45088" t="s">
        <v>40</v>
      </c>
      <c r="M45088" s="6"/>
      <c r="N45088" s="6"/>
      <c r="O45088" s="6"/>
      <c r="P45088" s="6"/>
      <c r="Q45088" s="6"/>
      <c r="R45088" s="6"/>
      <c r="S45088" s="6"/>
      <c r="T45088" s="6">
        <v>1</v>
      </c>
      <c r="U45088" s="6">
        <v>1</v>
      </c>
      <c r="V45088" s="6">
        <v>1</v>
      </c>
      <c r="W45088" s="6"/>
      <c r="X45088" s="6"/>
    </row>
    <row r="45089" spans="1:24" x14ac:dyDescent="0.25">
      <c r="A45089" t="s">
        <v>38</v>
      </c>
      <c r="B45089" t="s">
        <v>1189</v>
      </c>
      <c r="C45089" t="s">
        <v>97</v>
      </c>
      <c r="D45089" t="s">
        <v>72</v>
      </c>
      <c r="E45089" t="s">
        <v>45</v>
      </c>
      <c r="F45089" t="s">
        <v>104</v>
      </c>
      <c r="G45089" t="s">
        <v>72</v>
      </c>
      <c r="H45089" t="s">
        <v>49</v>
      </c>
      <c r="I45089" t="s">
        <v>50</v>
      </c>
      <c r="J45089" t="s">
        <v>5854</v>
      </c>
      <c r="K45089">
        <v>6</v>
      </c>
      <c r="L45089" t="s">
        <v>40</v>
      </c>
      <c r="M45089" s="6"/>
      <c r="N45089" s="6"/>
      <c r="O45089" s="6"/>
      <c r="P45089" s="6"/>
      <c r="Q45089" s="6"/>
      <c r="R45089" s="6"/>
      <c r="S45089" s="6">
        <v>1</v>
      </c>
      <c r="T45089" s="6"/>
      <c r="U45089" s="6"/>
      <c r="V45089" s="6"/>
      <c r="W45089" s="6"/>
      <c r="X45089" s="6"/>
    </row>
    <row r="45090" spans="1:24" x14ac:dyDescent="0.25">
      <c r="A45090" t="s">
        <v>38</v>
      </c>
      <c r="B45090" t="s">
        <v>1189</v>
      </c>
      <c r="C45090" t="s">
        <v>97</v>
      </c>
      <c r="D45090" t="s">
        <v>72</v>
      </c>
      <c r="E45090" t="s">
        <v>45</v>
      </c>
      <c r="F45090" t="s">
        <v>104</v>
      </c>
      <c r="G45090" t="s">
        <v>72</v>
      </c>
      <c r="H45090" t="s">
        <v>49</v>
      </c>
      <c r="I45090" t="s">
        <v>50</v>
      </c>
      <c r="J45090" t="s">
        <v>1364</v>
      </c>
      <c r="K45090">
        <v>2</v>
      </c>
      <c r="L45090" t="s">
        <v>40</v>
      </c>
      <c r="M45090" s="6"/>
      <c r="N45090" s="6"/>
      <c r="O45090" s="6"/>
      <c r="P45090" s="6"/>
      <c r="Q45090" s="6"/>
      <c r="R45090" s="6"/>
      <c r="S45090" s="6">
        <v>1</v>
      </c>
      <c r="T45090" s="6">
        <v>1</v>
      </c>
      <c r="U45090" s="6">
        <v>1</v>
      </c>
      <c r="V45090" s="6"/>
      <c r="W45090" s="6"/>
      <c r="X45090" s="6"/>
    </row>
    <row r="45091" spans="1:24" x14ac:dyDescent="0.25">
      <c r="A45091" t="s">
        <v>38</v>
      </c>
      <c r="B45091" t="s">
        <v>1189</v>
      </c>
      <c r="C45091" t="s">
        <v>97</v>
      </c>
      <c r="D45091" t="s">
        <v>72</v>
      </c>
      <c r="E45091" t="s">
        <v>45</v>
      </c>
      <c r="F45091" t="s">
        <v>104</v>
      </c>
      <c r="G45091" t="s">
        <v>72</v>
      </c>
      <c r="H45091" t="s">
        <v>49</v>
      </c>
      <c r="I45091" t="s">
        <v>50</v>
      </c>
      <c r="J45091" t="s">
        <v>9360</v>
      </c>
      <c r="K45091">
        <v>4</v>
      </c>
      <c r="L45091" t="s">
        <v>40</v>
      </c>
      <c r="M45091" s="6"/>
      <c r="N45091" s="6"/>
      <c r="O45091" s="6"/>
      <c r="P45091" s="6"/>
      <c r="Q45091" s="6">
        <v>1</v>
      </c>
      <c r="R45091" s="6"/>
      <c r="S45091" s="6"/>
      <c r="T45091" s="6"/>
      <c r="U45091" s="6"/>
      <c r="V45091" s="6"/>
      <c r="W45091" s="6"/>
      <c r="X45091" s="6"/>
    </row>
    <row r="45092" spans="1:24" x14ac:dyDescent="0.25">
      <c r="A45092" t="s">
        <v>38</v>
      </c>
      <c r="B45092" t="s">
        <v>1189</v>
      </c>
      <c r="C45092" t="s">
        <v>97</v>
      </c>
      <c r="D45092" t="s">
        <v>72</v>
      </c>
      <c r="E45092" t="s">
        <v>45</v>
      </c>
      <c r="F45092" t="s">
        <v>104</v>
      </c>
      <c r="G45092" t="s">
        <v>72</v>
      </c>
      <c r="H45092" t="s">
        <v>49</v>
      </c>
      <c r="I45092" t="s">
        <v>50</v>
      </c>
      <c r="J45092" t="s">
        <v>5299</v>
      </c>
      <c r="K45092">
        <v>2</v>
      </c>
      <c r="L45092" t="s">
        <v>40</v>
      </c>
      <c r="M45092" s="6"/>
      <c r="N45092" s="6"/>
      <c r="O45092" s="6"/>
      <c r="P45092" s="6"/>
      <c r="Q45092" s="6"/>
      <c r="R45092" s="6">
        <v>2</v>
      </c>
      <c r="S45092" s="6"/>
      <c r="T45092" s="6"/>
      <c r="U45092" s="6">
        <v>1</v>
      </c>
      <c r="V45092" s="6">
        <v>2</v>
      </c>
      <c r="W45092" s="6"/>
      <c r="X45092" s="6"/>
    </row>
    <row r="45093" spans="1:24" x14ac:dyDescent="0.25">
      <c r="A45093" t="s">
        <v>38</v>
      </c>
      <c r="B45093" t="s">
        <v>1189</v>
      </c>
      <c r="C45093" t="s">
        <v>97</v>
      </c>
      <c r="D45093" t="s">
        <v>72</v>
      </c>
      <c r="E45093" t="s">
        <v>45</v>
      </c>
      <c r="F45093" t="s">
        <v>104</v>
      </c>
      <c r="G45093" t="s">
        <v>72</v>
      </c>
      <c r="H45093" t="s">
        <v>49</v>
      </c>
      <c r="I45093" t="s">
        <v>50</v>
      </c>
      <c r="J45093" t="s">
        <v>7151</v>
      </c>
      <c r="K45093">
        <v>2</v>
      </c>
      <c r="L45093" t="s">
        <v>40</v>
      </c>
      <c r="M45093" s="6"/>
      <c r="N45093" s="6"/>
      <c r="O45093" s="6"/>
      <c r="P45093" s="6">
        <v>1</v>
      </c>
      <c r="Q45093" s="6">
        <v>1</v>
      </c>
      <c r="R45093" s="6"/>
      <c r="S45093" s="6">
        <v>3</v>
      </c>
      <c r="T45093" s="6">
        <v>1</v>
      </c>
      <c r="U45093" s="6"/>
      <c r="V45093" s="6"/>
      <c r="W45093" s="6"/>
      <c r="X45093" s="6"/>
    </row>
    <row r="45094" spans="1:24" x14ac:dyDescent="0.25">
      <c r="A45094" t="s">
        <v>38</v>
      </c>
      <c r="B45094" t="s">
        <v>1189</v>
      </c>
      <c r="C45094" t="s">
        <v>97</v>
      </c>
      <c r="D45094" t="s">
        <v>72</v>
      </c>
      <c r="E45094" t="s">
        <v>45</v>
      </c>
      <c r="F45094" t="s">
        <v>104</v>
      </c>
      <c r="G45094" t="s">
        <v>72</v>
      </c>
      <c r="H45094" t="s">
        <v>49</v>
      </c>
      <c r="I45094" t="s">
        <v>50</v>
      </c>
      <c r="J45094" t="s">
        <v>5855</v>
      </c>
      <c r="K45094">
        <v>2</v>
      </c>
      <c r="L45094" t="s">
        <v>40</v>
      </c>
      <c r="M45094" s="6"/>
      <c r="N45094" s="6"/>
      <c r="O45094" s="6"/>
      <c r="P45094" s="6"/>
      <c r="Q45094" s="6">
        <v>1</v>
      </c>
      <c r="R45094" s="6"/>
      <c r="S45094" s="6"/>
      <c r="T45094" s="6"/>
      <c r="U45094" s="6">
        <v>1</v>
      </c>
      <c r="V45094" s="6">
        <v>1</v>
      </c>
      <c r="W45094" s="6"/>
      <c r="X45094" s="6"/>
    </row>
    <row r="45095" spans="1:24" x14ac:dyDescent="0.25">
      <c r="A45095" t="s">
        <v>38</v>
      </c>
      <c r="B45095" t="s">
        <v>1189</v>
      </c>
      <c r="C45095" t="s">
        <v>97</v>
      </c>
      <c r="D45095" t="s">
        <v>72</v>
      </c>
      <c r="E45095" t="s">
        <v>45</v>
      </c>
      <c r="F45095" t="s">
        <v>104</v>
      </c>
      <c r="G45095" t="s">
        <v>72</v>
      </c>
      <c r="H45095" t="s">
        <v>49</v>
      </c>
      <c r="I45095" t="s">
        <v>50</v>
      </c>
      <c r="J45095" t="s">
        <v>5860</v>
      </c>
      <c r="K45095">
        <v>4</v>
      </c>
      <c r="L45095" t="s">
        <v>40</v>
      </c>
      <c r="M45095" s="6"/>
      <c r="N45095" s="6"/>
      <c r="O45095" s="6"/>
      <c r="P45095" s="6"/>
      <c r="Q45095" s="6"/>
      <c r="R45095" s="6"/>
      <c r="S45095" s="6"/>
      <c r="T45095" s="6"/>
      <c r="U45095" s="6">
        <v>1</v>
      </c>
      <c r="V45095" s="6">
        <v>1</v>
      </c>
      <c r="W45095" s="6"/>
      <c r="X45095" s="6"/>
    </row>
    <row r="45096" spans="1:24" x14ac:dyDescent="0.25">
      <c r="A45096" t="s">
        <v>38</v>
      </c>
      <c r="B45096" t="s">
        <v>1189</v>
      </c>
      <c r="C45096" t="s">
        <v>97</v>
      </c>
      <c r="D45096" t="s">
        <v>72</v>
      </c>
      <c r="E45096" t="s">
        <v>45</v>
      </c>
      <c r="F45096" t="s">
        <v>104</v>
      </c>
      <c r="G45096" t="s">
        <v>72</v>
      </c>
      <c r="H45096" t="s">
        <v>49</v>
      </c>
      <c r="I45096" t="s">
        <v>50</v>
      </c>
      <c r="J45096" t="s">
        <v>1353</v>
      </c>
      <c r="K45096">
        <v>4</v>
      </c>
      <c r="L45096" t="s">
        <v>40</v>
      </c>
      <c r="M45096" s="6"/>
      <c r="N45096" s="6"/>
      <c r="O45096" s="6"/>
      <c r="P45096" s="6">
        <v>1</v>
      </c>
      <c r="Q45096" s="6">
        <v>1</v>
      </c>
      <c r="R45096" s="6"/>
      <c r="S45096" s="6"/>
      <c r="T45096" s="6">
        <v>1</v>
      </c>
      <c r="U45096" s="6">
        <v>2</v>
      </c>
      <c r="V45096" s="6"/>
      <c r="W45096" s="6"/>
      <c r="X45096" s="6"/>
    </row>
    <row r="45097" spans="1:24" x14ac:dyDescent="0.25">
      <c r="A45097" t="s">
        <v>38</v>
      </c>
      <c r="B45097" t="s">
        <v>1189</v>
      </c>
      <c r="C45097" t="s">
        <v>97</v>
      </c>
      <c r="D45097" t="s">
        <v>72</v>
      </c>
      <c r="E45097" t="s">
        <v>45</v>
      </c>
      <c r="F45097" t="s">
        <v>104</v>
      </c>
      <c r="G45097" t="s">
        <v>72</v>
      </c>
      <c r="H45097" t="s">
        <v>49</v>
      </c>
      <c r="I45097" t="s">
        <v>50</v>
      </c>
      <c r="J45097" t="s">
        <v>1214</v>
      </c>
      <c r="K45097">
        <v>4</v>
      </c>
      <c r="L45097" t="s">
        <v>40</v>
      </c>
      <c r="M45097" s="6"/>
      <c r="N45097" s="6"/>
      <c r="O45097" s="6"/>
      <c r="P45097" s="6"/>
      <c r="Q45097" s="6"/>
      <c r="R45097" s="6"/>
      <c r="S45097" s="6"/>
      <c r="T45097" s="6">
        <v>1</v>
      </c>
      <c r="U45097" s="6">
        <v>2</v>
      </c>
      <c r="V45097" s="6">
        <v>3</v>
      </c>
      <c r="W45097" s="6"/>
      <c r="X45097" s="6"/>
    </row>
    <row r="45098" spans="1:24" x14ac:dyDescent="0.25">
      <c r="A45098" t="s">
        <v>38</v>
      </c>
      <c r="B45098" t="s">
        <v>1189</v>
      </c>
      <c r="C45098" t="s">
        <v>97</v>
      </c>
      <c r="D45098" t="s">
        <v>72</v>
      </c>
      <c r="E45098" t="s">
        <v>45</v>
      </c>
      <c r="F45098" t="s">
        <v>104</v>
      </c>
      <c r="G45098" t="s">
        <v>72</v>
      </c>
      <c r="H45098" t="s">
        <v>49</v>
      </c>
      <c r="I45098" t="s">
        <v>50</v>
      </c>
      <c r="J45098" t="s">
        <v>8671</v>
      </c>
      <c r="K45098">
        <v>4</v>
      </c>
      <c r="L45098" t="s">
        <v>40</v>
      </c>
      <c r="M45098" s="6"/>
      <c r="N45098" s="6"/>
      <c r="O45098" s="6"/>
      <c r="P45098" s="6"/>
      <c r="Q45098" s="6">
        <v>1</v>
      </c>
      <c r="R45098" s="6">
        <v>1</v>
      </c>
      <c r="S45098" s="6"/>
      <c r="T45098" s="6"/>
      <c r="U45098" s="6"/>
      <c r="V45098" s="6"/>
      <c r="W45098" s="6"/>
      <c r="X45098" s="6"/>
    </row>
    <row r="45099" spans="1:24" x14ac:dyDescent="0.25">
      <c r="A45099" t="s">
        <v>38</v>
      </c>
      <c r="B45099" t="s">
        <v>1189</v>
      </c>
      <c r="C45099" t="s">
        <v>97</v>
      </c>
      <c r="D45099" t="s">
        <v>72</v>
      </c>
      <c r="E45099" t="s">
        <v>45</v>
      </c>
      <c r="F45099" t="s">
        <v>104</v>
      </c>
      <c r="G45099" t="s">
        <v>72</v>
      </c>
      <c r="H45099" t="s">
        <v>49</v>
      </c>
      <c r="I45099" t="s">
        <v>50</v>
      </c>
      <c r="J45099" t="s">
        <v>7977</v>
      </c>
      <c r="K45099">
        <v>1</v>
      </c>
      <c r="L45099" t="s">
        <v>40</v>
      </c>
      <c r="M45099" s="6"/>
      <c r="N45099" s="6"/>
      <c r="O45099" s="6"/>
      <c r="P45099" s="6"/>
      <c r="Q45099" s="6"/>
      <c r="R45099" s="6"/>
      <c r="S45099" s="6">
        <v>7</v>
      </c>
      <c r="T45099" s="6"/>
      <c r="U45099" s="6"/>
      <c r="V45099" s="6"/>
      <c r="W45099" s="6"/>
      <c r="X45099" s="6"/>
    </row>
    <row r="45100" spans="1:24" x14ac:dyDescent="0.25">
      <c r="A45100" t="s">
        <v>38</v>
      </c>
      <c r="B45100" t="s">
        <v>1189</v>
      </c>
      <c r="C45100" t="s">
        <v>97</v>
      </c>
      <c r="D45100" t="s">
        <v>72</v>
      </c>
      <c r="E45100" t="s">
        <v>45</v>
      </c>
      <c r="F45100" t="s">
        <v>104</v>
      </c>
      <c r="G45100" t="s">
        <v>72</v>
      </c>
      <c r="H45100" t="s">
        <v>49</v>
      </c>
      <c r="I45100" t="s">
        <v>50</v>
      </c>
      <c r="J45100" t="s">
        <v>8674</v>
      </c>
      <c r="K45100">
        <v>4</v>
      </c>
      <c r="L45100" t="s">
        <v>40</v>
      </c>
      <c r="M45100" s="6"/>
      <c r="N45100" s="6"/>
      <c r="O45100" s="6"/>
      <c r="P45100" s="6"/>
      <c r="Q45100" s="6"/>
      <c r="R45100" s="6">
        <v>1</v>
      </c>
      <c r="S45100" s="6"/>
      <c r="T45100" s="6"/>
      <c r="U45100" s="6"/>
      <c r="V45100" s="6"/>
      <c r="W45100" s="6"/>
      <c r="X45100" s="6"/>
    </row>
    <row r="45101" spans="1:24" x14ac:dyDescent="0.25">
      <c r="A45101" t="s">
        <v>38</v>
      </c>
      <c r="B45101" t="s">
        <v>1189</v>
      </c>
      <c r="C45101" t="s">
        <v>97</v>
      </c>
      <c r="D45101" t="s">
        <v>72</v>
      </c>
      <c r="E45101" t="s">
        <v>45</v>
      </c>
      <c r="F45101" t="s">
        <v>104</v>
      </c>
      <c r="G45101" t="s">
        <v>72</v>
      </c>
      <c r="H45101" t="s">
        <v>49</v>
      </c>
      <c r="I45101" t="s">
        <v>50</v>
      </c>
      <c r="J45101" t="s">
        <v>1357</v>
      </c>
      <c r="K45101">
        <v>4</v>
      </c>
      <c r="L45101" t="s">
        <v>40</v>
      </c>
      <c r="M45101" s="6"/>
      <c r="N45101" s="6"/>
      <c r="O45101" s="6"/>
      <c r="P45101" s="6"/>
      <c r="Q45101" s="6"/>
      <c r="R45101" s="6"/>
      <c r="S45101" s="6"/>
      <c r="T45101" s="6"/>
      <c r="U45101" s="6">
        <v>2</v>
      </c>
      <c r="V45101" s="6">
        <v>3</v>
      </c>
      <c r="W45101" s="6"/>
      <c r="X45101" s="6"/>
    </row>
    <row r="45102" spans="1:24" x14ac:dyDescent="0.25">
      <c r="A45102" t="s">
        <v>38</v>
      </c>
      <c r="B45102" t="s">
        <v>1189</v>
      </c>
      <c r="C45102" t="s">
        <v>97</v>
      </c>
      <c r="D45102" t="s">
        <v>72</v>
      </c>
      <c r="E45102" t="s">
        <v>45</v>
      </c>
      <c r="F45102" t="s">
        <v>104</v>
      </c>
      <c r="G45102" t="s">
        <v>72</v>
      </c>
      <c r="H45102" t="s">
        <v>49</v>
      </c>
      <c r="I45102" t="s">
        <v>50</v>
      </c>
      <c r="J45102" t="s">
        <v>1354</v>
      </c>
      <c r="K45102">
        <v>2</v>
      </c>
      <c r="L45102" t="s">
        <v>40</v>
      </c>
      <c r="M45102" s="6"/>
      <c r="N45102" s="6"/>
      <c r="O45102" s="6"/>
      <c r="P45102" s="6"/>
      <c r="Q45102" s="6"/>
      <c r="R45102" s="6"/>
      <c r="S45102" s="6"/>
      <c r="T45102" s="6"/>
      <c r="U45102" s="6"/>
      <c r="V45102" s="6">
        <v>2</v>
      </c>
      <c r="W45102" s="6"/>
      <c r="X45102" s="6"/>
    </row>
    <row r="45103" spans="1:24" x14ac:dyDescent="0.25">
      <c r="A45103" t="s">
        <v>38</v>
      </c>
      <c r="B45103" t="s">
        <v>1189</v>
      </c>
      <c r="C45103" t="s">
        <v>97</v>
      </c>
      <c r="D45103" t="s">
        <v>72</v>
      </c>
      <c r="E45103" t="s">
        <v>45</v>
      </c>
      <c r="F45103" t="s">
        <v>104</v>
      </c>
      <c r="G45103" t="s">
        <v>72</v>
      </c>
      <c r="H45103" t="s">
        <v>49</v>
      </c>
      <c r="I45103" t="s">
        <v>50</v>
      </c>
      <c r="J45103" t="s">
        <v>5294</v>
      </c>
      <c r="K45103">
        <v>2</v>
      </c>
      <c r="L45103" t="s">
        <v>40</v>
      </c>
      <c r="M45103" s="6"/>
      <c r="N45103" s="6"/>
      <c r="O45103" s="6"/>
      <c r="P45103" s="6"/>
      <c r="Q45103" s="6"/>
      <c r="R45103" s="6"/>
      <c r="S45103" s="6">
        <v>1</v>
      </c>
      <c r="T45103" s="6"/>
      <c r="U45103" s="6">
        <v>1</v>
      </c>
      <c r="V45103" s="6">
        <v>1</v>
      </c>
      <c r="W45103" s="6"/>
      <c r="X45103" s="6"/>
    </row>
    <row r="45104" spans="1:24" x14ac:dyDescent="0.25">
      <c r="A45104" t="s">
        <v>38</v>
      </c>
      <c r="B45104" t="s">
        <v>1189</v>
      </c>
      <c r="C45104" t="s">
        <v>97</v>
      </c>
      <c r="D45104" t="s">
        <v>72</v>
      </c>
      <c r="E45104" t="s">
        <v>45</v>
      </c>
      <c r="F45104" t="s">
        <v>104</v>
      </c>
      <c r="G45104" t="s">
        <v>72</v>
      </c>
      <c r="H45104" t="s">
        <v>49</v>
      </c>
      <c r="I45104" t="s">
        <v>50</v>
      </c>
      <c r="J45104" t="s">
        <v>6444</v>
      </c>
      <c r="K45104">
        <v>4</v>
      </c>
      <c r="L45104" t="s">
        <v>40</v>
      </c>
      <c r="M45104" s="6"/>
      <c r="N45104" s="6"/>
      <c r="O45104" s="6"/>
      <c r="P45104" s="6"/>
      <c r="Q45104" s="6"/>
      <c r="R45104" s="6"/>
      <c r="S45104" s="6"/>
      <c r="T45104" s="6">
        <v>1</v>
      </c>
      <c r="U45104" s="6">
        <v>2</v>
      </c>
      <c r="V45104" s="6"/>
      <c r="W45104" s="6"/>
      <c r="X45104" s="6"/>
    </row>
    <row r="45105" spans="1:24" x14ac:dyDescent="0.25">
      <c r="A45105" t="s">
        <v>38</v>
      </c>
      <c r="B45105" t="s">
        <v>1189</v>
      </c>
      <c r="C45105" t="s">
        <v>97</v>
      </c>
      <c r="D45105" t="s">
        <v>72</v>
      </c>
      <c r="E45105" t="s">
        <v>45</v>
      </c>
      <c r="F45105" t="s">
        <v>104</v>
      </c>
      <c r="G45105" t="s">
        <v>72</v>
      </c>
      <c r="H45105" t="s">
        <v>49</v>
      </c>
      <c r="I45105" t="s">
        <v>50</v>
      </c>
      <c r="J45105" t="s">
        <v>6445</v>
      </c>
      <c r="K45105">
        <v>2</v>
      </c>
      <c r="L45105" t="s">
        <v>40</v>
      </c>
      <c r="M45105" s="6"/>
      <c r="N45105" s="6"/>
      <c r="O45105" s="6"/>
      <c r="P45105" s="6"/>
      <c r="Q45105" s="6"/>
      <c r="R45105" s="6"/>
      <c r="S45105" s="6"/>
      <c r="T45105" s="6"/>
      <c r="U45105" s="6">
        <v>2</v>
      </c>
      <c r="V45105" s="6"/>
      <c r="W45105" s="6"/>
      <c r="X45105" s="6"/>
    </row>
    <row r="45106" spans="1:24" x14ac:dyDescent="0.25">
      <c r="A45106" t="s">
        <v>38</v>
      </c>
      <c r="B45106" t="s">
        <v>1189</v>
      </c>
      <c r="C45106" t="s">
        <v>97</v>
      </c>
      <c r="D45106" t="s">
        <v>72</v>
      </c>
      <c r="E45106" t="s">
        <v>45</v>
      </c>
      <c r="F45106" t="s">
        <v>104</v>
      </c>
      <c r="G45106" t="s">
        <v>72</v>
      </c>
      <c r="H45106" t="s">
        <v>49</v>
      </c>
      <c r="I45106" t="s">
        <v>50</v>
      </c>
      <c r="J45106" t="s">
        <v>7975</v>
      </c>
      <c r="K45106">
        <v>4</v>
      </c>
      <c r="L45106" t="s">
        <v>40</v>
      </c>
      <c r="M45106" s="6"/>
      <c r="N45106" s="6"/>
      <c r="O45106" s="6"/>
      <c r="P45106" s="6"/>
      <c r="Q45106" s="6"/>
      <c r="R45106" s="6"/>
      <c r="S45106" s="6">
        <v>1</v>
      </c>
      <c r="T45106" s="6"/>
      <c r="U45106" s="6"/>
      <c r="V45106" s="6"/>
      <c r="W45106" s="6"/>
      <c r="X45106" s="6"/>
    </row>
    <row r="45107" spans="1:24" x14ac:dyDescent="0.25">
      <c r="A45107" t="s">
        <v>38</v>
      </c>
      <c r="B45107" t="s">
        <v>1189</v>
      </c>
      <c r="C45107" t="s">
        <v>97</v>
      </c>
      <c r="D45107" t="s">
        <v>72</v>
      </c>
      <c r="E45107" t="s">
        <v>45</v>
      </c>
      <c r="F45107" t="s">
        <v>104</v>
      </c>
      <c r="G45107" t="s">
        <v>72</v>
      </c>
      <c r="H45107" t="s">
        <v>49</v>
      </c>
      <c r="I45107" t="s">
        <v>50</v>
      </c>
      <c r="J45107" t="s">
        <v>8683</v>
      </c>
      <c r="K45107">
        <v>2</v>
      </c>
      <c r="L45107" t="s">
        <v>40</v>
      </c>
      <c r="M45107" s="6"/>
      <c r="N45107" s="6"/>
      <c r="O45107" s="6"/>
      <c r="P45107" s="6"/>
      <c r="Q45107" s="6"/>
      <c r="R45107" s="6">
        <v>4</v>
      </c>
      <c r="S45107" s="6"/>
      <c r="T45107" s="6"/>
      <c r="U45107" s="6"/>
      <c r="V45107" s="6"/>
      <c r="W45107" s="6"/>
      <c r="X45107" s="6"/>
    </row>
    <row r="45108" spans="1:24" x14ac:dyDescent="0.25">
      <c r="A45108" t="s">
        <v>38</v>
      </c>
      <c r="B45108" t="s">
        <v>1189</v>
      </c>
      <c r="C45108" t="s">
        <v>97</v>
      </c>
      <c r="D45108" t="s">
        <v>72</v>
      </c>
      <c r="E45108" t="s">
        <v>45</v>
      </c>
      <c r="F45108" t="s">
        <v>104</v>
      </c>
      <c r="G45108" t="s">
        <v>72</v>
      </c>
      <c r="H45108" t="s">
        <v>49</v>
      </c>
      <c r="I45108" t="s">
        <v>50</v>
      </c>
      <c r="J45108" t="s">
        <v>9369</v>
      </c>
      <c r="K45108">
        <v>3</v>
      </c>
      <c r="L45108" t="s">
        <v>40</v>
      </c>
      <c r="M45108" s="6"/>
      <c r="N45108" s="6"/>
      <c r="O45108" s="6"/>
      <c r="P45108" s="6"/>
      <c r="Q45108" s="6">
        <v>4</v>
      </c>
      <c r="R45108" s="6"/>
      <c r="S45108" s="6"/>
      <c r="T45108" s="6"/>
      <c r="U45108" s="6"/>
      <c r="V45108" s="6"/>
      <c r="W45108" s="6"/>
      <c r="X45108" s="6"/>
    </row>
    <row r="45109" spans="1:24" x14ac:dyDescent="0.25">
      <c r="A45109" t="s">
        <v>38</v>
      </c>
      <c r="B45109" t="s">
        <v>1189</v>
      </c>
      <c r="C45109" t="s">
        <v>97</v>
      </c>
      <c r="D45109" t="s">
        <v>72</v>
      </c>
      <c r="E45109" t="s">
        <v>45</v>
      </c>
      <c r="F45109" t="s">
        <v>104</v>
      </c>
      <c r="G45109" t="s">
        <v>72</v>
      </c>
      <c r="H45109" t="s">
        <v>49</v>
      </c>
      <c r="I45109" t="s">
        <v>50</v>
      </c>
      <c r="J45109" t="s">
        <v>6448</v>
      </c>
      <c r="K45109">
        <v>2</v>
      </c>
      <c r="L45109" t="s">
        <v>40</v>
      </c>
      <c r="M45109" s="6"/>
      <c r="N45109" s="6"/>
      <c r="O45109" s="6"/>
      <c r="P45109" s="6"/>
      <c r="Q45109" s="6"/>
      <c r="R45109" s="6"/>
      <c r="S45109" s="6"/>
      <c r="T45109" s="6"/>
      <c r="U45109" s="6">
        <v>5</v>
      </c>
      <c r="V45109" s="6"/>
      <c r="W45109" s="6"/>
      <c r="X45109" s="6"/>
    </row>
    <row r="45110" spans="1:24" x14ac:dyDescent="0.25">
      <c r="A45110" t="s">
        <v>38</v>
      </c>
      <c r="B45110" t="s">
        <v>1189</v>
      </c>
      <c r="C45110" t="s">
        <v>97</v>
      </c>
      <c r="D45110" t="s">
        <v>72</v>
      </c>
      <c r="E45110" t="s">
        <v>45</v>
      </c>
      <c r="F45110" t="s">
        <v>104</v>
      </c>
      <c r="G45110" t="s">
        <v>72</v>
      </c>
      <c r="H45110" t="s">
        <v>49</v>
      </c>
      <c r="I45110" t="s">
        <v>50</v>
      </c>
      <c r="J45110" t="s">
        <v>1281</v>
      </c>
      <c r="K45110">
        <v>2</v>
      </c>
      <c r="L45110" t="s">
        <v>40</v>
      </c>
      <c r="M45110" s="6"/>
      <c r="N45110" s="6">
        <v>42</v>
      </c>
      <c r="O45110" s="6">
        <v>31</v>
      </c>
      <c r="P45110" s="6">
        <v>33</v>
      </c>
      <c r="Q45110" s="6">
        <v>19</v>
      </c>
      <c r="R45110" s="6">
        <v>21</v>
      </c>
      <c r="S45110" s="6">
        <v>11</v>
      </c>
      <c r="T45110" s="6">
        <v>10</v>
      </c>
      <c r="U45110" s="6">
        <v>10</v>
      </c>
      <c r="V45110" s="6">
        <v>11</v>
      </c>
      <c r="W45110" s="6"/>
      <c r="X45110" s="6"/>
    </row>
    <row r="45111" spans="1:24" x14ac:dyDescent="0.25">
      <c r="A45111" t="s">
        <v>38</v>
      </c>
      <c r="B45111" t="s">
        <v>1189</v>
      </c>
      <c r="C45111" t="s">
        <v>97</v>
      </c>
      <c r="D45111" t="s">
        <v>72</v>
      </c>
      <c r="E45111" t="s">
        <v>45</v>
      </c>
      <c r="F45111" t="s">
        <v>104</v>
      </c>
      <c r="G45111" t="s">
        <v>72</v>
      </c>
      <c r="H45111" t="s">
        <v>49</v>
      </c>
      <c r="I45111" t="s">
        <v>50</v>
      </c>
      <c r="J45111" t="s">
        <v>9362</v>
      </c>
      <c r="K45111">
        <v>2</v>
      </c>
      <c r="L45111" t="s">
        <v>40</v>
      </c>
      <c r="M45111" s="6"/>
      <c r="N45111" s="6">
        <v>36</v>
      </c>
      <c r="O45111" s="6">
        <v>35</v>
      </c>
      <c r="P45111" s="6"/>
      <c r="Q45111" s="6">
        <v>1</v>
      </c>
      <c r="R45111" s="6"/>
      <c r="S45111" s="6"/>
      <c r="T45111" s="6"/>
      <c r="U45111" s="6"/>
      <c r="V45111" s="6"/>
      <c r="W45111" s="6"/>
      <c r="X45111" s="6"/>
    </row>
    <row r="45112" spans="1:24" x14ac:dyDescent="0.25">
      <c r="A45112" t="s">
        <v>38</v>
      </c>
      <c r="B45112" t="s">
        <v>1189</v>
      </c>
      <c r="C45112" t="s">
        <v>97</v>
      </c>
      <c r="D45112" t="s">
        <v>72</v>
      </c>
      <c r="E45112" t="s">
        <v>45</v>
      </c>
      <c r="F45112" t="s">
        <v>104</v>
      </c>
      <c r="G45112" t="s">
        <v>72</v>
      </c>
      <c r="H45112" t="s">
        <v>49</v>
      </c>
      <c r="I45112" t="s">
        <v>50</v>
      </c>
      <c r="J45112" t="s">
        <v>1227</v>
      </c>
      <c r="K45112">
        <v>2</v>
      </c>
      <c r="L45112" t="s">
        <v>40</v>
      </c>
      <c r="M45112" s="6"/>
      <c r="N45112" s="6">
        <v>14</v>
      </c>
      <c r="O45112" s="6">
        <v>17</v>
      </c>
      <c r="P45112" s="6">
        <v>15</v>
      </c>
      <c r="Q45112" s="6">
        <v>10</v>
      </c>
      <c r="R45112" s="6">
        <v>3</v>
      </c>
      <c r="S45112" s="6"/>
      <c r="T45112" s="6">
        <v>3</v>
      </c>
      <c r="U45112" s="6">
        <v>13</v>
      </c>
      <c r="V45112" s="6"/>
      <c r="W45112" s="6"/>
      <c r="X45112" s="6"/>
    </row>
    <row r="45113" spans="1:24" x14ac:dyDescent="0.25">
      <c r="A45113" t="s">
        <v>38</v>
      </c>
      <c r="B45113" t="s">
        <v>1189</v>
      </c>
      <c r="C45113" t="s">
        <v>97</v>
      </c>
      <c r="D45113" t="s">
        <v>72</v>
      </c>
      <c r="E45113" t="s">
        <v>45</v>
      </c>
      <c r="F45113" t="s">
        <v>104</v>
      </c>
      <c r="G45113" t="s">
        <v>72</v>
      </c>
      <c r="H45113" t="s">
        <v>49</v>
      </c>
      <c r="I45113" t="s">
        <v>50</v>
      </c>
      <c r="J45113" t="s">
        <v>7128</v>
      </c>
      <c r="K45113">
        <v>2</v>
      </c>
      <c r="L45113" t="s">
        <v>40</v>
      </c>
      <c r="M45113" s="6"/>
      <c r="N45113" s="6"/>
      <c r="O45113" s="6"/>
      <c r="P45113" s="6"/>
      <c r="Q45113" s="6"/>
      <c r="R45113" s="6">
        <v>10</v>
      </c>
      <c r="S45113" s="6">
        <v>11</v>
      </c>
      <c r="T45113" s="6">
        <v>11</v>
      </c>
      <c r="U45113" s="6"/>
      <c r="V45113" s="6"/>
      <c r="W45113" s="6"/>
      <c r="X45113" s="6"/>
    </row>
    <row r="45114" spans="1:24" x14ac:dyDescent="0.25">
      <c r="A45114" t="s">
        <v>38</v>
      </c>
      <c r="B45114" t="s">
        <v>1189</v>
      </c>
      <c r="C45114" t="s">
        <v>97</v>
      </c>
      <c r="D45114" t="s">
        <v>72</v>
      </c>
      <c r="E45114" t="s">
        <v>45</v>
      </c>
      <c r="F45114" t="s">
        <v>104</v>
      </c>
      <c r="G45114" t="s">
        <v>72</v>
      </c>
      <c r="H45114" t="s">
        <v>49</v>
      </c>
      <c r="I45114" t="s">
        <v>50</v>
      </c>
      <c r="J45114" t="s">
        <v>1217</v>
      </c>
      <c r="K45114">
        <v>8</v>
      </c>
      <c r="L45114" t="s">
        <v>40</v>
      </c>
      <c r="M45114" s="6"/>
      <c r="N45114" s="6"/>
      <c r="O45114" s="6"/>
      <c r="P45114" s="6"/>
      <c r="Q45114" s="6"/>
      <c r="R45114" s="6"/>
      <c r="S45114" s="6"/>
      <c r="T45114" s="6"/>
      <c r="U45114" s="6">
        <v>1</v>
      </c>
      <c r="V45114" s="6">
        <v>2</v>
      </c>
      <c r="W45114" s="6"/>
      <c r="X45114" s="6"/>
    </row>
    <row r="45115" spans="1:24" x14ac:dyDescent="0.25">
      <c r="A45115" t="s">
        <v>38</v>
      </c>
      <c r="B45115" t="s">
        <v>1189</v>
      </c>
      <c r="C45115" t="s">
        <v>97</v>
      </c>
      <c r="D45115" t="s">
        <v>72</v>
      </c>
      <c r="E45115" t="s">
        <v>45</v>
      </c>
      <c r="F45115" t="s">
        <v>104</v>
      </c>
      <c r="G45115" t="s">
        <v>72</v>
      </c>
      <c r="H45115" t="s">
        <v>49</v>
      </c>
      <c r="I45115" t="s">
        <v>50</v>
      </c>
      <c r="J45115" t="s">
        <v>10069</v>
      </c>
      <c r="K45115">
        <v>4</v>
      </c>
      <c r="L45115" t="s">
        <v>40</v>
      </c>
      <c r="M45115" s="6"/>
      <c r="N45115" s="6">
        <v>1</v>
      </c>
      <c r="O45115" s="6"/>
      <c r="P45115" s="6">
        <v>2</v>
      </c>
      <c r="Q45115" s="6"/>
      <c r="R45115" s="6"/>
      <c r="S45115" s="6"/>
      <c r="T45115" s="6"/>
      <c r="U45115" s="6"/>
      <c r="V45115" s="6"/>
      <c r="W45115" s="6"/>
      <c r="X45115" s="6"/>
    </row>
    <row r="45116" spans="1:24" x14ac:dyDescent="0.25">
      <c r="A45116" t="s">
        <v>38</v>
      </c>
      <c r="B45116" t="s">
        <v>1189</v>
      </c>
      <c r="C45116" t="s">
        <v>97</v>
      </c>
      <c r="D45116" t="s">
        <v>72</v>
      </c>
      <c r="E45116" t="s">
        <v>45</v>
      </c>
      <c r="F45116" t="s">
        <v>104</v>
      </c>
      <c r="G45116" t="s">
        <v>72</v>
      </c>
      <c r="H45116" t="s">
        <v>49</v>
      </c>
      <c r="I45116" t="s">
        <v>50</v>
      </c>
      <c r="J45116" t="s">
        <v>10818</v>
      </c>
      <c r="K45116">
        <v>2</v>
      </c>
      <c r="L45116" t="s">
        <v>40</v>
      </c>
      <c r="M45116" s="6"/>
      <c r="N45116" s="6"/>
      <c r="O45116" s="6">
        <v>2</v>
      </c>
      <c r="P45116" s="6"/>
      <c r="Q45116" s="6"/>
      <c r="R45116" s="6"/>
      <c r="S45116" s="6"/>
      <c r="T45116" s="6"/>
      <c r="U45116" s="6"/>
      <c r="V45116" s="6"/>
      <c r="W45116" s="6"/>
      <c r="X45116" s="6"/>
    </row>
    <row r="45117" spans="1:24" x14ac:dyDescent="0.25">
      <c r="A45117" t="s">
        <v>38</v>
      </c>
      <c r="B45117" t="s">
        <v>1189</v>
      </c>
      <c r="C45117" t="s">
        <v>97</v>
      </c>
      <c r="D45117" t="s">
        <v>72</v>
      </c>
      <c r="E45117" t="s">
        <v>45</v>
      </c>
      <c r="F45117" t="s">
        <v>104</v>
      </c>
      <c r="G45117" t="s">
        <v>72</v>
      </c>
      <c r="H45117" t="s">
        <v>49</v>
      </c>
      <c r="I45117" t="s">
        <v>50</v>
      </c>
      <c r="J45117" t="s">
        <v>8678</v>
      </c>
      <c r="K45117">
        <v>1</v>
      </c>
      <c r="L45117" t="s">
        <v>40</v>
      </c>
      <c r="M45117" s="6"/>
      <c r="N45117" s="6">
        <v>20</v>
      </c>
      <c r="O45117" s="6">
        <v>31</v>
      </c>
      <c r="P45117" s="6">
        <v>33</v>
      </c>
      <c r="Q45117" s="6">
        <v>1</v>
      </c>
      <c r="R45117" s="6">
        <v>1</v>
      </c>
      <c r="S45117" s="6"/>
      <c r="T45117" s="6"/>
      <c r="U45117" s="6"/>
      <c r="V45117" s="6"/>
      <c r="W45117" s="6"/>
      <c r="X45117" s="6"/>
    </row>
    <row r="45118" spans="1:24" x14ac:dyDescent="0.25">
      <c r="A45118" t="s">
        <v>38</v>
      </c>
      <c r="B45118" t="s">
        <v>1189</v>
      </c>
      <c r="C45118" t="s">
        <v>97</v>
      </c>
      <c r="D45118" t="s">
        <v>72</v>
      </c>
      <c r="E45118" t="s">
        <v>45</v>
      </c>
      <c r="F45118" t="s">
        <v>104</v>
      </c>
      <c r="G45118" t="s">
        <v>72</v>
      </c>
      <c r="H45118" t="s">
        <v>49</v>
      </c>
      <c r="I45118" t="s">
        <v>50</v>
      </c>
      <c r="J45118" t="s">
        <v>10063</v>
      </c>
      <c r="K45118">
        <v>1</v>
      </c>
      <c r="L45118" t="s">
        <v>40</v>
      </c>
      <c r="M45118" s="6"/>
      <c r="N45118" s="6">
        <v>4</v>
      </c>
      <c r="O45118" s="6">
        <v>7</v>
      </c>
      <c r="P45118" s="6">
        <v>5</v>
      </c>
      <c r="Q45118" s="6"/>
      <c r="R45118" s="6"/>
      <c r="S45118" s="6"/>
      <c r="T45118" s="6"/>
      <c r="U45118" s="6"/>
      <c r="V45118" s="6"/>
      <c r="W45118" s="6"/>
      <c r="X45118" s="6"/>
    </row>
    <row r="45119" spans="1:24" x14ac:dyDescent="0.25">
      <c r="A45119" t="s">
        <v>38</v>
      </c>
      <c r="B45119" t="s">
        <v>1189</v>
      </c>
      <c r="C45119" t="s">
        <v>97</v>
      </c>
      <c r="D45119" t="s">
        <v>72</v>
      </c>
      <c r="E45119" t="s">
        <v>45</v>
      </c>
      <c r="F45119" t="s">
        <v>104</v>
      </c>
      <c r="G45119" t="s">
        <v>72</v>
      </c>
      <c r="H45119" t="s">
        <v>49</v>
      </c>
      <c r="I45119" t="s">
        <v>50</v>
      </c>
      <c r="J45119" t="s">
        <v>8675</v>
      </c>
      <c r="K45119">
        <v>1</v>
      </c>
      <c r="L45119" t="s">
        <v>40</v>
      </c>
      <c r="M45119" s="6"/>
      <c r="N45119" s="6">
        <v>10</v>
      </c>
      <c r="O45119" s="6">
        <v>8</v>
      </c>
      <c r="P45119" s="6">
        <v>5</v>
      </c>
      <c r="Q45119" s="6">
        <v>2</v>
      </c>
      <c r="R45119" s="6">
        <v>1</v>
      </c>
      <c r="S45119" s="6"/>
      <c r="T45119" s="6"/>
      <c r="U45119" s="6"/>
      <c r="V45119" s="6"/>
      <c r="W45119" s="6"/>
      <c r="X45119" s="6"/>
    </row>
    <row r="45120" spans="1:24" x14ac:dyDescent="0.25">
      <c r="A45120" t="s">
        <v>38</v>
      </c>
      <c r="B45120" t="s">
        <v>1189</v>
      </c>
      <c r="C45120" t="s">
        <v>97</v>
      </c>
      <c r="D45120" t="s">
        <v>72</v>
      </c>
      <c r="E45120" t="s">
        <v>45</v>
      </c>
      <c r="F45120" t="s">
        <v>104</v>
      </c>
      <c r="G45120" t="s">
        <v>72</v>
      </c>
      <c r="H45120" t="s">
        <v>49</v>
      </c>
      <c r="I45120" t="s">
        <v>50</v>
      </c>
      <c r="J45120" t="s">
        <v>10080</v>
      </c>
      <c r="K45120">
        <v>1</v>
      </c>
      <c r="L45120" t="s">
        <v>40</v>
      </c>
      <c r="M45120" s="6"/>
      <c r="N45120" s="6">
        <v>12</v>
      </c>
      <c r="O45120" s="6">
        <v>3</v>
      </c>
      <c r="P45120" s="6">
        <v>14</v>
      </c>
      <c r="Q45120" s="6"/>
      <c r="R45120" s="6"/>
      <c r="S45120" s="6"/>
      <c r="T45120" s="6"/>
      <c r="U45120" s="6"/>
      <c r="V45120" s="6"/>
      <c r="W45120" s="6"/>
      <c r="X45120" s="6"/>
    </row>
    <row r="45121" spans="1:24" x14ac:dyDescent="0.25">
      <c r="A45121" t="s">
        <v>38</v>
      </c>
      <c r="B45121" t="s">
        <v>1189</v>
      </c>
      <c r="C45121" t="s">
        <v>97</v>
      </c>
      <c r="D45121" t="s">
        <v>72</v>
      </c>
      <c r="E45121" t="s">
        <v>45</v>
      </c>
      <c r="F45121" t="s">
        <v>104</v>
      </c>
      <c r="G45121" t="s">
        <v>72</v>
      </c>
      <c r="H45121" t="s">
        <v>49</v>
      </c>
      <c r="I45121" t="s">
        <v>50</v>
      </c>
      <c r="J45121" t="s">
        <v>10820</v>
      </c>
      <c r="K45121">
        <v>2</v>
      </c>
      <c r="L45121" t="s">
        <v>40</v>
      </c>
      <c r="M45121" s="6"/>
      <c r="N45121" s="6"/>
      <c r="O45121" s="6">
        <v>2</v>
      </c>
      <c r="P45121" s="6"/>
      <c r="Q45121" s="6"/>
      <c r="R45121" s="6"/>
      <c r="S45121" s="6"/>
      <c r="T45121" s="6"/>
      <c r="U45121" s="6"/>
      <c r="V45121" s="6"/>
      <c r="W45121" s="6"/>
      <c r="X45121" s="6"/>
    </row>
    <row r="45122" spans="1:24" x14ac:dyDescent="0.25">
      <c r="A45122" t="s">
        <v>38</v>
      </c>
      <c r="B45122" t="s">
        <v>1189</v>
      </c>
      <c r="C45122" t="s">
        <v>97</v>
      </c>
      <c r="D45122" t="s">
        <v>72</v>
      </c>
      <c r="E45122" t="s">
        <v>45</v>
      </c>
      <c r="F45122" t="s">
        <v>104</v>
      </c>
      <c r="G45122" t="s">
        <v>72</v>
      </c>
      <c r="H45122" t="s">
        <v>49</v>
      </c>
      <c r="I45122" t="s">
        <v>50</v>
      </c>
      <c r="J45122" t="s">
        <v>1304</v>
      </c>
      <c r="K45122">
        <v>2</v>
      </c>
      <c r="L45122" t="s">
        <v>40</v>
      </c>
      <c r="M45122" s="6"/>
      <c r="N45122" s="6"/>
      <c r="O45122" s="6"/>
      <c r="P45122" s="6"/>
      <c r="Q45122" s="6"/>
      <c r="R45122" s="6"/>
      <c r="S45122" s="6"/>
      <c r="T45122" s="6">
        <v>15</v>
      </c>
      <c r="U45122" s="6">
        <v>15</v>
      </c>
      <c r="V45122" s="6"/>
      <c r="W45122" s="6"/>
      <c r="X45122" s="6"/>
    </row>
    <row r="45123" spans="1:24" x14ac:dyDescent="0.25">
      <c r="A45123" t="s">
        <v>38</v>
      </c>
      <c r="B45123" t="s">
        <v>1189</v>
      </c>
      <c r="C45123" t="s">
        <v>97</v>
      </c>
      <c r="D45123" t="s">
        <v>72</v>
      </c>
      <c r="E45123" t="s">
        <v>45</v>
      </c>
      <c r="F45123" t="s">
        <v>104</v>
      </c>
      <c r="G45123" t="s">
        <v>72</v>
      </c>
      <c r="H45123" t="s">
        <v>49</v>
      </c>
      <c r="I45123" t="s">
        <v>50</v>
      </c>
      <c r="J45123" t="s">
        <v>1294</v>
      </c>
      <c r="K45123">
        <v>2</v>
      </c>
      <c r="L45123" t="s">
        <v>40</v>
      </c>
      <c r="M45123" s="6"/>
      <c r="N45123" s="6"/>
      <c r="O45123" s="6"/>
      <c r="P45123" s="6"/>
      <c r="Q45123" s="6"/>
      <c r="R45123" s="6"/>
      <c r="S45123" s="6"/>
      <c r="T45123" s="6">
        <v>15</v>
      </c>
      <c r="U45123" s="6">
        <v>15</v>
      </c>
      <c r="V45123" s="6"/>
      <c r="W45123" s="6"/>
      <c r="X45123" s="6"/>
    </row>
    <row r="45124" spans="1:24" x14ac:dyDescent="0.25">
      <c r="A45124" t="s">
        <v>38</v>
      </c>
      <c r="B45124" t="s">
        <v>1189</v>
      </c>
      <c r="C45124" t="s">
        <v>97</v>
      </c>
      <c r="D45124" t="s">
        <v>72</v>
      </c>
      <c r="E45124" t="s">
        <v>45</v>
      </c>
      <c r="F45124" t="s">
        <v>104</v>
      </c>
      <c r="G45124" t="s">
        <v>72</v>
      </c>
      <c r="H45124" t="s">
        <v>49</v>
      </c>
      <c r="I45124" t="s">
        <v>50</v>
      </c>
      <c r="J45124" t="s">
        <v>1228</v>
      </c>
      <c r="K45124">
        <v>3</v>
      </c>
      <c r="L45124" t="s">
        <v>40</v>
      </c>
      <c r="M45124" s="6"/>
      <c r="N45124" s="6"/>
      <c r="O45124" s="6"/>
      <c r="P45124" s="6">
        <v>68</v>
      </c>
      <c r="Q45124" s="6">
        <v>74</v>
      </c>
      <c r="R45124" s="6">
        <v>65</v>
      </c>
      <c r="S45124" s="6">
        <v>57</v>
      </c>
      <c r="T45124" s="6">
        <v>60</v>
      </c>
      <c r="U45124" s="6">
        <v>59</v>
      </c>
      <c r="V45124" s="6">
        <v>58</v>
      </c>
      <c r="W45124" s="6"/>
      <c r="X45124" s="6"/>
    </row>
    <row r="45125" spans="1:24" x14ac:dyDescent="0.25">
      <c r="A45125" t="s">
        <v>38</v>
      </c>
      <c r="B45125" t="s">
        <v>1189</v>
      </c>
      <c r="C45125" t="s">
        <v>97</v>
      </c>
      <c r="D45125" t="s">
        <v>72</v>
      </c>
      <c r="E45125" t="s">
        <v>45</v>
      </c>
      <c r="F45125" t="s">
        <v>104</v>
      </c>
      <c r="G45125" t="s">
        <v>72</v>
      </c>
      <c r="H45125" t="s">
        <v>49</v>
      </c>
      <c r="I45125" t="s">
        <v>50</v>
      </c>
      <c r="J45125" t="s">
        <v>1228</v>
      </c>
      <c r="K45125">
        <v>4</v>
      </c>
      <c r="L45125" t="s">
        <v>40</v>
      </c>
      <c r="M45125" s="6"/>
      <c r="N45125" s="6">
        <v>83</v>
      </c>
      <c r="O45125" s="6">
        <v>86</v>
      </c>
      <c r="P45125" s="6"/>
      <c r="Q45125" s="6"/>
      <c r="R45125" s="6"/>
      <c r="S45125" s="6"/>
      <c r="T45125" s="6"/>
      <c r="U45125" s="6"/>
      <c r="V45125" s="6"/>
      <c r="W45125" s="6"/>
      <c r="X45125" s="6"/>
    </row>
    <row r="45126" spans="1:24" x14ac:dyDescent="0.25">
      <c r="A45126" t="s">
        <v>38</v>
      </c>
      <c r="B45126" t="s">
        <v>1189</v>
      </c>
      <c r="C45126" t="s">
        <v>97</v>
      </c>
      <c r="D45126" t="s">
        <v>72</v>
      </c>
      <c r="E45126" t="s">
        <v>45</v>
      </c>
      <c r="F45126" t="s">
        <v>104</v>
      </c>
      <c r="G45126" t="s">
        <v>72</v>
      </c>
      <c r="H45126" t="s">
        <v>49</v>
      </c>
      <c r="I45126" t="s">
        <v>50</v>
      </c>
      <c r="J45126" t="s">
        <v>8666</v>
      </c>
      <c r="K45126">
        <v>4</v>
      </c>
      <c r="L45126" t="s">
        <v>40</v>
      </c>
      <c r="M45126" s="6"/>
      <c r="N45126" s="6"/>
      <c r="O45126" s="6"/>
      <c r="P45126" s="6">
        <v>4</v>
      </c>
      <c r="Q45126" s="6">
        <v>5</v>
      </c>
      <c r="R45126" s="6">
        <v>3</v>
      </c>
      <c r="S45126" s="6"/>
      <c r="T45126" s="6"/>
      <c r="U45126" s="6"/>
      <c r="V45126" s="6"/>
      <c r="W45126" s="6"/>
      <c r="X45126" s="6"/>
    </row>
    <row r="45127" spans="1:24" x14ac:dyDescent="0.25">
      <c r="A45127" t="s">
        <v>38</v>
      </c>
      <c r="B45127" t="s">
        <v>1189</v>
      </c>
      <c r="C45127" t="s">
        <v>97</v>
      </c>
      <c r="D45127" t="s">
        <v>72</v>
      </c>
      <c r="E45127" t="s">
        <v>45</v>
      </c>
      <c r="F45127" t="s">
        <v>104</v>
      </c>
      <c r="G45127" t="s">
        <v>72</v>
      </c>
      <c r="H45127" t="s">
        <v>49</v>
      </c>
      <c r="I45127" t="s">
        <v>50</v>
      </c>
      <c r="J45127" t="s">
        <v>8519</v>
      </c>
      <c r="K45127">
        <v>2</v>
      </c>
      <c r="L45127" t="s">
        <v>40</v>
      </c>
      <c r="M45127" s="6"/>
      <c r="N45127" s="6"/>
      <c r="O45127" s="6">
        <v>14</v>
      </c>
      <c r="P45127" s="6"/>
      <c r="Q45127" s="6"/>
      <c r="R45127" s="6"/>
      <c r="S45127" s="6"/>
      <c r="T45127" s="6"/>
      <c r="U45127" s="6"/>
      <c r="V45127" s="6"/>
      <c r="W45127" s="6"/>
      <c r="X45127" s="6"/>
    </row>
    <row r="45128" spans="1:24" x14ac:dyDescent="0.25">
      <c r="A45128" t="s">
        <v>38</v>
      </c>
      <c r="B45128" t="s">
        <v>1189</v>
      </c>
      <c r="C45128" t="s">
        <v>97</v>
      </c>
      <c r="D45128" t="s">
        <v>72</v>
      </c>
      <c r="E45128" t="s">
        <v>45</v>
      </c>
      <c r="F45128" t="s">
        <v>104</v>
      </c>
      <c r="G45128" t="s">
        <v>72</v>
      </c>
      <c r="H45128" t="s">
        <v>49</v>
      </c>
      <c r="I45128" t="s">
        <v>50</v>
      </c>
      <c r="J45128" t="s">
        <v>8661</v>
      </c>
      <c r="K45128">
        <v>3</v>
      </c>
      <c r="L45128" t="s">
        <v>40</v>
      </c>
      <c r="M45128" s="6"/>
      <c r="N45128" s="6">
        <v>13</v>
      </c>
      <c r="O45128" s="6"/>
      <c r="P45128" s="6">
        <v>3</v>
      </c>
      <c r="Q45128" s="6">
        <v>4</v>
      </c>
      <c r="R45128" s="6">
        <v>2</v>
      </c>
      <c r="S45128" s="6"/>
      <c r="T45128" s="6"/>
      <c r="U45128" s="6"/>
      <c r="V45128" s="6"/>
      <c r="W45128" s="6"/>
      <c r="X45128" s="6"/>
    </row>
    <row r="45129" spans="1:24" x14ac:dyDescent="0.25">
      <c r="A45129" t="s">
        <v>38</v>
      </c>
      <c r="B45129" t="s">
        <v>1189</v>
      </c>
      <c r="C45129" t="s">
        <v>97</v>
      </c>
      <c r="D45129" t="s">
        <v>72</v>
      </c>
      <c r="E45129" t="s">
        <v>45</v>
      </c>
      <c r="F45129" t="s">
        <v>104</v>
      </c>
      <c r="G45129" t="s">
        <v>72</v>
      </c>
      <c r="H45129" t="s">
        <v>49</v>
      </c>
      <c r="I45129" t="s">
        <v>50</v>
      </c>
      <c r="J45129" t="s">
        <v>11338</v>
      </c>
      <c r="K45129">
        <v>4</v>
      </c>
      <c r="L45129" t="s">
        <v>40</v>
      </c>
      <c r="M45129" s="6"/>
      <c r="N45129" s="6">
        <v>4</v>
      </c>
      <c r="O45129" s="6"/>
      <c r="P45129" s="6"/>
      <c r="Q45129" s="6"/>
      <c r="R45129" s="6"/>
      <c r="S45129" s="6"/>
      <c r="T45129" s="6"/>
      <c r="U45129" s="6"/>
      <c r="V45129" s="6"/>
      <c r="W45129" s="6"/>
      <c r="X45129" s="6"/>
    </row>
    <row r="45130" spans="1:24" x14ac:dyDescent="0.25">
      <c r="A45130" t="s">
        <v>38</v>
      </c>
      <c r="B45130" t="s">
        <v>1189</v>
      </c>
      <c r="C45130" t="s">
        <v>97</v>
      </c>
      <c r="D45130" t="s">
        <v>72</v>
      </c>
      <c r="E45130" t="s">
        <v>45</v>
      </c>
      <c r="F45130" t="s">
        <v>104</v>
      </c>
      <c r="G45130" t="s">
        <v>72</v>
      </c>
      <c r="H45130" t="s">
        <v>49</v>
      </c>
      <c r="I45130" t="s">
        <v>50</v>
      </c>
      <c r="J45130" t="s">
        <v>7139</v>
      </c>
      <c r="K45130">
        <v>2</v>
      </c>
      <c r="L45130" t="s">
        <v>40</v>
      </c>
      <c r="M45130" s="6"/>
      <c r="N45130" s="6"/>
      <c r="O45130" s="6"/>
      <c r="P45130" s="6"/>
      <c r="Q45130" s="6"/>
      <c r="R45130" s="6"/>
      <c r="S45130" s="6">
        <v>9</v>
      </c>
      <c r="T45130" s="6">
        <v>7</v>
      </c>
      <c r="U45130" s="6"/>
      <c r="V45130" s="6"/>
      <c r="W45130" s="6"/>
      <c r="X45130" s="6"/>
    </row>
    <row r="45131" spans="1:24" x14ac:dyDescent="0.25">
      <c r="A45131" t="s">
        <v>38</v>
      </c>
      <c r="B45131" t="s">
        <v>1189</v>
      </c>
      <c r="C45131" t="s">
        <v>97</v>
      </c>
      <c r="D45131" t="s">
        <v>72</v>
      </c>
      <c r="E45131" t="s">
        <v>45</v>
      </c>
      <c r="F45131" t="s">
        <v>104</v>
      </c>
      <c r="G45131" t="s">
        <v>72</v>
      </c>
      <c r="H45131" t="s">
        <v>49</v>
      </c>
      <c r="I45131" t="s">
        <v>50</v>
      </c>
      <c r="J45131" t="s">
        <v>8681</v>
      </c>
      <c r="K45131">
        <v>2</v>
      </c>
      <c r="L45131" t="s">
        <v>40</v>
      </c>
      <c r="M45131" s="6"/>
      <c r="N45131" s="6"/>
      <c r="O45131" s="6"/>
      <c r="P45131" s="6"/>
      <c r="Q45131" s="6"/>
      <c r="R45131" s="6">
        <v>4</v>
      </c>
      <c r="S45131" s="6"/>
      <c r="T45131" s="6"/>
      <c r="U45131" s="6"/>
      <c r="V45131" s="6"/>
      <c r="W45131" s="6"/>
      <c r="X45131" s="6"/>
    </row>
    <row r="45132" spans="1:24" x14ac:dyDescent="0.25">
      <c r="A45132" t="s">
        <v>38</v>
      </c>
      <c r="B45132" t="s">
        <v>1189</v>
      </c>
      <c r="C45132" t="s">
        <v>97</v>
      </c>
      <c r="D45132" t="s">
        <v>72</v>
      </c>
      <c r="E45132" t="s">
        <v>45</v>
      </c>
      <c r="F45132" t="s">
        <v>104</v>
      </c>
      <c r="G45132" t="s">
        <v>72</v>
      </c>
      <c r="H45132" t="s">
        <v>49</v>
      </c>
      <c r="I45132" t="s">
        <v>50</v>
      </c>
      <c r="J45132" t="s">
        <v>1343</v>
      </c>
      <c r="K45132">
        <v>3</v>
      </c>
      <c r="L45132" t="s">
        <v>40</v>
      </c>
      <c r="M45132" s="6"/>
      <c r="N45132" s="6"/>
      <c r="O45132" s="6"/>
      <c r="P45132" s="6"/>
      <c r="Q45132" s="6"/>
      <c r="R45132" s="6">
        <v>6</v>
      </c>
      <c r="S45132" s="6">
        <v>6</v>
      </c>
      <c r="T45132" s="6">
        <v>4</v>
      </c>
      <c r="U45132" s="6"/>
      <c r="V45132" s="6">
        <v>6</v>
      </c>
      <c r="W45132" s="6"/>
      <c r="X45132" s="6"/>
    </row>
    <row r="45133" spans="1:24" x14ac:dyDescent="0.25">
      <c r="A45133" t="s">
        <v>38</v>
      </c>
      <c r="B45133" t="s">
        <v>1189</v>
      </c>
      <c r="C45133" t="s">
        <v>97</v>
      </c>
      <c r="D45133" t="s">
        <v>72</v>
      </c>
      <c r="E45133" t="s">
        <v>45</v>
      </c>
      <c r="F45133" t="s">
        <v>104</v>
      </c>
      <c r="G45133" t="s">
        <v>72</v>
      </c>
      <c r="H45133" t="s">
        <v>49</v>
      </c>
      <c r="I45133" t="s">
        <v>50</v>
      </c>
      <c r="J45133" t="s">
        <v>8682</v>
      </c>
      <c r="K45133">
        <v>2</v>
      </c>
      <c r="L45133" t="s">
        <v>40</v>
      </c>
      <c r="M45133" s="6"/>
      <c r="N45133" s="6"/>
      <c r="O45133" s="6"/>
      <c r="P45133" s="6"/>
      <c r="Q45133" s="6">
        <v>5</v>
      </c>
      <c r="R45133" s="6">
        <v>4</v>
      </c>
      <c r="S45133" s="6"/>
      <c r="T45133" s="6"/>
      <c r="U45133" s="6"/>
      <c r="V45133" s="6"/>
      <c r="W45133" s="6"/>
      <c r="X45133" s="6"/>
    </row>
    <row r="45134" spans="1:24" x14ac:dyDescent="0.25">
      <c r="A45134" t="s">
        <v>38</v>
      </c>
      <c r="B45134" t="s">
        <v>1189</v>
      </c>
      <c r="C45134" t="s">
        <v>97</v>
      </c>
      <c r="D45134" t="s">
        <v>72</v>
      </c>
      <c r="E45134" t="s">
        <v>45</v>
      </c>
      <c r="F45134" t="s">
        <v>104</v>
      </c>
      <c r="G45134" t="s">
        <v>72</v>
      </c>
      <c r="H45134" t="s">
        <v>49</v>
      </c>
      <c r="I45134" t="s">
        <v>50</v>
      </c>
      <c r="J45134" t="s">
        <v>9367</v>
      </c>
      <c r="K45134">
        <v>3</v>
      </c>
      <c r="L45134" t="s">
        <v>40</v>
      </c>
      <c r="M45134" s="6"/>
      <c r="N45134" s="6"/>
      <c r="O45134" s="6"/>
      <c r="P45134" s="6"/>
      <c r="Q45134" s="6">
        <v>5</v>
      </c>
      <c r="R45134" s="6"/>
      <c r="S45134" s="6"/>
      <c r="T45134" s="6"/>
      <c r="U45134" s="6"/>
      <c r="V45134" s="6"/>
      <c r="W45134" s="6"/>
      <c r="X45134" s="6"/>
    </row>
    <row r="45135" spans="1:24" x14ac:dyDescent="0.25">
      <c r="A45135" t="s">
        <v>38</v>
      </c>
      <c r="B45135" t="s">
        <v>1189</v>
      </c>
      <c r="C45135" t="s">
        <v>97</v>
      </c>
      <c r="D45135" t="s">
        <v>72</v>
      </c>
      <c r="E45135" t="s">
        <v>45</v>
      </c>
      <c r="F45135" t="s">
        <v>104</v>
      </c>
      <c r="G45135" t="s">
        <v>72</v>
      </c>
      <c r="H45135" t="s">
        <v>49</v>
      </c>
      <c r="I45135" t="s">
        <v>50</v>
      </c>
      <c r="J45135" t="s">
        <v>1208</v>
      </c>
      <c r="K45135">
        <v>2</v>
      </c>
      <c r="L45135" t="s">
        <v>40</v>
      </c>
      <c r="M45135" s="6"/>
      <c r="N45135" s="6">
        <v>22</v>
      </c>
      <c r="O45135" s="6">
        <v>27</v>
      </c>
      <c r="P45135" s="6">
        <v>19</v>
      </c>
      <c r="Q45135" s="6"/>
      <c r="R45135" s="6"/>
      <c r="S45135" s="6"/>
      <c r="T45135" s="6"/>
      <c r="U45135" s="6"/>
      <c r="V45135" s="6"/>
      <c r="W45135" s="6"/>
      <c r="X45135" s="6"/>
    </row>
    <row r="45136" spans="1:24" x14ac:dyDescent="0.25">
      <c r="A45136" t="s">
        <v>38</v>
      </c>
      <c r="B45136" t="s">
        <v>1189</v>
      </c>
      <c r="C45136" t="s">
        <v>97</v>
      </c>
      <c r="D45136" t="s">
        <v>72</v>
      </c>
      <c r="E45136" t="s">
        <v>45</v>
      </c>
      <c r="F45136" t="s">
        <v>104</v>
      </c>
      <c r="G45136" t="s">
        <v>72</v>
      </c>
      <c r="H45136" t="s">
        <v>49</v>
      </c>
      <c r="I45136" t="s">
        <v>50</v>
      </c>
      <c r="J45136" t="s">
        <v>1208</v>
      </c>
      <c r="K45136">
        <v>3</v>
      </c>
      <c r="L45136" t="s">
        <v>40</v>
      </c>
      <c r="M45136" s="6"/>
      <c r="N45136" s="6"/>
      <c r="O45136" s="6"/>
      <c r="P45136" s="6"/>
      <c r="Q45136" s="6"/>
      <c r="R45136" s="6">
        <v>21</v>
      </c>
      <c r="S45136" s="6">
        <v>17</v>
      </c>
      <c r="T45136" s="6">
        <v>20</v>
      </c>
      <c r="U45136" s="6">
        <v>16</v>
      </c>
      <c r="V45136" s="6">
        <v>13</v>
      </c>
      <c r="W45136" s="6"/>
      <c r="X45136" s="6"/>
    </row>
    <row r="45137" spans="1:24" x14ac:dyDescent="0.25">
      <c r="A45137" t="s">
        <v>38</v>
      </c>
      <c r="B45137" t="s">
        <v>1189</v>
      </c>
      <c r="C45137" t="s">
        <v>97</v>
      </c>
      <c r="D45137" t="s">
        <v>72</v>
      </c>
      <c r="E45137" t="s">
        <v>45</v>
      </c>
      <c r="F45137" t="s">
        <v>104</v>
      </c>
      <c r="G45137" t="s">
        <v>72</v>
      </c>
      <c r="H45137" t="s">
        <v>49</v>
      </c>
      <c r="I45137" t="s">
        <v>50</v>
      </c>
      <c r="J45137" t="s">
        <v>1208</v>
      </c>
      <c r="K45137">
        <v>4</v>
      </c>
      <c r="L45137" t="s">
        <v>40</v>
      </c>
      <c r="M45137" s="6"/>
      <c r="N45137" s="6"/>
      <c r="O45137" s="6"/>
      <c r="P45137" s="6"/>
      <c r="Q45137" s="6">
        <v>21</v>
      </c>
      <c r="R45137" s="6"/>
      <c r="S45137" s="6"/>
      <c r="T45137" s="6"/>
      <c r="U45137" s="6"/>
      <c r="V45137" s="6"/>
      <c r="W45137" s="6"/>
      <c r="X45137" s="6"/>
    </row>
    <row r="45138" spans="1:24" x14ac:dyDescent="0.25">
      <c r="A45138" t="s">
        <v>38</v>
      </c>
      <c r="B45138" t="s">
        <v>1189</v>
      </c>
      <c r="C45138" t="s">
        <v>97</v>
      </c>
      <c r="D45138" t="s">
        <v>72</v>
      </c>
      <c r="E45138" t="s">
        <v>45</v>
      </c>
      <c r="F45138" t="s">
        <v>104</v>
      </c>
      <c r="G45138" t="s">
        <v>72</v>
      </c>
      <c r="H45138" t="s">
        <v>49</v>
      </c>
      <c r="I45138" t="s">
        <v>50</v>
      </c>
      <c r="J45138" t="s">
        <v>8668</v>
      </c>
      <c r="K45138">
        <v>2</v>
      </c>
      <c r="L45138" t="s">
        <v>40</v>
      </c>
      <c r="M45138" s="6"/>
      <c r="N45138" s="6">
        <v>4</v>
      </c>
      <c r="O45138" s="6">
        <v>4</v>
      </c>
      <c r="P45138" s="6">
        <v>3</v>
      </c>
      <c r="Q45138" s="6">
        <v>3</v>
      </c>
      <c r="R45138" s="6"/>
      <c r="S45138" s="6"/>
      <c r="T45138" s="6"/>
      <c r="U45138" s="6"/>
      <c r="V45138" s="6"/>
      <c r="W45138" s="6"/>
      <c r="X45138" s="6"/>
    </row>
    <row r="45139" spans="1:24" x14ac:dyDescent="0.25">
      <c r="A45139" t="s">
        <v>38</v>
      </c>
      <c r="B45139" t="s">
        <v>1189</v>
      </c>
      <c r="C45139" t="s">
        <v>97</v>
      </c>
      <c r="D45139" t="s">
        <v>72</v>
      </c>
      <c r="E45139" t="s">
        <v>45</v>
      </c>
      <c r="F45139" t="s">
        <v>104</v>
      </c>
      <c r="G45139" t="s">
        <v>72</v>
      </c>
      <c r="H45139" t="s">
        <v>49</v>
      </c>
      <c r="I45139" t="s">
        <v>50</v>
      </c>
      <c r="J45139" t="s">
        <v>8668</v>
      </c>
      <c r="K45139">
        <v>3</v>
      </c>
      <c r="L45139" t="s">
        <v>40</v>
      </c>
      <c r="M45139" s="6"/>
      <c r="N45139" s="6"/>
      <c r="O45139" s="6"/>
      <c r="P45139" s="6"/>
      <c r="Q45139" s="6"/>
      <c r="R45139" s="6">
        <v>1</v>
      </c>
      <c r="S45139" s="6"/>
      <c r="T45139" s="6"/>
      <c r="U45139" s="6"/>
      <c r="V45139" s="6"/>
      <c r="W45139" s="6"/>
      <c r="X45139" s="6"/>
    </row>
    <row r="45140" spans="1:24" x14ac:dyDescent="0.25">
      <c r="A45140" t="s">
        <v>38</v>
      </c>
      <c r="B45140" t="s">
        <v>1189</v>
      </c>
      <c r="C45140" t="s">
        <v>97</v>
      </c>
      <c r="D45140" t="s">
        <v>72</v>
      </c>
      <c r="E45140" t="s">
        <v>45</v>
      </c>
      <c r="F45140" t="s">
        <v>104</v>
      </c>
      <c r="G45140" t="s">
        <v>72</v>
      </c>
      <c r="H45140" t="s">
        <v>49</v>
      </c>
      <c r="I45140" t="s">
        <v>50</v>
      </c>
      <c r="J45140" t="s">
        <v>1347</v>
      </c>
      <c r="K45140">
        <v>2</v>
      </c>
      <c r="L45140" t="s">
        <v>40</v>
      </c>
      <c r="M45140" s="6"/>
      <c r="N45140" s="6">
        <v>10</v>
      </c>
      <c r="O45140" s="6">
        <v>14</v>
      </c>
      <c r="P45140" s="6">
        <v>21</v>
      </c>
      <c r="Q45140" s="6"/>
      <c r="R45140" s="6"/>
      <c r="S45140" s="6"/>
      <c r="T45140" s="6"/>
      <c r="U45140" s="6"/>
      <c r="V45140" s="6"/>
      <c r="W45140" s="6"/>
      <c r="X45140" s="6"/>
    </row>
    <row r="45141" spans="1:24" x14ac:dyDescent="0.25">
      <c r="A45141" t="s">
        <v>38</v>
      </c>
      <c r="B45141" t="s">
        <v>1189</v>
      </c>
      <c r="C45141" t="s">
        <v>97</v>
      </c>
      <c r="D45141" t="s">
        <v>72</v>
      </c>
      <c r="E45141" t="s">
        <v>45</v>
      </c>
      <c r="F45141" t="s">
        <v>104</v>
      </c>
      <c r="G45141" t="s">
        <v>72</v>
      </c>
      <c r="H45141" t="s">
        <v>49</v>
      </c>
      <c r="I45141" t="s">
        <v>50</v>
      </c>
      <c r="J45141" t="s">
        <v>1347</v>
      </c>
      <c r="K45141">
        <v>3</v>
      </c>
      <c r="L45141" t="s">
        <v>40</v>
      </c>
      <c r="M45141" s="6"/>
      <c r="N45141" s="6"/>
      <c r="O45141" s="6"/>
      <c r="P45141" s="6"/>
      <c r="Q45141" s="6">
        <v>23</v>
      </c>
      <c r="R45141" s="6">
        <v>27</v>
      </c>
      <c r="S45141" s="6">
        <v>26</v>
      </c>
      <c r="T45141" s="6">
        <v>17</v>
      </c>
      <c r="U45141" s="6">
        <v>30</v>
      </c>
      <c r="V45141" s="6">
        <v>24</v>
      </c>
      <c r="W45141" s="6"/>
      <c r="X45141" s="6"/>
    </row>
    <row r="45142" spans="1:24" x14ac:dyDescent="0.25">
      <c r="A45142" t="s">
        <v>38</v>
      </c>
      <c r="B45142" t="s">
        <v>1189</v>
      </c>
      <c r="C45142" t="s">
        <v>97</v>
      </c>
      <c r="D45142" t="s">
        <v>72</v>
      </c>
      <c r="E45142" t="s">
        <v>45</v>
      </c>
      <c r="F45142" t="s">
        <v>104</v>
      </c>
      <c r="G45142" t="s">
        <v>72</v>
      </c>
      <c r="H45142" t="s">
        <v>49</v>
      </c>
      <c r="I45142" t="s">
        <v>50</v>
      </c>
      <c r="J45142" t="s">
        <v>1362</v>
      </c>
      <c r="K45142">
        <v>4</v>
      </c>
      <c r="L45142" t="s">
        <v>40</v>
      </c>
      <c r="M45142" s="6"/>
      <c r="N45142" s="6"/>
      <c r="O45142" s="6"/>
      <c r="P45142" s="6"/>
      <c r="Q45142" s="6"/>
      <c r="R45142" s="6"/>
      <c r="S45142" s="6"/>
      <c r="T45142" s="6"/>
      <c r="U45142" s="6"/>
      <c r="V45142" s="6">
        <v>1</v>
      </c>
      <c r="W45142" s="6"/>
      <c r="X45142" s="6"/>
    </row>
    <row r="45143" spans="1:24" x14ac:dyDescent="0.25">
      <c r="A45143" t="s">
        <v>38</v>
      </c>
      <c r="B45143" t="s">
        <v>1189</v>
      </c>
      <c r="C45143" t="s">
        <v>97</v>
      </c>
      <c r="D45143" t="s">
        <v>72</v>
      </c>
      <c r="E45143" t="s">
        <v>45</v>
      </c>
      <c r="F45143" t="s">
        <v>104</v>
      </c>
      <c r="G45143" t="s">
        <v>72</v>
      </c>
      <c r="H45143" t="s">
        <v>49</v>
      </c>
      <c r="I45143" t="s">
        <v>50</v>
      </c>
      <c r="J45143" t="s">
        <v>1356</v>
      </c>
      <c r="K45143">
        <v>2</v>
      </c>
      <c r="L45143" t="s">
        <v>40</v>
      </c>
      <c r="M45143" s="6"/>
      <c r="N45143" s="6"/>
      <c r="O45143" s="6"/>
      <c r="P45143" s="6"/>
      <c r="Q45143" s="6"/>
      <c r="R45143" s="6"/>
      <c r="S45143" s="6"/>
      <c r="T45143" s="6"/>
      <c r="U45143" s="6">
        <v>1</v>
      </c>
      <c r="V45143" s="6"/>
      <c r="W45143" s="6"/>
      <c r="X45143" s="6"/>
    </row>
    <row r="45144" spans="1:24" x14ac:dyDescent="0.25">
      <c r="A45144" t="s">
        <v>38</v>
      </c>
      <c r="B45144" t="s">
        <v>1189</v>
      </c>
      <c r="C45144" t="s">
        <v>97</v>
      </c>
      <c r="D45144" t="s">
        <v>72</v>
      </c>
      <c r="E45144" t="s">
        <v>45</v>
      </c>
      <c r="F45144" t="s">
        <v>104</v>
      </c>
      <c r="G45144" t="s">
        <v>72</v>
      </c>
      <c r="H45144" t="s">
        <v>49</v>
      </c>
      <c r="I45144" t="s">
        <v>50</v>
      </c>
      <c r="J45144" t="s">
        <v>1222</v>
      </c>
      <c r="K45144">
        <v>4</v>
      </c>
      <c r="L45144" t="s">
        <v>40</v>
      </c>
      <c r="M45144" s="6"/>
      <c r="N45144" s="6"/>
      <c r="O45144" s="6"/>
      <c r="P45144" s="6"/>
      <c r="Q45144" s="6"/>
      <c r="R45144" s="6"/>
      <c r="S45144" s="6"/>
      <c r="T45144" s="6"/>
      <c r="U45144" s="6">
        <v>1</v>
      </c>
      <c r="V45144" s="6">
        <v>2</v>
      </c>
      <c r="W45144" s="6"/>
      <c r="X45144" s="6"/>
    </row>
    <row r="45145" spans="1:24" x14ac:dyDescent="0.25">
      <c r="A45145" t="s">
        <v>38</v>
      </c>
      <c r="B45145" t="s">
        <v>1189</v>
      </c>
      <c r="C45145" t="s">
        <v>97</v>
      </c>
      <c r="D45145" t="s">
        <v>72</v>
      </c>
      <c r="E45145" t="s">
        <v>45</v>
      </c>
      <c r="F45145" t="s">
        <v>104</v>
      </c>
      <c r="G45145" t="s">
        <v>72</v>
      </c>
      <c r="H45145" t="s">
        <v>49</v>
      </c>
      <c r="I45145" t="s">
        <v>50</v>
      </c>
      <c r="J45145" t="s">
        <v>5300</v>
      </c>
      <c r="K45145">
        <v>2</v>
      </c>
      <c r="L45145" t="s">
        <v>40</v>
      </c>
      <c r="M45145" s="6"/>
      <c r="N45145" s="6"/>
      <c r="O45145" s="6"/>
      <c r="P45145" s="6"/>
      <c r="Q45145" s="6"/>
      <c r="R45145" s="6"/>
      <c r="S45145" s="6"/>
      <c r="T45145" s="6"/>
      <c r="U45145" s="6">
        <v>1</v>
      </c>
      <c r="V45145" s="6">
        <v>1</v>
      </c>
      <c r="W45145" s="6"/>
      <c r="X45145" s="6"/>
    </row>
    <row r="45146" spans="1:24" x14ac:dyDescent="0.25">
      <c r="A45146" t="s">
        <v>38</v>
      </c>
      <c r="B45146" t="s">
        <v>1189</v>
      </c>
      <c r="C45146" t="s">
        <v>97</v>
      </c>
      <c r="D45146" t="s">
        <v>72</v>
      </c>
      <c r="E45146" t="s">
        <v>45</v>
      </c>
      <c r="F45146" t="s">
        <v>104</v>
      </c>
      <c r="G45146" t="s">
        <v>72</v>
      </c>
      <c r="H45146" t="s">
        <v>49</v>
      </c>
      <c r="I45146" t="s">
        <v>50</v>
      </c>
      <c r="J45146" t="s">
        <v>1218</v>
      </c>
      <c r="K45146">
        <v>2</v>
      </c>
      <c r="L45146" t="s">
        <v>40</v>
      </c>
      <c r="M45146" s="6"/>
      <c r="N45146" s="6"/>
      <c r="O45146" s="6"/>
      <c r="P45146" s="6"/>
      <c r="Q45146" s="6"/>
      <c r="R45146" s="6"/>
      <c r="S45146" s="6"/>
      <c r="T45146" s="6"/>
      <c r="U45146" s="6">
        <v>1</v>
      </c>
      <c r="V45146" s="6">
        <v>3</v>
      </c>
      <c r="W45146" s="6"/>
      <c r="X45146" s="6"/>
    </row>
    <row r="45147" spans="1:24" x14ac:dyDescent="0.25">
      <c r="A45147" t="s">
        <v>38</v>
      </c>
      <c r="B45147" t="s">
        <v>1189</v>
      </c>
      <c r="C45147" t="s">
        <v>97</v>
      </c>
      <c r="D45147" t="s">
        <v>72</v>
      </c>
      <c r="E45147" t="s">
        <v>45</v>
      </c>
      <c r="F45147" t="s">
        <v>104</v>
      </c>
      <c r="G45147" t="s">
        <v>72</v>
      </c>
      <c r="H45147" t="s">
        <v>49</v>
      </c>
      <c r="I45147" t="s">
        <v>50</v>
      </c>
      <c r="J45147" t="s">
        <v>1215</v>
      </c>
      <c r="K45147">
        <v>2</v>
      </c>
      <c r="L45147" t="s">
        <v>40</v>
      </c>
      <c r="M45147" s="6"/>
      <c r="N45147" s="6"/>
      <c r="O45147" s="6"/>
      <c r="P45147" s="6"/>
      <c r="Q45147" s="6"/>
      <c r="R45147" s="6"/>
      <c r="S45147" s="6"/>
      <c r="T45147" s="6"/>
      <c r="U45147" s="6">
        <v>1</v>
      </c>
      <c r="V45147" s="6">
        <v>2</v>
      </c>
      <c r="W45147" s="6"/>
      <c r="X45147" s="6"/>
    </row>
    <row r="45148" spans="1:24" x14ac:dyDescent="0.25">
      <c r="A45148" t="s">
        <v>38</v>
      </c>
      <c r="B45148" t="s">
        <v>1189</v>
      </c>
      <c r="C45148" t="s">
        <v>97</v>
      </c>
      <c r="D45148" t="s">
        <v>72</v>
      </c>
      <c r="E45148" t="s">
        <v>45</v>
      </c>
      <c r="F45148" t="s">
        <v>104</v>
      </c>
      <c r="G45148" t="s">
        <v>72</v>
      </c>
      <c r="H45148" t="s">
        <v>49</v>
      </c>
      <c r="I45148" t="s">
        <v>50</v>
      </c>
      <c r="J45148" t="s">
        <v>1363</v>
      </c>
      <c r="K45148">
        <v>2</v>
      </c>
      <c r="L45148" t="s">
        <v>40</v>
      </c>
      <c r="M45148" s="6"/>
      <c r="N45148" s="6"/>
      <c r="O45148" s="6"/>
      <c r="P45148" s="6"/>
      <c r="Q45148" s="6"/>
      <c r="R45148" s="6"/>
      <c r="S45148" s="6"/>
      <c r="T45148" s="6"/>
      <c r="U45148" s="6">
        <v>1</v>
      </c>
      <c r="V45148" s="6">
        <v>1</v>
      </c>
      <c r="W45148" s="6"/>
      <c r="X45148" s="6"/>
    </row>
    <row r="45149" spans="1:24" x14ac:dyDescent="0.25">
      <c r="A45149" t="s">
        <v>38</v>
      </c>
      <c r="B45149" t="s">
        <v>1189</v>
      </c>
      <c r="C45149" t="s">
        <v>97</v>
      </c>
      <c r="D45149" t="s">
        <v>72</v>
      </c>
      <c r="E45149" t="s">
        <v>45</v>
      </c>
      <c r="F45149" t="s">
        <v>104</v>
      </c>
      <c r="G45149" t="s">
        <v>72</v>
      </c>
      <c r="H45149" t="s">
        <v>46</v>
      </c>
      <c r="I45149" t="s">
        <v>56</v>
      </c>
      <c r="J45149" t="s">
        <v>10825</v>
      </c>
      <c r="K45149">
        <v>2</v>
      </c>
      <c r="L45149" t="s">
        <v>40</v>
      </c>
      <c r="M45149" s="6"/>
      <c r="N45149" s="6">
        <v>13</v>
      </c>
      <c r="O45149" s="6">
        <v>1</v>
      </c>
      <c r="P45149" s="6"/>
      <c r="Q45149" s="6"/>
      <c r="R45149" s="6"/>
      <c r="S45149" s="6"/>
      <c r="T45149" s="6"/>
      <c r="U45149" s="6"/>
      <c r="V45149" s="6"/>
      <c r="W45149" s="6"/>
      <c r="X45149" s="6"/>
    </row>
    <row r="45150" spans="1:24" x14ac:dyDescent="0.25">
      <c r="A45150" t="s">
        <v>38</v>
      </c>
      <c r="B45150" t="s">
        <v>1189</v>
      </c>
      <c r="C45150" t="s">
        <v>97</v>
      </c>
      <c r="D45150" t="s">
        <v>72</v>
      </c>
      <c r="E45150" t="s">
        <v>45</v>
      </c>
      <c r="F45150" t="s">
        <v>104</v>
      </c>
      <c r="G45150" t="s">
        <v>72</v>
      </c>
      <c r="H45150" t="s">
        <v>46</v>
      </c>
      <c r="I45150" t="s">
        <v>50</v>
      </c>
      <c r="J45150" t="s">
        <v>1277</v>
      </c>
      <c r="K45150">
        <v>2</v>
      </c>
      <c r="L45150" t="s">
        <v>40</v>
      </c>
      <c r="M45150" s="6"/>
      <c r="N45150" s="6"/>
      <c r="O45150" s="6"/>
      <c r="P45150" s="6"/>
      <c r="Q45150" s="6"/>
      <c r="R45150" s="6"/>
      <c r="S45150" s="6"/>
      <c r="T45150" s="6"/>
      <c r="U45150" s="6">
        <v>12</v>
      </c>
      <c r="V45150" s="6">
        <v>14</v>
      </c>
      <c r="W45150" s="6"/>
      <c r="X45150" s="6"/>
    </row>
    <row r="45151" spans="1:24" x14ac:dyDescent="0.25">
      <c r="A45151" t="s">
        <v>38</v>
      </c>
      <c r="B45151" t="s">
        <v>1189</v>
      </c>
      <c r="C45151" t="s">
        <v>97</v>
      </c>
      <c r="D45151" t="s">
        <v>72</v>
      </c>
      <c r="E45151" t="s">
        <v>45</v>
      </c>
      <c r="F45151" t="s">
        <v>104</v>
      </c>
      <c r="G45151" t="s">
        <v>72</v>
      </c>
      <c r="H45151" t="s">
        <v>46</v>
      </c>
      <c r="I45151" t="s">
        <v>50</v>
      </c>
      <c r="J45151" t="s">
        <v>5853</v>
      </c>
      <c r="K45151">
        <v>2</v>
      </c>
      <c r="L45151" t="s">
        <v>40</v>
      </c>
      <c r="M45151" s="6"/>
      <c r="N45151" s="6"/>
      <c r="O45151" s="6"/>
      <c r="P45151" s="6"/>
      <c r="Q45151" s="6"/>
      <c r="R45151" s="6"/>
      <c r="S45151" s="6"/>
      <c r="T45151" s="6"/>
      <c r="U45151" s="6">
        <v>14</v>
      </c>
      <c r="V45151" s="6">
        <v>11</v>
      </c>
      <c r="W45151" s="6"/>
      <c r="X45151" s="6"/>
    </row>
    <row r="45152" spans="1:24" x14ac:dyDescent="0.25">
      <c r="A45152" t="s">
        <v>38</v>
      </c>
      <c r="B45152" t="s">
        <v>1189</v>
      </c>
      <c r="C45152" t="s">
        <v>97</v>
      </c>
      <c r="D45152" t="s">
        <v>72</v>
      </c>
      <c r="E45152" t="s">
        <v>45</v>
      </c>
      <c r="F45152" t="s">
        <v>104</v>
      </c>
      <c r="G45152" t="s">
        <v>72</v>
      </c>
      <c r="H45152" t="s">
        <v>46</v>
      </c>
      <c r="I45152" t="s">
        <v>50</v>
      </c>
      <c r="J45152" t="s">
        <v>1198</v>
      </c>
      <c r="K45152">
        <v>3</v>
      </c>
      <c r="L45152" t="s">
        <v>40</v>
      </c>
      <c r="M45152" s="6"/>
      <c r="N45152" s="6"/>
      <c r="O45152" s="6"/>
      <c r="P45152" s="6"/>
      <c r="Q45152" s="6"/>
      <c r="R45152" s="6"/>
      <c r="S45152" s="6"/>
      <c r="T45152" s="6"/>
      <c r="U45152" s="6"/>
      <c r="V45152" s="6">
        <v>1</v>
      </c>
      <c r="W45152" s="6"/>
      <c r="X45152" s="6"/>
    </row>
    <row r="45153" spans="1:24" x14ac:dyDescent="0.25">
      <c r="A45153" t="s">
        <v>38</v>
      </c>
      <c r="B45153" t="s">
        <v>1189</v>
      </c>
      <c r="C45153" t="s">
        <v>97</v>
      </c>
      <c r="D45153" t="s">
        <v>72</v>
      </c>
      <c r="E45153" t="s">
        <v>45</v>
      </c>
      <c r="F45153" t="s">
        <v>104</v>
      </c>
      <c r="G45153" t="s">
        <v>72</v>
      </c>
      <c r="H45153" t="s">
        <v>46</v>
      </c>
      <c r="I45153" t="s">
        <v>50</v>
      </c>
      <c r="J45153" t="s">
        <v>1326</v>
      </c>
      <c r="K45153">
        <v>2</v>
      </c>
      <c r="L45153" t="s">
        <v>40</v>
      </c>
      <c r="M45153" s="6"/>
      <c r="N45153" s="6">
        <v>18</v>
      </c>
      <c r="O45153" s="6">
        <v>23</v>
      </c>
      <c r="P45153" s="6">
        <v>17</v>
      </c>
      <c r="Q45153" s="6">
        <v>17</v>
      </c>
      <c r="R45153" s="6">
        <v>16</v>
      </c>
      <c r="S45153" s="6">
        <v>23</v>
      </c>
      <c r="T45153" s="6">
        <v>15</v>
      </c>
      <c r="U45153" s="6">
        <v>16</v>
      </c>
      <c r="V45153" s="6">
        <v>20</v>
      </c>
      <c r="W45153" s="6"/>
      <c r="X45153" s="6"/>
    </row>
    <row r="45154" spans="1:24" x14ac:dyDescent="0.25">
      <c r="A45154" t="s">
        <v>38</v>
      </c>
      <c r="B45154" t="s">
        <v>1189</v>
      </c>
      <c r="C45154" t="s">
        <v>97</v>
      </c>
      <c r="D45154" t="s">
        <v>72</v>
      </c>
      <c r="E45154" t="s">
        <v>64</v>
      </c>
      <c r="F45154" t="s">
        <v>104</v>
      </c>
      <c r="G45154" t="s">
        <v>73</v>
      </c>
      <c r="H45154" t="s">
        <v>49</v>
      </c>
      <c r="I45154" t="s">
        <v>50</v>
      </c>
      <c r="J45154" t="s">
        <v>7976</v>
      </c>
      <c r="K45154">
        <v>2</v>
      </c>
      <c r="L45154" t="s">
        <v>40</v>
      </c>
      <c r="M45154" s="6"/>
      <c r="N45154" s="6"/>
      <c r="O45154" s="6"/>
      <c r="P45154" s="6"/>
      <c r="Q45154" s="6"/>
      <c r="R45154" s="6"/>
      <c r="S45154" s="6">
        <v>9</v>
      </c>
      <c r="T45154" s="6"/>
      <c r="U45154" s="6"/>
      <c r="V45154" s="6"/>
      <c r="W45154" s="6"/>
      <c r="X45154" s="6"/>
    </row>
    <row r="45155" spans="1:24" x14ac:dyDescent="0.25">
      <c r="A45155" t="s">
        <v>38</v>
      </c>
      <c r="B45155" t="s">
        <v>1189</v>
      </c>
      <c r="C45155" t="s">
        <v>97</v>
      </c>
      <c r="D45155" t="s">
        <v>72</v>
      </c>
      <c r="E45155" t="s">
        <v>64</v>
      </c>
      <c r="F45155" t="s">
        <v>104</v>
      </c>
      <c r="G45155" t="s">
        <v>73</v>
      </c>
      <c r="H45155" t="s">
        <v>64</v>
      </c>
      <c r="I45155" t="s">
        <v>50</v>
      </c>
      <c r="J45155" t="s">
        <v>5856</v>
      </c>
      <c r="K45155">
        <v>2</v>
      </c>
      <c r="L45155" t="s">
        <v>40</v>
      </c>
      <c r="M45155" s="6"/>
      <c r="N45155" s="6"/>
      <c r="O45155" s="6"/>
      <c r="P45155" s="6"/>
      <c r="Q45155" s="6"/>
      <c r="R45155" s="6"/>
      <c r="S45155" s="6"/>
      <c r="T45155" s="6">
        <v>2</v>
      </c>
      <c r="U45155" s="6">
        <v>1</v>
      </c>
      <c r="V45155" s="6">
        <v>1</v>
      </c>
      <c r="W45155" s="6"/>
      <c r="X45155" s="6"/>
    </row>
    <row r="45156" spans="1:24" x14ac:dyDescent="0.25">
      <c r="A45156" t="s">
        <v>38</v>
      </c>
      <c r="B45156" t="s">
        <v>1189</v>
      </c>
      <c r="C45156" t="s">
        <v>97</v>
      </c>
      <c r="D45156" t="s">
        <v>72</v>
      </c>
      <c r="E45156" t="s">
        <v>64</v>
      </c>
      <c r="F45156" t="s">
        <v>104</v>
      </c>
      <c r="G45156" t="s">
        <v>73</v>
      </c>
      <c r="H45156" t="s">
        <v>64</v>
      </c>
      <c r="I45156" t="s">
        <v>50</v>
      </c>
      <c r="J45156" t="s">
        <v>1303</v>
      </c>
      <c r="K45156">
        <v>2</v>
      </c>
      <c r="L45156" t="s">
        <v>40</v>
      </c>
      <c r="M45156" s="6"/>
      <c r="N45156" s="6"/>
      <c r="O45156" s="6"/>
      <c r="P45156" s="6"/>
      <c r="Q45156" s="6"/>
      <c r="R45156" s="6"/>
      <c r="S45156" s="6"/>
      <c r="T45156" s="6">
        <v>9</v>
      </c>
      <c r="U45156" s="6">
        <v>15</v>
      </c>
      <c r="V45156" s="6">
        <v>12</v>
      </c>
      <c r="W45156" s="6"/>
      <c r="X45156" s="6"/>
    </row>
    <row r="45157" spans="1:24" x14ac:dyDescent="0.25">
      <c r="A45157" t="s">
        <v>38</v>
      </c>
      <c r="B45157" t="s">
        <v>1189</v>
      </c>
      <c r="C45157" t="s">
        <v>97</v>
      </c>
      <c r="D45157" t="s">
        <v>72</v>
      </c>
      <c r="E45157" t="s">
        <v>64</v>
      </c>
      <c r="F45157" t="s">
        <v>104</v>
      </c>
      <c r="G45157" t="s">
        <v>73</v>
      </c>
      <c r="H45157" t="s">
        <v>64</v>
      </c>
      <c r="I45157" t="s">
        <v>50</v>
      </c>
      <c r="J45157" t="s">
        <v>1210</v>
      </c>
      <c r="K45157">
        <v>2</v>
      </c>
      <c r="L45157" t="s">
        <v>40</v>
      </c>
      <c r="M45157" s="6"/>
      <c r="N45157" s="6"/>
      <c r="O45157" s="6"/>
      <c r="P45157" s="6"/>
      <c r="Q45157" s="6"/>
      <c r="R45157" s="6"/>
      <c r="S45157" s="6"/>
      <c r="T45157" s="6"/>
      <c r="U45157" s="6">
        <v>103</v>
      </c>
      <c r="V45157" s="6">
        <v>82</v>
      </c>
      <c r="W45157" s="6"/>
      <c r="X45157" s="6"/>
    </row>
    <row r="45158" spans="1:24" x14ac:dyDescent="0.25">
      <c r="A45158" t="s">
        <v>38</v>
      </c>
      <c r="B45158" t="s">
        <v>1189</v>
      </c>
      <c r="C45158" t="s">
        <v>97</v>
      </c>
      <c r="D45158" t="s">
        <v>72</v>
      </c>
      <c r="E45158" t="s">
        <v>64</v>
      </c>
      <c r="F45158" t="s">
        <v>104</v>
      </c>
      <c r="G45158" t="s">
        <v>73</v>
      </c>
      <c r="H45158" t="s">
        <v>64</v>
      </c>
      <c r="I45158" t="s">
        <v>50</v>
      </c>
      <c r="J45158" t="s">
        <v>1209</v>
      </c>
      <c r="K45158">
        <v>2</v>
      </c>
      <c r="L45158" t="s">
        <v>40</v>
      </c>
      <c r="M45158" s="6"/>
      <c r="N45158" s="6"/>
      <c r="O45158" s="6"/>
      <c r="P45158" s="6"/>
      <c r="Q45158" s="6"/>
      <c r="R45158" s="6"/>
      <c r="S45158" s="6"/>
      <c r="T45158" s="6"/>
      <c r="U45158" s="6"/>
      <c r="V45158" s="6">
        <v>43</v>
      </c>
      <c r="W45158" s="6"/>
      <c r="X45158" s="6"/>
    </row>
    <row r="45159" spans="1:24" x14ac:dyDescent="0.25">
      <c r="A45159" t="s">
        <v>38</v>
      </c>
      <c r="B45159" t="s">
        <v>1189</v>
      </c>
      <c r="C45159" t="s">
        <v>97</v>
      </c>
      <c r="D45159" t="s">
        <v>72</v>
      </c>
      <c r="E45159" t="s">
        <v>64</v>
      </c>
      <c r="F45159" t="s">
        <v>104</v>
      </c>
      <c r="G45159" t="s">
        <v>73</v>
      </c>
      <c r="H45159" t="s">
        <v>64</v>
      </c>
      <c r="I45159" t="s">
        <v>50</v>
      </c>
      <c r="J45159" t="s">
        <v>1258</v>
      </c>
      <c r="K45159">
        <v>2</v>
      </c>
      <c r="L45159" t="s">
        <v>40</v>
      </c>
      <c r="M45159" s="6"/>
      <c r="N45159" s="6"/>
      <c r="O45159" s="6"/>
      <c r="P45159" s="6"/>
      <c r="Q45159" s="6"/>
      <c r="R45159" s="6"/>
      <c r="S45159" s="6"/>
      <c r="T45159" s="6"/>
      <c r="U45159" s="6"/>
      <c r="V45159" s="6">
        <v>21</v>
      </c>
      <c r="W45159" s="6"/>
      <c r="X45159" s="6"/>
    </row>
    <row r="45160" spans="1:24" x14ac:dyDescent="0.25">
      <c r="A45160" t="s">
        <v>38</v>
      </c>
      <c r="B45160" t="s">
        <v>1189</v>
      </c>
      <c r="C45160" t="s">
        <v>97</v>
      </c>
      <c r="D45160" t="s">
        <v>72</v>
      </c>
      <c r="E45160" t="s">
        <v>64</v>
      </c>
      <c r="F45160" t="s">
        <v>104</v>
      </c>
      <c r="G45160" t="s">
        <v>73</v>
      </c>
      <c r="H45160" t="s">
        <v>64</v>
      </c>
      <c r="I45160" t="s">
        <v>50</v>
      </c>
      <c r="J45160" t="s">
        <v>1204</v>
      </c>
      <c r="K45160">
        <v>2</v>
      </c>
      <c r="L45160" t="s">
        <v>40</v>
      </c>
      <c r="M45160" s="6"/>
      <c r="N45160" s="6"/>
      <c r="O45160" s="6"/>
      <c r="P45160" s="6"/>
      <c r="Q45160" s="6"/>
      <c r="R45160" s="6"/>
      <c r="S45160" s="6"/>
      <c r="T45160" s="6"/>
      <c r="U45160" s="6"/>
      <c r="V45160" s="6">
        <v>20</v>
      </c>
      <c r="W45160" s="6"/>
      <c r="X45160" s="6"/>
    </row>
    <row r="45161" spans="1:24" x14ac:dyDescent="0.25">
      <c r="A45161" t="s">
        <v>38</v>
      </c>
      <c r="B45161" t="s">
        <v>1189</v>
      </c>
      <c r="C45161" t="s">
        <v>97</v>
      </c>
      <c r="D45161" t="s">
        <v>72</v>
      </c>
      <c r="E45161" t="s">
        <v>64</v>
      </c>
      <c r="F45161" t="s">
        <v>104</v>
      </c>
      <c r="G45161" t="s">
        <v>73</v>
      </c>
      <c r="H45161" t="s">
        <v>64</v>
      </c>
      <c r="I45161" t="s">
        <v>50</v>
      </c>
      <c r="J45161" t="s">
        <v>5287</v>
      </c>
      <c r="K45161">
        <v>3</v>
      </c>
      <c r="L45161" t="s">
        <v>40</v>
      </c>
      <c r="M45161" s="6"/>
      <c r="N45161" s="6"/>
      <c r="O45161" s="6"/>
      <c r="P45161" s="6"/>
      <c r="Q45161" s="6"/>
      <c r="R45161" s="6"/>
      <c r="S45161" s="6"/>
      <c r="T45161" s="6">
        <v>3</v>
      </c>
      <c r="U45161" s="6">
        <v>3</v>
      </c>
      <c r="V45161" s="6">
        <v>7</v>
      </c>
      <c r="W45161" s="6"/>
      <c r="X45161" s="6"/>
    </row>
    <row r="45162" spans="1:24" x14ac:dyDescent="0.25">
      <c r="A45162" t="s">
        <v>38</v>
      </c>
      <c r="B45162" t="s">
        <v>1189</v>
      </c>
      <c r="C45162" t="s">
        <v>97</v>
      </c>
      <c r="D45162" t="s">
        <v>72</v>
      </c>
      <c r="E45162" t="s">
        <v>64</v>
      </c>
      <c r="F45162" t="s">
        <v>104</v>
      </c>
      <c r="G45162" t="s">
        <v>73</v>
      </c>
      <c r="H45162" t="s">
        <v>64</v>
      </c>
      <c r="I45162" t="s">
        <v>50</v>
      </c>
      <c r="J45162" t="s">
        <v>1270</v>
      </c>
      <c r="K45162">
        <v>2</v>
      </c>
      <c r="L45162" t="s">
        <v>40</v>
      </c>
      <c r="M45162" s="6"/>
      <c r="N45162" s="6"/>
      <c r="O45162" s="6"/>
      <c r="P45162" s="6"/>
      <c r="Q45162" s="6"/>
      <c r="R45162" s="6"/>
      <c r="S45162" s="6"/>
      <c r="T45162" s="6"/>
      <c r="U45162" s="6"/>
      <c r="V45162" s="6">
        <v>14</v>
      </c>
      <c r="W45162" s="6"/>
      <c r="X45162" s="6"/>
    </row>
    <row r="45163" spans="1:24" x14ac:dyDescent="0.25">
      <c r="A45163" t="s">
        <v>38</v>
      </c>
      <c r="B45163" t="s">
        <v>1189</v>
      </c>
      <c r="C45163" t="s">
        <v>97</v>
      </c>
      <c r="D45163" t="s">
        <v>72</v>
      </c>
      <c r="E45163" t="s">
        <v>64</v>
      </c>
      <c r="F45163" t="s">
        <v>104</v>
      </c>
      <c r="G45163" t="s">
        <v>73</v>
      </c>
      <c r="H45163" t="s">
        <v>64</v>
      </c>
      <c r="I45163" t="s">
        <v>50</v>
      </c>
      <c r="J45163" t="s">
        <v>1327</v>
      </c>
      <c r="K45163">
        <v>2</v>
      </c>
      <c r="L45163" t="s">
        <v>40</v>
      </c>
      <c r="M45163" s="6"/>
      <c r="N45163" s="6"/>
      <c r="O45163" s="6"/>
      <c r="P45163" s="6"/>
      <c r="Q45163" s="6"/>
      <c r="R45163" s="6"/>
      <c r="S45163" s="6"/>
      <c r="T45163" s="6"/>
      <c r="U45163" s="6"/>
      <c r="V45163" s="6">
        <v>42</v>
      </c>
      <c r="W45163" s="6"/>
      <c r="X45163" s="6"/>
    </row>
    <row r="45164" spans="1:24" x14ac:dyDescent="0.25">
      <c r="A45164" t="s">
        <v>38</v>
      </c>
      <c r="B45164" t="s">
        <v>1189</v>
      </c>
      <c r="C45164" t="s">
        <v>97</v>
      </c>
      <c r="D45164" t="s">
        <v>72</v>
      </c>
      <c r="E45164" t="s">
        <v>64</v>
      </c>
      <c r="F45164" t="s">
        <v>104</v>
      </c>
      <c r="G45164" t="s">
        <v>73</v>
      </c>
      <c r="H45164" t="s">
        <v>64</v>
      </c>
      <c r="I45164" t="s">
        <v>50</v>
      </c>
      <c r="J45164" t="s">
        <v>1259</v>
      </c>
      <c r="K45164">
        <v>2</v>
      </c>
      <c r="L45164" t="s">
        <v>40</v>
      </c>
      <c r="M45164" s="6"/>
      <c r="N45164" s="6"/>
      <c r="O45164" s="6"/>
      <c r="P45164" s="6"/>
      <c r="Q45164" s="6"/>
      <c r="R45164" s="6"/>
      <c r="S45164" s="6"/>
      <c r="T45164" s="6"/>
      <c r="U45164" s="6"/>
      <c r="V45164" s="6">
        <v>51</v>
      </c>
      <c r="W45164" s="6"/>
      <c r="X45164" s="6"/>
    </row>
    <row r="45165" spans="1:24" x14ac:dyDescent="0.25">
      <c r="A45165" t="s">
        <v>38</v>
      </c>
      <c r="B45165" t="s">
        <v>1189</v>
      </c>
      <c r="C45165" t="s">
        <v>97</v>
      </c>
      <c r="D45165" t="s">
        <v>72</v>
      </c>
      <c r="E45165" t="s">
        <v>64</v>
      </c>
      <c r="F45165" t="s">
        <v>104</v>
      </c>
      <c r="G45165" t="s">
        <v>73</v>
      </c>
      <c r="H45165" t="s">
        <v>64</v>
      </c>
      <c r="I45165" t="s">
        <v>50</v>
      </c>
      <c r="J45165" t="s">
        <v>1212</v>
      </c>
      <c r="K45165">
        <v>2</v>
      </c>
      <c r="L45165" t="s">
        <v>40</v>
      </c>
      <c r="M45165" s="6"/>
      <c r="N45165" s="6"/>
      <c r="O45165" s="6"/>
      <c r="P45165" s="6"/>
      <c r="Q45165" s="6"/>
      <c r="R45165" s="6"/>
      <c r="S45165" s="6"/>
      <c r="T45165" s="6"/>
      <c r="U45165" s="6">
        <v>66</v>
      </c>
      <c r="V45165" s="6">
        <v>138</v>
      </c>
      <c r="W45165" s="6"/>
      <c r="X45165" s="6"/>
    </row>
    <row r="45166" spans="1:24" x14ac:dyDescent="0.25">
      <c r="A45166" t="s">
        <v>38</v>
      </c>
      <c r="B45166" t="s">
        <v>1189</v>
      </c>
      <c r="C45166" t="s">
        <v>97</v>
      </c>
      <c r="D45166" t="s">
        <v>72</v>
      </c>
      <c r="E45166" t="s">
        <v>64</v>
      </c>
      <c r="F45166" t="s">
        <v>104</v>
      </c>
      <c r="G45166" t="s">
        <v>73</v>
      </c>
      <c r="H45166" t="s">
        <v>64</v>
      </c>
      <c r="I45166" t="s">
        <v>50</v>
      </c>
      <c r="J45166" t="s">
        <v>1256</v>
      </c>
      <c r="K45166">
        <v>2</v>
      </c>
      <c r="L45166" t="s">
        <v>40</v>
      </c>
      <c r="M45166" s="6"/>
      <c r="N45166" s="6"/>
      <c r="O45166" s="6"/>
      <c r="P45166" s="6"/>
      <c r="Q45166" s="6"/>
      <c r="R45166" s="6"/>
      <c r="S45166" s="6"/>
      <c r="T45166" s="6"/>
      <c r="U45166" s="6"/>
      <c r="V45166" s="6">
        <v>31</v>
      </c>
      <c r="W45166" s="6"/>
      <c r="X45166" s="6"/>
    </row>
    <row r="45167" spans="1:24" x14ac:dyDescent="0.25">
      <c r="A45167" t="s">
        <v>38</v>
      </c>
      <c r="B45167" t="s">
        <v>1189</v>
      </c>
      <c r="C45167" t="s">
        <v>97</v>
      </c>
      <c r="D45167" t="s">
        <v>72</v>
      </c>
      <c r="E45167" t="s">
        <v>64</v>
      </c>
      <c r="F45167" t="s">
        <v>104</v>
      </c>
      <c r="G45167" t="s">
        <v>73</v>
      </c>
      <c r="H45167" t="s">
        <v>64</v>
      </c>
      <c r="I45167" t="s">
        <v>50</v>
      </c>
      <c r="J45167" t="s">
        <v>1243</v>
      </c>
      <c r="K45167">
        <v>2</v>
      </c>
      <c r="L45167" t="s">
        <v>40</v>
      </c>
      <c r="M45167" s="6"/>
      <c r="N45167" s="6"/>
      <c r="O45167" s="6"/>
      <c r="P45167" s="6"/>
      <c r="Q45167" s="6"/>
      <c r="R45167" s="6"/>
      <c r="S45167" s="6"/>
      <c r="T45167" s="6"/>
      <c r="U45167" s="6">
        <v>36</v>
      </c>
      <c r="V45167" s="6">
        <v>106</v>
      </c>
      <c r="W45167" s="6"/>
      <c r="X45167" s="6"/>
    </row>
    <row r="45168" spans="1:24" x14ac:dyDescent="0.25">
      <c r="A45168" t="s">
        <v>38</v>
      </c>
      <c r="B45168" t="s">
        <v>1189</v>
      </c>
      <c r="C45168" t="s">
        <v>97</v>
      </c>
      <c r="D45168" t="s">
        <v>72</v>
      </c>
      <c r="E45168" t="s">
        <v>64</v>
      </c>
      <c r="F45168" t="s">
        <v>104</v>
      </c>
      <c r="G45168" t="s">
        <v>72</v>
      </c>
      <c r="H45168" t="s">
        <v>64</v>
      </c>
      <c r="I45168" t="s">
        <v>50</v>
      </c>
      <c r="J45168" t="s">
        <v>5852</v>
      </c>
      <c r="K45168">
        <v>2</v>
      </c>
      <c r="L45168" t="s">
        <v>40</v>
      </c>
      <c r="M45168" s="6"/>
      <c r="N45168" s="6"/>
      <c r="O45168" s="6"/>
      <c r="P45168" s="6"/>
      <c r="Q45168" s="6">
        <v>5</v>
      </c>
      <c r="R45168" s="6">
        <v>12</v>
      </c>
      <c r="S45168" s="6">
        <v>8</v>
      </c>
      <c r="T45168" s="6">
        <v>4</v>
      </c>
      <c r="U45168" s="6">
        <v>2</v>
      </c>
      <c r="V45168" s="6">
        <v>8</v>
      </c>
      <c r="W45168" s="6"/>
      <c r="X45168" s="6"/>
    </row>
    <row r="45169" spans="1:24" x14ac:dyDescent="0.25">
      <c r="A45169" t="s">
        <v>38</v>
      </c>
      <c r="B45169" t="s">
        <v>1189</v>
      </c>
      <c r="C45169" t="s">
        <v>97</v>
      </c>
      <c r="D45169" t="s">
        <v>72</v>
      </c>
      <c r="E45169" t="s">
        <v>14110</v>
      </c>
      <c r="F45169" t="s">
        <v>104</v>
      </c>
      <c r="G45169" t="s">
        <v>73</v>
      </c>
      <c r="H45169" t="s">
        <v>49</v>
      </c>
      <c r="I45169" t="s">
        <v>50</v>
      </c>
      <c r="J45169" t="s">
        <v>11928</v>
      </c>
      <c r="K45169">
        <v>2</v>
      </c>
      <c r="L45169" t="s">
        <v>40</v>
      </c>
      <c r="M45169" s="6">
        <v>29</v>
      </c>
      <c r="N45169" s="6"/>
      <c r="O45169" s="6"/>
      <c r="P45169" s="6"/>
      <c r="Q45169" s="6"/>
      <c r="R45169" s="6"/>
      <c r="S45169" s="6"/>
      <c r="T45169" s="6"/>
      <c r="U45169" s="6"/>
      <c r="V45169" s="6"/>
      <c r="W45169" s="6"/>
      <c r="X45169" s="6"/>
    </row>
    <row r="45170" spans="1:24" x14ac:dyDescent="0.25">
      <c r="A45170" t="s">
        <v>38</v>
      </c>
      <c r="B45170" t="s">
        <v>1189</v>
      </c>
      <c r="C45170" t="s">
        <v>97</v>
      </c>
      <c r="D45170" t="s">
        <v>72</v>
      </c>
      <c r="E45170" t="s">
        <v>14110</v>
      </c>
      <c r="F45170" t="s">
        <v>104</v>
      </c>
      <c r="G45170" t="s">
        <v>73</v>
      </c>
      <c r="H45170" t="s">
        <v>49</v>
      </c>
      <c r="I45170" t="s">
        <v>50</v>
      </c>
      <c r="J45170" t="s">
        <v>1260</v>
      </c>
      <c r="K45170">
        <v>1</v>
      </c>
      <c r="L45170" t="s">
        <v>40</v>
      </c>
      <c r="M45170" s="6">
        <v>16</v>
      </c>
      <c r="N45170" s="6"/>
      <c r="O45170" s="6"/>
      <c r="P45170" s="6"/>
      <c r="Q45170" s="6"/>
      <c r="R45170" s="6"/>
      <c r="S45170" s="6"/>
      <c r="T45170" s="6"/>
      <c r="U45170" s="6"/>
      <c r="V45170" s="6"/>
      <c r="W45170" s="6"/>
      <c r="X45170" s="6"/>
    </row>
    <row r="45171" spans="1:24" x14ac:dyDescent="0.25">
      <c r="A45171" t="s">
        <v>38</v>
      </c>
      <c r="B45171" t="s">
        <v>1189</v>
      </c>
      <c r="C45171" t="s">
        <v>97</v>
      </c>
      <c r="D45171" t="s">
        <v>72</v>
      </c>
      <c r="E45171" t="s">
        <v>14110</v>
      </c>
      <c r="F45171" t="s">
        <v>104</v>
      </c>
      <c r="G45171" t="s">
        <v>73</v>
      </c>
      <c r="H45171" t="s">
        <v>49</v>
      </c>
      <c r="I45171" t="s">
        <v>50</v>
      </c>
      <c r="J45171" t="s">
        <v>10078</v>
      </c>
      <c r="K45171">
        <v>1</v>
      </c>
      <c r="L45171" t="s">
        <v>40</v>
      </c>
      <c r="M45171" s="6">
        <v>1</v>
      </c>
      <c r="N45171" s="6"/>
      <c r="O45171" s="6"/>
      <c r="P45171" s="6"/>
      <c r="Q45171" s="6"/>
      <c r="R45171" s="6"/>
      <c r="S45171" s="6"/>
      <c r="T45171" s="6"/>
      <c r="U45171" s="6"/>
      <c r="V45171" s="6"/>
      <c r="W45171" s="6"/>
      <c r="X45171" s="6"/>
    </row>
    <row r="45172" spans="1:24" x14ac:dyDescent="0.25">
      <c r="A45172" t="s">
        <v>38</v>
      </c>
      <c r="B45172" t="s">
        <v>1189</v>
      </c>
      <c r="C45172" t="s">
        <v>97</v>
      </c>
      <c r="D45172" t="s">
        <v>72</v>
      </c>
      <c r="E45172" t="s">
        <v>14110</v>
      </c>
      <c r="F45172" t="s">
        <v>104</v>
      </c>
      <c r="G45172" t="s">
        <v>73</v>
      </c>
      <c r="H45172" t="s">
        <v>49</v>
      </c>
      <c r="I45172" t="s">
        <v>50</v>
      </c>
      <c r="J45172" t="s">
        <v>1272</v>
      </c>
      <c r="K45172">
        <v>2</v>
      </c>
      <c r="L45172" t="s">
        <v>40</v>
      </c>
      <c r="M45172" s="6">
        <v>42</v>
      </c>
      <c r="N45172" s="6"/>
      <c r="O45172" s="6"/>
      <c r="P45172" s="6"/>
      <c r="Q45172" s="6"/>
      <c r="R45172" s="6"/>
      <c r="S45172" s="6"/>
      <c r="T45172" s="6"/>
      <c r="U45172" s="6"/>
      <c r="V45172" s="6"/>
      <c r="W45172" s="6"/>
      <c r="X45172" s="6"/>
    </row>
    <row r="45173" spans="1:24" x14ac:dyDescent="0.25">
      <c r="A45173" t="s">
        <v>38</v>
      </c>
      <c r="B45173" t="s">
        <v>1189</v>
      </c>
      <c r="C45173" t="s">
        <v>97</v>
      </c>
      <c r="D45173" t="s">
        <v>72</v>
      </c>
      <c r="E45173" t="s">
        <v>14110</v>
      </c>
      <c r="F45173" t="s">
        <v>104</v>
      </c>
      <c r="G45173" t="s">
        <v>73</v>
      </c>
      <c r="H45173" t="s">
        <v>49</v>
      </c>
      <c r="I45173" t="s">
        <v>50</v>
      </c>
      <c r="J45173" t="s">
        <v>8684</v>
      </c>
      <c r="K45173">
        <v>4</v>
      </c>
      <c r="L45173" t="s">
        <v>40</v>
      </c>
      <c r="M45173" s="6">
        <v>16</v>
      </c>
      <c r="N45173" s="6"/>
      <c r="O45173" s="6"/>
      <c r="P45173" s="6"/>
      <c r="Q45173" s="6"/>
      <c r="R45173" s="6"/>
      <c r="S45173" s="6"/>
      <c r="T45173" s="6"/>
      <c r="U45173" s="6"/>
      <c r="V45173" s="6"/>
      <c r="W45173" s="6"/>
      <c r="X45173" s="6"/>
    </row>
    <row r="45174" spans="1:24" x14ac:dyDescent="0.25">
      <c r="A45174" t="s">
        <v>38</v>
      </c>
      <c r="B45174" t="s">
        <v>1189</v>
      </c>
      <c r="C45174" t="s">
        <v>97</v>
      </c>
      <c r="D45174" t="s">
        <v>72</v>
      </c>
      <c r="E45174" t="s">
        <v>14110</v>
      </c>
      <c r="F45174" t="s">
        <v>104</v>
      </c>
      <c r="G45174" t="s">
        <v>73</v>
      </c>
      <c r="H45174" t="s">
        <v>49</v>
      </c>
      <c r="I45174" t="s">
        <v>50</v>
      </c>
      <c r="J45174" t="s">
        <v>10068</v>
      </c>
      <c r="K45174">
        <v>2</v>
      </c>
      <c r="L45174" t="s">
        <v>40</v>
      </c>
      <c r="M45174" s="6">
        <v>38</v>
      </c>
      <c r="N45174" s="6"/>
      <c r="O45174" s="6"/>
      <c r="P45174" s="6"/>
      <c r="Q45174" s="6"/>
      <c r="R45174" s="6"/>
      <c r="S45174" s="6"/>
      <c r="T45174" s="6"/>
      <c r="U45174" s="6"/>
      <c r="V45174" s="6"/>
      <c r="W45174" s="6"/>
      <c r="X45174" s="6"/>
    </row>
    <row r="45175" spans="1:24" x14ac:dyDescent="0.25">
      <c r="A45175" t="s">
        <v>38</v>
      </c>
      <c r="B45175" t="s">
        <v>1189</v>
      </c>
      <c r="C45175" t="s">
        <v>97</v>
      </c>
      <c r="D45175" t="s">
        <v>72</v>
      </c>
      <c r="E45175" t="s">
        <v>14110</v>
      </c>
      <c r="F45175" t="s">
        <v>104</v>
      </c>
      <c r="G45175" t="s">
        <v>73</v>
      </c>
      <c r="H45175" t="s">
        <v>49</v>
      </c>
      <c r="I45175" t="s">
        <v>50</v>
      </c>
      <c r="J45175" t="s">
        <v>10082</v>
      </c>
      <c r="K45175">
        <v>4</v>
      </c>
      <c r="L45175" t="s">
        <v>40</v>
      </c>
      <c r="M45175" s="6">
        <v>12</v>
      </c>
      <c r="N45175" s="6"/>
      <c r="O45175" s="6"/>
      <c r="P45175" s="6"/>
      <c r="Q45175" s="6"/>
      <c r="R45175" s="6"/>
      <c r="S45175" s="6"/>
      <c r="T45175" s="6"/>
      <c r="U45175" s="6"/>
      <c r="V45175" s="6"/>
      <c r="W45175" s="6"/>
      <c r="X45175" s="6"/>
    </row>
    <row r="45176" spans="1:24" x14ac:dyDescent="0.25">
      <c r="A45176" t="s">
        <v>38</v>
      </c>
      <c r="B45176" t="s">
        <v>1189</v>
      </c>
      <c r="C45176" t="s">
        <v>97</v>
      </c>
      <c r="D45176" t="s">
        <v>72</v>
      </c>
      <c r="E45176" t="s">
        <v>14110</v>
      </c>
      <c r="F45176" t="s">
        <v>104</v>
      </c>
      <c r="G45176" t="s">
        <v>73</v>
      </c>
      <c r="H45176" t="s">
        <v>49</v>
      </c>
      <c r="I45176" t="s">
        <v>50</v>
      </c>
      <c r="J45176" t="s">
        <v>1067</v>
      </c>
      <c r="K45176">
        <v>1</v>
      </c>
      <c r="L45176" t="s">
        <v>40</v>
      </c>
      <c r="M45176" s="6">
        <v>12</v>
      </c>
      <c r="N45176" s="6"/>
      <c r="O45176" s="6"/>
      <c r="P45176" s="6"/>
      <c r="Q45176" s="6"/>
      <c r="R45176" s="6"/>
      <c r="S45176" s="6"/>
      <c r="T45176" s="6"/>
      <c r="U45176" s="6"/>
      <c r="V45176" s="6"/>
      <c r="W45176" s="6"/>
      <c r="X45176" s="6"/>
    </row>
    <row r="45177" spans="1:24" x14ac:dyDescent="0.25">
      <c r="A45177" t="s">
        <v>38</v>
      </c>
      <c r="B45177" t="s">
        <v>1189</v>
      </c>
      <c r="C45177" t="s">
        <v>97</v>
      </c>
      <c r="D45177" t="s">
        <v>72</v>
      </c>
      <c r="E45177" t="s">
        <v>14110</v>
      </c>
      <c r="F45177" t="s">
        <v>104</v>
      </c>
      <c r="G45177" t="s">
        <v>73</v>
      </c>
      <c r="H45177" t="s">
        <v>49</v>
      </c>
      <c r="I45177" t="s">
        <v>50</v>
      </c>
      <c r="J45177" t="s">
        <v>7142</v>
      </c>
      <c r="K45177">
        <v>2</v>
      </c>
      <c r="L45177" t="s">
        <v>40</v>
      </c>
      <c r="M45177" s="6">
        <v>9</v>
      </c>
      <c r="N45177" s="6"/>
      <c r="O45177" s="6"/>
      <c r="P45177" s="6"/>
      <c r="Q45177" s="6"/>
      <c r="R45177" s="6"/>
      <c r="S45177" s="6"/>
      <c r="T45177" s="6"/>
      <c r="U45177" s="6"/>
      <c r="V45177" s="6"/>
      <c r="W45177" s="6"/>
      <c r="X45177" s="6"/>
    </row>
    <row r="45178" spans="1:24" x14ac:dyDescent="0.25">
      <c r="A45178" t="s">
        <v>38</v>
      </c>
      <c r="B45178" t="s">
        <v>1189</v>
      </c>
      <c r="C45178" t="s">
        <v>97</v>
      </c>
      <c r="D45178" t="s">
        <v>72</v>
      </c>
      <c r="E45178" t="s">
        <v>14110</v>
      </c>
      <c r="F45178" t="s">
        <v>104</v>
      </c>
      <c r="G45178" t="s">
        <v>73</v>
      </c>
      <c r="H45178" t="s">
        <v>49</v>
      </c>
      <c r="I45178" t="s">
        <v>50</v>
      </c>
      <c r="J45178" t="s">
        <v>6303</v>
      </c>
      <c r="K45178">
        <v>2</v>
      </c>
      <c r="L45178" t="s">
        <v>40</v>
      </c>
      <c r="M45178" s="6">
        <v>6</v>
      </c>
      <c r="N45178" s="6"/>
      <c r="O45178" s="6"/>
      <c r="P45178" s="6"/>
      <c r="Q45178" s="6"/>
      <c r="R45178" s="6"/>
      <c r="S45178" s="6"/>
      <c r="T45178" s="6"/>
      <c r="U45178" s="6"/>
      <c r="V45178" s="6"/>
      <c r="W45178" s="6"/>
      <c r="X45178" s="6"/>
    </row>
    <row r="45179" spans="1:24" x14ac:dyDescent="0.25">
      <c r="A45179" t="s">
        <v>38</v>
      </c>
      <c r="B45179" t="s">
        <v>1189</v>
      </c>
      <c r="C45179" t="s">
        <v>97</v>
      </c>
      <c r="D45179" t="s">
        <v>72</v>
      </c>
      <c r="E45179" t="s">
        <v>14110</v>
      </c>
      <c r="F45179" t="s">
        <v>104</v>
      </c>
      <c r="G45179" t="s">
        <v>106</v>
      </c>
      <c r="H45179" t="s">
        <v>49</v>
      </c>
      <c r="I45179" t="s">
        <v>50</v>
      </c>
      <c r="J45179" t="s">
        <v>6447</v>
      </c>
      <c r="K45179">
        <v>5</v>
      </c>
      <c r="L45179" t="s">
        <v>40</v>
      </c>
      <c r="M45179" s="6">
        <v>11</v>
      </c>
      <c r="N45179" s="6"/>
      <c r="O45179" s="6"/>
      <c r="P45179" s="6"/>
      <c r="Q45179" s="6"/>
      <c r="R45179" s="6"/>
      <c r="S45179" s="6"/>
      <c r="T45179" s="6"/>
      <c r="U45179" s="6"/>
      <c r="V45179" s="6"/>
      <c r="W45179" s="6"/>
      <c r="X45179" s="6"/>
    </row>
    <row r="45180" spans="1:24" x14ac:dyDescent="0.25">
      <c r="A45180" t="s">
        <v>38</v>
      </c>
      <c r="B45180" t="s">
        <v>1189</v>
      </c>
      <c r="C45180" t="s">
        <v>97</v>
      </c>
      <c r="D45180" t="s">
        <v>72</v>
      </c>
      <c r="E45180" t="s">
        <v>14110</v>
      </c>
      <c r="F45180" t="s">
        <v>104</v>
      </c>
      <c r="G45180" t="s">
        <v>106</v>
      </c>
      <c r="H45180" t="s">
        <v>49</v>
      </c>
      <c r="I45180" t="s">
        <v>50</v>
      </c>
      <c r="J45180" t="s">
        <v>6446</v>
      </c>
      <c r="K45180">
        <v>5</v>
      </c>
      <c r="L45180" t="s">
        <v>40</v>
      </c>
      <c r="M45180" s="6">
        <v>17</v>
      </c>
      <c r="N45180" s="6"/>
      <c r="O45180" s="6"/>
      <c r="P45180" s="6"/>
      <c r="Q45180" s="6"/>
      <c r="R45180" s="6"/>
      <c r="S45180" s="6"/>
      <c r="T45180" s="6"/>
      <c r="U45180" s="6"/>
      <c r="V45180" s="6"/>
      <c r="W45180" s="6"/>
      <c r="X45180" s="6"/>
    </row>
    <row r="45181" spans="1:24" x14ac:dyDescent="0.25">
      <c r="A45181" t="s">
        <v>38</v>
      </c>
      <c r="B45181" t="s">
        <v>1189</v>
      </c>
      <c r="C45181" t="s">
        <v>97</v>
      </c>
      <c r="D45181" t="s">
        <v>72</v>
      </c>
      <c r="E45181" t="s">
        <v>14110</v>
      </c>
      <c r="F45181" t="s">
        <v>104</v>
      </c>
      <c r="G45181" t="s">
        <v>106</v>
      </c>
      <c r="H45181" t="s">
        <v>49</v>
      </c>
      <c r="I45181" t="s">
        <v>50</v>
      </c>
      <c r="J45181" t="s">
        <v>6440</v>
      </c>
      <c r="K45181">
        <v>4</v>
      </c>
      <c r="L45181" t="s">
        <v>40</v>
      </c>
      <c r="M45181" s="6">
        <v>6</v>
      </c>
      <c r="N45181" s="6"/>
      <c r="O45181" s="6"/>
      <c r="P45181" s="6"/>
      <c r="Q45181" s="6"/>
      <c r="R45181" s="6"/>
      <c r="S45181" s="6"/>
      <c r="T45181" s="6"/>
      <c r="U45181" s="6"/>
      <c r="V45181" s="6"/>
      <c r="W45181" s="6"/>
      <c r="X45181" s="6"/>
    </row>
    <row r="45182" spans="1:24" x14ac:dyDescent="0.25">
      <c r="A45182" t="s">
        <v>38</v>
      </c>
      <c r="B45182" t="s">
        <v>1189</v>
      </c>
      <c r="C45182" t="s">
        <v>97</v>
      </c>
      <c r="D45182" t="s">
        <v>72</v>
      </c>
      <c r="E45182" t="s">
        <v>14110</v>
      </c>
      <c r="F45182" t="s">
        <v>104</v>
      </c>
      <c r="G45182" t="s">
        <v>106</v>
      </c>
      <c r="H45182" t="s">
        <v>49</v>
      </c>
      <c r="I45182" t="s">
        <v>50</v>
      </c>
      <c r="J45182" t="s">
        <v>7143</v>
      </c>
      <c r="K45182">
        <v>5</v>
      </c>
      <c r="L45182" t="s">
        <v>40</v>
      </c>
      <c r="M45182" s="6">
        <v>16</v>
      </c>
      <c r="N45182" s="6"/>
      <c r="O45182" s="6"/>
      <c r="P45182" s="6"/>
      <c r="Q45182" s="6"/>
      <c r="R45182" s="6"/>
      <c r="S45182" s="6"/>
      <c r="T45182" s="6"/>
      <c r="U45182" s="6"/>
      <c r="V45182" s="6"/>
      <c r="W45182" s="6"/>
      <c r="X45182" s="6"/>
    </row>
    <row r="45183" spans="1:24" x14ac:dyDescent="0.25">
      <c r="A45183" t="s">
        <v>38</v>
      </c>
      <c r="B45183" t="s">
        <v>1189</v>
      </c>
      <c r="C45183" t="s">
        <v>97</v>
      </c>
      <c r="D45183" t="s">
        <v>72</v>
      </c>
      <c r="E45183" t="s">
        <v>14110</v>
      </c>
      <c r="F45183" t="s">
        <v>104</v>
      </c>
      <c r="G45183" t="s">
        <v>106</v>
      </c>
      <c r="H45183" t="s">
        <v>49</v>
      </c>
      <c r="I45183" t="s">
        <v>50</v>
      </c>
      <c r="J45183" t="s">
        <v>6449</v>
      </c>
      <c r="K45183">
        <v>4</v>
      </c>
      <c r="L45183" t="s">
        <v>40</v>
      </c>
      <c r="M45183" s="6">
        <v>18</v>
      </c>
      <c r="N45183" s="6"/>
      <c r="O45183" s="6"/>
      <c r="P45183" s="6"/>
      <c r="Q45183" s="6"/>
      <c r="R45183" s="6"/>
      <c r="S45183" s="6"/>
      <c r="T45183" s="6"/>
      <c r="U45183" s="6"/>
      <c r="V45183" s="6"/>
      <c r="W45183" s="6"/>
      <c r="X45183" s="6"/>
    </row>
    <row r="45184" spans="1:24" x14ac:dyDescent="0.25">
      <c r="A45184" t="s">
        <v>38</v>
      </c>
      <c r="B45184" t="s">
        <v>1189</v>
      </c>
      <c r="C45184" t="s">
        <v>97</v>
      </c>
      <c r="D45184" t="s">
        <v>72</v>
      </c>
      <c r="E45184" t="s">
        <v>14110</v>
      </c>
      <c r="F45184" t="s">
        <v>104</v>
      </c>
      <c r="G45184" t="s">
        <v>106</v>
      </c>
      <c r="H45184" t="s">
        <v>49</v>
      </c>
      <c r="I45184" t="s">
        <v>50</v>
      </c>
      <c r="J45184" t="s">
        <v>8682</v>
      </c>
      <c r="K45184">
        <v>2</v>
      </c>
      <c r="L45184" t="s">
        <v>40</v>
      </c>
      <c r="M45184" s="6">
        <v>1</v>
      </c>
      <c r="N45184" s="6"/>
      <c r="O45184" s="6"/>
      <c r="P45184" s="6"/>
      <c r="Q45184" s="6"/>
      <c r="R45184" s="6"/>
      <c r="S45184" s="6"/>
      <c r="T45184" s="6"/>
      <c r="U45184" s="6"/>
      <c r="V45184" s="6"/>
      <c r="W45184" s="6"/>
      <c r="X45184" s="6"/>
    </row>
    <row r="45185" spans="1:24" x14ac:dyDescent="0.25">
      <c r="A45185" t="s">
        <v>38</v>
      </c>
      <c r="B45185" t="s">
        <v>1189</v>
      </c>
      <c r="C45185" t="s">
        <v>97</v>
      </c>
      <c r="D45185" t="s">
        <v>72</v>
      </c>
      <c r="E45185" t="s">
        <v>14110</v>
      </c>
      <c r="F45185" t="s">
        <v>104</v>
      </c>
      <c r="G45185" t="s">
        <v>106</v>
      </c>
      <c r="H45185" t="s">
        <v>49</v>
      </c>
      <c r="I45185" t="s">
        <v>50</v>
      </c>
      <c r="J45185" t="s">
        <v>5306</v>
      </c>
      <c r="K45185">
        <v>6</v>
      </c>
      <c r="L45185" t="s">
        <v>40</v>
      </c>
      <c r="M45185" s="6">
        <v>2</v>
      </c>
      <c r="N45185" s="6"/>
      <c r="O45185" s="6"/>
      <c r="P45185" s="6"/>
      <c r="Q45185" s="6"/>
      <c r="R45185" s="6"/>
      <c r="S45185" s="6"/>
      <c r="T45185" s="6"/>
      <c r="U45185" s="6"/>
      <c r="V45185" s="6"/>
      <c r="W45185" s="6"/>
      <c r="X45185" s="6"/>
    </row>
    <row r="45186" spans="1:24" x14ac:dyDescent="0.25">
      <c r="A45186" t="s">
        <v>38</v>
      </c>
      <c r="B45186" t="s">
        <v>1189</v>
      </c>
      <c r="C45186" t="s">
        <v>97</v>
      </c>
      <c r="D45186" t="s">
        <v>72</v>
      </c>
      <c r="E45186" t="s">
        <v>14110</v>
      </c>
      <c r="F45186" t="s">
        <v>104</v>
      </c>
      <c r="G45186" t="s">
        <v>106</v>
      </c>
      <c r="H45186" t="s">
        <v>49</v>
      </c>
      <c r="I45186" t="s">
        <v>50</v>
      </c>
      <c r="J45186" t="s">
        <v>5308</v>
      </c>
      <c r="K45186">
        <v>6</v>
      </c>
      <c r="L45186" t="s">
        <v>40</v>
      </c>
      <c r="M45186" s="6">
        <v>6</v>
      </c>
      <c r="N45186" s="6"/>
      <c r="O45186" s="6"/>
      <c r="P45186" s="6"/>
      <c r="Q45186" s="6"/>
      <c r="R45186" s="6"/>
      <c r="S45186" s="6"/>
      <c r="T45186" s="6"/>
      <c r="U45186" s="6"/>
      <c r="V45186" s="6"/>
      <c r="W45186" s="6"/>
      <c r="X45186" s="6"/>
    </row>
    <row r="45187" spans="1:24" x14ac:dyDescent="0.25">
      <c r="A45187" t="s">
        <v>38</v>
      </c>
      <c r="B45187" t="s">
        <v>1189</v>
      </c>
      <c r="C45187" t="s">
        <v>97</v>
      </c>
      <c r="D45187" t="s">
        <v>72</v>
      </c>
      <c r="E45187" t="s">
        <v>14110</v>
      </c>
      <c r="F45187" t="s">
        <v>104</v>
      </c>
      <c r="G45187" t="s">
        <v>106</v>
      </c>
      <c r="H45187" t="s">
        <v>49</v>
      </c>
      <c r="I45187" t="s">
        <v>50</v>
      </c>
      <c r="J45187" t="s">
        <v>5289</v>
      </c>
      <c r="K45187">
        <v>4</v>
      </c>
      <c r="L45187" t="s">
        <v>40</v>
      </c>
      <c r="M45187" s="6">
        <v>2</v>
      </c>
      <c r="N45187" s="6"/>
      <c r="O45187" s="6"/>
      <c r="P45187" s="6"/>
      <c r="Q45187" s="6"/>
      <c r="R45187" s="6"/>
      <c r="S45187" s="6"/>
      <c r="T45187" s="6"/>
      <c r="U45187" s="6"/>
      <c r="V45187" s="6"/>
      <c r="W45187" s="6"/>
      <c r="X45187" s="6"/>
    </row>
    <row r="45188" spans="1:24" x14ac:dyDescent="0.25">
      <c r="A45188" t="s">
        <v>38</v>
      </c>
      <c r="B45188" t="s">
        <v>1189</v>
      </c>
      <c r="C45188" t="s">
        <v>97</v>
      </c>
      <c r="D45188" t="s">
        <v>72</v>
      </c>
      <c r="E45188" t="s">
        <v>14110</v>
      </c>
      <c r="F45188" t="s">
        <v>104</v>
      </c>
      <c r="G45188" t="s">
        <v>106</v>
      </c>
      <c r="H45188" t="s">
        <v>49</v>
      </c>
      <c r="I45188" t="s">
        <v>50</v>
      </c>
      <c r="J45188" t="s">
        <v>5315</v>
      </c>
      <c r="K45188">
        <v>6</v>
      </c>
      <c r="L45188" t="s">
        <v>40</v>
      </c>
      <c r="M45188" s="6">
        <v>9</v>
      </c>
      <c r="N45188" s="6"/>
      <c r="O45188" s="6"/>
      <c r="P45188" s="6"/>
      <c r="Q45188" s="6"/>
      <c r="R45188" s="6"/>
      <c r="S45188" s="6"/>
      <c r="T45188" s="6"/>
      <c r="U45188" s="6"/>
      <c r="V45188" s="6"/>
      <c r="W45188" s="6"/>
      <c r="X45188" s="6"/>
    </row>
    <row r="45189" spans="1:24" x14ac:dyDescent="0.25">
      <c r="A45189" t="s">
        <v>38</v>
      </c>
      <c r="B45189" t="s">
        <v>1189</v>
      </c>
      <c r="C45189" t="s">
        <v>97</v>
      </c>
      <c r="D45189" t="s">
        <v>72</v>
      </c>
      <c r="E45189" t="s">
        <v>14110</v>
      </c>
      <c r="F45189" t="s">
        <v>104</v>
      </c>
      <c r="G45189" t="s">
        <v>106</v>
      </c>
      <c r="H45189" t="s">
        <v>49</v>
      </c>
      <c r="I45189" t="s">
        <v>50</v>
      </c>
      <c r="J45189" t="s">
        <v>5290</v>
      </c>
      <c r="K45189">
        <v>4</v>
      </c>
      <c r="L45189" t="s">
        <v>40</v>
      </c>
      <c r="M45189" s="6">
        <v>3</v>
      </c>
      <c r="N45189" s="6"/>
      <c r="O45189" s="6"/>
      <c r="P45189" s="6"/>
      <c r="Q45189" s="6"/>
      <c r="R45189" s="6"/>
      <c r="S45189" s="6"/>
      <c r="T45189" s="6"/>
      <c r="U45189" s="6"/>
      <c r="V45189" s="6"/>
      <c r="W45189" s="6"/>
      <c r="X45189" s="6"/>
    </row>
    <row r="45190" spans="1:24" x14ac:dyDescent="0.25">
      <c r="A45190" t="s">
        <v>38</v>
      </c>
      <c r="B45190" t="s">
        <v>1189</v>
      </c>
      <c r="C45190" t="s">
        <v>97</v>
      </c>
      <c r="D45190" t="s">
        <v>72</v>
      </c>
      <c r="E45190" t="s">
        <v>14110</v>
      </c>
      <c r="F45190" t="s">
        <v>104</v>
      </c>
      <c r="G45190" t="s">
        <v>106</v>
      </c>
      <c r="H45190" t="s">
        <v>49</v>
      </c>
      <c r="I45190" t="s">
        <v>50</v>
      </c>
      <c r="J45190" t="s">
        <v>5321</v>
      </c>
      <c r="K45190">
        <v>6</v>
      </c>
      <c r="L45190" t="s">
        <v>40</v>
      </c>
      <c r="M45190" s="6">
        <v>9</v>
      </c>
      <c r="N45190" s="6"/>
      <c r="O45190" s="6"/>
      <c r="P45190" s="6"/>
      <c r="Q45190" s="6"/>
      <c r="R45190" s="6"/>
      <c r="S45190" s="6"/>
      <c r="T45190" s="6"/>
      <c r="U45190" s="6"/>
      <c r="V45190" s="6"/>
      <c r="W45190" s="6"/>
      <c r="X45190" s="6"/>
    </row>
    <row r="45191" spans="1:24" x14ac:dyDescent="0.25">
      <c r="A45191" t="s">
        <v>38</v>
      </c>
      <c r="B45191" t="s">
        <v>1189</v>
      </c>
      <c r="C45191" t="s">
        <v>97</v>
      </c>
      <c r="D45191" t="s">
        <v>72</v>
      </c>
      <c r="E45191" t="s">
        <v>14110</v>
      </c>
      <c r="F45191" t="s">
        <v>104</v>
      </c>
      <c r="G45191" t="s">
        <v>106</v>
      </c>
      <c r="H45191" t="s">
        <v>49</v>
      </c>
      <c r="I45191" t="s">
        <v>50</v>
      </c>
      <c r="J45191" t="s">
        <v>5316</v>
      </c>
      <c r="K45191">
        <v>6</v>
      </c>
      <c r="L45191" t="s">
        <v>40</v>
      </c>
      <c r="M45191" s="6">
        <v>4</v>
      </c>
      <c r="N45191" s="6"/>
      <c r="O45191" s="6"/>
      <c r="P45191" s="6"/>
      <c r="Q45191" s="6"/>
      <c r="R45191" s="6"/>
      <c r="S45191" s="6"/>
      <c r="T45191" s="6"/>
      <c r="U45191" s="6"/>
      <c r="V45191" s="6"/>
      <c r="W45191" s="6"/>
      <c r="X45191" s="6"/>
    </row>
    <row r="45192" spans="1:24" x14ac:dyDescent="0.25">
      <c r="A45192" t="s">
        <v>38</v>
      </c>
      <c r="B45192" t="s">
        <v>1189</v>
      </c>
      <c r="C45192" t="s">
        <v>97</v>
      </c>
      <c r="D45192" t="s">
        <v>72</v>
      </c>
      <c r="E45192" t="s">
        <v>14110</v>
      </c>
      <c r="F45192" t="s">
        <v>104</v>
      </c>
      <c r="G45192" t="s">
        <v>106</v>
      </c>
      <c r="H45192" t="s">
        <v>49</v>
      </c>
      <c r="I45192" t="s">
        <v>50</v>
      </c>
      <c r="J45192" t="s">
        <v>5314</v>
      </c>
      <c r="K45192">
        <v>6</v>
      </c>
      <c r="L45192" t="s">
        <v>40</v>
      </c>
      <c r="M45192" s="6">
        <v>6</v>
      </c>
      <c r="N45192" s="6"/>
      <c r="O45192" s="6"/>
      <c r="P45192" s="6"/>
      <c r="Q45192" s="6"/>
      <c r="R45192" s="6"/>
      <c r="S45192" s="6"/>
      <c r="T45192" s="6"/>
      <c r="U45192" s="6"/>
      <c r="V45192" s="6"/>
      <c r="W45192" s="6"/>
      <c r="X45192" s="6"/>
    </row>
    <row r="45193" spans="1:24" x14ac:dyDescent="0.25">
      <c r="A45193" t="s">
        <v>38</v>
      </c>
      <c r="B45193" t="s">
        <v>1189</v>
      </c>
      <c r="C45193" t="s">
        <v>97</v>
      </c>
      <c r="D45193" t="s">
        <v>72</v>
      </c>
      <c r="E45193" t="s">
        <v>14110</v>
      </c>
      <c r="F45193" t="s">
        <v>104</v>
      </c>
      <c r="G45193" t="s">
        <v>106</v>
      </c>
      <c r="H45193" t="s">
        <v>49</v>
      </c>
      <c r="I45193" t="s">
        <v>50</v>
      </c>
      <c r="J45193" t="s">
        <v>5288</v>
      </c>
      <c r="K45193">
        <v>6</v>
      </c>
      <c r="L45193" t="s">
        <v>40</v>
      </c>
      <c r="M45193" s="6">
        <v>6</v>
      </c>
      <c r="N45193" s="6"/>
      <c r="O45193" s="6"/>
      <c r="P45193" s="6"/>
      <c r="Q45193" s="6"/>
      <c r="R45193" s="6"/>
      <c r="S45193" s="6"/>
      <c r="T45193" s="6"/>
      <c r="U45193" s="6"/>
      <c r="V45193" s="6"/>
      <c r="W45193" s="6"/>
      <c r="X45193" s="6"/>
    </row>
    <row r="45194" spans="1:24" x14ac:dyDescent="0.25">
      <c r="A45194" t="s">
        <v>38</v>
      </c>
      <c r="B45194" t="s">
        <v>1189</v>
      </c>
      <c r="C45194" t="s">
        <v>97</v>
      </c>
      <c r="D45194" t="s">
        <v>72</v>
      </c>
      <c r="E45194" t="s">
        <v>14110</v>
      </c>
      <c r="F45194" t="s">
        <v>104</v>
      </c>
      <c r="G45194" t="s">
        <v>106</v>
      </c>
      <c r="H45194" t="s">
        <v>49</v>
      </c>
      <c r="I45194" t="s">
        <v>50</v>
      </c>
      <c r="J45194" t="s">
        <v>8669</v>
      </c>
      <c r="K45194">
        <v>4</v>
      </c>
      <c r="L45194" t="s">
        <v>40</v>
      </c>
      <c r="M45194" s="6">
        <v>3</v>
      </c>
      <c r="N45194" s="6"/>
      <c r="O45194" s="6"/>
      <c r="P45194" s="6"/>
      <c r="Q45194" s="6"/>
      <c r="R45194" s="6"/>
      <c r="S45194" s="6"/>
      <c r="T45194" s="6"/>
      <c r="U45194" s="6"/>
      <c r="V45194" s="6"/>
      <c r="W45194" s="6"/>
      <c r="X45194" s="6"/>
    </row>
    <row r="45195" spans="1:24" x14ac:dyDescent="0.25">
      <c r="A45195" t="s">
        <v>38</v>
      </c>
      <c r="B45195" t="s">
        <v>1189</v>
      </c>
      <c r="C45195" t="s">
        <v>97</v>
      </c>
      <c r="D45195" t="s">
        <v>72</v>
      </c>
      <c r="E45195" t="s">
        <v>14110</v>
      </c>
      <c r="F45195" t="s">
        <v>104</v>
      </c>
      <c r="G45195" t="s">
        <v>106</v>
      </c>
      <c r="H45195" t="s">
        <v>49</v>
      </c>
      <c r="I45195" t="s">
        <v>50</v>
      </c>
      <c r="J45195" t="s">
        <v>5303</v>
      </c>
      <c r="K45195">
        <v>4</v>
      </c>
      <c r="L45195" t="s">
        <v>40</v>
      </c>
      <c r="M45195" s="6">
        <v>3</v>
      </c>
      <c r="N45195" s="6"/>
      <c r="O45195" s="6"/>
      <c r="P45195" s="6"/>
      <c r="Q45195" s="6"/>
      <c r="R45195" s="6"/>
      <c r="S45195" s="6"/>
      <c r="T45195" s="6"/>
      <c r="U45195" s="6"/>
      <c r="V45195" s="6"/>
      <c r="W45195" s="6"/>
      <c r="X45195" s="6"/>
    </row>
    <row r="45196" spans="1:24" x14ac:dyDescent="0.25">
      <c r="A45196" t="s">
        <v>38</v>
      </c>
      <c r="B45196" t="s">
        <v>1189</v>
      </c>
      <c r="C45196" t="s">
        <v>97</v>
      </c>
      <c r="D45196" t="s">
        <v>72</v>
      </c>
      <c r="E45196" t="s">
        <v>14110</v>
      </c>
      <c r="F45196" t="s">
        <v>104</v>
      </c>
      <c r="G45196" t="s">
        <v>106</v>
      </c>
      <c r="H45196" t="s">
        <v>49</v>
      </c>
      <c r="I45196" t="s">
        <v>50</v>
      </c>
      <c r="J45196" t="s">
        <v>5319</v>
      </c>
      <c r="K45196">
        <v>6</v>
      </c>
      <c r="L45196" t="s">
        <v>40</v>
      </c>
      <c r="M45196" s="6">
        <v>7</v>
      </c>
      <c r="N45196" s="6"/>
      <c r="O45196" s="6"/>
      <c r="P45196" s="6"/>
      <c r="Q45196" s="6"/>
      <c r="R45196" s="6"/>
      <c r="S45196" s="6"/>
      <c r="T45196" s="6"/>
      <c r="U45196" s="6"/>
      <c r="V45196" s="6"/>
      <c r="W45196" s="6"/>
      <c r="X45196" s="6"/>
    </row>
    <row r="45197" spans="1:24" x14ac:dyDescent="0.25">
      <c r="A45197" t="s">
        <v>38</v>
      </c>
      <c r="B45197" t="s">
        <v>1189</v>
      </c>
      <c r="C45197" t="s">
        <v>97</v>
      </c>
      <c r="D45197" t="s">
        <v>72</v>
      </c>
      <c r="E45197" t="s">
        <v>14110</v>
      </c>
      <c r="F45197" t="s">
        <v>104</v>
      </c>
      <c r="G45197" t="s">
        <v>106</v>
      </c>
      <c r="H45197" t="s">
        <v>49</v>
      </c>
      <c r="I45197" t="s">
        <v>50</v>
      </c>
      <c r="J45197" t="s">
        <v>5312</v>
      </c>
      <c r="K45197">
        <v>6</v>
      </c>
      <c r="L45197" t="s">
        <v>40</v>
      </c>
      <c r="M45197" s="6">
        <v>6</v>
      </c>
      <c r="N45197" s="6"/>
      <c r="O45197" s="6"/>
      <c r="P45197" s="6"/>
      <c r="Q45197" s="6"/>
      <c r="R45197" s="6"/>
      <c r="S45197" s="6"/>
      <c r="T45197" s="6"/>
      <c r="U45197" s="6"/>
      <c r="V45197" s="6"/>
      <c r="W45197" s="6"/>
      <c r="X45197" s="6"/>
    </row>
    <row r="45198" spans="1:24" x14ac:dyDescent="0.25">
      <c r="A45198" t="s">
        <v>38</v>
      </c>
      <c r="B45198" t="s">
        <v>1189</v>
      </c>
      <c r="C45198" t="s">
        <v>97</v>
      </c>
      <c r="D45198" t="s">
        <v>72</v>
      </c>
      <c r="E45198" t="s">
        <v>14110</v>
      </c>
      <c r="F45198" t="s">
        <v>104</v>
      </c>
      <c r="G45198" t="s">
        <v>106</v>
      </c>
      <c r="H45198" t="s">
        <v>49</v>
      </c>
      <c r="I45198" t="s">
        <v>50</v>
      </c>
      <c r="J45198" t="s">
        <v>5313</v>
      </c>
      <c r="K45198">
        <v>6</v>
      </c>
      <c r="L45198" t="s">
        <v>40</v>
      </c>
      <c r="M45198" s="6">
        <v>6</v>
      </c>
      <c r="N45198" s="6"/>
      <c r="O45198" s="6"/>
      <c r="P45198" s="6"/>
      <c r="Q45198" s="6"/>
      <c r="R45198" s="6"/>
      <c r="S45198" s="6"/>
      <c r="T45198" s="6"/>
      <c r="U45198" s="6"/>
      <c r="V45198" s="6"/>
      <c r="W45198" s="6"/>
      <c r="X45198" s="6"/>
    </row>
    <row r="45199" spans="1:24" x14ac:dyDescent="0.25">
      <c r="A45199" t="s">
        <v>38</v>
      </c>
      <c r="B45199" t="s">
        <v>1189</v>
      </c>
      <c r="C45199" t="s">
        <v>97</v>
      </c>
      <c r="D45199" t="s">
        <v>72</v>
      </c>
      <c r="E45199" t="s">
        <v>14110</v>
      </c>
      <c r="F45199" t="s">
        <v>104</v>
      </c>
      <c r="G45199" t="s">
        <v>106</v>
      </c>
      <c r="H45199" t="s">
        <v>49</v>
      </c>
      <c r="I45199" t="s">
        <v>50</v>
      </c>
      <c r="J45199" t="s">
        <v>5317</v>
      </c>
      <c r="K45199">
        <v>6</v>
      </c>
      <c r="L45199" t="s">
        <v>40</v>
      </c>
      <c r="M45199" s="6">
        <v>9</v>
      </c>
      <c r="N45199" s="6"/>
      <c r="O45199" s="6"/>
      <c r="P45199" s="6"/>
      <c r="Q45199" s="6"/>
      <c r="R45199" s="6"/>
      <c r="S45199" s="6"/>
      <c r="T45199" s="6"/>
      <c r="U45199" s="6"/>
      <c r="V45199" s="6"/>
      <c r="W45199" s="6"/>
      <c r="X45199" s="6"/>
    </row>
    <row r="45200" spans="1:24" x14ac:dyDescent="0.25">
      <c r="A45200" t="s">
        <v>38</v>
      </c>
      <c r="B45200" t="s">
        <v>1189</v>
      </c>
      <c r="C45200" t="s">
        <v>97</v>
      </c>
      <c r="D45200" t="s">
        <v>72</v>
      </c>
      <c r="E45200" t="s">
        <v>14110</v>
      </c>
      <c r="F45200" t="s">
        <v>104</v>
      </c>
      <c r="G45200" t="s">
        <v>106</v>
      </c>
      <c r="H45200" t="s">
        <v>49</v>
      </c>
      <c r="I45200" t="s">
        <v>50</v>
      </c>
      <c r="J45200" t="s">
        <v>5291</v>
      </c>
      <c r="K45200">
        <v>6</v>
      </c>
      <c r="L45200" t="s">
        <v>40</v>
      </c>
      <c r="M45200" s="6">
        <v>3</v>
      </c>
      <c r="N45200" s="6"/>
      <c r="O45200" s="6"/>
      <c r="P45200" s="6"/>
      <c r="Q45200" s="6"/>
      <c r="R45200" s="6"/>
      <c r="S45200" s="6"/>
      <c r="T45200" s="6"/>
      <c r="U45200" s="6"/>
      <c r="V45200" s="6"/>
      <c r="W45200" s="6"/>
      <c r="X45200" s="6"/>
    </row>
    <row r="45201" spans="1:24" x14ac:dyDescent="0.25">
      <c r="A45201" t="s">
        <v>38</v>
      </c>
      <c r="B45201" t="s">
        <v>1189</v>
      </c>
      <c r="C45201" t="s">
        <v>97</v>
      </c>
      <c r="D45201" t="s">
        <v>72</v>
      </c>
      <c r="E45201" t="s">
        <v>14110</v>
      </c>
      <c r="F45201" t="s">
        <v>104</v>
      </c>
      <c r="G45201" t="s">
        <v>106</v>
      </c>
      <c r="H45201" t="s">
        <v>49</v>
      </c>
      <c r="I45201" t="s">
        <v>50</v>
      </c>
      <c r="J45201" t="s">
        <v>5286</v>
      </c>
      <c r="K45201">
        <v>6</v>
      </c>
      <c r="L45201" t="s">
        <v>40</v>
      </c>
      <c r="M45201" s="6">
        <v>1</v>
      </c>
      <c r="N45201" s="6"/>
      <c r="O45201" s="6"/>
      <c r="P45201" s="6"/>
      <c r="Q45201" s="6"/>
      <c r="R45201" s="6"/>
      <c r="S45201" s="6"/>
      <c r="T45201" s="6"/>
      <c r="U45201" s="6"/>
      <c r="V45201" s="6"/>
      <c r="W45201" s="6"/>
      <c r="X45201" s="6"/>
    </row>
    <row r="45202" spans="1:24" x14ac:dyDescent="0.25">
      <c r="A45202" t="s">
        <v>38</v>
      </c>
      <c r="B45202" t="s">
        <v>1189</v>
      </c>
      <c r="C45202" t="s">
        <v>97</v>
      </c>
      <c r="D45202" t="s">
        <v>72</v>
      </c>
      <c r="E45202" t="s">
        <v>14110</v>
      </c>
      <c r="F45202" t="s">
        <v>104</v>
      </c>
      <c r="G45202" t="s">
        <v>72</v>
      </c>
      <c r="H45202" t="s">
        <v>49</v>
      </c>
      <c r="I45202" t="s">
        <v>50</v>
      </c>
      <c r="J45202" t="s">
        <v>1281</v>
      </c>
      <c r="K45202">
        <v>2</v>
      </c>
      <c r="L45202" t="s">
        <v>40</v>
      </c>
      <c r="M45202" s="6">
        <v>22</v>
      </c>
      <c r="N45202" s="6"/>
      <c r="O45202" s="6"/>
      <c r="P45202" s="6"/>
      <c r="Q45202" s="6"/>
      <c r="R45202" s="6"/>
      <c r="S45202" s="6"/>
      <c r="T45202" s="6"/>
      <c r="U45202" s="6"/>
      <c r="V45202" s="6"/>
      <c r="W45202" s="6"/>
      <c r="X45202" s="6"/>
    </row>
    <row r="45203" spans="1:24" x14ac:dyDescent="0.25">
      <c r="A45203" t="s">
        <v>38</v>
      </c>
      <c r="B45203" t="s">
        <v>1189</v>
      </c>
      <c r="C45203" t="s">
        <v>97</v>
      </c>
      <c r="D45203" t="s">
        <v>72</v>
      </c>
      <c r="E45203" t="s">
        <v>14110</v>
      </c>
      <c r="F45203" t="s">
        <v>104</v>
      </c>
      <c r="G45203" t="s">
        <v>72</v>
      </c>
      <c r="H45203" t="s">
        <v>49</v>
      </c>
      <c r="I45203" t="s">
        <v>50</v>
      </c>
      <c r="J45203" t="s">
        <v>9362</v>
      </c>
      <c r="K45203">
        <v>2</v>
      </c>
      <c r="L45203" t="s">
        <v>40</v>
      </c>
      <c r="M45203" s="6">
        <v>49</v>
      </c>
      <c r="N45203" s="6"/>
      <c r="O45203" s="6"/>
      <c r="P45203" s="6"/>
      <c r="Q45203" s="6"/>
      <c r="R45203" s="6"/>
      <c r="S45203" s="6"/>
      <c r="T45203" s="6"/>
      <c r="U45203" s="6"/>
      <c r="V45203" s="6"/>
      <c r="W45203" s="6"/>
      <c r="X45203" s="6"/>
    </row>
    <row r="45204" spans="1:24" x14ac:dyDescent="0.25">
      <c r="A45204" t="s">
        <v>38</v>
      </c>
      <c r="B45204" t="s">
        <v>1189</v>
      </c>
      <c r="C45204" t="s">
        <v>97</v>
      </c>
      <c r="D45204" t="s">
        <v>72</v>
      </c>
      <c r="E45204" t="s">
        <v>14110</v>
      </c>
      <c r="F45204" t="s">
        <v>104</v>
      </c>
      <c r="G45204" t="s">
        <v>72</v>
      </c>
      <c r="H45204" t="s">
        <v>49</v>
      </c>
      <c r="I45204" t="s">
        <v>50</v>
      </c>
      <c r="J45204" t="s">
        <v>1227</v>
      </c>
      <c r="K45204">
        <v>2</v>
      </c>
      <c r="L45204" t="s">
        <v>40</v>
      </c>
      <c r="M45204" s="6">
        <v>6</v>
      </c>
      <c r="N45204" s="6"/>
      <c r="O45204" s="6"/>
      <c r="P45204" s="6"/>
      <c r="Q45204" s="6"/>
      <c r="R45204" s="6"/>
      <c r="S45204" s="6"/>
      <c r="T45204" s="6"/>
      <c r="U45204" s="6"/>
      <c r="V45204" s="6"/>
      <c r="W45204" s="6"/>
      <c r="X45204" s="6"/>
    </row>
    <row r="45205" spans="1:24" x14ac:dyDescent="0.25">
      <c r="A45205" t="s">
        <v>38</v>
      </c>
      <c r="B45205" t="s">
        <v>1189</v>
      </c>
      <c r="C45205" t="s">
        <v>97</v>
      </c>
      <c r="D45205" t="s">
        <v>72</v>
      </c>
      <c r="E45205" t="s">
        <v>14110</v>
      </c>
      <c r="F45205" t="s">
        <v>104</v>
      </c>
      <c r="G45205" t="s">
        <v>72</v>
      </c>
      <c r="H45205" t="s">
        <v>49</v>
      </c>
      <c r="I45205" t="s">
        <v>50</v>
      </c>
      <c r="J45205" t="s">
        <v>10069</v>
      </c>
      <c r="K45205">
        <v>4</v>
      </c>
      <c r="L45205" t="s">
        <v>40</v>
      </c>
      <c r="M45205" s="6">
        <v>12</v>
      </c>
      <c r="N45205" s="6"/>
      <c r="O45205" s="6"/>
      <c r="P45205" s="6"/>
      <c r="Q45205" s="6"/>
      <c r="R45205" s="6"/>
      <c r="S45205" s="6"/>
      <c r="T45205" s="6"/>
      <c r="U45205" s="6"/>
      <c r="V45205" s="6"/>
      <c r="W45205" s="6"/>
      <c r="X45205" s="6"/>
    </row>
    <row r="45206" spans="1:24" x14ac:dyDescent="0.25">
      <c r="A45206" t="s">
        <v>38</v>
      </c>
      <c r="B45206" t="s">
        <v>1189</v>
      </c>
      <c r="C45206" t="s">
        <v>97</v>
      </c>
      <c r="D45206" t="s">
        <v>72</v>
      </c>
      <c r="E45206" t="s">
        <v>14110</v>
      </c>
      <c r="F45206" t="s">
        <v>104</v>
      </c>
      <c r="G45206" t="s">
        <v>72</v>
      </c>
      <c r="H45206" t="s">
        <v>49</v>
      </c>
      <c r="I45206" t="s">
        <v>50</v>
      </c>
      <c r="J45206" t="s">
        <v>8678</v>
      </c>
      <c r="K45206">
        <v>1</v>
      </c>
      <c r="L45206" t="s">
        <v>40</v>
      </c>
      <c r="M45206" s="6">
        <v>19</v>
      </c>
      <c r="N45206" s="6"/>
      <c r="O45206" s="6"/>
      <c r="P45206" s="6"/>
      <c r="Q45206" s="6"/>
      <c r="R45206" s="6"/>
      <c r="S45206" s="6"/>
      <c r="T45206" s="6"/>
      <c r="U45206" s="6"/>
      <c r="V45206" s="6"/>
      <c r="W45206" s="6"/>
      <c r="X45206" s="6"/>
    </row>
    <row r="45207" spans="1:24" x14ac:dyDescent="0.25">
      <c r="A45207" t="s">
        <v>38</v>
      </c>
      <c r="B45207" t="s">
        <v>1189</v>
      </c>
      <c r="C45207" t="s">
        <v>97</v>
      </c>
      <c r="D45207" t="s">
        <v>72</v>
      </c>
      <c r="E45207" t="s">
        <v>14110</v>
      </c>
      <c r="F45207" t="s">
        <v>104</v>
      </c>
      <c r="G45207" t="s">
        <v>72</v>
      </c>
      <c r="H45207" t="s">
        <v>49</v>
      </c>
      <c r="I45207" t="s">
        <v>50</v>
      </c>
      <c r="J45207" t="s">
        <v>10080</v>
      </c>
      <c r="K45207">
        <v>1</v>
      </c>
      <c r="L45207" t="s">
        <v>40</v>
      </c>
      <c r="M45207" s="6">
        <v>25</v>
      </c>
      <c r="N45207" s="6"/>
      <c r="O45207" s="6"/>
      <c r="P45207" s="6"/>
      <c r="Q45207" s="6"/>
      <c r="R45207" s="6"/>
      <c r="S45207" s="6"/>
      <c r="T45207" s="6"/>
      <c r="U45207" s="6"/>
      <c r="V45207" s="6"/>
      <c r="W45207" s="6"/>
      <c r="X45207" s="6"/>
    </row>
    <row r="45208" spans="1:24" x14ac:dyDescent="0.25">
      <c r="A45208" t="s">
        <v>38</v>
      </c>
      <c r="B45208" t="s">
        <v>1189</v>
      </c>
      <c r="C45208" t="s">
        <v>97</v>
      </c>
      <c r="D45208" t="s">
        <v>72</v>
      </c>
      <c r="E45208" t="s">
        <v>14110</v>
      </c>
      <c r="F45208" t="s">
        <v>104</v>
      </c>
      <c r="G45208" t="s">
        <v>72</v>
      </c>
      <c r="H45208" t="s">
        <v>49</v>
      </c>
      <c r="I45208" t="s">
        <v>50</v>
      </c>
      <c r="J45208" t="s">
        <v>1228</v>
      </c>
      <c r="K45208">
        <v>4</v>
      </c>
      <c r="L45208" t="s">
        <v>40</v>
      </c>
      <c r="M45208" s="6">
        <v>58</v>
      </c>
      <c r="N45208" s="6"/>
      <c r="O45208" s="6"/>
      <c r="P45208" s="6"/>
      <c r="Q45208" s="6"/>
      <c r="R45208" s="6"/>
      <c r="S45208" s="6"/>
      <c r="T45208" s="6"/>
      <c r="U45208" s="6"/>
      <c r="V45208" s="6"/>
      <c r="W45208" s="6"/>
      <c r="X45208" s="6"/>
    </row>
    <row r="45209" spans="1:24" x14ac:dyDescent="0.25">
      <c r="A45209" t="s">
        <v>38</v>
      </c>
      <c r="B45209" t="s">
        <v>1189</v>
      </c>
      <c r="C45209" t="s">
        <v>97</v>
      </c>
      <c r="D45209" t="s">
        <v>72</v>
      </c>
      <c r="E45209" t="s">
        <v>14110</v>
      </c>
      <c r="F45209" t="s">
        <v>104</v>
      </c>
      <c r="G45209" t="s">
        <v>72</v>
      </c>
      <c r="H45209" t="s">
        <v>49</v>
      </c>
      <c r="I45209" t="s">
        <v>50</v>
      </c>
      <c r="J45209" t="s">
        <v>8661</v>
      </c>
      <c r="K45209">
        <v>3</v>
      </c>
      <c r="L45209" t="s">
        <v>40</v>
      </c>
      <c r="M45209" s="6">
        <v>32</v>
      </c>
      <c r="N45209" s="6"/>
      <c r="O45209" s="6"/>
      <c r="P45209" s="6"/>
      <c r="Q45209" s="6"/>
      <c r="R45209" s="6"/>
      <c r="S45209" s="6"/>
      <c r="T45209" s="6"/>
      <c r="U45209" s="6"/>
      <c r="V45209" s="6"/>
      <c r="W45209" s="6"/>
      <c r="X45209" s="6"/>
    </row>
    <row r="45210" spans="1:24" x14ac:dyDescent="0.25">
      <c r="A45210" t="s">
        <v>38</v>
      </c>
      <c r="B45210" t="s">
        <v>1189</v>
      </c>
      <c r="C45210" t="s">
        <v>97</v>
      </c>
      <c r="D45210" t="s">
        <v>72</v>
      </c>
      <c r="E45210" t="s">
        <v>14110</v>
      </c>
      <c r="F45210" t="s">
        <v>104</v>
      </c>
      <c r="G45210" t="s">
        <v>72</v>
      </c>
      <c r="H45210" t="s">
        <v>49</v>
      </c>
      <c r="I45210" t="s">
        <v>50</v>
      </c>
      <c r="J45210" t="s">
        <v>11338</v>
      </c>
      <c r="K45210">
        <v>4</v>
      </c>
      <c r="L45210" t="s">
        <v>40</v>
      </c>
      <c r="M45210" s="6">
        <v>4</v>
      </c>
      <c r="N45210" s="6"/>
      <c r="O45210" s="6"/>
      <c r="P45210" s="6"/>
      <c r="Q45210" s="6"/>
      <c r="R45210" s="6"/>
      <c r="S45210" s="6"/>
      <c r="T45210" s="6"/>
      <c r="U45210" s="6"/>
      <c r="V45210" s="6"/>
      <c r="W45210" s="6"/>
      <c r="X45210" s="6"/>
    </row>
    <row r="45211" spans="1:24" x14ac:dyDescent="0.25">
      <c r="A45211" t="s">
        <v>38</v>
      </c>
      <c r="B45211" t="s">
        <v>1189</v>
      </c>
      <c r="C45211" t="s">
        <v>97</v>
      </c>
      <c r="D45211" t="s">
        <v>72</v>
      </c>
      <c r="E45211" t="s">
        <v>14110</v>
      </c>
      <c r="F45211" t="s">
        <v>104</v>
      </c>
      <c r="G45211" t="s">
        <v>72</v>
      </c>
      <c r="H45211" t="s">
        <v>49</v>
      </c>
      <c r="I45211" t="s">
        <v>50</v>
      </c>
      <c r="J45211" t="s">
        <v>1208</v>
      </c>
      <c r="K45211">
        <v>2</v>
      </c>
      <c r="L45211" t="s">
        <v>40</v>
      </c>
      <c r="M45211" s="6">
        <v>6</v>
      </c>
      <c r="N45211" s="6"/>
      <c r="O45211" s="6"/>
      <c r="P45211" s="6"/>
      <c r="Q45211" s="6"/>
      <c r="R45211" s="6"/>
      <c r="S45211" s="6"/>
      <c r="T45211" s="6"/>
      <c r="U45211" s="6"/>
      <c r="V45211" s="6"/>
      <c r="W45211" s="6"/>
      <c r="X45211" s="6"/>
    </row>
    <row r="45212" spans="1:24" x14ac:dyDescent="0.25">
      <c r="A45212" t="s">
        <v>38</v>
      </c>
      <c r="B45212" t="s">
        <v>1189</v>
      </c>
      <c r="C45212" t="s">
        <v>97</v>
      </c>
      <c r="D45212" t="s">
        <v>72</v>
      </c>
      <c r="E45212" t="s">
        <v>14110</v>
      </c>
      <c r="F45212" t="s">
        <v>104</v>
      </c>
      <c r="G45212" t="s">
        <v>72</v>
      </c>
      <c r="H45212" t="s">
        <v>49</v>
      </c>
      <c r="I45212" t="s">
        <v>50</v>
      </c>
      <c r="J45212" t="s">
        <v>1347</v>
      </c>
      <c r="K45212">
        <v>2</v>
      </c>
      <c r="L45212" t="s">
        <v>40</v>
      </c>
      <c r="M45212" s="6">
        <v>5</v>
      </c>
      <c r="N45212" s="6"/>
      <c r="O45212" s="6"/>
      <c r="P45212" s="6"/>
      <c r="Q45212" s="6"/>
      <c r="R45212" s="6"/>
      <c r="S45212" s="6"/>
      <c r="T45212" s="6"/>
      <c r="U45212" s="6"/>
      <c r="V45212" s="6"/>
      <c r="W45212" s="6"/>
      <c r="X45212" s="6"/>
    </row>
    <row r="45213" spans="1:24" x14ac:dyDescent="0.25">
      <c r="A45213" t="s">
        <v>38</v>
      </c>
      <c r="B45213" t="s">
        <v>1189</v>
      </c>
      <c r="C45213" t="s">
        <v>97</v>
      </c>
      <c r="D45213" t="s">
        <v>72</v>
      </c>
      <c r="E45213" t="s">
        <v>14110</v>
      </c>
      <c r="F45213" t="s">
        <v>104</v>
      </c>
      <c r="G45213" t="s">
        <v>72</v>
      </c>
      <c r="H45213" t="s">
        <v>46</v>
      </c>
      <c r="I45213" t="s">
        <v>56</v>
      </c>
      <c r="J45213" t="s">
        <v>10825</v>
      </c>
      <c r="K45213">
        <v>2</v>
      </c>
      <c r="L45213" t="s">
        <v>40</v>
      </c>
      <c r="M45213" s="6">
        <v>31</v>
      </c>
      <c r="N45213" s="6"/>
      <c r="O45213" s="6"/>
      <c r="P45213" s="6"/>
      <c r="Q45213" s="6"/>
      <c r="R45213" s="6"/>
      <c r="S45213" s="6"/>
      <c r="T45213" s="6"/>
      <c r="U45213" s="6"/>
      <c r="V45213" s="6"/>
      <c r="W45213" s="6"/>
      <c r="X45213" s="6"/>
    </row>
    <row r="45214" spans="1:24" x14ac:dyDescent="0.25">
      <c r="A45214" t="s">
        <v>38</v>
      </c>
      <c r="B45214" t="s">
        <v>1189</v>
      </c>
      <c r="C45214" t="s">
        <v>97</v>
      </c>
      <c r="D45214" t="s">
        <v>72</v>
      </c>
      <c r="E45214" t="s">
        <v>14110</v>
      </c>
      <c r="F45214" t="s">
        <v>104</v>
      </c>
      <c r="G45214" t="s">
        <v>72</v>
      </c>
      <c r="H45214" t="s">
        <v>46</v>
      </c>
      <c r="I45214" t="s">
        <v>50</v>
      </c>
      <c r="J45214" t="s">
        <v>1326</v>
      </c>
      <c r="K45214">
        <v>2</v>
      </c>
      <c r="L45214" t="s">
        <v>40</v>
      </c>
      <c r="M45214" s="6">
        <v>19</v>
      </c>
      <c r="N45214" s="6"/>
      <c r="O45214" s="6"/>
      <c r="P45214" s="6"/>
      <c r="Q45214" s="6"/>
      <c r="R45214" s="6"/>
      <c r="S45214" s="6"/>
      <c r="T45214" s="6"/>
      <c r="U45214" s="6"/>
      <c r="V45214" s="6"/>
      <c r="W45214" s="6"/>
      <c r="X45214" s="6"/>
    </row>
    <row r="45215" spans="1:24" x14ac:dyDescent="0.25">
      <c r="A45215" t="s">
        <v>38</v>
      </c>
      <c r="B45215" t="s">
        <v>1189</v>
      </c>
      <c r="C45215" t="s">
        <v>97</v>
      </c>
      <c r="D45215" t="s">
        <v>43</v>
      </c>
      <c r="E45215" t="s">
        <v>45</v>
      </c>
      <c r="F45215" t="s">
        <v>104</v>
      </c>
      <c r="G45215" t="s">
        <v>162</v>
      </c>
      <c r="H45215" t="s">
        <v>49</v>
      </c>
      <c r="I45215" t="s">
        <v>50</v>
      </c>
      <c r="J45215" t="s">
        <v>1337</v>
      </c>
      <c r="K45215">
        <v>2</v>
      </c>
      <c r="L45215" t="s">
        <v>40</v>
      </c>
      <c r="M45215" s="6"/>
      <c r="N45215" s="6"/>
      <c r="O45215" s="6"/>
      <c r="P45215" s="6"/>
      <c r="Q45215" s="6"/>
      <c r="R45215" s="6"/>
      <c r="S45215" s="6"/>
      <c r="T45215" s="6">
        <v>14</v>
      </c>
      <c r="U45215" s="6">
        <v>17</v>
      </c>
      <c r="V45215" s="6">
        <v>18</v>
      </c>
      <c r="W45215" s="6"/>
      <c r="X45215" s="6"/>
    </row>
    <row r="45216" spans="1:24" x14ac:dyDescent="0.25">
      <c r="A45216" t="s">
        <v>38</v>
      </c>
      <c r="B45216" t="s">
        <v>1189</v>
      </c>
      <c r="C45216" t="s">
        <v>97</v>
      </c>
      <c r="D45216" t="s">
        <v>43</v>
      </c>
      <c r="E45216" t="s">
        <v>45</v>
      </c>
      <c r="F45216" t="s">
        <v>104</v>
      </c>
      <c r="G45216" t="s">
        <v>162</v>
      </c>
      <c r="H45216" t="s">
        <v>49</v>
      </c>
      <c r="I45216" t="s">
        <v>50</v>
      </c>
      <c r="J45216" t="s">
        <v>5309</v>
      </c>
      <c r="K45216">
        <v>2</v>
      </c>
      <c r="L45216" t="s">
        <v>40</v>
      </c>
      <c r="M45216" s="6"/>
      <c r="N45216" s="6"/>
      <c r="O45216" s="6"/>
      <c r="P45216" s="6"/>
      <c r="Q45216" s="6"/>
      <c r="R45216" s="6">
        <v>11</v>
      </c>
      <c r="S45216" s="6">
        <v>15</v>
      </c>
      <c r="T45216" s="6"/>
      <c r="U45216" s="6">
        <v>11</v>
      </c>
      <c r="V45216" s="6">
        <v>9</v>
      </c>
      <c r="W45216" s="6"/>
      <c r="X45216" s="6"/>
    </row>
    <row r="45217" spans="1:24" x14ac:dyDescent="0.25">
      <c r="A45217" t="s">
        <v>38</v>
      </c>
      <c r="B45217" t="s">
        <v>1189</v>
      </c>
      <c r="C45217" t="s">
        <v>97</v>
      </c>
      <c r="D45217" t="s">
        <v>43</v>
      </c>
      <c r="E45217" t="s">
        <v>45</v>
      </c>
      <c r="F45217" t="s">
        <v>104</v>
      </c>
      <c r="G45217" t="s">
        <v>162</v>
      </c>
      <c r="H45217" t="s">
        <v>49</v>
      </c>
      <c r="I45217" t="s">
        <v>50</v>
      </c>
      <c r="J45217" t="s">
        <v>627</v>
      </c>
      <c r="K45217">
        <v>2</v>
      </c>
      <c r="L45217" t="s">
        <v>40</v>
      </c>
      <c r="M45217" s="6"/>
      <c r="N45217" s="6">
        <v>142</v>
      </c>
      <c r="O45217" s="6"/>
      <c r="P45217" s="6"/>
      <c r="Q45217" s="6"/>
      <c r="R45217" s="6"/>
      <c r="S45217" s="6"/>
      <c r="T45217" s="6"/>
      <c r="U45217" s="6"/>
      <c r="V45217" s="6"/>
      <c r="W45217" s="6"/>
      <c r="X45217" s="6"/>
    </row>
    <row r="45218" spans="1:24" x14ac:dyDescent="0.25">
      <c r="A45218" t="s">
        <v>38</v>
      </c>
      <c r="B45218" t="s">
        <v>1189</v>
      </c>
      <c r="C45218" t="s">
        <v>97</v>
      </c>
      <c r="D45218" t="s">
        <v>43</v>
      </c>
      <c r="E45218" t="s">
        <v>45</v>
      </c>
      <c r="F45218" t="s">
        <v>104</v>
      </c>
      <c r="G45218" t="s">
        <v>162</v>
      </c>
      <c r="H45218" t="s">
        <v>49</v>
      </c>
      <c r="I45218" t="s">
        <v>50</v>
      </c>
      <c r="J45218" t="s">
        <v>631</v>
      </c>
      <c r="K45218">
        <v>2</v>
      </c>
      <c r="L45218" t="s">
        <v>40</v>
      </c>
      <c r="M45218" s="6"/>
      <c r="N45218" s="6"/>
      <c r="O45218" s="6"/>
      <c r="P45218" s="6"/>
      <c r="Q45218" s="6">
        <v>50</v>
      </c>
      <c r="R45218" s="6"/>
      <c r="S45218" s="6"/>
      <c r="T45218" s="6"/>
      <c r="U45218" s="6"/>
      <c r="V45218" s="6"/>
      <c r="W45218" s="6"/>
      <c r="X45218" s="6"/>
    </row>
    <row r="45219" spans="1:24" x14ac:dyDescent="0.25">
      <c r="A45219" t="s">
        <v>38</v>
      </c>
      <c r="B45219" t="s">
        <v>1189</v>
      </c>
      <c r="C45219" t="s">
        <v>97</v>
      </c>
      <c r="D45219" t="s">
        <v>43</v>
      </c>
      <c r="E45219" t="s">
        <v>45</v>
      </c>
      <c r="F45219" t="s">
        <v>104</v>
      </c>
      <c r="G45219" t="s">
        <v>162</v>
      </c>
      <c r="H45219" t="s">
        <v>49</v>
      </c>
      <c r="I45219" t="s">
        <v>50</v>
      </c>
      <c r="J45219" t="s">
        <v>10821</v>
      </c>
      <c r="K45219">
        <v>2</v>
      </c>
      <c r="L45219" t="s">
        <v>40</v>
      </c>
      <c r="M45219" s="6"/>
      <c r="N45219" s="6"/>
      <c r="O45219" s="6">
        <v>103</v>
      </c>
      <c r="P45219" s="6"/>
      <c r="Q45219" s="6"/>
      <c r="R45219" s="6"/>
      <c r="S45219" s="6"/>
      <c r="T45219" s="6"/>
      <c r="U45219" s="6"/>
      <c r="V45219" s="6"/>
      <c r="W45219" s="6"/>
      <c r="X45219" s="6"/>
    </row>
    <row r="45220" spans="1:24" x14ac:dyDescent="0.25">
      <c r="A45220" t="s">
        <v>38</v>
      </c>
      <c r="B45220" t="s">
        <v>1189</v>
      </c>
      <c r="C45220" t="s">
        <v>97</v>
      </c>
      <c r="D45220" t="s">
        <v>43</v>
      </c>
      <c r="E45220" t="s">
        <v>45</v>
      </c>
      <c r="F45220" t="s">
        <v>104</v>
      </c>
      <c r="G45220" t="s">
        <v>162</v>
      </c>
      <c r="H45220" t="s">
        <v>49</v>
      </c>
      <c r="I45220" t="s">
        <v>50</v>
      </c>
      <c r="J45220" t="s">
        <v>10073</v>
      </c>
      <c r="K45220">
        <v>2</v>
      </c>
      <c r="L45220" t="s">
        <v>40</v>
      </c>
      <c r="M45220" s="6"/>
      <c r="N45220" s="6"/>
      <c r="O45220" s="6">
        <v>59</v>
      </c>
      <c r="P45220" s="6">
        <v>45</v>
      </c>
      <c r="Q45220" s="6"/>
      <c r="R45220" s="6"/>
      <c r="S45220" s="6"/>
      <c r="T45220" s="6"/>
      <c r="U45220" s="6"/>
      <c r="V45220" s="6"/>
      <c r="W45220" s="6"/>
      <c r="X45220" s="6"/>
    </row>
    <row r="45221" spans="1:24" x14ac:dyDescent="0.25">
      <c r="A45221" t="s">
        <v>38</v>
      </c>
      <c r="B45221" t="s">
        <v>1189</v>
      </c>
      <c r="C45221" t="s">
        <v>97</v>
      </c>
      <c r="D45221" t="s">
        <v>43</v>
      </c>
      <c r="E45221" t="s">
        <v>45</v>
      </c>
      <c r="F45221" t="s">
        <v>104</v>
      </c>
      <c r="G45221" t="s">
        <v>162</v>
      </c>
      <c r="H45221" t="s">
        <v>49</v>
      </c>
      <c r="I45221" t="s">
        <v>50</v>
      </c>
      <c r="J45221" t="s">
        <v>247</v>
      </c>
      <c r="K45221">
        <v>2</v>
      </c>
      <c r="L45221" t="s">
        <v>40</v>
      </c>
      <c r="M45221" s="6"/>
      <c r="N45221" s="6">
        <v>50</v>
      </c>
      <c r="O45221" s="6">
        <v>45</v>
      </c>
      <c r="P45221" s="6">
        <v>52</v>
      </c>
      <c r="Q45221" s="6"/>
      <c r="R45221" s="6"/>
      <c r="S45221" s="6"/>
      <c r="T45221" s="6"/>
      <c r="U45221" s="6"/>
      <c r="V45221" s="6"/>
      <c r="W45221" s="6"/>
      <c r="X45221" s="6"/>
    </row>
    <row r="45222" spans="1:24" x14ac:dyDescent="0.25">
      <c r="A45222" t="s">
        <v>38</v>
      </c>
      <c r="B45222" t="s">
        <v>1189</v>
      </c>
      <c r="C45222" t="s">
        <v>97</v>
      </c>
      <c r="D45222" t="s">
        <v>43</v>
      </c>
      <c r="E45222" t="s">
        <v>45</v>
      </c>
      <c r="F45222" t="s">
        <v>104</v>
      </c>
      <c r="G45222" t="s">
        <v>162</v>
      </c>
      <c r="H45222" t="s">
        <v>49</v>
      </c>
      <c r="I45222" t="s">
        <v>50</v>
      </c>
      <c r="J45222" t="s">
        <v>1252</v>
      </c>
      <c r="K45222">
        <v>2</v>
      </c>
      <c r="L45222" t="s">
        <v>40</v>
      </c>
      <c r="M45222" s="6"/>
      <c r="N45222" s="6"/>
      <c r="O45222" s="6"/>
      <c r="P45222" s="6"/>
      <c r="Q45222" s="6">
        <v>71</v>
      </c>
      <c r="R45222" s="6">
        <v>71</v>
      </c>
      <c r="S45222" s="6">
        <v>64</v>
      </c>
      <c r="T45222" s="6">
        <v>82</v>
      </c>
      <c r="U45222" s="6">
        <v>82</v>
      </c>
      <c r="V45222" s="6">
        <v>86</v>
      </c>
      <c r="W45222" s="6"/>
      <c r="X45222" s="6"/>
    </row>
    <row r="45223" spans="1:24" x14ac:dyDescent="0.25">
      <c r="A45223" t="s">
        <v>38</v>
      </c>
      <c r="B45223" t="s">
        <v>1189</v>
      </c>
      <c r="C45223" t="s">
        <v>97</v>
      </c>
      <c r="D45223" t="s">
        <v>43</v>
      </c>
      <c r="E45223" t="s">
        <v>45</v>
      </c>
      <c r="F45223" t="s">
        <v>104</v>
      </c>
      <c r="G45223" t="s">
        <v>162</v>
      </c>
      <c r="H45223" t="s">
        <v>49</v>
      </c>
      <c r="I45223" t="s">
        <v>50</v>
      </c>
      <c r="J45223" t="s">
        <v>10083</v>
      </c>
      <c r="K45223">
        <v>2</v>
      </c>
      <c r="L45223" t="s">
        <v>40</v>
      </c>
      <c r="M45223" s="6"/>
      <c r="N45223" s="6">
        <v>112</v>
      </c>
      <c r="O45223" s="6">
        <v>112</v>
      </c>
      <c r="P45223" s="6">
        <v>75</v>
      </c>
      <c r="Q45223" s="6"/>
      <c r="R45223" s="6"/>
      <c r="S45223" s="6"/>
      <c r="T45223" s="6"/>
      <c r="U45223" s="6"/>
      <c r="V45223" s="6"/>
      <c r="W45223" s="6"/>
      <c r="X45223" s="6"/>
    </row>
    <row r="45224" spans="1:24" x14ac:dyDescent="0.25">
      <c r="A45224" t="s">
        <v>38</v>
      </c>
      <c r="B45224" t="s">
        <v>1189</v>
      </c>
      <c r="C45224" t="s">
        <v>97</v>
      </c>
      <c r="D45224" t="s">
        <v>43</v>
      </c>
      <c r="E45224" t="s">
        <v>45</v>
      </c>
      <c r="F45224" t="s">
        <v>104</v>
      </c>
      <c r="G45224" t="s">
        <v>162</v>
      </c>
      <c r="H45224" t="s">
        <v>49</v>
      </c>
      <c r="I45224" t="s">
        <v>50</v>
      </c>
      <c r="J45224" t="s">
        <v>1351</v>
      </c>
      <c r="K45224">
        <v>2</v>
      </c>
      <c r="L45224" t="s">
        <v>40</v>
      </c>
      <c r="M45224" s="6"/>
      <c r="N45224" s="6"/>
      <c r="O45224" s="6"/>
      <c r="P45224" s="6"/>
      <c r="Q45224" s="6"/>
      <c r="R45224" s="6">
        <v>51</v>
      </c>
      <c r="S45224" s="6">
        <v>56</v>
      </c>
      <c r="T45224" s="6">
        <v>39</v>
      </c>
      <c r="U45224" s="6">
        <v>40</v>
      </c>
      <c r="V45224" s="6">
        <v>35</v>
      </c>
      <c r="W45224" s="6"/>
      <c r="X45224" s="6"/>
    </row>
    <row r="45225" spans="1:24" x14ac:dyDescent="0.25">
      <c r="A45225" t="s">
        <v>38</v>
      </c>
      <c r="B45225" t="s">
        <v>1189</v>
      </c>
      <c r="C45225" t="s">
        <v>97</v>
      </c>
      <c r="D45225" t="s">
        <v>43</v>
      </c>
      <c r="E45225" t="s">
        <v>45</v>
      </c>
      <c r="F45225" t="s">
        <v>104</v>
      </c>
      <c r="G45225" t="s">
        <v>162</v>
      </c>
      <c r="H45225" t="s">
        <v>49</v>
      </c>
      <c r="I45225" t="s">
        <v>50</v>
      </c>
      <c r="J45225" t="s">
        <v>617</v>
      </c>
      <c r="K45225">
        <v>2</v>
      </c>
      <c r="L45225" t="s">
        <v>40</v>
      </c>
      <c r="M45225" s="6"/>
      <c r="N45225" s="6"/>
      <c r="O45225" s="6"/>
      <c r="P45225" s="6"/>
      <c r="Q45225" s="6">
        <v>7</v>
      </c>
      <c r="R45225" s="6"/>
      <c r="S45225" s="6">
        <v>3</v>
      </c>
      <c r="T45225" s="6">
        <v>7</v>
      </c>
      <c r="U45225" s="6">
        <v>5</v>
      </c>
      <c r="V45225" s="6">
        <v>7</v>
      </c>
      <c r="W45225" s="6"/>
      <c r="X45225" s="6"/>
    </row>
    <row r="45226" spans="1:24" x14ac:dyDescent="0.25">
      <c r="A45226" t="s">
        <v>38</v>
      </c>
      <c r="B45226" t="s">
        <v>1189</v>
      </c>
      <c r="C45226" t="s">
        <v>97</v>
      </c>
      <c r="D45226" t="s">
        <v>43</v>
      </c>
      <c r="E45226" t="s">
        <v>45</v>
      </c>
      <c r="F45226" t="s">
        <v>104</v>
      </c>
      <c r="G45226" t="s">
        <v>162</v>
      </c>
      <c r="H45226" t="s">
        <v>49</v>
      </c>
      <c r="I45226" t="s">
        <v>50</v>
      </c>
      <c r="J45226" t="s">
        <v>7127</v>
      </c>
      <c r="K45226">
        <v>2</v>
      </c>
      <c r="L45226" t="s">
        <v>40</v>
      </c>
      <c r="M45226" s="6"/>
      <c r="N45226" s="6"/>
      <c r="O45226" s="6"/>
      <c r="P45226" s="6">
        <v>43</v>
      </c>
      <c r="Q45226" s="6">
        <v>58</v>
      </c>
      <c r="R45226" s="6">
        <v>59</v>
      </c>
      <c r="S45226" s="6">
        <v>44</v>
      </c>
      <c r="T45226" s="6">
        <v>52</v>
      </c>
      <c r="U45226" s="6"/>
      <c r="V45226" s="6"/>
      <c r="W45226" s="6"/>
      <c r="X45226" s="6"/>
    </row>
    <row r="45227" spans="1:24" x14ac:dyDescent="0.25">
      <c r="A45227" t="s">
        <v>38</v>
      </c>
      <c r="B45227" t="s">
        <v>1189</v>
      </c>
      <c r="C45227" t="s">
        <v>97</v>
      </c>
      <c r="D45227" t="s">
        <v>43</v>
      </c>
      <c r="E45227" t="s">
        <v>45</v>
      </c>
      <c r="F45227" t="s">
        <v>104</v>
      </c>
      <c r="G45227" t="s">
        <v>162</v>
      </c>
      <c r="H45227" t="s">
        <v>49</v>
      </c>
      <c r="I45227" t="s">
        <v>50</v>
      </c>
      <c r="J45227" t="s">
        <v>1349</v>
      </c>
      <c r="K45227">
        <v>2</v>
      </c>
      <c r="L45227" t="s">
        <v>40</v>
      </c>
      <c r="M45227" s="6"/>
      <c r="N45227" s="6"/>
      <c r="O45227" s="6"/>
      <c r="P45227" s="6"/>
      <c r="Q45227" s="6"/>
      <c r="R45227" s="6"/>
      <c r="S45227" s="6"/>
      <c r="T45227" s="6"/>
      <c r="U45227" s="6">
        <v>38</v>
      </c>
      <c r="V45227" s="6">
        <v>40</v>
      </c>
      <c r="W45227" s="6"/>
      <c r="X45227" s="6"/>
    </row>
    <row r="45228" spans="1:24" x14ac:dyDescent="0.25">
      <c r="A45228" t="s">
        <v>38</v>
      </c>
      <c r="B45228" t="s">
        <v>1189</v>
      </c>
      <c r="C45228" t="s">
        <v>97</v>
      </c>
      <c r="D45228" t="s">
        <v>43</v>
      </c>
      <c r="E45228" t="s">
        <v>45</v>
      </c>
      <c r="F45228" t="s">
        <v>104</v>
      </c>
      <c r="G45228" t="s">
        <v>162</v>
      </c>
      <c r="H45228" t="s">
        <v>49</v>
      </c>
      <c r="I45228" t="s">
        <v>50</v>
      </c>
      <c r="J45228" t="s">
        <v>1312</v>
      </c>
      <c r="K45228">
        <v>2</v>
      </c>
      <c r="L45228" t="s">
        <v>40</v>
      </c>
      <c r="M45228" s="6"/>
      <c r="N45228" s="6"/>
      <c r="O45228" s="6"/>
      <c r="P45228" s="6"/>
      <c r="Q45228" s="6">
        <v>100</v>
      </c>
      <c r="R45228" s="6">
        <v>98</v>
      </c>
      <c r="S45228" s="6">
        <v>61</v>
      </c>
      <c r="T45228" s="6">
        <v>76</v>
      </c>
      <c r="U45228" s="6">
        <v>75</v>
      </c>
      <c r="V45228" s="6">
        <v>86</v>
      </c>
      <c r="W45228" s="6"/>
      <c r="X45228" s="6"/>
    </row>
    <row r="45229" spans="1:24" x14ac:dyDescent="0.25">
      <c r="A45229" t="s">
        <v>38</v>
      </c>
      <c r="B45229" t="s">
        <v>1189</v>
      </c>
      <c r="C45229" t="s">
        <v>97</v>
      </c>
      <c r="D45229" t="s">
        <v>43</v>
      </c>
      <c r="E45229" t="s">
        <v>45</v>
      </c>
      <c r="F45229" t="s">
        <v>104</v>
      </c>
      <c r="G45229" t="s">
        <v>162</v>
      </c>
      <c r="H45229" t="s">
        <v>49</v>
      </c>
      <c r="I45229" t="s">
        <v>50</v>
      </c>
      <c r="J45229" t="s">
        <v>7978</v>
      </c>
      <c r="K45229">
        <v>2</v>
      </c>
      <c r="L45229" t="s">
        <v>40</v>
      </c>
      <c r="M45229" s="6"/>
      <c r="N45229" s="6"/>
      <c r="O45229" s="6"/>
      <c r="P45229" s="6"/>
      <c r="Q45229" s="6"/>
      <c r="R45229" s="6">
        <v>8</v>
      </c>
      <c r="S45229" s="6">
        <v>8</v>
      </c>
      <c r="T45229" s="6"/>
      <c r="U45229" s="6"/>
      <c r="V45229" s="6"/>
      <c r="W45229" s="6"/>
      <c r="X45229" s="6"/>
    </row>
    <row r="45230" spans="1:24" x14ac:dyDescent="0.25">
      <c r="A45230" t="s">
        <v>38</v>
      </c>
      <c r="B45230" t="s">
        <v>1189</v>
      </c>
      <c r="C45230" t="s">
        <v>97</v>
      </c>
      <c r="D45230" t="s">
        <v>43</v>
      </c>
      <c r="E45230" t="s">
        <v>45</v>
      </c>
      <c r="F45230" t="s">
        <v>104</v>
      </c>
      <c r="G45230" t="s">
        <v>162</v>
      </c>
      <c r="H45230" t="s">
        <v>49</v>
      </c>
      <c r="I45230" t="s">
        <v>50</v>
      </c>
      <c r="J45230" t="s">
        <v>1262</v>
      </c>
      <c r="K45230">
        <v>2</v>
      </c>
      <c r="L45230" t="s">
        <v>40</v>
      </c>
      <c r="M45230" s="6"/>
      <c r="N45230" s="6"/>
      <c r="O45230" s="6"/>
      <c r="P45230" s="6">
        <v>116</v>
      </c>
      <c r="Q45230" s="6">
        <v>103</v>
      </c>
      <c r="R45230" s="6">
        <v>88</v>
      </c>
      <c r="S45230" s="6">
        <v>89</v>
      </c>
      <c r="T45230" s="6">
        <v>80</v>
      </c>
      <c r="U45230" s="6">
        <v>83</v>
      </c>
      <c r="V45230" s="6">
        <v>82</v>
      </c>
      <c r="W45230" s="6"/>
      <c r="X45230" s="6"/>
    </row>
    <row r="45231" spans="1:24" x14ac:dyDescent="0.25">
      <c r="A45231" t="s">
        <v>38</v>
      </c>
      <c r="B45231" t="s">
        <v>1189</v>
      </c>
      <c r="C45231" t="s">
        <v>97</v>
      </c>
      <c r="D45231" t="s">
        <v>43</v>
      </c>
      <c r="E45231" t="s">
        <v>45</v>
      </c>
      <c r="F45231" t="s">
        <v>104</v>
      </c>
      <c r="G45231" t="s">
        <v>162</v>
      </c>
      <c r="H45231" t="s">
        <v>49</v>
      </c>
      <c r="I45231" t="s">
        <v>50</v>
      </c>
      <c r="J45231" t="s">
        <v>1342</v>
      </c>
      <c r="K45231">
        <v>2</v>
      </c>
      <c r="L45231" t="s">
        <v>40</v>
      </c>
      <c r="M45231" s="6"/>
      <c r="N45231" s="6"/>
      <c r="O45231" s="6"/>
      <c r="P45231" s="6">
        <v>14</v>
      </c>
      <c r="Q45231" s="6">
        <v>27</v>
      </c>
      <c r="R45231" s="6">
        <v>29</v>
      </c>
      <c r="S45231" s="6">
        <v>14</v>
      </c>
      <c r="T45231" s="6">
        <v>19</v>
      </c>
      <c r="U45231" s="6">
        <v>20</v>
      </c>
      <c r="V45231" s="6">
        <v>18</v>
      </c>
      <c r="W45231" s="6"/>
      <c r="X45231" s="6"/>
    </row>
    <row r="45232" spans="1:24" x14ac:dyDescent="0.25">
      <c r="A45232" t="s">
        <v>38</v>
      </c>
      <c r="B45232" t="s">
        <v>1189</v>
      </c>
      <c r="C45232" t="s">
        <v>97</v>
      </c>
      <c r="D45232" t="s">
        <v>43</v>
      </c>
      <c r="E45232" t="s">
        <v>45</v>
      </c>
      <c r="F45232" t="s">
        <v>104</v>
      </c>
      <c r="G45232" t="s">
        <v>162</v>
      </c>
      <c r="H45232" t="s">
        <v>49</v>
      </c>
      <c r="I45232" t="s">
        <v>50</v>
      </c>
      <c r="J45232" t="s">
        <v>1320</v>
      </c>
      <c r="K45232">
        <v>2</v>
      </c>
      <c r="L45232" t="s">
        <v>40</v>
      </c>
      <c r="M45232" s="6"/>
      <c r="N45232" s="6"/>
      <c r="O45232" s="6"/>
      <c r="P45232" s="6"/>
      <c r="Q45232" s="6">
        <v>30</v>
      </c>
      <c r="R45232" s="6">
        <v>35</v>
      </c>
      <c r="S45232" s="6">
        <v>27</v>
      </c>
      <c r="T45232" s="6">
        <v>30</v>
      </c>
      <c r="U45232" s="6">
        <v>32</v>
      </c>
      <c r="V45232" s="6">
        <v>34</v>
      </c>
      <c r="W45232" s="6"/>
      <c r="X45232" s="6"/>
    </row>
    <row r="45233" spans="1:24" x14ac:dyDescent="0.25">
      <c r="A45233" t="s">
        <v>38</v>
      </c>
      <c r="B45233" t="s">
        <v>1189</v>
      </c>
      <c r="C45233" t="s">
        <v>97</v>
      </c>
      <c r="D45233" t="s">
        <v>43</v>
      </c>
      <c r="E45233" t="s">
        <v>45</v>
      </c>
      <c r="F45233" t="s">
        <v>104</v>
      </c>
      <c r="G45233" t="s">
        <v>162</v>
      </c>
      <c r="H45233" t="s">
        <v>49</v>
      </c>
      <c r="I45233" t="s">
        <v>50</v>
      </c>
      <c r="J45233" t="s">
        <v>1226</v>
      </c>
      <c r="K45233">
        <v>2</v>
      </c>
      <c r="L45233" t="s">
        <v>40</v>
      </c>
      <c r="M45233" s="6"/>
      <c r="N45233" s="6"/>
      <c r="O45233" s="6"/>
      <c r="P45233" s="6"/>
      <c r="Q45233" s="6"/>
      <c r="R45233" s="6"/>
      <c r="S45233" s="6"/>
      <c r="T45233" s="6">
        <v>17</v>
      </c>
      <c r="U45233" s="6">
        <v>12</v>
      </c>
      <c r="V45233" s="6">
        <v>10</v>
      </c>
      <c r="W45233" s="6"/>
      <c r="X45233" s="6"/>
    </row>
    <row r="45234" spans="1:24" x14ac:dyDescent="0.25">
      <c r="A45234" t="s">
        <v>38</v>
      </c>
      <c r="B45234" t="s">
        <v>1189</v>
      </c>
      <c r="C45234" t="s">
        <v>97</v>
      </c>
      <c r="D45234" t="s">
        <v>43</v>
      </c>
      <c r="E45234" t="s">
        <v>45</v>
      </c>
      <c r="F45234" t="s">
        <v>104</v>
      </c>
      <c r="G45234" t="s">
        <v>162</v>
      </c>
      <c r="H45234" t="s">
        <v>49</v>
      </c>
      <c r="I45234" t="s">
        <v>50</v>
      </c>
      <c r="J45234" t="s">
        <v>973</v>
      </c>
      <c r="K45234">
        <v>4</v>
      </c>
      <c r="L45234" t="s">
        <v>40</v>
      </c>
      <c r="M45234" s="6"/>
      <c r="N45234" s="6">
        <v>241</v>
      </c>
      <c r="O45234" s="6">
        <v>286</v>
      </c>
      <c r="P45234" s="6">
        <v>856</v>
      </c>
      <c r="Q45234" s="6">
        <v>495</v>
      </c>
      <c r="R45234" s="6"/>
      <c r="S45234" s="6"/>
      <c r="T45234" s="6"/>
      <c r="U45234" s="6"/>
      <c r="V45234" s="6"/>
      <c r="W45234" s="6"/>
      <c r="X45234" s="6"/>
    </row>
    <row r="45235" spans="1:24" x14ac:dyDescent="0.25">
      <c r="A45235" t="s">
        <v>38</v>
      </c>
      <c r="B45235" t="s">
        <v>1189</v>
      </c>
      <c r="C45235" t="s">
        <v>97</v>
      </c>
      <c r="D45235" t="s">
        <v>43</v>
      </c>
      <c r="E45235" t="s">
        <v>45</v>
      </c>
      <c r="F45235" t="s">
        <v>104</v>
      </c>
      <c r="G45235" t="s">
        <v>162</v>
      </c>
      <c r="H45235" t="s">
        <v>49</v>
      </c>
      <c r="I45235" t="s">
        <v>50</v>
      </c>
      <c r="J45235" t="s">
        <v>1211</v>
      </c>
      <c r="K45235">
        <v>4</v>
      </c>
      <c r="L45235" t="s">
        <v>97</v>
      </c>
      <c r="M45235" s="6"/>
      <c r="N45235" s="6"/>
      <c r="O45235" s="6"/>
      <c r="P45235" s="6"/>
      <c r="Q45235" s="6"/>
      <c r="R45235" s="6"/>
      <c r="S45235" s="6"/>
      <c r="T45235" s="6"/>
      <c r="U45235" s="6">
        <v>237</v>
      </c>
      <c r="V45235" s="6">
        <v>453</v>
      </c>
      <c r="W45235" s="6"/>
      <c r="X45235" s="6"/>
    </row>
    <row r="45236" spans="1:24" x14ac:dyDescent="0.25">
      <c r="A45236" t="s">
        <v>38</v>
      </c>
      <c r="B45236" t="s">
        <v>1189</v>
      </c>
      <c r="C45236" t="s">
        <v>97</v>
      </c>
      <c r="D45236" t="s">
        <v>43</v>
      </c>
      <c r="E45236" t="s">
        <v>45</v>
      </c>
      <c r="F45236" t="s">
        <v>104</v>
      </c>
      <c r="G45236" t="s">
        <v>67</v>
      </c>
      <c r="H45236" t="s">
        <v>49</v>
      </c>
      <c r="I45236" t="s">
        <v>50</v>
      </c>
      <c r="J45236" t="s">
        <v>1197</v>
      </c>
      <c r="K45236">
        <v>8</v>
      </c>
      <c r="L45236" t="s">
        <v>40</v>
      </c>
      <c r="M45236" s="6"/>
      <c r="N45236" s="6"/>
      <c r="O45236" s="6"/>
      <c r="P45236" s="6"/>
      <c r="Q45236" s="6"/>
      <c r="R45236" s="6"/>
      <c r="S45236" s="6"/>
      <c r="T45236" s="6"/>
      <c r="U45236" s="6">
        <v>14</v>
      </c>
      <c r="V45236" s="6">
        <v>20</v>
      </c>
      <c r="W45236" s="6"/>
      <c r="X45236" s="6"/>
    </row>
    <row r="45237" spans="1:24" x14ac:dyDescent="0.25">
      <c r="A45237" t="s">
        <v>38</v>
      </c>
      <c r="B45237" t="s">
        <v>1189</v>
      </c>
      <c r="C45237" t="s">
        <v>97</v>
      </c>
      <c r="D45237" t="s">
        <v>43</v>
      </c>
      <c r="E45237" t="s">
        <v>45</v>
      </c>
      <c r="F45237" t="s">
        <v>104</v>
      </c>
      <c r="G45237" t="s">
        <v>67</v>
      </c>
      <c r="H45237" t="s">
        <v>49</v>
      </c>
      <c r="I45237" t="s">
        <v>50</v>
      </c>
      <c r="J45237" t="s">
        <v>1197</v>
      </c>
      <c r="K45237">
        <v>10</v>
      </c>
      <c r="L45237" t="s">
        <v>40</v>
      </c>
      <c r="M45237" s="6"/>
      <c r="N45237" s="6"/>
      <c r="O45237" s="6"/>
      <c r="P45237" s="6"/>
      <c r="Q45237" s="6">
        <v>44</v>
      </c>
      <c r="R45237" s="6">
        <v>50</v>
      </c>
      <c r="S45237" s="6">
        <v>41</v>
      </c>
      <c r="T45237" s="6">
        <v>48</v>
      </c>
      <c r="U45237" s="6">
        <v>30</v>
      </c>
      <c r="V45237" s="6">
        <v>12</v>
      </c>
      <c r="W45237" s="6"/>
      <c r="X45237" s="6"/>
    </row>
    <row r="45238" spans="1:24" x14ac:dyDescent="0.25">
      <c r="A45238" t="s">
        <v>38</v>
      </c>
      <c r="B45238" t="s">
        <v>1189</v>
      </c>
      <c r="C45238" t="s">
        <v>97</v>
      </c>
      <c r="D45238" t="s">
        <v>43</v>
      </c>
      <c r="E45238" t="s">
        <v>45</v>
      </c>
      <c r="F45238" t="s">
        <v>104</v>
      </c>
      <c r="G45238" t="s">
        <v>67</v>
      </c>
      <c r="H45238" t="s">
        <v>49</v>
      </c>
      <c r="I45238" t="s">
        <v>50</v>
      </c>
      <c r="J45238" t="s">
        <v>1316</v>
      </c>
      <c r="K45238">
        <v>8</v>
      </c>
      <c r="L45238" t="s">
        <v>40</v>
      </c>
      <c r="M45238" s="6"/>
      <c r="N45238" s="6"/>
      <c r="O45238" s="6"/>
      <c r="P45238" s="6"/>
      <c r="Q45238" s="6">
        <v>39</v>
      </c>
      <c r="R45238" s="6">
        <v>39</v>
      </c>
      <c r="S45238" s="6">
        <v>46</v>
      </c>
      <c r="T45238" s="6">
        <v>46</v>
      </c>
      <c r="U45238" s="6">
        <v>56</v>
      </c>
      <c r="V45238" s="6">
        <v>61</v>
      </c>
      <c r="W45238" s="6"/>
      <c r="X45238" s="6"/>
    </row>
    <row r="45239" spans="1:24" x14ac:dyDescent="0.25">
      <c r="A45239" t="s">
        <v>38</v>
      </c>
      <c r="B45239" t="s">
        <v>1189</v>
      </c>
      <c r="C45239" t="s">
        <v>97</v>
      </c>
      <c r="D45239" t="s">
        <v>43</v>
      </c>
      <c r="E45239" t="s">
        <v>45</v>
      </c>
      <c r="F45239" t="s">
        <v>104</v>
      </c>
      <c r="G45239" t="s">
        <v>67</v>
      </c>
      <c r="H45239" t="s">
        <v>49</v>
      </c>
      <c r="I45239" t="s">
        <v>50</v>
      </c>
      <c r="J45239" t="s">
        <v>1316</v>
      </c>
      <c r="K45239">
        <v>9</v>
      </c>
      <c r="L45239" t="s">
        <v>40</v>
      </c>
      <c r="M45239" s="6"/>
      <c r="N45239" s="6"/>
      <c r="O45239" s="6"/>
      <c r="P45239" s="6">
        <v>44</v>
      </c>
      <c r="Q45239" s="6"/>
      <c r="R45239" s="6"/>
      <c r="S45239" s="6"/>
      <c r="T45239" s="6"/>
      <c r="U45239" s="6"/>
      <c r="V45239" s="6"/>
      <c r="W45239" s="6"/>
      <c r="X45239" s="6"/>
    </row>
    <row r="45240" spans="1:24" x14ac:dyDescent="0.25">
      <c r="A45240" t="s">
        <v>38</v>
      </c>
      <c r="B45240" t="s">
        <v>1189</v>
      </c>
      <c r="C45240" t="s">
        <v>97</v>
      </c>
      <c r="D45240" t="s">
        <v>43</v>
      </c>
      <c r="E45240" t="s">
        <v>45</v>
      </c>
      <c r="F45240" t="s">
        <v>104</v>
      </c>
      <c r="G45240" t="s">
        <v>67</v>
      </c>
      <c r="H45240" t="s">
        <v>49</v>
      </c>
      <c r="I45240" t="s">
        <v>50</v>
      </c>
      <c r="J45240" t="s">
        <v>1316</v>
      </c>
      <c r="K45240">
        <v>10</v>
      </c>
      <c r="L45240" t="s">
        <v>40</v>
      </c>
      <c r="M45240" s="6"/>
      <c r="N45240" s="6">
        <v>58</v>
      </c>
      <c r="O45240" s="6">
        <v>54</v>
      </c>
      <c r="P45240" s="6"/>
      <c r="Q45240" s="6"/>
      <c r="R45240" s="6"/>
      <c r="S45240" s="6"/>
      <c r="T45240" s="6"/>
      <c r="U45240" s="6"/>
      <c r="V45240" s="6"/>
      <c r="W45240" s="6"/>
      <c r="X45240" s="6"/>
    </row>
    <row r="45241" spans="1:24" x14ac:dyDescent="0.25">
      <c r="A45241" t="s">
        <v>38</v>
      </c>
      <c r="B45241" t="s">
        <v>1189</v>
      </c>
      <c r="C45241" t="s">
        <v>97</v>
      </c>
      <c r="D45241" t="s">
        <v>43</v>
      </c>
      <c r="E45241" t="s">
        <v>45</v>
      </c>
      <c r="F45241" t="s">
        <v>104</v>
      </c>
      <c r="G45241" t="s">
        <v>67</v>
      </c>
      <c r="H45241" t="s">
        <v>49</v>
      </c>
      <c r="I45241" t="s">
        <v>50</v>
      </c>
      <c r="J45241" t="s">
        <v>82</v>
      </c>
      <c r="K45241">
        <v>12</v>
      </c>
      <c r="L45241" t="s">
        <v>40</v>
      </c>
      <c r="M45241" s="6"/>
      <c r="N45241" s="6">
        <v>4</v>
      </c>
      <c r="O45241" s="6"/>
      <c r="P45241" s="6"/>
      <c r="Q45241" s="6"/>
      <c r="R45241" s="6"/>
      <c r="S45241" s="6"/>
      <c r="T45241" s="6"/>
      <c r="U45241" s="6"/>
      <c r="V45241" s="6"/>
      <c r="W45241" s="6"/>
      <c r="X45241" s="6"/>
    </row>
    <row r="45242" spans="1:24" x14ac:dyDescent="0.25">
      <c r="A45242" t="s">
        <v>38</v>
      </c>
      <c r="B45242" t="s">
        <v>1189</v>
      </c>
      <c r="C45242" t="s">
        <v>97</v>
      </c>
      <c r="D45242" t="s">
        <v>43</v>
      </c>
      <c r="E45242" t="s">
        <v>45</v>
      </c>
      <c r="F45242" t="s">
        <v>104</v>
      </c>
      <c r="G45242" t="s">
        <v>67</v>
      </c>
      <c r="H45242" t="s">
        <v>49</v>
      </c>
      <c r="I45242" t="s">
        <v>50</v>
      </c>
      <c r="J45242" t="s">
        <v>1229</v>
      </c>
      <c r="K45242">
        <v>4</v>
      </c>
      <c r="L45242" t="s">
        <v>40</v>
      </c>
      <c r="M45242" s="6"/>
      <c r="N45242" s="6"/>
      <c r="O45242" s="6"/>
      <c r="P45242" s="6"/>
      <c r="Q45242" s="6"/>
      <c r="R45242" s="6"/>
      <c r="S45242" s="6"/>
      <c r="T45242" s="6"/>
      <c r="U45242" s="6">
        <v>3</v>
      </c>
      <c r="V45242" s="6">
        <v>4</v>
      </c>
      <c r="W45242" s="6"/>
      <c r="X45242" s="6"/>
    </row>
    <row r="45243" spans="1:24" x14ac:dyDescent="0.25">
      <c r="A45243" t="s">
        <v>38</v>
      </c>
      <c r="B45243" t="s">
        <v>1189</v>
      </c>
      <c r="C45243" t="s">
        <v>97</v>
      </c>
      <c r="D45243" t="s">
        <v>43</v>
      </c>
      <c r="E45243" t="s">
        <v>45</v>
      </c>
      <c r="F45243" t="s">
        <v>104</v>
      </c>
      <c r="G45243" t="s">
        <v>67</v>
      </c>
      <c r="H45243" t="s">
        <v>49</v>
      </c>
      <c r="I45243" t="s">
        <v>50</v>
      </c>
      <c r="J45243" t="s">
        <v>1229</v>
      </c>
      <c r="K45243">
        <v>8</v>
      </c>
      <c r="L45243" t="s">
        <v>40</v>
      </c>
      <c r="M45243" s="6"/>
      <c r="N45243" s="6"/>
      <c r="O45243" s="6"/>
      <c r="P45243" s="6"/>
      <c r="Q45243" s="6"/>
      <c r="R45243" s="6"/>
      <c r="S45243" s="6">
        <v>8</v>
      </c>
      <c r="T45243" s="6"/>
      <c r="U45243" s="6"/>
      <c r="V45243" s="6"/>
      <c r="W45243" s="6"/>
      <c r="X45243" s="6"/>
    </row>
    <row r="45244" spans="1:24" x14ac:dyDescent="0.25">
      <c r="A45244" t="s">
        <v>38</v>
      </c>
      <c r="B45244" t="s">
        <v>1189</v>
      </c>
      <c r="C45244" t="s">
        <v>97</v>
      </c>
      <c r="D45244" t="s">
        <v>43</v>
      </c>
      <c r="E45244" t="s">
        <v>45</v>
      </c>
      <c r="F45244" t="s">
        <v>104</v>
      </c>
      <c r="G45244" t="s">
        <v>67</v>
      </c>
      <c r="H45244" t="s">
        <v>49</v>
      </c>
      <c r="I45244" t="s">
        <v>50</v>
      </c>
      <c r="J45244" t="s">
        <v>134</v>
      </c>
      <c r="K45244">
        <v>8</v>
      </c>
      <c r="L45244" t="s">
        <v>40</v>
      </c>
      <c r="M45244" s="6"/>
      <c r="N45244" s="6"/>
      <c r="O45244" s="6"/>
      <c r="P45244" s="6"/>
      <c r="Q45244" s="6">
        <v>40</v>
      </c>
      <c r="R45244" s="6">
        <v>46</v>
      </c>
      <c r="S45244" s="6">
        <v>55</v>
      </c>
      <c r="T45244" s="6">
        <v>61</v>
      </c>
      <c r="U45244" s="6">
        <v>53</v>
      </c>
      <c r="V45244" s="6">
        <v>58</v>
      </c>
      <c r="W45244" s="6"/>
      <c r="X45244" s="6"/>
    </row>
    <row r="45245" spans="1:24" x14ac:dyDescent="0.25">
      <c r="A45245" t="s">
        <v>38</v>
      </c>
      <c r="B45245" t="s">
        <v>1189</v>
      </c>
      <c r="C45245" t="s">
        <v>97</v>
      </c>
      <c r="D45245" t="s">
        <v>43</v>
      </c>
      <c r="E45245" t="s">
        <v>45</v>
      </c>
      <c r="F45245" t="s">
        <v>104</v>
      </c>
      <c r="G45245" t="s">
        <v>67</v>
      </c>
      <c r="H45245" t="s">
        <v>49</v>
      </c>
      <c r="I45245" t="s">
        <v>50</v>
      </c>
      <c r="J45245" t="s">
        <v>7125</v>
      </c>
      <c r="K45245">
        <v>8</v>
      </c>
      <c r="L45245" t="s">
        <v>40</v>
      </c>
      <c r="M45245" s="6"/>
      <c r="N45245" s="6"/>
      <c r="O45245" s="6"/>
      <c r="P45245" s="6"/>
      <c r="Q45245" s="6"/>
      <c r="R45245" s="6"/>
      <c r="S45245" s="6"/>
      <c r="T45245" s="6">
        <v>5</v>
      </c>
      <c r="U45245" s="6"/>
      <c r="V45245" s="6"/>
      <c r="W45245" s="6"/>
      <c r="X45245" s="6"/>
    </row>
    <row r="45246" spans="1:24" x14ac:dyDescent="0.25">
      <c r="A45246" t="s">
        <v>38</v>
      </c>
      <c r="B45246" t="s">
        <v>1189</v>
      </c>
      <c r="C45246" t="s">
        <v>97</v>
      </c>
      <c r="D45246" t="s">
        <v>43</v>
      </c>
      <c r="E45246" t="s">
        <v>45</v>
      </c>
      <c r="F45246" t="s">
        <v>104</v>
      </c>
      <c r="G45246" t="s">
        <v>44</v>
      </c>
      <c r="H45246" t="s">
        <v>49</v>
      </c>
      <c r="I45246" t="s">
        <v>56</v>
      </c>
      <c r="J45246" t="s">
        <v>1324</v>
      </c>
      <c r="K45246">
        <v>2</v>
      </c>
      <c r="L45246" t="s">
        <v>97</v>
      </c>
      <c r="M45246" s="6"/>
      <c r="N45246" s="6"/>
      <c r="O45246" s="6"/>
      <c r="P45246" s="6"/>
      <c r="Q45246" s="6"/>
      <c r="R45246" s="6"/>
      <c r="S45246" s="6">
        <v>6</v>
      </c>
      <c r="T45246" s="6"/>
      <c r="U45246" s="6"/>
      <c r="V45246" s="6"/>
      <c r="W45246" s="6"/>
      <c r="X45246" s="6"/>
    </row>
    <row r="45247" spans="1:24" x14ac:dyDescent="0.25">
      <c r="A45247" t="s">
        <v>38</v>
      </c>
      <c r="B45247" t="s">
        <v>1189</v>
      </c>
      <c r="C45247" t="s">
        <v>97</v>
      </c>
      <c r="D45247" t="s">
        <v>43</v>
      </c>
      <c r="E45247" t="s">
        <v>45</v>
      </c>
      <c r="F45247" t="s">
        <v>104</v>
      </c>
      <c r="G45247" t="s">
        <v>44</v>
      </c>
      <c r="H45247" t="s">
        <v>49</v>
      </c>
      <c r="I45247" t="s">
        <v>56</v>
      </c>
      <c r="J45247" t="s">
        <v>7145</v>
      </c>
      <c r="K45247">
        <v>2</v>
      </c>
      <c r="L45247" t="s">
        <v>97</v>
      </c>
      <c r="M45247" s="6"/>
      <c r="N45247" s="6"/>
      <c r="O45247" s="6"/>
      <c r="P45247" s="6"/>
      <c r="Q45247" s="6"/>
      <c r="R45247" s="6"/>
      <c r="S45247" s="6">
        <v>1</v>
      </c>
      <c r="T45247" s="6"/>
      <c r="U45247" s="6"/>
      <c r="V45247" s="6"/>
      <c r="W45247" s="6"/>
      <c r="X45247" s="6"/>
    </row>
    <row r="45248" spans="1:24" x14ac:dyDescent="0.25">
      <c r="A45248" t="s">
        <v>38</v>
      </c>
      <c r="B45248" t="s">
        <v>1189</v>
      </c>
      <c r="C45248" t="s">
        <v>97</v>
      </c>
      <c r="D45248" t="s">
        <v>43</v>
      </c>
      <c r="E45248" t="s">
        <v>45</v>
      </c>
      <c r="F45248" t="s">
        <v>104</v>
      </c>
      <c r="G45248" t="s">
        <v>44</v>
      </c>
      <c r="H45248" t="s">
        <v>49</v>
      </c>
      <c r="I45248" t="s">
        <v>56</v>
      </c>
      <c r="J45248" t="s">
        <v>7147</v>
      </c>
      <c r="K45248">
        <v>2</v>
      </c>
      <c r="L45248" t="s">
        <v>97</v>
      </c>
      <c r="M45248" s="6"/>
      <c r="N45248" s="6"/>
      <c r="O45248" s="6"/>
      <c r="P45248" s="6"/>
      <c r="Q45248" s="6"/>
      <c r="R45248" s="6"/>
      <c r="S45248" s="6">
        <v>8</v>
      </c>
      <c r="T45248" s="6"/>
      <c r="U45248" s="6"/>
      <c r="V45248" s="6"/>
      <c r="W45248" s="6"/>
      <c r="X45248" s="6"/>
    </row>
    <row r="45249" spans="1:24" x14ac:dyDescent="0.25">
      <c r="A45249" t="s">
        <v>38</v>
      </c>
      <c r="B45249" t="s">
        <v>1189</v>
      </c>
      <c r="C45249" t="s">
        <v>97</v>
      </c>
      <c r="D45249" t="s">
        <v>43</v>
      </c>
      <c r="E45249" t="s">
        <v>45</v>
      </c>
      <c r="F45249" t="s">
        <v>104</v>
      </c>
      <c r="G45249" t="s">
        <v>44</v>
      </c>
      <c r="H45249" t="s">
        <v>49</v>
      </c>
      <c r="I45249" t="s">
        <v>56</v>
      </c>
      <c r="J45249" t="s">
        <v>7148</v>
      </c>
      <c r="K45249">
        <v>2</v>
      </c>
      <c r="L45249" t="s">
        <v>97</v>
      </c>
      <c r="M45249" s="6"/>
      <c r="N45249" s="6"/>
      <c r="O45249" s="6"/>
      <c r="P45249" s="6"/>
      <c r="Q45249" s="6"/>
      <c r="R45249" s="6"/>
      <c r="S45249" s="6">
        <v>1</v>
      </c>
      <c r="T45249" s="6"/>
      <c r="U45249" s="6"/>
      <c r="V45249" s="6"/>
      <c r="W45249" s="6"/>
      <c r="X45249" s="6"/>
    </row>
    <row r="45250" spans="1:24" x14ac:dyDescent="0.25">
      <c r="A45250" t="s">
        <v>38</v>
      </c>
      <c r="B45250" t="s">
        <v>1189</v>
      </c>
      <c r="C45250" t="s">
        <v>97</v>
      </c>
      <c r="D45250" t="s">
        <v>43</v>
      </c>
      <c r="E45250" t="s">
        <v>45</v>
      </c>
      <c r="F45250" t="s">
        <v>104</v>
      </c>
      <c r="G45250" t="s">
        <v>44</v>
      </c>
      <c r="H45250" t="s">
        <v>49</v>
      </c>
      <c r="I45250" t="s">
        <v>56</v>
      </c>
      <c r="J45250" t="s">
        <v>7973</v>
      </c>
      <c r="K45250">
        <v>2</v>
      </c>
      <c r="L45250" t="s">
        <v>97</v>
      </c>
      <c r="M45250" s="6"/>
      <c r="N45250" s="6"/>
      <c r="O45250" s="6"/>
      <c r="P45250" s="6"/>
      <c r="Q45250" s="6"/>
      <c r="R45250" s="6"/>
      <c r="S45250" s="6">
        <v>1</v>
      </c>
      <c r="T45250" s="6"/>
      <c r="U45250" s="6"/>
      <c r="V45250" s="6"/>
      <c r="W45250" s="6"/>
      <c r="X45250" s="6"/>
    </row>
    <row r="45251" spans="1:24" x14ac:dyDescent="0.25">
      <c r="A45251" t="s">
        <v>38</v>
      </c>
      <c r="B45251" t="s">
        <v>1189</v>
      </c>
      <c r="C45251" t="s">
        <v>97</v>
      </c>
      <c r="D45251" t="s">
        <v>43</v>
      </c>
      <c r="E45251" t="s">
        <v>45</v>
      </c>
      <c r="F45251" t="s">
        <v>104</v>
      </c>
      <c r="G45251" t="s">
        <v>44</v>
      </c>
      <c r="H45251" t="s">
        <v>49</v>
      </c>
      <c r="I45251" t="s">
        <v>56</v>
      </c>
      <c r="J45251" t="s">
        <v>7967</v>
      </c>
      <c r="K45251">
        <v>2</v>
      </c>
      <c r="L45251" t="s">
        <v>97</v>
      </c>
      <c r="M45251" s="6"/>
      <c r="N45251" s="6"/>
      <c r="O45251" s="6"/>
      <c r="P45251" s="6"/>
      <c r="Q45251" s="6"/>
      <c r="R45251" s="6"/>
      <c r="S45251" s="6">
        <v>5</v>
      </c>
      <c r="T45251" s="6"/>
      <c r="U45251" s="6"/>
      <c r="V45251" s="6"/>
      <c r="W45251" s="6"/>
      <c r="X45251" s="6"/>
    </row>
    <row r="45252" spans="1:24" x14ac:dyDescent="0.25">
      <c r="A45252" t="s">
        <v>38</v>
      </c>
      <c r="B45252" t="s">
        <v>1189</v>
      </c>
      <c r="C45252" t="s">
        <v>97</v>
      </c>
      <c r="D45252" t="s">
        <v>43</v>
      </c>
      <c r="E45252" t="s">
        <v>45</v>
      </c>
      <c r="F45252" t="s">
        <v>104</v>
      </c>
      <c r="G45252" t="s">
        <v>44</v>
      </c>
      <c r="H45252" t="s">
        <v>49</v>
      </c>
      <c r="I45252" t="s">
        <v>56</v>
      </c>
      <c r="J45252" t="s">
        <v>7135</v>
      </c>
      <c r="K45252">
        <v>2</v>
      </c>
      <c r="L45252" t="s">
        <v>97</v>
      </c>
      <c r="M45252" s="6"/>
      <c r="N45252" s="6"/>
      <c r="O45252" s="6"/>
      <c r="P45252" s="6"/>
      <c r="Q45252" s="6"/>
      <c r="R45252" s="6"/>
      <c r="S45252" s="6">
        <v>11</v>
      </c>
      <c r="T45252" s="6"/>
      <c r="U45252" s="6"/>
      <c r="V45252" s="6"/>
      <c r="W45252" s="6"/>
      <c r="X45252" s="6"/>
    </row>
    <row r="45253" spans="1:24" x14ac:dyDescent="0.25">
      <c r="A45253" t="s">
        <v>38</v>
      </c>
      <c r="B45253" t="s">
        <v>1189</v>
      </c>
      <c r="C45253" t="s">
        <v>97</v>
      </c>
      <c r="D45253" t="s">
        <v>43</v>
      </c>
      <c r="E45253" t="s">
        <v>45</v>
      </c>
      <c r="F45253" t="s">
        <v>104</v>
      </c>
      <c r="G45253" t="s">
        <v>44</v>
      </c>
      <c r="H45253" t="s">
        <v>49</v>
      </c>
      <c r="I45253" t="s">
        <v>56</v>
      </c>
      <c r="J45253" t="s">
        <v>7136</v>
      </c>
      <c r="K45253">
        <v>2</v>
      </c>
      <c r="L45253" t="s">
        <v>97</v>
      </c>
      <c r="M45253" s="6"/>
      <c r="N45253" s="6"/>
      <c r="O45253" s="6"/>
      <c r="P45253" s="6"/>
      <c r="Q45253" s="6"/>
      <c r="R45253" s="6"/>
      <c r="S45253" s="6">
        <v>6</v>
      </c>
      <c r="T45253" s="6"/>
      <c r="U45253" s="6"/>
      <c r="V45253" s="6"/>
      <c r="W45253" s="6"/>
      <c r="X45253" s="6"/>
    </row>
    <row r="45254" spans="1:24" x14ac:dyDescent="0.25">
      <c r="A45254" t="s">
        <v>38</v>
      </c>
      <c r="B45254" t="s">
        <v>1189</v>
      </c>
      <c r="C45254" t="s">
        <v>97</v>
      </c>
      <c r="D45254" t="s">
        <v>43</v>
      </c>
      <c r="E45254" t="s">
        <v>45</v>
      </c>
      <c r="F45254" t="s">
        <v>104</v>
      </c>
      <c r="G45254" t="s">
        <v>44</v>
      </c>
      <c r="H45254" t="s">
        <v>49</v>
      </c>
      <c r="I45254" t="s">
        <v>56</v>
      </c>
      <c r="J45254" t="s">
        <v>7146</v>
      </c>
      <c r="K45254">
        <v>2</v>
      </c>
      <c r="L45254" t="s">
        <v>97</v>
      </c>
      <c r="M45254" s="6"/>
      <c r="N45254" s="6"/>
      <c r="O45254" s="6"/>
      <c r="P45254" s="6"/>
      <c r="Q45254" s="6"/>
      <c r="R45254" s="6"/>
      <c r="S45254" s="6">
        <v>10</v>
      </c>
      <c r="T45254" s="6"/>
      <c r="U45254" s="6"/>
      <c r="V45254" s="6"/>
      <c r="W45254" s="6"/>
      <c r="X45254" s="6"/>
    </row>
    <row r="45255" spans="1:24" x14ac:dyDescent="0.25">
      <c r="A45255" t="s">
        <v>38</v>
      </c>
      <c r="B45255" t="s">
        <v>1189</v>
      </c>
      <c r="C45255" t="s">
        <v>97</v>
      </c>
      <c r="D45255" t="s">
        <v>43</v>
      </c>
      <c r="E45255" t="s">
        <v>45</v>
      </c>
      <c r="F45255" t="s">
        <v>104</v>
      </c>
      <c r="G45255" t="s">
        <v>44</v>
      </c>
      <c r="H45255" t="s">
        <v>49</v>
      </c>
      <c r="I45255" t="s">
        <v>56</v>
      </c>
      <c r="J45255" t="s">
        <v>7961</v>
      </c>
      <c r="K45255">
        <v>2</v>
      </c>
      <c r="L45255" t="s">
        <v>97</v>
      </c>
      <c r="M45255" s="6"/>
      <c r="N45255" s="6"/>
      <c r="O45255" s="6"/>
      <c r="P45255" s="6"/>
      <c r="Q45255" s="6"/>
      <c r="R45255" s="6"/>
      <c r="S45255" s="6">
        <v>2</v>
      </c>
      <c r="T45255" s="6"/>
      <c r="U45255" s="6"/>
      <c r="V45255" s="6"/>
      <c r="W45255" s="6"/>
      <c r="X45255" s="6"/>
    </row>
    <row r="45256" spans="1:24" x14ac:dyDescent="0.25">
      <c r="A45256" t="s">
        <v>38</v>
      </c>
      <c r="B45256" t="s">
        <v>1189</v>
      </c>
      <c r="C45256" t="s">
        <v>97</v>
      </c>
      <c r="D45256" t="s">
        <v>43</v>
      </c>
      <c r="E45256" t="s">
        <v>45</v>
      </c>
      <c r="F45256" t="s">
        <v>104</v>
      </c>
      <c r="G45256" t="s">
        <v>44</v>
      </c>
      <c r="H45256" t="s">
        <v>49</v>
      </c>
      <c r="I45256" t="s">
        <v>50</v>
      </c>
      <c r="J45256" t="s">
        <v>11341</v>
      </c>
      <c r="K45256">
        <v>12</v>
      </c>
      <c r="L45256" t="s">
        <v>40</v>
      </c>
      <c r="M45256" s="6"/>
      <c r="N45256" s="6">
        <v>1</v>
      </c>
      <c r="O45256" s="6"/>
      <c r="P45256" s="6"/>
      <c r="Q45256" s="6"/>
      <c r="R45256" s="6"/>
      <c r="S45256" s="6"/>
      <c r="T45256" s="6"/>
      <c r="U45256" s="6"/>
      <c r="V45256" s="6"/>
      <c r="W45256" s="6"/>
      <c r="X45256" s="6"/>
    </row>
    <row r="45257" spans="1:24" x14ac:dyDescent="0.25">
      <c r="A45257" t="s">
        <v>38</v>
      </c>
      <c r="B45257" t="s">
        <v>1189</v>
      </c>
      <c r="C45257" t="s">
        <v>97</v>
      </c>
      <c r="D45257" t="s">
        <v>43</v>
      </c>
      <c r="E45257" t="s">
        <v>45</v>
      </c>
      <c r="F45257" t="s">
        <v>104</v>
      </c>
      <c r="G45257" t="s">
        <v>44</v>
      </c>
      <c r="H45257" t="s">
        <v>49</v>
      </c>
      <c r="I45257" t="s">
        <v>50</v>
      </c>
      <c r="J45257" t="s">
        <v>1242</v>
      </c>
      <c r="K45257">
        <v>8</v>
      </c>
      <c r="L45257" t="s">
        <v>40</v>
      </c>
      <c r="M45257" s="6"/>
      <c r="N45257" s="6"/>
      <c r="O45257" s="6"/>
      <c r="P45257" s="6"/>
      <c r="Q45257" s="6"/>
      <c r="R45257" s="6"/>
      <c r="S45257" s="6">
        <v>271</v>
      </c>
      <c r="T45257" s="6">
        <v>254</v>
      </c>
      <c r="U45257" s="6">
        <v>235</v>
      </c>
      <c r="V45257" s="6">
        <v>182</v>
      </c>
      <c r="W45257" s="6"/>
      <c r="X45257" s="6"/>
    </row>
    <row r="45258" spans="1:24" x14ac:dyDescent="0.25">
      <c r="A45258" t="s">
        <v>38</v>
      </c>
      <c r="B45258" t="s">
        <v>1189</v>
      </c>
      <c r="C45258" t="s">
        <v>97</v>
      </c>
      <c r="D45258" t="s">
        <v>43</v>
      </c>
      <c r="E45258" t="s">
        <v>45</v>
      </c>
      <c r="F45258" t="s">
        <v>104</v>
      </c>
      <c r="G45258" t="s">
        <v>44</v>
      </c>
      <c r="H45258" t="s">
        <v>49</v>
      </c>
      <c r="I45258" t="s">
        <v>50</v>
      </c>
      <c r="J45258" t="s">
        <v>1242</v>
      </c>
      <c r="K45258">
        <v>9</v>
      </c>
      <c r="L45258" t="s">
        <v>40</v>
      </c>
      <c r="M45258" s="6"/>
      <c r="N45258" s="6"/>
      <c r="O45258" s="6"/>
      <c r="P45258" s="6">
        <v>289</v>
      </c>
      <c r="Q45258" s="6">
        <v>293</v>
      </c>
      <c r="R45258" s="6">
        <v>253</v>
      </c>
      <c r="S45258" s="6">
        <v>1</v>
      </c>
      <c r="T45258" s="6"/>
      <c r="U45258" s="6"/>
      <c r="V45258" s="6">
        <v>53</v>
      </c>
      <c r="W45258" s="6"/>
      <c r="X45258" s="6"/>
    </row>
    <row r="45259" spans="1:24" x14ac:dyDescent="0.25">
      <c r="A45259" t="s">
        <v>38</v>
      </c>
      <c r="B45259" t="s">
        <v>1189</v>
      </c>
      <c r="C45259" t="s">
        <v>97</v>
      </c>
      <c r="D45259" t="s">
        <v>43</v>
      </c>
      <c r="E45259" t="s">
        <v>45</v>
      </c>
      <c r="F45259" t="s">
        <v>104</v>
      </c>
      <c r="G45259" t="s">
        <v>44</v>
      </c>
      <c r="H45259" t="s">
        <v>49</v>
      </c>
      <c r="I45259" t="s">
        <v>50</v>
      </c>
      <c r="J45259" t="s">
        <v>1242</v>
      </c>
      <c r="K45259">
        <v>10</v>
      </c>
      <c r="L45259" t="s">
        <v>40</v>
      </c>
      <c r="M45259" s="6"/>
      <c r="N45259" s="6">
        <v>62</v>
      </c>
      <c r="O45259" s="6"/>
      <c r="P45259" s="6"/>
      <c r="Q45259" s="6"/>
      <c r="R45259" s="6"/>
      <c r="S45259" s="6"/>
      <c r="T45259" s="6"/>
      <c r="U45259" s="6"/>
      <c r="V45259" s="6"/>
      <c r="W45259" s="6"/>
      <c r="X45259" s="6"/>
    </row>
    <row r="45260" spans="1:24" x14ac:dyDescent="0.25">
      <c r="A45260" t="s">
        <v>38</v>
      </c>
      <c r="B45260" t="s">
        <v>1189</v>
      </c>
      <c r="C45260" t="s">
        <v>97</v>
      </c>
      <c r="D45260" t="s">
        <v>43</v>
      </c>
      <c r="E45260" t="s">
        <v>45</v>
      </c>
      <c r="F45260" t="s">
        <v>104</v>
      </c>
      <c r="G45260" t="s">
        <v>44</v>
      </c>
      <c r="H45260" t="s">
        <v>49</v>
      </c>
      <c r="I45260" t="s">
        <v>50</v>
      </c>
      <c r="J45260" t="s">
        <v>1242</v>
      </c>
      <c r="K45260">
        <v>11</v>
      </c>
      <c r="L45260" t="s">
        <v>40</v>
      </c>
      <c r="M45260" s="6"/>
      <c r="N45260" s="6">
        <v>218</v>
      </c>
      <c r="O45260" s="6">
        <v>285</v>
      </c>
      <c r="P45260" s="6"/>
      <c r="Q45260" s="6"/>
      <c r="R45260" s="6"/>
      <c r="S45260" s="6"/>
      <c r="T45260" s="6"/>
      <c r="U45260" s="6"/>
      <c r="V45260" s="6"/>
      <c r="W45260" s="6"/>
      <c r="X45260" s="6"/>
    </row>
    <row r="45261" spans="1:24" x14ac:dyDescent="0.25">
      <c r="A45261" t="s">
        <v>38</v>
      </c>
      <c r="B45261" t="s">
        <v>1189</v>
      </c>
      <c r="C45261" t="s">
        <v>97</v>
      </c>
      <c r="D45261" t="s">
        <v>43</v>
      </c>
      <c r="E45261" t="s">
        <v>45</v>
      </c>
      <c r="F45261" t="s">
        <v>104</v>
      </c>
      <c r="G45261" t="s">
        <v>44</v>
      </c>
      <c r="H45261" t="s">
        <v>49</v>
      </c>
      <c r="I45261" t="s">
        <v>50</v>
      </c>
      <c r="J45261" t="s">
        <v>1315</v>
      </c>
      <c r="K45261">
        <v>8</v>
      </c>
      <c r="L45261" t="s">
        <v>40</v>
      </c>
      <c r="M45261" s="6"/>
      <c r="N45261" s="6"/>
      <c r="O45261" s="6"/>
      <c r="P45261" s="6"/>
      <c r="Q45261" s="6">
        <v>7</v>
      </c>
      <c r="R45261" s="6">
        <v>19</v>
      </c>
      <c r="S45261" s="6">
        <v>25</v>
      </c>
      <c r="T45261" s="6">
        <v>33</v>
      </c>
      <c r="U45261" s="6">
        <v>41</v>
      </c>
      <c r="V45261" s="6">
        <v>52</v>
      </c>
      <c r="W45261" s="6"/>
      <c r="X45261" s="6"/>
    </row>
    <row r="45262" spans="1:24" x14ac:dyDescent="0.25">
      <c r="A45262" t="s">
        <v>38</v>
      </c>
      <c r="B45262" t="s">
        <v>1189</v>
      </c>
      <c r="C45262" t="s">
        <v>97</v>
      </c>
      <c r="D45262" t="s">
        <v>43</v>
      </c>
      <c r="E45262" t="s">
        <v>45</v>
      </c>
      <c r="F45262" t="s">
        <v>104</v>
      </c>
      <c r="G45262" t="s">
        <v>44</v>
      </c>
      <c r="H45262" t="s">
        <v>49</v>
      </c>
      <c r="I45262" t="s">
        <v>50</v>
      </c>
      <c r="J45262" t="s">
        <v>94</v>
      </c>
      <c r="K45262">
        <v>10</v>
      </c>
      <c r="L45262" t="s">
        <v>97</v>
      </c>
      <c r="M45262" s="6"/>
      <c r="N45262" s="6"/>
      <c r="O45262" s="6"/>
      <c r="P45262" s="6"/>
      <c r="Q45262" s="6">
        <v>835</v>
      </c>
      <c r="R45262" s="6">
        <v>853</v>
      </c>
      <c r="S45262" s="6">
        <v>898</v>
      </c>
      <c r="T45262" s="6">
        <v>898</v>
      </c>
      <c r="U45262" s="6">
        <v>907</v>
      </c>
      <c r="V45262" s="6">
        <v>894</v>
      </c>
      <c r="W45262" s="6"/>
      <c r="X45262" s="6"/>
    </row>
    <row r="45263" spans="1:24" x14ac:dyDescent="0.25">
      <c r="A45263" t="s">
        <v>38</v>
      </c>
      <c r="B45263" t="s">
        <v>1189</v>
      </c>
      <c r="C45263" t="s">
        <v>97</v>
      </c>
      <c r="D45263" t="s">
        <v>43</v>
      </c>
      <c r="E45263" t="s">
        <v>45</v>
      </c>
      <c r="F45263" t="s">
        <v>104</v>
      </c>
      <c r="G45263" t="s">
        <v>44</v>
      </c>
      <c r="H45263" t="s">
        <v>49</v>
      </c>
      <c r="I45263" t="s">
        <v>50</v>
      </c>
      <c r="J45263" t="s">
        <v>94</v>
      </c>
      <c r="K45263">
        <v>11</v>
      </c>
      <c r="L45263" t="s">
        <v>97</v>
      </c>
      <c r="M45263" s="6"/>
      <c r="N45263" s="6"/>
      <c r="O45263" s="6"/>
      <c r="P45263" s="6">
        <v>913</v>
      </c>
      <c r="Q45263" s="6"/>
      <c r="R45263" s="6"/>
      <c r="S45263" s="6"/>
      <c r="T45263" s="6"/>
      <c r="U45263" s="6"/>
      <c r="V45263" s="6"/>
      <c r="W45263" s="6"/>
      <c r="X45263" s="6"/>
    </row>
    <row r="45264" spans="1:24" x14ac:dyDescent="0.25">
      <c r="A45264" t="s">
        <v>38</v>
      </c>
      <c r="B45264" t="s">
        <v>1189</v>
      </c>
      <c r="C45264" t="s">
        <v>97</v>
      </c>
      <c r="D45264" t="s">
        <v>43</v>
      </c>
      <c r="E45264" t="s">
        <v>45</v>
      </c>
      <c r="F45264" t="s">
        <v>104</v>
      </c>
      <c r="G45264" t="s">
        <v>44</v>
      </c>
      <c r="H45264" t="s">
        <v>49</v>
      </c>
      <c r="I45264" t="s">
        <v>50</v>
      </c>
      <c r="J45264" t="s">
        <v>94</v>
      </c>
      <c r="K45264">
        <v>13</v>
      </c>
      <c r="L45264" t="s">
        <v>97</v>
      </c>
      <c r="M45264" s="6"/>
      <c r="N45264" s="6"/>
      <c r="O45264" s="6">
        <v>764</v>
      </c>
      <c r="P45264" s="6"/>
      <c r="Q45264" s="6"/>
      <c r="R45264" s="6"/>
      <c r="S45264" s="6"/>
      <c r="T45264" s="6"/>
      <c r="U45264" s="6"/>
      <c r="V45264" s="6"/>
      <c r="W45264" s="6"/>
      <c r="X45264" s="6"/>
    </row>
    <row r="45265" spans="1:24" x14ac:dyDescent="0.25">
      <c r="A45265" t="s">
        <v>38</v>
      </c>
      <c r="B45265" t="s">
        <v>1189</v>
      </c>
      <c r="C45265" t="s">
        <v>97</v>
      </c>
      <c r="D45265" t="s">
        <v>43</v>
      </c>
      <c r="E45265" t="s">
        <v>45</v>
      </c>
      <c r="F45265" t="s">
        <v>104</v>
      </c>
      <c r="G45265" t="s">
        <v>44</v>
      </c>
      <c r="H45265" t="s">
        <v>49</v>
      </c>
      <c r="I45265" t="s">
        <v>50</v>
      </c>
      <c r="J45265" t="s">
        <v>94</v>
      </c>
      <c r="K45265">
        <v>13</v>
      </c>
      <c r="L45265" t="s">
        <v>40</v>
      </c>
      <c r="M45265" s="6"/>
      <c r="N45265" s="6">
        <v>707</v>
      </c>
      <c r="O45265" s="6"/>
      <c r="P45265" s="6"/>
      <c r="Q45265" s="6"/>
      <c r="R45265" s="6"/>
      <c r="S45265" s="6"/>
      <c r="T45265" s="6"/>
      <c r="U45265" s="6"/>
      <c r="V45265" s="6"/>
      <c r="W45265" s="6"/>
      <c r="X45265" s="6"/>
    </row>
    <row r="45266" spans="1:24" x14ac:dyDescent="0.25">
      <c r="A45266" t="s">
        <v>38</v>
      </c>
      <c r="B45266" t="s">
        <v>1189</v>
      </c>
      <c r="C45266" t="s">
        <v>97</v>
      </c>
      <c r="D45266" t="s">
        <v>43</v>
      </c>
      <c r="E45266" t="s">
        <v>45</v>
      </c>
      <c r="F45266" t="s">
        <v>104</v>
      </c>
      <c r="G45266" t="s">
        <v>44</v>
      </c>
      <c r="H45266" t="s">
        <v>49</v>
      </c>
      <c r="I45266" t="s">
        <v>50</v>
      </c>
      <c r="J45266" t="s">
        <v>8670</v>
      </c>
      <c r="K45266">
        <v>12</v>
      </c>
      <c r="L45266" t="s">
        <v>40</v>
      </c>
      <c r="M45266" s="6"/>
      <c r="N45266" s="6"/>
      <c r="O45266" s="6"/>
      <c r="P45266" s="6"/>
      <c r="Q45266" s="6">
        <v>2</v>
      </c>
      <c r="R45266" s="6">
        <v>1</v>
      </c>
      <c r="S45266" s="6"/>
      <c r="T45266" s="6"/>
      <c r="U45266" s="6"/>
      <c r="V45266" s="6"/>
      <c r="W45266" s="6"/>
      <c r="X45266" s="6"/>
    </row>
    <row r="45267" spans="1:24" x14ac:dyDescent="0.25">
      <c r="A45267" t="s">
        <v>38</v>
      </c>
      <c r="B45267" t="s">
        <v>1189</v>
      </c>
      <c r="C45267" t="s">
        <v>97</v>
      </c>
      <c r="D45267" t="s">
        <v>43</v>
      </c>
      <c r="E45267" t="s">
        <v>45</v>
      </c>
      <c r="F45267" t="s">
        <v>104</v>
      </c>
      <c r="G45267" t="s">
        <v>44</v>
      </c>
      <c r="H45267" t="s">
        <v>49</v>
      </c>
      <c r="I45267" t="s">
        <v>50</v>
      </c>
      <c r="J45267" t="s">
        <v>8670</v>
      </c>
      <c r="K45267">
        <v>13</v>
      </c>
      <c r="L45267" t="s">
        <v>40</v>
      </c>
      <c r="M45267" s="6"/>
      <c r="N45267" s="6"/>
      <c r="O45267" s="6"/>
      <c r="P45267" s="6">
        <v>4</v>
      </c>
      <c r="Q45267" s="6"/>
      <c r="R45267" s="6"/>
      <c r="S45267" s="6"/>
      <c r="T45267" s="6"/>
      <c r="U45267" s="6"/>
      <c r="V45267" s="6"/>
      <c r="W45267" s="6"/>
      <c r="X45267" s="6"/>
    </row>
    <row r="45268" spans="1:24" x14ac:dyDescent="0.25">
      <c r="A45268" t="s">
        <v>38</v>
      </c>
      <c r="B45268" t="s">
        <v>1189</v>
      </c>
      <c r="C45268" t="s">
        <v>97</v>
      </c>
      <c r="D45268" t="s">
        <v>43</v>
      </c>
      <c r="E45268" t="s">
        <v>45</v>
      </c>
      <c r="F45268" t="s">
        <v>104</v>
      </c>
      <c r="G45268" t="s">
        <v>44</v>
      </c>
      <c r="H45268" t="s">
        <v>49</v>
      </c>
      <c r="I45268" t="s">
        <v>50</v>
      </c>
      <c r="J45268" t="s">
        <v>8670</v>
      </c>
      <c r="K45268">
        <v>14</v>
      </c>
      <c r="L45268" t="s">
        <v>40</v>
      </c>
      <c r="M45268" s="6"/>
      <c r="N45268" s="6">
        <v>5</v>
      </c>
      <c r="O45268" s="6">
        <v>4</v>
      </c>
      <c r="P45268" s="6"/>
      <c r="Q45268" s="6"/>
      <c r="R45268" s="6"/>
      <c r="S45268" s="6"/>
      <c r="T45268" s="6"/>
      <c r="U45268" s="6"/>
      <c r="V45268" s="6"/>
      <c r="W45268" s="6"/>
      <c r="X45268" s="6"/>
    </row>
    <row r="45269" spans="1:24" x14ac:dyDescent="0.25">
      <c r="A45269" t="s">
        <v>38</v>
      </c>
      <c r="B45269" t="s">
        <v>1189</v>
      </c>
      <c r="C45269" t="s">
        <v>97</v>
      </c>
      <c r="D45269" t="s">
        <v>43</v>
      </c>
      <c r="E45269" t="s">
        <v>45</v>
      </c>
      <c r="F45269" t="s">
        <v>104</v>
      </c>
      <c r="G45269" t="s">
        <v>44</v>
      </c>
      <c r="H45269" t="s">
        <v>49</v>
      </c>
      <c r="I45269" t="s">
        <v>50</v>
      </c>
      <c r="J45269" t="s">
        <v>10819</v>
      </c>
      <c r="K45269">
        <v>14</v>
      </c>
      <c r="L45269" t="s">
        <v>40</v>
      </c>
      <c r="M45269" s="6"/>
      <c r="N45269" s="6">
        <v>5</v>
      </c>
      <c r="O45269" s="6">
        <v>2</v>
      </c>
      <c r="P45269" s="6"/>
      <c r="Q45269" s="6"/>
      <c r="R45269" s="6"/>
      <c r="S45269" s="6"/>
      <c r="T45269" s="6"/>
      <c r="U45269" s="6"/>
      <c r="V45269" s="6"/>
      <c r="W45269" s="6"/>
      <c r="X45269" s="6"/>
    </row>
    <row r="45270" spans="1:24" x14ac:dyDescent="0.25">
      <c r="A45270" t="s">
        <v>38</v>
      </c>
      <c r="B45270" t="s">
        <v>1189</v>
      </c>
      <c r="C45270" t="s">
        <v>97</v>
      </c>
      <c r="D45270" t="s">
        <v>43</v>
      </c>
      <c r="E45270" t="s">
        <v>45</v>
      </c>
      <c r="F45270" t="s">
        <v>104</v>
      </c>
      <c r="G45270" t="s">
        <v>44</v>
      </c>
      <c r="H45270" t="s">
        <v>49</v>
      </c>
      <c r="I45270" t="s">
        <v>50</v>
      </c>
      <c r="J45270" t="s">
        <v>1246</v>
      </c>
      <c r="K45270">
        <v>8</v>
      </c>
      <c r="L45270" t="s">
        <v>97</v>
      </c>
      <c r="M45270" s="6"/>
      <c r="N45270" s="6"/>
      <c r="O45270" s="6"/>
      <c r="P45270" s="6"/>
      <c r="Q45270" s="6">
        <v>153</v>
      </c>
      <c r="R45270" s="6">
        <v>166</v>
      </c>
      <c r="S45270" s="6">
        <v>157</v>
      </c>
      <c r="T45270" s="6">
        <v>167</v>
      </c>
      <c r="U45270" s="6">
        <v>120</v>
      </c>
      <c r="V45270" s="6">
        <v>75</v>
      </c>
      <c r="W45270" s="6"/>
      <c r="X45270" s="6"/>
    </row>
    <row r="45271" spans="1:24" x14ac:dyDescent="0.25">
      <c r="A45271" t="s">
        <v>38</v>
      </c>
      <c r="B45271" t="s">
        <v>1189</v>
      </c>
      <c r="C45271" t="s">
        <v>97</v>
      </c>
      <c r="D45271" t="s">
        <v>43</v>
      </c>
      <c r="E45271" t="s">
        <v>45</v>
      </c>
      <c r="F45271" t="s">
        <v>104</v>
      </c>
      <c r="G45271" t="s">
        <v>44</v>
      </c>
      <c r="H45271" t="s">
        <v>49</v>
      </c>
      <c r="I45271" t="s">
        <v>50</v>
      </c>
      <c r="J45271" t="s">
        <v>1246</v>
      </c>
      <c r="K45271">
        <v>9</v>
      </c>
      <c r="L45271" t="s">
        <v>97</v>
      </c>
      <c r="M45271" s="6"/>
      <c r="N45271" s="6"/>
      <c r="O45271" s="6"/>
      <c r="P45271" s="6">
        <v>202</v>
      </c>
      <c r="Q45271" s="6"/>
      <c r="R45271" s="6"/>
      <c r="S45271" s="6"/>
      <c r="T45271" s="6"/>
      <c r="U45271" s="6"/>
      <c r="V45271" s="6"/>
      <c r="W45271" s="6"/>
      <c r="X45271" s="6"/>
    </row>
    <row r="45272" spans="1:24" x14ac:dyDescent="0.25">
      <c r="A45272" t="s">
        <v>38</v>
      </c>
      <c r="B45272" t="s">
        <v>1189</v>
      </c>
      <c r="C45272" t="s">
        <v>97</v>
      </c>
      <c r="D45272" t="s">
        <v>43</v>
      </c>
      <c r="E45272" t="s">
        <v>45</v>
      </c>
      <c r="F45272" t="s">
        <v>104</v>
      </c>
      <c r="G45272" t="s">
        <v>44</v>
      </c>
      <c r="H45272" t="s">
        <v>49</v>
      </c>
      <c r="I45272" t="s">
        <v>50</v>
      </c>
      <c r="J45272" t="s">
        <v>1246</v>
      </c>
      <c r="K45272">
        <v>10</v>
      </c>
      <c r="L45272" t="s">
        <v>97</v>
      </c>
      <c r="M45272" s="6"/>
      <c r="N45272" s="6">
        <v>203</v>
      </c>
      <c r="O45272" s="6">
        <v>175</v>
      </c>
      <c r="P45272" s="6"/>
      <c r="Q45272" s="6"/>
      <c r="R45272" s="6"/>
      <c r="S45272" s="6"/>
      <c r="T45272" s="6"/>
      <c r="U45272" s="6">
        <v>42</v>
      </c>
      <c r="V45272" s="6">
        <v>67</v>
      </c>
      <c r="W45272" s="6"/>
      <c r="X45272" s="6"/>
    </row>
    <row r="45273" spans="1:24" x14ac:dyDescent="0.25">
      <c r="A45273" t="s">
        <v>38</v>
      </c>
      <c r="B45273" t="s">
        <v>1189</v>
      </c>
      <c r="C45273" t="s">
        <v>97</v>
      </c>
      <c r="D45273" t="s">
        <v>43</v>
      </c>
      <c r="E45273" t="s">
        <v>45</v>
      </c>
      <c r="F45273" t="s">
        <v>104</v>
      </c>
      <c r="G45273" t="s">
        <v>44</v>
      </c>
      <c r="H45273" t="s">
        <v>49</v>
      </c>
      <c r="I45273" t="s">
        <v>50</v>
      </c>
      <c r="J45273" t="s">
        <v>70</v>
      </c>
      <c r="K45273">
        <v>10</v>
      </c>
      <c r="L45273" t="s">
        <v>97</v>
      </c>
      <c r="M45273" s="6"/>
      <c r="N45273" s="6"/>
      <c r="O45273" s="6"/>
      <c r="P45273" s="6"/>
      <c r="Q45273" s="6">
        <v>448</v>
      </c>
      <c r="R45273" s="6">
        <v>478</v>
      </c>
      <c r="S45273" s="6">
        <v>522</v>
      </c>
      <c r="T45273" s="6">
        <v>554</v>
      </c>
      <c r="U45273" s="6">
        <v>570</v>
      </c>
      <c r="V45273" s="6">
        <v>595</v>
      </c>
      <c r="W45273" s="6"/>
      <c r="X45273" s="6"/>
    </row>
    <row r="45274" spans="1:24" x14ac:dyDescent="0.25">
      <c r="A45274" t="s">
        <v>38</v>
      </c>
      <c r="B45274" t="s">
        <v>1189</v>
      </c>
      <c r="C45274" t="s">
        <v>97</v>
      </c>
      <c r="D45274" t="s">
        <v>43</v>
      </c>
      <c r="E45274" t="s">
        <v>45</v>
      </c>
      <c r="F45274" t="s">
        <v>104</v>
      </c>
      <c r="G45274" t="s">
        <v>44</v>
      </c>
      <c r="H45274" t="s">
        <v>49</v>
      </c>
      <c r="I45274" t="s">
        <v>50</v>
      </c>
      <c r="J45274" t="s">
        <v>70</v>
      </c>
      <c r="K45274">
        <v>11</v>
      </c>
      <c r="L45274" t="s">
        <v>97</v>
      </c>
      <c r="M45274" s="6"/>
      <c r="N45274" s="6"/>
      <c r="O45274" s="6"/>
      <c r="P45274" s="6">
        <v>421</v>
      </c>
      <c r="Q45274" s="6"/>
      <c r="R45274" s="6"/>
      <c r="S45274" s="6"/>
      <c r="T45274" s="6"/>
      <c r="U45274" s="6"/>
      <c r="V45274" s="6"/>
      <c r="W45274" s="6"/>
      <c r="X45274" s="6"/>
    </row>
    <row r="45275" spans="1:24" x14ac:dyDescent="0.25">
      <c r="A45275" t="s">
        <v>38</v>
      </c>
      <c r="B45275" t="s">
        <v>1189</v>
      </c>
      <c r="C45275" t="s">
        <v>97</v>
      </c>
      <c r="D45275" t="s">
        <v>43</v>
      </c>
      <c r="E45275" t="s">
        <v>45</v>
      </c>
      <c r="F45275" t="s">
        <v>104</v>
      </c>
      <c r="G45275" t="s">
        <v>44</v>
      </c>
      <c r="H45275" t="s">
        <v>49</v>
      </c>
      <c r="I45275" t="s">
        <v>50</v>
      </c>
      <c r="J45275" t="s">
        <v>70</v>
      </c>
      <c r="K45275">
        <v>11</v>
      </c>
      <c r="L45275" t="s">
        <v>40</v>
      </c>
      <c r="M45275" s="6"/>
      <c r="N45275" s="6">
        <v>397</v>
      </c>
      <c r="O45275" s="6">
        <v>405</v>
      </c>
      <c r="P45275" s="6"/>
      <c r="Q45275" s="6"/>
      <c r="R45275" s="6"/>
      <c r="S45275" s="6"/>
      <c r="T45275" s="6"/>
      <c r="U45275" s="6"/>
      <c r="V45275" s="6"/>
      <c r="W45275" s="6"/>
      <c r="X45275" s="6"/>
    </row>
    <row r="45276" spans="1:24" x14ac:dyDescent="0.25">
      <c r="A45276" t="s">
        <v>38</v>
      </c>
      <c r="B45276" t="s">
        <v>1189</v>
      </c>
      <c r="C45276" t="s">
        <v>97</v>
      </c>
      <c r="D45276" t="s">
        <v>43</v>
      </c>
      <c r="E45276" t="s">
        <v>45</v>
      </c>
      <c r="F45276" t="s">
        <v>104</v>
      </c>
      <c r="G45276" t="s">
        <v>44</v>
      </c>
      <c r="H45276" t="s">
        <v>49</v>
      </c>
      <c r="I45276" t="s">
        <v>50</v>
      </c>
      <c r="J45276" t="s">
        <v>1197</v>
      </c>
      <c r="K45276">
        <v>11</v>
      </c>
      <c r="L45276" t="s">
        <v>40</v>
      </c>
      <c r="M45276" s="6"/>
      <c r="N45276" s="6"/>
      <c r="O45276" s="6"/>
      <c r="P45276" s="6">
        <v>45</v>
      </c>
      <c r="Q45276" s="6"/>
      <c r="R45276" s="6"/>
      <c r="S45276" s="6"/>
      <c r="T45276" s="6"/>
      <c r="U45276" s="6"/>
      <c r="V45276" s="6"/>
      <c r="W45276" s="6"/>
      <c r="X45276" s="6"/>
    </row>
    <row r="45277" spans="1:24" x14ac:dyDescent="0.25">
      <c r="A45277" t="s">
        <v>38</v>
      </c>
      <c r="B45277" t="s">
        <v>1189</v>
      </c>
      <c r="C45277" t="s">
        <v>97</v>
      </c>
      <c r="D45277" t="s">
        <v>43</v>
      </c>
      <c r="E45277" t="s">
        <v>45</v>
      </c>
      <c r="F45277" t="s">
        <v>104</v>
      </c>
      <c r="G45277" t="s">
        <v>44</v>
      </c>
      <c r="H45277" t="s">
        <v>49</v>
      </c>
      <c r="I45277" t="s">
        <v>50</v>
      </c>
      <c r="J45277" t="s">
        <v>1197</v>
      </c>
      <c r="K45277">
        <v>13</v>
      </c>
      <c r="L45277" t="s">
        <v>40</v>
      </c>
      <c r="M45277" s="6"/>
      <c r="N45277" s="6">
        <v>29</v>
      </c>
      <c r="O45277" s="6">
        <v>30</v>
      </c>
      <c r="P45277" s="6"/>
      <c r="Q45277" s="6"/>
      <c r="R45277" s="6"/>
      <c r="S45277" s="6"/>
      <c r="T45277" s="6"/>
      <c r="U45277" s="6"/>
      <c r="V45277" s="6"/>
      <c r="W45277" s="6"/>
      <c r="X45277" s="6"/>
    </row>
    <row r="45278" spans="1:24" x14ac:dyDescent="0.25">
      <c r="A45278" t="s">
        <v>38</v>
      </c>
      <c r="B45278" t="s">
        <v>1189</v>
      </c>
      <c r="C45278" t="s">
        <v>97</v>
      </c>
      <c r="D45278" t="s">
        <v>43</v>
      </c>
      <c r="E45278" t="s">
        <v>45</v>
      </c>
      <c r="F45278" t="s">
        <v>104</v>
      </c>
      <c r="G45278" t="s">
        <v>44</v>
      </c>
      <c r="H45278" t="s">
        <v>49</v>
      </c>
      <c r="I45278" t="s">
        <v>50</v>
      </c>
      <c r="J45278" t="s">
        <v>83</v>
      </c>
      <c r="K45278">
        <v>10</v>
      </c>
      <c r="L45278" t="s">
        <v>40</v>
      </c>
      <c r="M45278" s="6"/>
      <c r="N45278" s="6"/>
      <c r="O45278" s="6"/>
      <c r="P45278" s="6"/>
      <c r="Q45278" s="6"/>
      <c r="R45278" s="6"/>
      <c r="S45278" s="6">
        <v>18</v>
      </c>
      <c r="T45278" s="6">
        <v>53</v>
      </c>
      <c r="U45278" s="6">
        <v>60</v>
      </c>
      <c r="V45278" s="6">
        <v>76</v>
      </c>
      <c r="W45278" s="6"/>
      <c r="X45278" s="6"/>
    </row>
    <row r="45279" spans="1:24" x14ac:dyDescent="0.25">
      <c r="A45279" t="s">
        <v>38</v>
      </c>
      <c r="B45279" t="s">
        <v>1189</v>
      </c>
      <c r="C45279" t="s">
        <v>97</v>
      </c>
      <c r="D45279" t="s">
        <v>43</v>
      </c>
      <c r="E45279" t="s">
        <v>45</v>
      </c>
      <c r="F45279" t="s">
        <v>104</v>
      </c>
      <c r="G45279" t="s">
        <v>44</v>
      </c>
      <c r="H45279" t="s">
        <v>49</v>
      </c>
      <c r="I45279" t="s">
        <v>50</v>
      </c>
      <c r="J45279" t="s">
        <v>973</v>
      </c>
      <c r="K45279">
        <v>11</v>
      </c>
      <c r="L45279" t="s">
        <v>97</v>
      </c>
      <c r="M45279" s="6"/>
      <c r="N45279" s="6"/>
      <c r="O45279" s="6"/>
      <c r="P45279" s="6"/>
      <c r="Q45279" s="6"/>
      <c r="R45279" s="6"/>
      <c r="S45279" s="6"/>
      <c r="T45279" s="6">
        <v>719</v>
      </c>
      <c r="U45279" s="6"/>
      <c r="V45279" s="6"/>
      <c r="W45279" s="6"/>
      <c r="X45279" s="6"/>
    </row>
    <row r="45280" spans="1:24" x14ac:dyDescent="0.25">
      <c r="A45280" t="s">
        <v>38</v>
      </c>
      <c r="B45280" t="s">
        <v>1189</v>
      </c>
      <c r="C45280" t="s">
        <v>97</v>
      </c>
      <c r="D45280" t="s">
        <v>43</v>
      </c>
      <c r="E45280" t="s">
        <v>45</v>
      </c>
      <c r="F45280" t="s">
        <v>104</v>
      </c>
      <c r="G45280" t="s">
        <v>44</v>
      </c>
      <c r="H45280" t="s">
        <v>49</v>
      </c>
      <c r="I45280" t="s">
        <v>50</v>
      </c>
      <c r="J45280" t="s">
        <v>973</v>
      </c>
      <c r="K45280">
        <v>11</v>
      </c>
      <c r="L45280" t="s">
        <v>40</v>
      </c>
      <c r="M45280" s="6"/>
      <c r="N45280" s="6"/>
      <c r="O45280" s="6"/>
      <c r="P45280" s="6"/>
      <c r="Q45280" s="6"/>
      <c r="R45280" s="6"/>
      <c r="S45280" s="6">
        <v>182</v>
      </c>
      <c r="T45280" s="6"/>
      <c r="U45280" s="6">
        <v>391</v>
      </c>
      <c r="V45280" s="6">
        <v>362</v>
      </c>
      <c r="W45280" s="6"/>
      <c r="X45280" s="6"/>
    </row>
    <row r="45281" spans="1:24" x14ac:dyDescent="0.25">
      <c r="A45281" t="s">
        <v>38</v>
      </c>
      <c r="B45281" t="s">
        <v>1189</v>
      </c>
      <c r="C45281" t="s">
        <v>97</v>
      </c>
      <c r="D45281" t="s">
        <v>43</v>
      </c>
      <c r="E45281" t="s">
        <v>45</v>
      </c>
      <c r="F45281" t="s">
        <v>104</v>
      </c>
      <c r="G45281" t="s">
        <v>44</v>
      </c>
      <c r="H45281" t="s">
        <v>49</v>
      </c>
      <c r="I45281" t="s">
        <v>50</v>
      </c>
      <c r="J45281" t="s">
        <v>973</v>
      </c>
      <c r="K45281">
        <v>12</v>
      </c>
      <c r="L45281" t="s">
        <v>97</v>
      </c>
      <c r="M45281" s="6"/>
      <c r="N45281" s="6"/>
      <c r="O45281" s="6"/>
      <c r="P45281" s="6"/>
      <c r="Q45281" s="6"/>
      <c r="R45281" s="6"/>
      <c r="S45281" s="6"/>
      <c r="T45281" s="6">
        <v>2</v>
      </c>
      <c r="U45281" s="6"/>
      <c r="V45281" s="6"/>
      <c r="W45281" s="6"/>
      <c r="X45281" s="6"/>
    </row>
    <row r="45282" spans="1:24" x14ac:dyDescent="0.25">
      <c r="A45282" t="s">
        <v>38</v>
      </c>
      <c r="B45282" t="s">
        <v>1189</v>
      </c>
      <c r="C45282" t="s">
        <v>97</v>
      </c>
      <c r="D45282" t="s">
        <v>43</v>
      </c>
      <c r="E45282" t="s">
        <v>45</v>
      </c>
      <c r="F45282" t="s">
        <v>104</v>
      </c>
      <c r="G45282" t="s">
        <v>44</v>
      </c>
      <c r="H45282" t="s">
        <v>49</v>
      </c>
      <c r="I45282" t="s">
        <v>50</v>
      </c>
      <c r="J45282" t="s">
        <v>973</v>
      </c>
      <c r="K45282">
        <v>12</v>
      </c>
      <c r="L45282" t="s">
        <v>40</v>
      </c>
      <c r="M45282" s="6"/>
      <c r="N45282" s="6"/>
      <c r="O45282" s="6"/>
      <c r="P45282" s="6"/>
      <c r="Q45282" s="6"/>
      <c r="R45282" s="6">
        <v>486</v>
      </c>
      <c r="S45282" s="6">
        <v>197</v>
      </c>
      <c r="T45282" s="6"/>
      <c r="U45282" s="6">
        <v>566</v>
      </c>
      <c r="V45282" s="6">
        <v>452</v>
      </c>
      <c r="W45282" s="6"/>
      <c r="X45282" s="6"/>
    </row>
    <row r="45283" spans="1:24" x14ac:dyDescent="0.25">
      <c r="A45283" t="s">
        <v>38</v>
      </c>
      <c r="B45283" t="s">
        <v>1189</v>
      </c>
      <c r="C45283" t="s">
        <v>97</v>
      </c>
      <c r="D45283" t="s">
        <v>43</v>
      </c>
      <c r="E45283" t="s">
        <v>45</v>
      </c>
      <c r="F45283" t="s">
        <v>104</v>
      </c>
      <c r="G45283" t="s">
        <v>44</v>
      </c>
      <c r="H45283" t="s">
        <v>49</v>
      </c>
      <c r="I45283" t="s">
        <v>50</v>
      </c>
      <c r="J45283" t="s">
        <v>1321</v>
      </c>
      <c r="K45283">
        <v>12</v>
      </c>
      <c r="L45283" t="s">
        <v>97</v>
      </c>
      <c r="M45283" s="6"/>
      <c r="N45283" s="6"/>
      <c r="O45283" s="6"/>
      <c r="P45283" s="6"/>
      <c r="Q45283" s="6"/>
      <c r="R45283" s="6"/>
      <c r="S45283" s="6"/>
      <c r="T45283" s="6">
        <v>50</v>
      </c>
      <c r="U45283" s="6"/>
      <c r="V45283" s="6"/>
      <c r="W45283" s="6"/>
      <c r="X45283" s="6"/>
    </row>
    <row r="45284" spans="1:24" x14ac:dyDescent="0.25">
      <c r="A45284" t="s">
        <v>38</v>
      </c>
      <c r="B45284" t="s">
        <v>1189</v>
      </c>
      <c r="C45284" t="s">
        <v>97</v>
      </c>
      <c r="D45284" t="s">
        <v>43</v>
      </c>
      <c r="E45284" t="s">
        <v>45</v>
      </c>
      <c r="F45284" t="s">
        <v>104</v>
      </c>
      <c r="G45284" t="s">
        <v>44</v>
      </c>
      <c r="H45284" t="s">
        <v>49</v>
      </c>
      <c r="I45284" t="s">
        <v>50</v>
      </c>
      <c r="J45284" t="s">
        <v>1321</v>
      </c>
      <c r="K45284">
        <v>12</v>
      </c>
      <c r="L45284" t="s">
        <v>40</v>
      </c>
      <c r="M45284" s="6"/>
      <c r="N45284" s="6">
        <v>52</v>
      </c>
      <c r="O45284" s="6">
        <v>53</v>
      </c>
      <c r="P45284" s="6"/>
      <c r="Q45284" s="6">
        <v>43</v>
      </c>
      <c r="R45284" s="6">
        <v>56</v>
      </c>
      <c r="S45284" s="6">
        <v>67</v>
      </c>
      <c r="T45284" s="6"/>
      <c r="U45284" s="6"/>
      <c r="V45284" s="6"/>
      <c r="W45284" s="6"/>
      <c r="X45284" s="6"/>
    </row>
    <row r="45285" spans="1:24" x14ac:dyDescent="0.25">
      <c r="A45285" t="s">
        <v>38</v>
      </c>
      <c r="B45285" t="s">
        <v>1189</v>
      </c>
      <c r="C45285" t="s">
        <v>97</v>
      </c>
      <c r="D45285" t="s">
        <v>43</v>
      </c>
      <c r="E45285" t="s">
        <v>45</v>
      </c>
      <c r="F45285" t="s">
        <v>104</v>
      </c>
      <c r="G45285" t="s">
        <v>44</v>
      </c>
      <c r="H45285" t="s">
        <v>49</v>
      </c>
      <c r="I45285" t="s">
        <v>50</v>
      </c>
      <c r="J45285" t="s">
        <v>1321</v>
      </c>
      <c r="K45285">
        <v>13</v>
      </c>
      <c r="L45285" t="s">
        <v>40</v>
      </c>
      <c r="M45285" s="6"/>
      <c r="N45285" s="6"/>
      <c r="O45285" s="6"/>
      <c r="P45285" s="6">
        <v>4</v>
      </c>
      <c r="Q45285" s="6"/>
      <c r="R45285" s="6"/>
      <c r="S45285" s="6"/>
      <c r="T45285" s="6"/>
      <c r="U45285" s="6"/>
      <c r="V45285" s="6"/>
      <c r="W45285" s="6"/>
      <c r="X45285" s="6"/>
    </row>
    <row r="45286" spans="1:24" x14ac:dyDescent="0.25">
      <c r="A45286" t="s">
        <v>38</v>
      </c>
      <c r="B45286" t="s">
        <v>1189</v>
      </c>
      <c r="C45286" t="s">
        <v>97</v>
      </c>
      <c r="D45286" t="s">
        <v>43</v>
      </c>
      <c r="E45286" t="s">
        <v>45</v>
      </c>
      <c r="F45286" t="s">
        <v>104</v>
      </c>
      <c r="G45286" t="s">
        <v>44</v>
      </c>
      <c r="H45286" t="s">
        <v>49</v>
      </c>
      <c r="I45286" t="s">
        <v>50</v>
      </c>
      <c r="J45286" t="s">
        <v>1257</v>
      </c>
      <c r="K45286">
        <v>12</v>
      </c>
      <c r="L45286" t="s">
        <v>97</v>
      </c>
      <c r="M45286" s="6"/>
      <c r="N45286" s="6"/>
      <c r="O45286" s="6"/>
      <c r="P45286" s="6"/>
      <c r="Q45286" s="6"/>
      <c r="R45286" s="6"/>
      <c r="S45286" s="6"/>
      <c r="T45286" s="6">
        <v>29</v>
      </c>
      <c r="U45286" s="6"/>
      <c r="V45286" s="6"/>
      <c r="W45286" s="6"/>
      <c r="X45286" s="6"/>
    </row>
    <row r="45287" spans="1:24" x14ac:dyDescent="0.25">
      <c r="A45287" t="s">
        <v>38</v>
      </c>
      <c r="B45287" t="s">
        <v>1189</v>
      </c>
      <c r="C45287" t="s">
        <v>97</v>
      </c>
      <c r="D45287" t="s">
        <v>43</v>
      </c>
      <c r="E45287" t="s">
        <v>45</v>
      </c>
      <c r="F45287" t="s">
        <v>104</v>
      </c>
      <c r="G45287" t="s">
        <v>44</v>
      </c>
      <c r="H45287" t="s">
        <v>49</v>
      </c>
      <c r="I45287" t="s">
        <v>50</v>
      </c>
      <c r="J45287" t="s">
        <v>1257</v>
      </c>
      <c r="K45287">
        <v>12</v>
      </c>
      <c r="L45287" t="s">
        <v>40</v>
      </c>
      <c r="M45287" s="6"/>
      <c r="N45287" s="6">
        <v>14</v>
      </c>
      <c r="O45287" s="6"/>
      <c r="P45287" s="6"/>
      <c r="Q45287" s="6">
        <v>18</v>
      </c>
      <c r="R45287" s="6">
        <v>32</v>
      </c>
      <c r="S45287" s="6">
        <v>49</v>
      </c>
      <c r="T45287" s="6"/>
      <c r="U45287" s="6"/>
      <c r="V45287" s="6"/>
      <c r="W45287" s="6"/>
      <c r="X45287" s="6"/>
    </row>
    <row r="45288" spans="1:24" x14ac:dyDescent="0.25">
      <c r="A45288" t="s">
        <v>38</v>
      </c>
      <c r="B45288" t="s">
        <v>1189</v>
      </c>
      <c r="C45288" t="s">
        <v>97</v>
      </c>
      <c r="D45288" t="s">
        <v>43</v>
      </c>
      <c r="E45288" t="s">
        <v>45</v>
      </c>
      <c r="F45288" t="s">
        <v>104</v>
      </c>
      <c r="G45288" t="s">
        <v>44</v>
      </c>
      <c r="H45288" t="s">
        <v>49</v>
      </c>
      <c r="I45288" t="s">
        <v>50</v>
      </c>
      <c r="J45288" t="s">
        <v>1257</v>
      </c>
      <c r="K45288">
        <v>15</v>
      </c>
      <c r="L45288" t="s">
        <v>40</v>
      </c>
      <c r="M45288" s="6"/>
      <c r="N45288" s="6"/>
      <c r="O45288" s="6">
        <v>15</v>
      </c>
      <c r="P45288" s="6"/>
      <c r="Q45288" s="6"/>
      <c r="R45288" s="6"/>
      <c r="S45288" s="6"/>
      <c r="T45288" s="6"/>
      <c r="U45288" s="6"/>
      <c r="V45288" s="6"/>
      <c r="W45288" s="6"/>
      <c r="X45288" s="6"/>
    </row>
    <row r="45289" spans="1:24" x14ac:dyDescent="0.25">
      <c r="A45289" t="s">
        <v>38</v>
      </c>
      <c r="B45289" t="s">
        <v>1189</v>
      </c>
      <c r="C45289" t="s">
        <v>97</v>
      </c>
      <c r="D45289" t="s">
        <v>43</v>
      </c>
      <c r="E45289" t="s">
        <v>45</v>
      </c>
      <c r="F45289" t="s">
        <v>104</v>
      </c>
      <c r="G45289" t="s">
        <v>44</v>
      </c>
      <c r="H45289" t="s">
        <v>49</v>
      </c>
      <c r="I45289" t="s">
        <v>50</v>
      </c>
      <c r="J45289" t="s">
        <v>230</v>
      </c>
      <c r="K45289">
        <v>12</v>
      </c>
      <c r="L45289" t="s">
        <v>97</v>
      </c>
      <c r="M45289" s="6"/>
      <c r="N45289" s="6"/>
      <c r="O45289" s="6"/>
      <c r="P45289" s="6"/>
      <c r="Q45289" s="6">
        <v>103</v>
      </c>
      <c r="R45289" s="6">
        <v>107</v>
      </c>
      <c r="S45289" s="6"/>
      <c r="T45289" s="6">
        <v>94</v>
      </c>
      <c r="U45289" s="6"/>
      <c r="V45289" s="6"/>
      <c r="W45289" s="6"/>
      <c r="X45289" s="6"/>
    </row>
    <row r="45290" spans="1:24" x14ac:dyDescent="0.25">
      <c r="A45290" t="s">
        <v>38</v>
      </c>
      <c r="B45290" t="s">
        <v>1189</v>
      </c>
      <c r="C45290" t="s">
        <v>97</v>
      </c>
      <c r="D45290" t="s">
        <v>43</v>
      </c>
      <c r="E45290" t="s">
        <v>45</v>
      </c>
      <c r="F45290" t="s">
        <v>104</v>
      </c>
      <c r="G45290" t="s">
        <v>44</v>
      </c>
      <c r="H45290" t="s">
        <v>49</v>
      </c>
      <c r="I45290" t="s">
        <v>50</v>
      </c>
      <c r="J45290" t="s">
        <v>230</v>
      </c>
      <c r="K45290">
        <v>12</v>
      </c>
      <c r="L45290" t="s">
        <v>40</v>
      </c>
      <c r="M45290" s="6"/>
      <c r="N45290" s="6">
        <v>117</v>
      </c>
      <c r="O45290" s="6"/>
      <c r="P45290" s="6"/>
      <c r="Q45290" s="6"/>
      <c r="R45290" s="6"/>
      <c r="S45290" s="6">
        <v>152</v>
      </c>
      <c r="T45290" s="6"/>
      <c r="U45290" s="6"/>
      <c r="V45290" s="6"/>
      <c r="W45290" s="6"/>
      <c r="X45290" s="6"/>
    </row>
    <row r="45291" spans="1:24" x14ac:dyDescent="0.25">
      <c r="A45291" t="s">
        <v>38</v>
      </c>
      <c r="B45291" t="s">
        <v>1189</v>
      </c>
      <c r="C45291" t="s">
        <v>97</v>
      </c>
      <c r="D45291" t="s">
        <v>43</v>
      </c>
      <c r="E45291" t="s">
        <v>45</v>
      </c>
      <c r="F45291" t="s">
        <v>104</v>
      </c>
      <c r="G45291" t="s">
        <v>44</v>
      </c>
      <c r="H45291" t="s">
        <v>49</v>
      </c>
      <c r="I45291" t="s">
        <v>50</v>
      </c>
      <c r="J45291" t="s">
        <v>230</v>
      </c>
      <c r="K45291">
        <v>13</v>
      </c>
      <c r="L45291" t="s">
        <v>97</v>
      </c>
      <c r="M45291" s="6"/>
      <c r="N45291" s="6"/>
      <c r="O45291" s="6"/>
      <c r="P45291" s="6">
        <v>15</v>
      </c>
      <c r="Q45291" s="6"/>
      <c r="R45291" s="6"/>
      <c r="S45291" s="6"/>
      <c r="T45291" s="6"/>
      <c r="U45291" s="6"/>
      <c r="V45291" s="6"/>
      <c r="W45291" s="6"/>
      <c r="X45291" s="6"/>
    </row>
    <row r="45292" spans="1:24" x14ac:dyDescent="0.25">
      <c r="A45292" t="s">
        <v>38</v>
      </c>
      <c r="B45292" t="s">
        <v>1189</v>
      </c>
      <c r="C45292" t="s">
        <v>97</v>
      </c>
      <c r="D45292" t="s">
        <v>43</v>
      </c>
      <c r="E45292" t="s">
        <v>45</v>
      </c>
      <c r="F45292" t="s">
        <v>104</v>
      </c>
      <c r="G45292" t="s">
        <v>44</v>
      </c>
      <c r="H45292" t="s">
        <v>49</v>
      </c>
      <c r="I45292" t="s">
        <v>50</v>
      </c>
      <c r="J45292" t="s">
        <v>230</v>
      </c>
      <c r="K45292">
        <v>15</v>
      </c>
      <c r="L45292" t="s">
        <v>97</v>
      </c>
      <c r="M45292" s="6"/>
      <c r="N45292" s="6"/>
      <c r="O45292" s="6">
        <v>122</v>
      </c>
      <c r="P45292" s="6"/>
      <c r="Q45292" s="6"/>
      <c r="R45292" s="6"/>
      <c r="S45292" s="6"/>
      <c r="T45292" s="6"/>
      <c r="U45292" s="6"/>
      <c r="V45292" s="6"/>
      <c r="W45292" s="6"/>
      <c r="X45292" s="6"/>
    </row>
    <row r="45293" spans="1:24" x14ac:dyDescent="0.25">
      <c r="A45293" t="s">
        <v>38</v>
      </c>
      <c r="B45293" t="s">
        <v>1189</v>
      </c>
      <c r="C45293" t="s">
        <v>97</v>
      </c>
      <c r="D45293" t="s">
        <v>43</v>
      </c>
      <c r="E45293" t="s">
        <v>45</v>
      </c>
      <c r="F45293" t="s">
        <v>104</v>
      </c>
      <c r="G45293" t="s">
        <v>44</v>
      </c>
      <c r="H45293" t="s">
        <v>49</v>
      </c>
      <c r="I45293" t="s">
        <v>50</v>
      </c>
      <c r="J45293" t="s">
        <v>76</v>
      </c>
      <c r="K45293">
        <v>12</v>
      </c>
      <c r="L45293" t="s">
        <v>97</v>
      </c>
      <c r="M45293" s="6"/>
      <c r="N45293" s="6"/>
      <c r="O45293" s="6"/>
      <c r="P45293" s="6"/>
      <c r="Q45293" s="6">
        <v>271</v>
      </c>
      <c r="R45293" s="6">
        <v>305</v>
      </c>
      <c r="S45293" s="6">
        <v>416</v>
      </c>
      <c r="T45293" s="6">
        <v>244</v>
      </c>
      <c r="U45293" s="6"/>
      <c r="V45293" s="6"/>
      <c r="W45293" s="6"/>
      <c r="X45293" s="6"/>
    </row>
    <row r="45294" spans="1:24" x14ac:dyDescent="0.25">
      <c r="A45294" t="s">
        <v>38</v>
      </c>
      <c r="B45294" t="s">
        <v>1189</v>
      </c>
      <c r="C45294" t="s">
        <v>97</v>
      </c>
      <c r="D45294" t="s">
        <v>43</v>
      </c>
      <c r="E45294" t="s">
        <v>45</v>
      </c>
      <c r="F45294" t="s">
        <v>104</v>
      </c>
      <c r="G45294" t="s">
        <v>44</v>
      </c>
      <c r="H45294" t="s">
        <v>49</v>
      </c>
      <c r="I45294" t="s">
        <v>50</v>
      </c>
      <c r="J45294" t="s">
        <v>76</v>
      </c>
      <c r="K45294">
        <v>12</v>
      </c>
      <c r="L45294" t="s">
        <v>40</v>
      </c>
      <c r="M45294" s="6"/>
      <c r="N45294" s="6">
        <v>315</v>
      </c>
      <c r="O45294" s="6"/>
      <c r="P45294" s="6"/>
      <c r="Q45294" s="6"/>
      <c r="R45294" s="6"/>
      <c r="S45294" s="6"/>
      <c r="T45294" s="6"/>
      <c r="U45294" s="6"/>
      <c r="V45294" s="6"/>
      <c r="W45294" s="6"/>
      <c r="X45294" s="6"/>
    </row>
    <row r="45295" spans="1:24" x14ac:dyDescent="0.25">
      <c r="A45295" t="s">
        <v>38</v>
      </c>
      <c r="B45295" t="s">
        <v>1189</v>
      </c>
      <c r="C45295" t="s">
        <v>97</v>
      </c>
      <c r="D45295" t="s">
        <v>43</v>
      </c>
      <c r="E45295" t="s">
        <v>45</v>
      </c>
      <c r="F45295" t="s">
        <v>104</v>
      </c>
      <c r="G45295" t="s">
        <v>44</v>
      </c>
      <c r="H45295" t="s">
        <v>49</v>
      </c>
      <c r="I45295" t="s">
        <v>50</v>
      </c>
      <c r="J45295" t="s">
        <v>76</v>
      </c>
      <c r="K45295">
        <v>13</v>
      </c>
      <c r="L45295" t="s">
        <v>97</v>
      </c>
      <c r="M45295" s="6"/>
      <c r="N45295" s="6"/>
      <c r="O45295" s="6"/>
      <c r="P45295" s="6">
        <v>36</v>
      </c>
      <c r="Q45295" s="6"/>
      <c r="R45295" s="6"/>
      <c r="S45295" s="6"/>
      <c r="T45295" s="6"/>
      <c r="U45295" s="6"/>
      <c r="V45295" s="6"/>
      <c r="W45295" s="6"/>
      <c r="X45295" s="6"/>
    </row>
    <row r="45296" spans="1:24" x14ac:dyDescent="0.25">
      <c r="A45296" t="s">
        <v>38</v>
      </c>
      <c r="B45296" t="s">
        <v>1189</v>
      </c>
      <c r="C45296" t="s">
        <v>97</v>
      </c>
      <c r="D45296" t="s">
        <v>43</v>
      </c>
      <c r="E45296" t="s">
        <v>45</v>
      </c>
      <c r="F45296" t="s">
        <v>104</v>
      </c>
      <c r="G45296" t="s">
        <v>44</v>
      </c>
      <c r="H45296" t="s">
        <v>49</v>
      </c>
      <c r="I45296" t="s">
        <v>50</v>
      </c>
      <c r="J45296" t="s">
        <v>76</v>
      </c>
      <c r="K45296">
        <v>15</v>
      </c>
      <c r="L45296" t="s">
        <v>97</v>
      </c>
      <c r="M45296" s="6"/>
      <c r="N45296" s="6"/>
      <c r="O45296" s="6">
        <v>322</v>
      </c>
      <c r="P45296" s="6"/>
      <c r="Q45296" s="6"/>
      <c r="R45296" s="6"/>
      <c r="S45296" s="6"/>
      <c r="T45296" s="6"/>
      <c r="U45296" s="6"/>
      <c r="V45296" s="6"/>
      <c r="W45296" s="6"/>
      <c r="X45296" s="6"/>
    </row>
    <row r="45297" spans="1:24" x14ac:dyDescent="0.25">
      <c r="A45297" t="s">
        <v>38</v>
      </c>
      <c r="B45297" t="s">
        <v>1189</v>
      </c>
      <c r="C45297" t="s">
        <v>97</v>
      </c>
      <c r="D45297" t="s">
        <v>43</v>
      </c>
      <c r="E45297" t="s">
        <v>45</v>
      </c>
      <c r="F45297" t="s">
        <v>104</v>
      </c>
      <c r="G45297" t="s">
        <v>44</v>
      </c>
      <c r="H45297" t="s">
        <v>49</v>
      </c>
      <c r="I45297" t="s">
        <v>50</v>
      </c>
      <c r="J45297" t="s">
        <v>52</v>
      </c>
      <c r="K45297">
        <v>10</v>
      </c>
      <c r="L45297" t="s">
        <v>97</v>
      </c>
      <c r="M45297" s="6"/>
      <c r="N45297" s="6"/>
      <c r="O45297" s="6"/>
      <c r="P45297" s="6"/>
      <c r="Q45297" s="6"/>
      <c r="R45297" s="6"/>
      <c r="S45297" s="6"/>
      <c r="T45297" s="6">
        <v>996</v>
      </c>
      <c r="U45297" s="6">
        <v>1001</v>
      </c>
      <c r="V45297" s="6">
        <v>1001</v>
      </c>
      <c r="W45297" s="6"/>
      <c r="X45297" s="6"/>
    </row>
    <row r="45298" spans="1:24" x14ac:dyDescent="0.25">
      <c r="A45298" t="s">
        <v>38</v>
      </c>
      <c r="B45298" t="s">
        <v>1189</v>
      </c>
      <c r="C45298" t="s">
        <v>97</v>
      </c>
      <c r="D45298" t="s">
        <v>43</v>
      </c>
      <c r="E45298" t="s">
        <v>45</v>
      </c>
      <c r="F45298" t="s">
        <v>104</v>
      </c>
      <c r="G45298" t="s">
        <v>44</v>
      </c>
      <c r="H45298" t="s">
        <v>49</v>
      </c>
      <c r="I45298" t="s">
        <v>50</v>
      </c>
      <c r="J45298" t="s">
        <v>52</v>
      </c>
      <c r="K45298">
        <v>10</v>
      </c>
      <c r="L45298" t="s">
        <v>40</v>
      </c>
      <c r="M45298" s="6"/>
      <c r="N45298" s="6"/>
      <c r="O45298" s="6"/>
      <c r="P45298" s="6"/>
      <c r="Q45298" s="6">
        <v>954</v>
      </c>
      <c r="R45298" s="6">
        <v>976</v>
      </c>
      <c r="S45298" s="6">
        <v>1008</v>
      </c>
      <c r="T45298" s="6"/>
      <c r="U45298" s="6"/>
      <c r="V45298" s="6"/>
      <c r="W45298" s="6"/>
      <c r="X45298" s="6"/>
    </row>
    <row r="45299" spans="1:24" x14ac:dyDescent="0.25">
      <c r="A45299" t="s">
        <v>38</v>
      </c>
      <c r="B45299" t="s">
        <v>1189</v>
      </c>
      <c r="C45299" t="s">
        <v>97</v>
      </c>
      <c r="D45299" t="s">
        <v>43</v>
      </c>
      <c r="E45299" t="s">
        <v>45</v>
      </c>
      <c r="F45299" t="s">
        <v>104</v>
      </c>
      <c r="G45299" t="s">
        <v>44</v>
      </c>
      <c r="H45299" t="s">
        <v>49</v>
      </c>
      <c r="I45299" t="s">
        <v>50</v>
      </c>
      <c r="J45299" t="s">
        <v>52</v>
      </c>
      <c r="K45299">
        <v>11</v>
      </c>
      <c r="L45299" t="s">
        <v>40</v>
      </c>
      <c r="M45299" s="6"/>
      <c r="N45299" s="6"/>
      <c r="O45299" s="6"/>
      <c r="P45299" s="6">
        <v>946</v>
      </c>
      <c r="Q45299" s="6"/>
      <c r="R45299" s="6"/>
      <c r="S45299" s="6"/>
      <c r="T45299" s="6"/>
      <c r="U45299" s="6"/>
      <c r="V45299" s="6"/>
      <c r="W45299" s="6"/>
      <c r="X45299" s="6"/>
    </row>
    <row r="45300" spans="1:24" x14ac:dyDescent="0.25">
      <c r="A45300" t="s">
        <v>38</v>
      </c>
      <c r="B45300" t="s">
        <v>1189</v>
      </c>
      <c r="C45300" t="s">
        <v>97</v>
      </c>
      <c r="D45300" t="s">
        <v>43</v>
      </c>
      <c r="E45300" t="s">
        <v>45</v>
      </c>
      <c r="F45300" t="s">
        <v>104</v>
      </c>
      <c r="G45300" t="s">
        <v>44</v>
      </c>
      <c r="H45300" t="s">
        <v>49</v>
      </c>
      <c r="I45300" t="s">
        <v>50</v>
      </c>
      <c r="J45300" t="s">
        <v>52</v>
      </c>
      <c r="K45300">
        <v>12</v>
      </c>
      <c r="L45300" t="s">
        <v>40</v>
      </c>
      <c r="M45300" s="6"/>
      <c r="N45300" s="6">
        <v>915</v>
      </c>
      <c r="O45300" s="6">
        <v>930</v>
      </c>
      <c r="P45300" s="6"/>
      <c r="Q45300" s="6"/>
      <c r="R45300" s="6"/>
      <c r="S45300" s="6"/>
      <c r="T45300" s="6"/>
      <c r="U45300" s="6"/>
      <c r="V45300" s="6"/>
      <c r="W45300" s="6"/>
      <c r="X45300" s="6"/>
    </row>
    <row r="45301" spans="1:24" x14ac:dyDescent="0.25">
      <c r="A45301" t="s">
        <v>38</v>
      </c>
      <c r="B45301" t="s">
        <v>1189</v>
      </c>
      <c r="C45301" t="s">
        <v>97</v>
      </c>
      <c r="D45301" t="s">
        <v>43</v>
      </c>
      <c r="E45301" t="s">
        <v>45</v>
      </c>
      <c r="F45301" t="s">
        <v>104</v>
      </c>
      <c r="G45301" t="s">
        <v>44</v>
      </c>
      <c r="H45301" t="s">
        <v>49</v>
      </c>
      <c r="I45301" t="s">
        <v>50</v>
      </c>
      <c r="J45301" t="s">
        <v>98</v>
      </c>
      <c r="K45301">
        <v>10</v>
      </c>
      <c r="L45301" t="s">
        <v>97</v>
      </c>
      <c r="M45301" s="6"/>
      <c r="N45301" s="6"/>
      <c r="O45301" s="6"/>
      <c r="P45301" s="6"/>
      <c r="Q45301" s="6"/>
      <c r="R45301" s="6"/>
      <c r="S45301" s="6"/>
      <c r="T45301" s="6">
        <v>299</v>
      </c>
      <c r="U45301" s="6">
        <v>299</v>
      </c>
      <c r="V45301" s="6">
        <v>302</v>
      </c>
      <c r="W45301" s="6"/>
      <c r="X45301" s="6"/>
    </row>
    <row r="45302" spans="1:24" x14ac:dyDescent="0.25">
      <c r="A45302" t="s">
        <v>38</v>
      </c>
      <c r="B45302" t="s">
        <v>1189</v>
      </c>
      <c r="C45302" t="s">
        <v>97</v>
      </c>
      <c r="D45302" t="s">
        <v>43</v>
      </c>
      <c r="E45302" t="s">
        <v>45</v>
      </c>
      <c r="F45302" t="s">
        <v>104</v>
      </c>
      <c r="G45302" t="s">
        <v>44</v>
      </c>
      <c r="H45302" t="s">
        <v>49</v>
      </c>
      <c r="I45302" t="s">
        <v>50</v>
      </c>
      <c r="J45302" t="s">
        <v>98</v>
      </c>
      <c r="K45302">
        <v>10</v>
      </c>
      <c r="L45302" t="s">
        <v>40</v>
      </c>
      <c r="M45302" s="6"/>
      <c r="N45302" s="6"/>
      <c r="O45302" s="6"/>
      <c r="P45302" s="6"/>
      <c r="Q45302" s="6">
        <v>256</v>
      </c>
      <c r="R45302" s="6">
        <v>275</v>
      </c>
      <c r="S45302" s="6">
        <v>283</v>
      </c>
      <c r="T45302" s="6"/>
      <c r="U45302" s="6"/>
      <c r="V45302" s="6"/>
      <c r="W45302" s="6"/>
      <c r="X45302" s="6"/>
    </row>
    <row r="45303" spans="1:24" x14ac:dyDescent="0.25">
      <c r="A45303" t="s">
        <v>38</v>
      </c>
      <c r="B45303" t="s">
        <v>1189</v>
      </c>
      <c r="C45303" t="s">
        <v>97</v>
      </c>
      <c r="D45303" t="s">
        <v>43</v>
      </c>
      <c r="E45303" t="s">
        <v>45</v>
      </c>
      <c r="F45303" t="s">
        <v>104</v>
      </c>
      <c r="G45303" t="s">
        <v>44</v>
      </c>
      <c r="H45303" t="s">
        <v>49</v>
      </c>
      <c r="I45303" t="s">
        <v>50</v>
      </c>
      <c r="J45303" t="s">
        <v>98</v>
      </c>
      <c r="K45303">
        <v>11</v>
      </c>
      <c r="L45303" t="s">
        <v>40</v>
      </c>
      <c r="M45303" s="6"/>
      <c r="N45303" s="6">
        <v>117</v>
      </c>
      <c r="O45303" s="6">
        <v>162</v>
      </c>
      <c r="P45303" s="6">
        <v>208</v>
      </c>
      <c r="Q45303" s="6"/>
      <c r="R45303" s="6"/>
      <c r="S45303" s="6"/>
      <c r="T45303" s="6"/>
      <c r="U45303" s="6"/>
      <c r="V45303" s="6"/>
      <c r="W45303" s="6"/>
      <c r="X45303" s="6"/>
    </row>
    <row r="45304" spans="1:24" x14ac:dyDescent="0.25">
      <c r="A45304" t="s">
        <v>38</v>
      </c>
      <c r="B45304" t="s">
        <v>1189</v>
      </c>
      <c r="C45304" t="s">
        <v>97</v>
      </c>
      <c r="D45304" t="s">
        <v>43</v>
      </c>
      <c r="E45304" t="s">
        <v>45</v>
      </c>
      <c r="F45304" t="s">
        <v>104</v>
      </c>
      <c r="G45304" t="s">
        <v>44</v>
      </c>
      <c r="H45304" t="s">
        <v>49</v>
      </c>
      <c r="I45304" t="s">
        <v>50</v>
      </c>
      <c r="J45304" t="s">
        <v>134</v>
      </c>
      <c r="K45304">
        <v>9</v>
      </c>
      <c r="L45304" t="s">
        <v>40</v>
      </c>
      <c r="M45304" s="6"/>
      <c r="N45304" s="6"/>
      <c r="O45304" s="6"/>
      <c r="P45304" s="6">
        <v>24</v>
      </c>
      <c r="Q45304" s="6"/>
      <c r="R45304" s="6"/>
      <c r="S45304" s="6"/>
      <c r="T45304" s="6"/>
      <c r="U45304" s="6"/>
      <c r="V45304" s="6"/>
      <c r="W45304" s="6"/>
      <c r="X45304" s="6"/>
    </row>
    <row r="45305" spans="1:24" x14ac:dyDescent="0.25">
      <c r="A45305" t="s">
        <v>38</v>
      </c>
      <c r="B45305" t="s">
        <v>1189</v>
      </c>
      <c r="C45305" t="s">
        <v>97</v>
      </c>
      <c r="D45305" t="s">
        <v>43</v>
      </c>
      <c r="E45305" t="s">
        <v>45</v>
      </c>
      <c r="F45305" t="s">
        <v>104</v>
      </c>
      <c r="G45305" t="s">
        <v>44</v>
      </c>
      <c r="H45305" t="s">
        <v>49</v>
      </c>
      <c r="I45305" t="s">
        <v>50</v>
      </c>
      <c r="J45305" t="s">
        <v>134</v>
      </c>
      <c r="K45305">
        <v>10</v>
      </c>
      <c r="L45305" t="s">
        <v>40</v>
      </c>
      <c r="M45305" s="6"/>
      <c r="N45305" s="6"/>
      <c r="O45305" s="6">
        <v>11</v>
      </c>
      <c r="P45305" s="6"/>
      <c r="Q45305" s="6"/>
      <c r="R45305" s="6"/>
      <c r="S45305" s="6"/>
      <c r="T45305" s="6"/>
      <c r="U45305" s="6"/>
      <c r="V45305" s="6"/>
      <c r="W45305" s="6"/>
      <c r="X45305" s="6"/>
    </row>
    <row r="45306" spans="1:24" x14ac:dyDescent="0.25">
      <c r="A45306" t="s">
        <v>38</v>
      </c>
      <c r="B45306" t="s">
        <v>1189</v>
      </c>
      <c r="C45306" t="s">
        <v>97</v>
      </c>
      <c r="D45306" t="s">
        <v>43</v>
      </c>
      <c r="E45306" t="s">
        <v>45</v>
      </c>
      <c r="F45306" t="s">
        <v>104</v>
      </c>
      <c r="G45306" t="s">
        <v>44</v>
      </c>
      <c r="H45306" t="s">
        <v>49</v>
      </c>
      <c r="I45306" t="s">
        <v>50</v>
      </c>
      <c r="J45306" t="s">
        <v>133</v>
      </c>
      <c r="K45306">
        <v>14</v>
      </c>
      <c r="L45306" t="s">
        <v>97</v>
      </c>
      <c r="M45306" s="6"/>
      <c r="N45306" s="6">
        <v>570</v>
      </c>
      <c r="O45306" s="6"/>
      <c r="P45306" s="6">
        <v>596</v>
      </c>
      <c r="Q45306" s="6">
        <v>654</v>
      </c>
      <c r="R45306" s="6">
        <v>699</v>
      </c>
      <c r="S45306" s="6">
        <v>742</v>
      </c>
      <c r="T45306" s="6">
        <v>788</v>
      </c>
      <c r="U45306" s="6">
        <v>838</v>
      </c>
      <c r="V45306" s="6">
        <v>867</v>
      </c>
      <c r="W45306" s="6"/>
      <c r="X45306" s="6"/>
    </row>
    <row r="45307" spans="1:24" x14ac:dyDescent="0.25">
      <c r="A45307" t="s">
        <v>38</v>
      </c>
      <c r="B45307" t="s">
        <v>1189</v>
      </c>
      <c r="C45307" t="s">
        <v>97</v>
      </c>
      <c r="D45307" t="s">
        <v>43</v>
      </c>
      <c r="E45307" t="s">
        <v>45</v>
      </c>
      <c r="F45307" t="s">
        <v>104</v>
      </c>
      <c r="G45307" t="s">
        <v>44</v>
      </c>
      <c r="H45307" t="s">
        <v>49</v>
      </c>
      <c r="I45307" t="s">
        <v>50</v>
      </c>
      <c r="J45307" t="s">
        <v>133</v>
      </c>
      <c r="K45307">
        <v>14</v>
      </c>
      <c r="L45307" t="s">
        <v>40</v>
      </c>
      <c r="M45307" s="6"/>
      <c r="N45307" s="6"/>
      <c r="O45307" s="6">
        <v>564</v>
      </c>
      <c r="P45307" s="6"/>
      <c r="Q45307" s="6"/>
      <c r="R45307" s="6"/>
      <c r="S45307" s="6"/>
      <c r="T45307" s="6"/>
      <c r="U45307" s="6"/>
      <c r="V45307" s="6"/>
      <c r="W45307" s="6"/>
      <c r="X45307" s="6"/>
    </row>
    <row r="45308" spans="1:24" x14ac:dyDescent="0.25">
      <c r="A45308" t="s">
        <v>38</v>
      </c>
      <c r="B45308" t="s">
        <v>1189</v>
      </c>
      <c r="C45308" t="s">
        <v>97</v>
      </c>
      <c r="D45308" t="s">
        <v>43</v>
      </c>
      <c r="E45308" t="s">
        <v>45</v>
      </c>
      <c r="F45308" t="s">
        <v>104</v>
      </c>
      <c r="G45308" t="s">
        <v>44</v>
      </c>
      <c r="H45308" t="s">
        <v>49</v>
      </c>
      <c r="I45308" t="s">
        <v>50</v>
      </c>
      <c r="J45308" t="s">
        <v>84</v>
      </c>
      <c r="K45308">
        <v>10</v>
      </c>
      <c r="L45308" t="s">
        <v>40</v>
      </c>
      <c r="M45308" s="6"/>
      <c r="N45308" s="6"/>
      <c r="O45308" s="6"/>
      <c r="P45308" s="6"/>
      <c r="Q45308" s="6">
        <v>81</v>
      </c>
      <c r="R45308" s="6">
        <v>126</v>
      </c>
      <c r="S45308" s="6">
        <v>163</v>
      </c>
      <c r="T45308" s="6">
        <v>201</v>
      </c>
      <c r="U45308" s="6">
        <v>218</v>
      </c>
      <c r="V45308" s="6">
        <v>222</v>
      </c>
      <c r="W45308" s="6"/>
      <c r="X45308" s="6"/>
    </row>
    <row r="45309" spans="1:24" x14ac:dyDescent="0.25">
      <c r="A45309" t="s">
        <v>38</v>
      </c>
      <c r="B45309" t="s">
        <v>1189</v>
      </c>
      <c r="C45309" t="s">
        <v>97</v>
      </c>
      <c r="D45309" t="s">
        <v>43</v>
      </c>
      <c r="E45309" t="s">
        <v>45</v>
      </c>
      <c r="F45309" t="s">
        <v>104</v>
      </c>
      <c r="G45309" t="s">
        <v>44</v>
      </c>
      <c r="H45309" t="s">
        <v>49</v>
      </c>
      <c r="I45309" t="s">
        <v>50</v>
      </c>
      <c r="J45309" t="s">
        <v>379</v>
      </c>
      <c r="K45309">
        <v>10</v>
      </c>
      <c r="L45309" t="s">
        <v>40</v>
      </c>
      <c r="M45309" s="6"/>
      <c r="N45309" s="6"/>
      <c r="O45309" s="6"/>
      <c r="P45309" s="6"/>
      <c r="Q45309" s="6"/>
      <c r="R45309" s="6"/>
      <c r="S45309" s="6">
        <v>37</v>
      </c>
      <c r="T45309" s="6">
        <v>69</v>
      </c>
      <c r="U45309" s="6">
        <v>104</v>
      </c>
      <c r="V45309" s="6">
        <v>141</v>
      </c>
      <c r="W45309" s="6"/>
      <c r="X45309" s="6"/>
    </row>
    <row r="45310" spans="1:24" x14ac:dyDescent="0.25">
      <c r="A45310" t="s">
        <v>38</v>
      </c>
      <c r="B45310" t="s">
        <v>1189</v>
      </c>
      <c r="C45310" t="s">
        <v>97</v>
      </c>
      <c r="D45310" t="s">
        <v>43</v>
      </c>
      <c r="E45310" t="s">
        <v>45</v>
      </c>
      <c r="F45310" t="s">
        <v>104</v>
      </c>
      <c r="G45310" t="s">
        <v>44</v>
      </c>
      <c r="H45310" t="s">
        <v>49</v>
      </c>
      <c r="I45310" t="s">
        <v>50</v>
      </c>
      <c r="J45310" t="s">
        <v>121</v>
      </c>
      <c r="K45310">
        <v>12</v>
      </c>
      <c r="L45310" t="s">
        <v>97</v>
      </c>
      <c r="M45310" s="6"/>
      <c r="N45310" s="6"/>
      <c r="O45310" s="6"/>
      <c r="P45310" s="6">
        <v>491</v>
      </c>
      <c r="Q45310" s="6">
        <v>498</v>
      </c>
      <c r="R45310" s="6">
        <v>493</v>
      </c>
      <c r="S45310" s="6">
        <v>506</v>
      </c>
      <c r="T45310" s="6">
        <v>534</v>
      </c>
      <c r="U45310" s="6">
        <v>533</v>
      </c>
      <c r="V45310" s="6">
        <v>539</v>
      </c>
      <c r="W45310" s="6"/>
      <c r="X45310" s="6"/>
    </row>
    <row r="45311" spans="1:24" x14ac:dyDescent="0.25">
      <c r="A45311" t="s">
        <v>38</v>
      </c>
      <c r="B45311" t="s">
        <v>1189</v>
      </c>
      <c r="C45311" t="s">
        <v>97</v>
      </c>
      <c r="D45311" t="s">
        <v>43</v>
      </c>
      <c r="E45311" t="s">
        <v>45</v>
      </c>
      <c r="F45311" t="s">
        <v>104</v>
      </c>
      <c r="G45311" t="s">
        <v>44</v>
      </c>
      <c r="H45311" t="s">
        <v>49</v>
      </c>
      <c r="I45311" t="s">
        <v>50</v>
      </c>
      <c r="J45311" t="s">
        <v>121</v>
      </c>
      <c r="K45311">
        <v>14</v>
      </c>
      <c r="L45311" t="s">
        <v>40</v>
      </c>
      <c r="M45311" s="6"/>
      <c r="N45311" s="6">
        <v>503</v>
      </c>
      <c r="O45311" s="6">
        <v>517</v>
      </c>
      <c r="P45311" s="6"/>
      <c r="Q45311" s="6"/>
      <c r="R45311" s="6"/>
      <c r="S45311" s="6"/>
      <c r="T45311" s="6"/>
      <c r="U45311" s="6"/>
      <c r="V45311" s="6"/>
      <c r="W45311" s="6"/>
      <c r="X45311" s="6"/>
    </row>
    <row r="45312" spans="1:24" x14ac:dyDescent="0.25">
      <c r="A45312" t="s">
        <v>38</v>
      </c>
      <c r="B45312" t="s">
        <v>1189</v>
      </c>
      <c r="C45312" t="s">
        <v>97</v>
      </c>
      <c r="D45312" t="s">
        <v>43</v>
      </c>
      <c r="E45312" t="s">
        <v>45</v>
      </c>
      <c r="F45312" t="s">
        <v>104</v>
      </c>
      <c r="G45312" t="s">
        <v>44</v>
      </c>
      <c r="H45312" t="s">
        <v>49</v>
      </c>
      <c r="I45312" t="s">
        <v>50</v>
      </c>
      <c r="J45312" t="s">
        <v>1216</v>
      </c>
      <c r="K45312">
        <v>7</v>
      </c>
      <c r="L45312" t="s">
        <v>97</v>
      </c>
      <c r="M45312" s="6"/>
      <c r="N45312" s="6">
        <v>247</v>
      </c>
      <c r="O45312" s="6"/>
      <c r="P45312" s="6"/>
      <c r="Q45312" s="6"/>
      <c r="R45312" s="6"/>
      <c r="S45312" s="6"/>
      <c r="T45312" s="6"/>
      <c r="U45312" s="6"/>
      <c r="V45312" s="6"/>
      <c r="W45312" s="6"/>
      <c r="X45312" s="6"/>
    </row>
    <row r="45313" spans="1:24" x14ac:dyDescent="0.25">
      <c r="A45313" t="s">
        <v>38</v>
      </c>
      <c r="B45313" t="s">
        <v>1189</v>
      </c>
      <c r="C45313" t="s">
        <v>97</v>
      </c>
      <c r="D45313" t="s">
        <v>43</v>
      </c>
      <c r="E45313" t="s">
        <v>45</v>
      </c>
      <c r="F45313" t="s">
        <v>104</v>
      </c>
      <c r="G45313" t="s">
        <v>44</v>
      </c>
      <c r="H45313" t="s">
        <v>49</v>
      </c>
      <c r="I45313" t="s">
        <v>50</v>
      </c>
      <c r="J45313" t="s">
        <v>1216</v>
      </c>
      <c r="K45313">
        <v>8</v>
      </c>
      <c r="L45313" t="s">
        <v>97</v>
      </c>
      <c r="M45313" s="6"/>
      <c r="N45313" s="6"/>
      <c r="O45313" s="6"/>
      <c r="P45313" s="6"/>
      <c r="Q45313" s="6">
        <v>228</v>
      </c>
      <c r="R45313" s="6">
        <v>233</v>
      </c>
      <c r="S45313" s="6">
        <v>243</v>
      </c>
      <c r="T45313" s="6">
        <v>230</v>
      </c>
      <c r="U45313" s="6">
        <v>185</v>
      </c>
      <c r="V45313" s="6">
        <v>120</v>
      </c>
      <c r="W45313" s="6"/>
      <c r="X45313" s="6"/>
    </row>
    <row r="45314" spans="1:24" x14ac:dyDescent="0.25">
      <c r="A45314" t="s">
        <v>38</v>
      </c>
      <c r="B45314" t="s">
        <v>1189</v>
      </c>
      <c r="C45314" t="s">
        <v>97</v>
      </c>
      <c r="D45314" t="s">
        <v>43</v>
      </c>
      <c r="E45314" t="s">
        <v>45</v>
      </c>
      <c r="F45314" t="s">
        <v>104</v>
      </c>
      <c r="G45314" t="s">
        <v>44</v>
      </c>
      <c r="H45314" t="s">
        <v>49</v>
      </c>
      <c r="I45314" t="s">
        <v>50</v>
      </c>
      <c r="J45314" t="s">
        <v>1216</v>
      </c>
      <c r="K45314">
        <v>9</v>
      </c>
      <c r="L45314" t="s">
        <v>97</v>
      </c>
      <c r="M45314" s="6"/>
      <c r="N45314" s="6"/>
      <c r="O45314" s="6"/>
      <c r="P45314" s="6">
        <v>296</v>
      </c>
      <c r="Q45314" s="6"/>
      <c r="R45314" s="6"/>
      <c r="S45314" s="6"/>
      <c r="T45314" s="6"/>
      <c r="U45314" s="6"/>
      <c r="V45314" s="6"/>
      <c r="W45314" s="6"/>
      <c r="X45314" s="6"/>
    </row>
    <row r="45315" spans="1:24" x14ac:dyDescent="0.25">
      <c r="A45315" t="s">
        <v>38</v>
      </c>
      <c r="B45315" t="s">
        <v>1189</v>
      </c>
      <c r="C45315" t="s">
        <v>97</v>
      </c>
      <c r="D45315" t="s">
        <v>43</v>
      </c>
      <c r="E45315" t="s">
        <v>45</v>
      </c>
      <c r="F45315" t="s">
        <v>104</v>
      </c>
      <c r="G45315" t="s">
        <v>44</v>
      </c>
      <c r="H45315" t="s">
        <v>49</v>
      </c>
      <c r="I45315" t="s">
        <v>50</v>
      </c>
      <c r="J45315" t="s">
        <v>1216</v>
      </c>
      <c r="K45315">
        <v>10</v>
      </c>
      <c r="L45315" t="s">
        <v>97</v>
      </c>
      <c r="M45315" s="6"/>
      <c r="N45315" s="6"/>
      <c r="O45315" s="6">
        <v>171</v>
      </c>
      <c r="P45315" s="6"/>
      <c r="Q45315" s="6"/>
      <c r="R45315" s="6"/>
      <c r="S45315" s="6"/>
      <c r="T45315" s="6"/>
      <c r="U45315" s="6">
        <v>41</v>
      </c>
      <c r="V45315" s="6">
        <v>70</v>
      </c>
      <c r="W45315" s="6"/>
      <c r="X45315" s="6"/>
    </row>
    <row r="45316" spans="1:24" x14ac:dyDescent="0.25">
      <c r="A45316" t="s">
        <v>38</v>
      </c>
      <c r="B45316" t="s">
        <v>1189</v>
      </c>
      <c r="C45316" t="s">
        <v>97</v>
      </c>
      <c r="D45316" t="s">
        <v>43</v>
      </c>
      <c r="E45316" t="s">
        <v>45</v>
      </c>
      <c r="F45316" t="s">
        <v>104</v>
      </c>
      <c r="G45316" t="s">
        <v>44</v>
      </c>
      <c r="H45316" t="s">
        <v>49</v>
      </c>
      <c r="I45316" t="s">
        <v>50</v>
      </c>
      <c r="J45316" t="s">
        <v>1250</v>
      </c>
      <c r="K45316">
        <v>10</v>
      </c>
      <c r="L45316" t="s">
        <v>40</v>
      </c>
      <c r="M45316" s="6"/>
      <c r="N45316" s="6"/>
      <c r="O45316" s="6"/>
      <c r="P45316" s="6"/>
      <c r="Q45316" s="6"/>
      <c r="R45316" s="6"/>
      <c r="S45316" s="6"/>
      <c r="T45316" s="6"/>
      <c r="U45316" s="6">
        <v>22</v>
      </c>
      <c r="V45316" s="6">
        <v>38</v>
      </c>
      <c r="W45316" s="6"/>
      <c r="X45316" s="6"/>
    </row>
    <row r="45317" spans="1:24" x14ac:dyDescent="0.25">
      <c r="A45317" t="s">
        <v>38</v>
      </c>
      <c r="B45317" t="s">
        <v>1189</v>
      </c>
      <c r="C45317" t="s">
        <v>97</v>
      </c>
      <c r="D45317" t="s">
        <v>43</v>
      </c>
      <c r="E45317" t="s">
        <v>45</v>
      </c>
      <c r="F45317" t="s">
        <v>104</v>
      </c>
      <c r="G45317" t="s">
        <v>44</v>
      </c>
      <c r="H45317" t="s">
        <v>49</v>
      </c>
      <c r="I45317" t="s">
        <v>50</v>
      </c>
      <c r="J45317" t="s">
        <v>8677</v>
      </c>
      <c r="K45317">
        <v>8</v>
      </c>
      <c r="L45317" t="s">
        <v>97</v>
      </c>
      <c r="M45317" s="6"/>
      <c r="N45317" s="6"/>
      <c r="O45317" s="6"/>
      <c r="P45317" s="6"/>
      <c r="Q45317" s="6">
        <v>28</v>
      </c>
      <c r="R45317" s="6">
        <v>1</v>
      </c>
      <c r="S45317" s="6"/>
      <c r="T45317" s="6"/>
      <c r="U45317" s="6"/>
      <c r="V45317" s="6"/>
      <c r="W45317" s="6"/>
      <c r="X45317" s="6"/>
    </row>
    <row r="45318" spans="1:24" x14ac:dyDescent="0.25">
      <c r="A45318" t="s">
        <v>38</v>
      </c>
      <c r="B45318" t="s">
        <v>1189</v>
      </c>
      <c r="C45318" t="s">
        <v>97</v>
      </c>
      <c r="D45318" t="s">
        <v>43</v>
      </c>
      <c r="E45318" t="s">
        <v>45</v>
      </c>
      <c r="F45318" t="s">
        <v>104</v>
      </c>
      <c r="G45318" t="s">
        <v>44</v>
      </c>
      <c r="H45318" t="s">
        <v>49</v>
      </c>
      <c r="I45318" t="s">
        <v>50</v>
      </c>
      <c r="J45318" t="s">
        <v>8677</v>
      </c>
      <c r="K45318">
        <v>9</v>
      </c>
      <c r="L45318" t="s">
        <v>97</v>
      </c>
      <c r="M45318" s="6"/>
      <c r="N45318" s="6"/>
      <c r="O45318" s="6"/>
      <c r="P45318" s="6">
        <v>15</v>
      </c>
      <c r="Q45318" s="6"/>
      <c r="R45318" s="6"/>
      <c r="S45318" s="6"/>
      <c r="T45318" s="6"/>
      <c r="U45318" s="6"/>
      <c r="V45318" s="6"/>
      <c r="W45318" s="6"/>
      <c r="X45318" s="6"/>
    </row>
    <row r="45319" spans="1:24" x14ac:dyDescent="0.25">
      <c r="A45319" t="s">
        <v>38</v>
      </c>
      <c r="B45319" t="s">
        <v>1189</v>
      </c>
      <c r="C45319" t="s">
        <v>97</v>
      </c>
      <c r="D45319" t="s">
        <v>43</v>
      </c>
      <c r="E45319" t="s">
        <v>45</v>
      </c>
      <c r="F45319" t="s">
        <v>104</v>
      </c>
      <c r="G45319" t="s">
        <v>44</v>
      </c>
      <c r="H45319" t="s">
        <v>49</v>
      </c>
      <c r="I45319" t="s">
        <v>50</v>
      </c>
      <c r="J45319" t="s">
        <v>8677</v>
      </c>
      <c r="K45319">
        <v>12</v>
      </c>
      <c r="L45319" t="s">
        <v>97</v>
      </c>
      <c r="M45319" s="6"/>
      <c r="N45319" s="6">
        <v>32</v>
      </c>
      <c r="O45319" s="6"/>
      <c r="P45319" s="6"/>
      <c r="Q45319" s="6"/>
      <c r="R45319" s="6"/>
      <c r="S45319" s="6"/>
      <c r="T45319" s="6"/>
      <c r="U45319" s="6"/>
      <c r="V45319" s="6"/>
      <c r="W45319" s="6"/>
      <c r="X45319" s="6"/>
    </row>
    <row r="45320" spans="1:24" x14ac:dyDescent="0.25">
      <c r="A45320" t="s">
        <v>38</v>
      </c>
      <c r="B45320" t="s">
        <v>1189</v>
      </c>
      <c r="C45320" t="s">
        <v>97</v>
      </c>
      <c r="D45320" t="s">
        <v>43</v>
      </c>
      <c r="E45320" t="s">
        <v>45</v>
      </c>
      <c r="F45320" t="s">
        <v>104</v>
      </c>
      <c r="G45320" t="s">
        <v>44</v>
      </c>
      <c r="H45320" t="s">
        <v>49</v>
      </c>
      <c r="I45320" t="s">
        <v>50</v>
      </c>
      <c r="J45320" t="s">
        <v>8677</v>
      </c>
      <c r="K45320">
        <v>12</v>
      </c>
      <c r="L45320" t="s">
        <v>40</v>
      </c>
      <c r="M45320" s="6"/>
      <c r="N45320" s="6"/>
      <c r="O45320" s="6">
        <v>50</v>
      </c>
      <c r="P45320" s="6"/>
      <c r="Q45320" s="6"/>
      <c r="R45320" s="6"/>
      <c r="S45320" s="6"/>
      <c r="T45320" s="6"/>
      <c r="U45320" s="6"/>
      <c r="V45320" s="6"/>
      <c r="W45320" s="6"/>
      <c r="X45320" s="6"/>
    </row>
    <row r="45321" spans="1:24" x14ac:dyDescent="0.25">
      <c r="A45321" t="s">
        <v>38</v>
      </c>
      <c r="B45321" t="s">
        <v>1189</v>
      </c>
      <c r="C45321" t="s">
        <v>97</v>
      </c>
      <c r="D45321" t="s">
        <v>43</v>
      </c>
      <c r="E45321" t="s">
        <v>45</v>
      </c>
      <c r="F45321" t="s">
        <v>104</v>
      </c>
      <c r="G45321" t="s">
        <v>44</v>
      </c>
      <c r="H45321" t="s">
        <v>49</v>
      </c>
      <c r="I45321" t="s">
        <v>50</v>
      </c>
      <c r="J45321" t="s">
        <v>8662</v>
      </c>
      <c r="K45321">
        <v>8</v>
      </c>
      <c r="L45321" t="s">
        <v>97</v>
      </c>
      <c r="M45321" s="6"/>
      <c r="N45321" s="6"/>
      <c r="O45321" s="6"/>
      <c r="P45321" s="6"/>
      <c r="Q45321" s="6">
        <v>6</v>
      </c>
      <c r="R45321" s="6">
        <v>2</v>
      </c>
      <c r="S45321" s="6"/>
      <c r="T45321" s="6"/>
      <c r="U45321" s="6"/>
      <c r="V45321" s="6"/>
      <c r="W45321" s="6"/>
      <c r="X45321" s="6"/>
    </row>
    <row r="45322" spans="1:24" x14ac:dyDescent="0.25">
      <c r="A45322" t="s">
        <v>38</v>
      </c>
      <c r="B45322" t="s">
        <v>1189</v>
      </c>
      <c r="C45322" t="s">
        <v>97</v>
      </c>
      <c r="D45322" t="s">
        <v>43</v>
      </c>
      <c r="E45322" t="s">
        <v>45</v>
      </c>
      <c r="F45322" t="s">
        <v>104</v>
      </c>
      <c r="G45322" t="s">
        <v>44</v>
      </c>
      <c r="H45322" t="s">
        <v>49</v>
      </c>
      <c r="I45322" t="s">
        <v>50</v>
      </c>
      <c r="J45322" t="s">
        <v>8662</v>
      </c>
      <c r="K45322">
        <v>9</v>
      </c>
      <c r="L45322" t="s">
        <v>97</v>
      </c>
      <c r="M45322" s="6"/>
      <c r="N45322" s="6"/>
      <c r="O45322" s="6"/>
      <c r="P45322" s="6">
        <v>13</v>
      </c>
      <c r="Q45322" s="6"/>
      <c r="R45322" s="6"/>
      <c r="S45322" s="6"/>
      <c r="T45322" s="6"/>
      <c r="U45322" s="6"/>
      <c r="V45322" s="6"/>
      <c r="W45322" s="6"/>
      <c r="X45322" s="6"/>
    </row>
    <row r="45323" spans="1:24" x14ac:dyDescent="0.25">
      <c r="A45323" t="s">
        <v>38</v>
      </c>
      <c r="B45323" t="s">
        <v>1189</v>
      </c>
      <c r="C45323" t="s">
        <v>97</v>
      </c>
      <c r="D45323" t="s">
        <v>43</v>
      </c>
      <c r="E45323" t="s">
        <v>45</v>
      </c>
      <c r="F45323" t="s">
        <v>104</v>
      </c>
      <c r="G45323" t="s">
        <v>44</v>
      </c>
      <c r="H45323" t="s">
        <v>49</v>
      </c>
      <c r="I45323" t="s">
        <v>50</v>
      </c>
      <c r="J45323" t="s">
        <v>8662</v>
      </c>
      <c r="K45323">
        <v>12</v>
      </c>
      <c r="L45323" t="s">
        <v>97</v>
      </c>
      <c r="M45323" s="6"/>
      <c r="N45323" s="6">
        <v>8</v>
      </c>
      <c r="O45323" s="6"/>
      <c r="P45323" s="6"/>
      <c r="Q45323" s="6"/>
      <c r="R45323" s="6"/>
      <c r="S45323" s="6"/>
      <c r="T45323" s="6"/>
      <c r="U45323" s="6"/>
      <c r="V45323" s="6"/>
      <c r="W45323" s="6"/>
      <c r="X45323" s="6"/>
    </row>
    <row r="45324" spans="1:24" x14ac:dyDescent="0.25">
      <c r="A45324" t="s">
        <v>38</v>
      </c>
      <c r="B45324" t="s">
        <v>1189</v>
      </c>
      <c r="C45324" t="s">
        <v>97</v>
      </c>
      <c r="D45324" t="s">
        <v>43</v>
      </c>
      <c r="E45324" t="s">
        <v>45</v>
      </c>
      <c r="F45324" t="s">
        <v>104</v>
      </c>
      <c r="G45324" t="s">
        <v>44</v>
      </c>
      <c r="H45324" t="s">
        <v>49</v>
      </c>
      <c r="I45324" t="s">
        <v>50</v>
      </c>
      <c r="J45324" t="s">
        <v>8662</v>
      </c>
      <c r="K45324">
        <v>12</v>
      </c>
      <c r="L45324" t="s">
        <v>40</v>
      </c>
      <c r="M45324" s="6"/>
      <c r="N45324" s="6"/>
      <c r="O45324" s="6">
        <v>34</v>
      </c>
      <c r="P45324" s="6"/>
      <c r="Q45324" s="6"/>
      <c r="R45324" s="6"/>
      <c r="S45324" s="6"/>
      <c r="T45324" s="6"/>
      <c r="U45324" s="6"/>
      <c r="V45324" s="6"/>
      <c r="W45324" s="6"/>
      <c r="X45324" s="6"/>
    </row>
    <row r="45325" spans="1:24" x14ac:dyDescent="0.25">
      <c r="A45325" t="s">
        <v>38</v>
      </c>
      <c r="B45325" t="s">
        <v>1189</v>
      </c>
      <c r="C45325" t="s">
        <v>97</v>
      </c>
      <c r="D45325" t="s">
        <v>43</v>
      </c>
      <c r="E45325" t="s">
        <v>45</v>
      </c>
      <c r="F45325" t="s">
        <v>104</v>
      </c>
      <c r="G45325" t="s">
        <v>44</v>
      </c>
      <c r="H45325" t="s">
        <v>49</v>
      </c>
      <c r="I45325" t="s">
        <v>50</v>
      </c>
      <c r="J45325" t="s">
        <v>1615</v>
      </c>
      <c r="K45325">
        <v>8</v>
      </c>
      <c r="L45325" t="s">
        <v>97</v>
      </c>
      <c r="M45325" s="6"/>
      <c r="N45325" s="6"/>
      <c r="O45325" s="6"/>
      <c r="P45325" s="6"/>
      <c r="Q45325" s="6">
        <v>23</v>
      </c>
      <c r="R45325" s="6">
        <v>2</v>
      </c>
      <c r="S45325" s="6"/>
      <c r="T45325" s="6"/>
      <c r="U45325" s="6"/>
      <c r="V45325" s="6"/>
      <c r="W45325" s="6"/>
      <c r="X45325" s="6"/>
    </row>
    <row r="45326" spans="1:24" x14ac:dyDescent="0.25">
      <c r="A45326" t="s">
        <v>38</v>
      </c>
      <c r="B45326" t="s">
        <v>1189</v>
      </c>
      <c r="C45326" t="s">
        <v>97</v>
      </c>
      <c r="D45326" t="s">
        <v>43</v>
      </c>
      <c r="E45326" t="s">
        <v>45</v>
      </c>
      <c r="F45326" t="s">
        <v>104</v>
      </c>
      <c r="G45326" t="s">
        <v>44</v>
      </c>
      <c r="H45326" t="s">
        <v>49</v>
      </c>
      <c r="I45326" t="s">
        <v>50</v>
      </c>
      <c r="J45326" t="s">
        <v>1615</v>
      </c>
      <c r="K45326">
        <v>9</v>
      </c>
      <c r="L45326" t="s">
        <v>97</v>
      </c>
      <c r="M45326" s="6"/>
      <c r="N45326" s="6"/>
      <c r="O45326" s="6"/>
      <c r="P45326" s="6">
        <v>11</v>
      </c>
      <c r="Q45326" s="6"/>
      <c r="R45326" s="6"/>
      <c r="S45326" s="6"/>
      <c r="T45326" s="6"/>
      <c r="U45326" s="6"/>
      <c r="V45326" s="6"/>
      <c r="W45326" s="6"/>
      <c r="X45326" s="6"/>
    </row>
    <row r="45327" spans="1:24" x14ac:dyDescent="0.25">
      <c r="A45327" t="s">
        <v>38</v>
      </c>
      <c r="B45327" t="s">
        <v>1189</v>
      </c>
      <c r="C45327" t="s">
        <v>97</v>
      </c>
      <c r="D45327" t="s">
        <v>43</v>
      </c>
      <c r="E45327" t="s">
        <v>45</v>
      </c>
      <c r="F45327" t="s">
        <v>104</v>
      </c>
      <c r="G45327" t="s">
        <v>44</v>
      </c>
      <c r="H45327" t="s">
        <v>49</v>
      </c>
      <c r="I45327" t="s">
        <v>50</v>
      </c>
      <c r="J45327" t="s">
        <v>1615</v>
      </c>
      <c r="K45327">
        <v>12</v>
      </c>
      <c r="L45327" t="s">
        <v>97</v>
      </c>
      <c r="M45327" s="6"/>
      <c r="N45327" s="6">
        <v>17</v>
      </c>
      <c r="O45327" s="6"/>
      <c r="P45327" s="6"/>
      <c r="Q45327" s="6"/>
      <c r="R45327" s="6"/>
      <c r="S45327" s="6"/>
      <c r="T45327" s="6"/>
      <c r="U45327" s="6"/>
      <c r="V45327" s="6"/>
      <c r="W45327" s="6"/>
      <c r="X45327" s="6"/>
    </row>
    <row r="45328" spans="1:24" x14ac:dyDescent="0.25">
      <c r="A45328" t="s">
        <v>38</v>
      </c>
      <c r="B45328" t="s">
        <v>1189</v>
      </c>
      <c r="C45328" t="s">
        <v>97</v>
      </c>
      <c r="D45328" t="s">
        <v>43</v>
      </c>
      <c r="E45328" t="s">
        <v>45</v>
      </c>
      <c r="F45328" t="s">
        <v>104</v>
      </c>
      <c r="G45328" t="s">
        <v>44</v>
      </c>
      <c r="H45328" t="s">
        <v>49</v>
      </c>
      <c r="I45328" t="s">
        <v>50</v>
      </c>
      <c r="J45328" t="s">
        <v>1615</v>
      </c>
      <c r="K45328">
        <v>12</v>
      </c>
      <c r="L45328" t="s">
        <v>40</v>
      </c>
      <c r="M45328" s="6"/>
      <c r="N45328" s="6"/>
      <c r="O45328" s="6">
        <v>38</v>
      </c>
      <c r="P45328" s="6"/>
      <c r="Q45328" s="6"/>
      <c r="R45328" s="6"/>
      <c r="S45328" s="6"/>
      <c r="T45328" s="6"/>
      <c r="U45328" s="6"/>
      <c r="V45328" s="6"/>
      <c r="W45328" s="6"/>
      <c r="X45328" s="6"/>
    </row>
    <row r="45329" spans="1:24" x14ac:dyDescent="0.25">
      <c r="A45329" t="s">
        <v>38</v>
      </c>
      <c r="B45329" t="s">
        <v>1189</v>
      </c>
      <c r="C45329" t="s">
        <v>97</v>
      </c>
      <c r="D45329" t="s">
        <v>43</v>
      </c>
      <c r="E45329" t="s">
        <v>45</v>
      </c>
      <c r="F45329" t="s">
        <v>104</v>
      </c>
      <c r="G45329" t="s">
        <v>44</v>
      </c>
      <c r="H45329" t="s">
        <v>49</v>
      </c>
      <c r="I45329" t="s">
        <v>50</v>
      </c>
      <c r="J45329" t="s">
        <v>11335</v>
      </c>
      <c r="K45329">
        <v>3</v>
      </c>
      <c r="L45329" t="s">
        <v>40</v>
      </c>
      <c r="M45329" s="6"/>
      <c r="N45329" s="6">
        <v>3</v>
      </c>
      <c r="O45329" s="6"/>
      <c r="P45329" s="6"/>
      <c r="Q45329" s="6"/>
      <c r="R45329" s="6"/>
      <c r="S45329" s="6"/>
      <c r="T45329" s="6"/>
      <c r="U45329" s="6"/>
      <c r="V45329" s="6"/>
      <c r="W45329" s="6"/>
      <c r="X45329" s="6"/>
    </row>
    <row r="45330" spans="1:24" x14ac:dyDescent="0.25">
      <c r="A45330" t="s">
        <v>38</v>
      </c>
      <c r="B45330" t="s">
        <v>1189</v>
      </c>
      <c r="C45330" t="s">
        <v>97</v>
      </c>
      <c r="D45330" t="s">
        <v>43</v>
      </c>
      <c r="E45330" t="s">
        <v>45</v>
      </c>
      <c r="F45330" t="s">
        <v>104</v>
      </c>
      <c r="G45330" t="s">
        <v>44</v>
      </c>
      <c r="H45330" t="s">
        <v>49</v>
      </c>
      <c r="I45330" t="s">
        <v>50</v>
      </c>
      <c r="J45330" t="s">
        <v>11339</v>
      </c>
      <c r="K45330">
        <v>3</v>
      </c>
      <c r="L45330" t="s">
        <v>40</v>
      </c>
      <c r="M45330" s="6"/>
      <c r="N45330" s="6">
        <v>4</v>
      </c>
      <c r="O45330" s="6"/>
      <c r="P45330" s="6"/>
      <c r="Q45330" s="6"/>
      <c r="R45330" s="6"/>
      <c r="S45330" s="6"/>
      <c r="T45330" s="6"/>
      <c r="U45330" s="6"/>
      <c r="V45330" s="6"/>
      <c r="W45330" s="6"/>
      <c r="X45330" s="6"/>
    </row>
    <row r="45331" spans="1:24" x14ac:dyDescent="0.25">
      <c r="A45331" t="s">
        <v>38</v>
      </c>
      <c r="B45331" t="s">
        <v>1189</v>
      </c>
      <c r="C45331" t="s">
        <v>97</v>
      </c>
      <c r="D45331" t="s">
        <v>43</v>
      </c>
      <c r="E45331" t="s">
        <v>45</v>
      </c>
      <c r="F45331" t="s">
        <v>104</v>
      </c>
      <c r="G45331" t="s">
        <v>44</v>
      </c>
      <c r="H45331" t="s">
        <v>49</v>
      </c>
      <c r="I45331" t="s">
        <v>50</v>
      </c>
      <c r="J45331" t="s">
        <v>11344</v>
      </c>
      <c r="K45331">
        <v>3</v>
      </c>
      <c r="L45331" t="s">
        <v>40</v>
      </c>
      <c r="M45331" s="6"/>
      <c r="N45331" s="6">
        <v>12</v>
      </c>
      <c r="O45331" s="6"/>
      <c r="P45331" s="6"/>
      <c r="Q45331" s="6"/>
      <c r="R45331" s="6"/>
      <c r="S45331" s="6"/>
      <c r="T45331" s="6"/>
      <c r="U45331" s="6"/>
      <c r="V45331" s="6"/>
      <c r="W45331" s="6"/>
      <c r="X45331" s="6"/>
    </row>
    <row r="45332" spans="1:24" x14ac:dyDescent="0.25">
      <c r="A45332" t="s">
        <v>38</v>
      </c>
      <c r="B45332" t="s">
        <v>1189</v>
      </c>
      <c r="C45332" t="s">
        <v>97</v>
      </c>
      <c r="D45332" t="s">
        <v>43</v>
      </c>
      <c r="E45332" t="s">
        <v>45</v>
      </c>
      <c r="F45332" t="s">
        <v>104</v>
      </c>
      <c r="G45332" t="s">
        <v>44</v>
      </c>
      <c r="H45332" t="s">
        <v>49</v>
      </c>
      <c r="I45332" t="s">
        <v>50</v>
      </c>
      <c r="J45332" t="s">
        <v>11343</v>
      </c>
      <c r="K45332">
        <v>3</v>
      </c>
      <c r="L45332" t="s">
        <v>40</v>
      </c>
      <c r="M45332" s="6"/>
      <c r="N45332" s="6">
        <v>2</v>
      </c>
      <c r="O45332" s="6"/>
      <c r="P45332" s="6"/>
      <c r="Q45332" s="6"/>
      <c r="R45332" s="6"/>
      <c r="S45332" s="6"/>
      <c r="T45332" s="6"/>
      <c r="U45332" s="6"/>
      <c r="V45332" s="6"/>
      <c r="W45332" s="6"/>
      <c r="X45332" s="6"/>
    </row>
    <row r="45333" spans="1:24" x14ac:dyDescent="0.25">
      <c r="A45333" t="s">
        <v>38</v>
      </c>
      <c r="B45333" t="s">
        <v>1189</v>
      </c>
      <c r="C45333" t="s">
        <v>97</v>
      </c>
      <c r="D45333" t="s">
        <v>43</v>
      </c>
      <c r="E45333" t="s">
        <v>45</v>
      </c>
      <c r="F45333" t="s">
        <v>104</v>
      </c>
      <c r="G45333" t="s">
        <v>44</v>
      </c>
      <c r="H45333" t="s">
        <v>49</v>
      </c>
      <c r="I45333" t="s">
        <v>50</v>
      </c>
      <c r="J45333" t="s">
        <v>11337</v>
      </c>
      <c r="K45333">
        <v>3</v>
      </c>
      <c r="L45333" t="s">
        <v>40</v>
      </c>
      <c r="M45333" s="6"/>
      <c r="N45333" s="6">
        <v>4</v>
      </c>
      <c r="O45333" s="6"/>
      <c r="P45333" s="6"/>
      <c r="Q45333" s="6"/>
      <c r="R45333" s="6"/>
      <c r="S45333" s="6"/>
      <c r="T45333" s="6"/>
      <c r="U45333" s="6"/>
      <c r="V45333" s="6"/>
      <c r="W45333" s="6"/>
      <c r="X45333" s="6"/>
    </row>
    <row r="45334" spans="1:24" x14ac:dyDescent="0.25">
      <c r="A45334" t="s">
        <v>38</v>
      </c>
      <c r="B45334" t="s">
        <v>1189</v>
      </c>
      <c r="C45334" t="s">
        <v>97</v>
      </c>
      <c r="D45334" t="s">
        <v>43</v>
      </c>
      <c r="E45334" t="s">
        <v>45</v>
      </c>
      <c r="F45334" t="s">
        <v>104</v>
      </c>
      <c r="G45334" t="s">
        <v>44</v>
      </c>
      <c r="H45334" t="s">
        <v>49</v>
      </c>
      <c r="I45334" t="s">
        <v>50</v>
      </c>
      <c r="J45334" t="s">
        <v>11342</v>
      </c>
      <c r="K45334">
        <v>3</v>
      </c>
      <c r="L45334" t="s">
        <v>40</v>
      </c>
      <c r="M45334" s="6"/>
      <c r="N45334" s="6">
        <v>2</v>
      </c>
      <c r="O45334" s="6"/>
      <c r="P45334" s="6"/>
      <c r="Q45334" s="6"/>
      <c r="R45334" s="6"/>
      <c r="S45334" s="6"/>
      <c r="T45334" s="6"/>
      <c r="U45334" s="6"/>
      <c r="V45334" s="6"/>
      <c r="W45334" s="6"/>
      <c r="X45334" s="6"/>
    </row>
    <row r="45335" spans="1:24" x14ac:dyDescent="0.25">
      <c r="A45335" t="s">
        <v>38</v>
      </c>
      <c r="B45335" t="s">
        <v>1189</v>
      </c>
      <c r="C45335" t="s">
        <v>97</v>
      </c>
      <c r="D45335" t="s">
        <v>43</v>
      </c>
      <c r="E45335" t="s">
        <v>45</v>
      </c>
      <c r="F45335" t="s">
        <v>104</v>
      </c>
      <c r="G45335" t="s">
        <v>44</v>
      </c>
      <c r="H45335" t="s">
        <v>49</v>
      </c>
      <c r="I45335" t="s">
        <v>50</v>
      </c>
      <c r="J45335" t="s">
        <v>1511</v>
      </c>
      <c r="K45335">
        <v>11</v>
      </c>
      <c r="L45335" t="s">
        <v>40</v>
      </c>
      <c r="M45335" s="6"/>
      <c r="N45335" s="6"/>
      <c r="O45335" s="6"/>
      <c r="P45335" s="6">
        <v>8</v>
      </c>
      <c r="Q45335" s="6"/>
      <c r="R45335" s="6"/>
      <c r="S45335" s="6"/>
      <c r="T45335" s="6"/>
      <c r="U45335" s="6"/>
      <c r="V45335" s="6"/>
      <c r="W45335" s="6"/>
      <c r="X45335" s="6"/>
    </row>
    <row r="45336" spans="1:24" x14ac:dyDescent="0.25">
      <c r="A45336" t="s">
        <v>38</v>
      </c>
      <c r="B45336" t="s">
        <v>1189</v>
      </c>
      <c r="C45336" t="s">
        <v>97</v>
      </c>
      <c r="D45336" t="s">
        <v>43</v>
      </c>
      <c r="E45336" t="s">
        <v>45</v>
      </c>
      <c r="F45336" t="s">
        <v>104</v>
      </c>
      <c r="G45336" t="s">
        <v>44</v>
      </c>
      <c r="H45336" t="s">
        <v>49</v>
      </c>
      <c r="I45336" t="s">
        <v>50</v>
      </c>
      <c r="J45336" t="s">
        <v>1511</v>
      </c>
      <c r="K45336">
        <v>12</v>
      </c>
      <c r="L45336" t="s">
        <v>40</v>
      </c>
      <c r="M45336" s="6"/>
      <c r="N45336" s="6"/>
      <c r="O45336" s="6">
        <v>2</v>
      </c>
      <c r="P45336" s="6"/>
      <c r="Q45336" s="6"/>
      <c r="R45336" s="6"/>
      <c r="S45336" s="6"/>
      <c r="T45336" s="6"/>
      <c r="U45336" s="6"/>
      <c r="V45336" s="6"/>
      <c r="W45336" s="6"/>
      <c r="X45336" s="6"/>
    </row>
    <row r="45337" spans="1:24" x14ac:dyDescent="0.25">
      <c r="A45337" t="s">
        <v>38</v>
      </c>
      <c r="B45337" t="s">
        <v>1189</v>
      </c>
      <c r="C45337" t="s">
        <v>97</v>
      </c>
      <c r="D45337" t="s">
        <v>43</v>
      </c>
      <c r="E45337" t="s">
        <v>45</v>
      </c>
      <c r="F45337" t="s">
        <v>104</v>
      </c>
      <c r="G45337" t="s">
        <v>44</v>
      </c>
      <c r="H45337" t="s">
        <v>49</v>
      </c>
      <c r="I45337" t="s">
        <v>50</v>
      </c>
      <c r="J45337" t="s">
        <v>10828</v>
      </c>
      <c r="K45337">
        <v>10</v>
      </c>
      <c r="L45337" t="s">
        <v>40</v>
      </c>
      <c r="M45337" s="6"/>
      <c r="N45337" s="6">
        <v>12</v>
      </c>
      <c r="O45337" s="6">
        <v>27</v>
      </c>
      <c r="P45337" s="6"/>
      <c r="Q45337" s="6"/>
      <c r="R45337" s="6"/>
      <c r="S45337" s="6"/>
      <c r="T45337" s="6"/>
      <c r="U45337" s="6"/>
      <c r="V45337" s="6"/>
      <c r="W45337" s="6"/>
      <c r="X45337" s="6"/>
    </row>
    <row r="45338" spans="1:24" x14ac:dyDescent="0.25">
      <c r="A45338" t="s">
        <v>38</v>
      </c>
      <c r="B45338" t="s">
        <v>1189</v>
      </c>
      <c r="C45338" t="s">
        <v>97</v>
      </c>
      <c r="D45338" t="s">
        <v>43</v>
      </c>
      <c r="E45338" t="s">
        <v>45</v>
      </c>
      <c r="F45338" t="s">
        <v>104</v>
      </c>
      <c r="G45338" t="s">
        <v>44</v>
      </c>
      <c r="H45338" t="s">
        <v>49</v>
      </c>
      <c r="I45338" t="s">
        <v>50</v>
      </c>
      <c r="J45338" t="s">
        <v>10071</v>
      </c>
      <c r="K45338">
        <v>3</v>
      </c>
      <c r="L45338" t="s">
        <v>97</v>
      </c>
      <c r="M45338" s="6"/>
      <c r="N45338" s="6"/>
      <c r="O45338" s="6"/>
      <c r="P45338" s="6">
        <v>2</v>
      </c>
      <c r="Q45338" s="6"/>
      <c r="R45338" s="6"/>
      <c r="S45338" s="6"/>
      <c r="T45338" s="6"/>
      <c r="U45338" s="6"/>
      <c r="V45338" s="6"/>
      <c r="W45338" s="6"/>
      <c r="X45338" s="6"/>
    </row>
    <row r="45339" spans="1:24" x14ac:dyDescent="0.25">
      <c r="A45339" t="s">
        <v>38</v>
      </c>
      <c r="B45339" t="s">
        <v>1189</v>
      </c>
      <c r="C45339" t="s">
        <v>97</v>
      </c>
      <c r="D45339" t="s">
        <v>43</v>
      </c>
      <c r="E45339" t="s">
        <v>45</v>
      </c>
      <c r="F45339" t="s">
        <v>104</v>
      </c>
      <c r="G45339" t="s">
        <v>44</v>
      </c>
      <c r="H45339" t="s">
        <v>49</v>
      </c>
      <c r="I45339" t="s">
        <v>50</v>
      </c>
      <c r="J45339" t="s">
        <v>10071</v>
      </c>
      <c r="K45339">
        <v>3</v>
      </c>
      <c r="L45339" t="s">
        <v>40</v>
      </c>
      <c r="M45339" s="6"/>
      <c r="N45339" s="6"/>
      <c r="O45339" s="6">
        <v>8</v>
      </c>
      <c r="P45339" s="6"/>
      <c r="Q45339" s="6"/>
      <c r="R45339" s="6"/>
      <c r="S45339" s="6"/>
      <c r="T45339" s="6"/>
      <c r="U45339" s="6"/>
      <c r="V45339" s="6"/>
      <c r="W45339" s="6"/>
      <c r="X45339" s="6"/>
    </row>
    <row r="45340" spans="1:24" x14ac:dyDescent="0.25">
      <c r="A45340" t="s">
        <v>38</v>
      </c>
      <c r="B45340" t="s">
        <v>1189</v>
      </c>
      <c r="C45340" t="s">
        <v>97</v>
      </c>
      <c r="D45340" t="s">
        <v>43</v>
      </c>
      <c r="E45340" t="s">
        <v>45</v>
      </c>
      <c r="F45340" t="s">
        <v>104</v>
      </c>
      <c r="G45340" t="s">
        <v>44</v>
      </c>
      <c r="H45340" t="s">
        <v>49</v>
      </c>
      <c r="I45340" t="s">
        <v>50</v>
      </c>
      <c r="J45340" t="s">
        <v>10830</v>
      </c>
      <c r="K45340">
        <v>3</v>
      </c>
      <c r="L45340" t="s">
        <v>40</v>
      </c>
      <c r="M45340" s="6"/>
      <c r="N45340" s="6"/>
      <c r="O45340" s="6">
        <v>6</v>
      </c>
      <c r="P45340" s="6"/>
      <c r="Q45340" s="6"/>
      <c r="R45340" s="6"/>
      <c r="S45340" s="6"/>
      <c r="T45340" s="6"/>
      <c r="U45340" s="6"/>
      <c r="V45340" s="6"/>
      <c r="W45340" s="6"/>
      <c r="X45340" s="6"/>
    </row>
    <row r="45341" spans="1:24" x14ac:dyDescent="0.25">
      <c r="A45341" t="s">
        <v>38</v>
      </c>
      <c r="B45341" t="s">
        <v>1189</v>
      </c>
      <c r="C45341" t="s">
        <v>97</v>
      </c>
      <c r="D45341" t="s">
        <v>43</v>
      </c>
      <c r="E45341" t="s">
        <v>45</v>
      </c>
      <c r="F45341" t="s">
        <v>104</v>
      </c>
      <c r="G45341" t="s">
        <v>44</v>
      </c>
      <c r="H45341" t="s">
        <v>49</v>
      </c>
      <c r="I45341" t="s">
        <v>50</v>
      </c>
      <c r="J45341" t="s">
        <v>5301</v>
      </c>
      <c r="K45341">
        <v>3</v>
      </c>
      <c r="L45341" t="s">
        <v>97</v>
      </c>
      <c r="M45341" s="6"/>
      <c r="N45341" s="6"/>
      <c r="O45341" s="6"/>
      <c r="P45341" s="6">
        <v>2</v>
      </c>
      <c r="Q45341" s="6"/>
      <c r="R45341" s="6"/>
      <c r="S45341" s="6"/>
      <c r="T45341" s="6"/>
      <c r="U45341" s="6"/>
      <c r="V45341" s="6"/>
      <c r="W45341" s="6"/>
      <c r="X45341" s="6"/>
    </row>
    <row r="45342" spans="1:24" x14ac:dyDescent="0.25">
      <c r="A45342" t="s">
        <v>38</v>
      </c>
      <c r="B45342" t="s">
        <v>1189</v>
      </c>
      <c r="C45342" t="s">
        <v>97</v>
      </c>
      <c r="D45342" t="s">
        <v>43</v>
      </c>
      <c r="E45342" t="s">
        <v>45</v>
      </c>
      <c r="F45342" t="s">
        <v>104</v>
      </c>
      <c r="G45342" t="s">
        <v>44</v>
      </c>
      <c r="H45342" t="s">
        <v>49</v>
      </c>
      <c r="I45342" t="s">
        <v>50</v>
      </c>
      <c r="J45342" t="s">
        <v>5301</v>
      </c>
      <c r="K45342">
        <v>3</v>
      </c>
      <c r="L45342" t="s">
        <v>40</v>
      </c>
      <c r="M45342" s="6"/>
      <c r="N45342" s="6"/>
      <c r="O45342" s="6">
        <v>6</v>
      </c>
      <c r="P45342" s="6"/>
      <c r="Q45342" s="6"/>
      <c r="R45342" s="6"/>
      <c r="S45342" s="6"/>
      <c r="T45342" s="6"/>
      <c r="U45342" s="6"/>
      <c r="V45342" s="6"/>
      <c r="W45342" s="6"/>
      <c r="X45342" s="6"/>
    </row>
    <row r="45343" spans="1:24" x14ac:dyDescent="0.25">
      <c r="A45343" t="s">
        <v>38</v>
      </c>
      <c r="B45343" t="s">
        <v>1189</v>
      </c>
      <c r="C45343" t="s">
        <v>97</v>
      </c>
      <c r="D45343" t="s">
        <v>43</v>
      </c>
      <c r="E45343" t="s">
        <v>45</v>
      </c>
      <c r="F45343" t="s">
        <v>104</v>
      </c>
      <c r="G45343" t="s">
        <v>44</v>
      </c>
      <c r="H45343" t="s">
        <v>49</v>
      </c>
      <c r="I45343" t="s">
        <v>50</v>
      </c>
      <c r="J45343" t="s">
        <v>5301</v>
      </c>
      <c r="K45343">
        <v>8</v>
      </c>
      <c r="L45343" t="s">
        <v>97</v>
      </c>
      <c r="M45343" s="6"/>
      <c r="N45343" s="6"/>
      <c r="O45343" s="6"/>
      <c r="P45343" s="6"/>
      <c r="Q45343" s="6"/>
      <c r="R45343" s="6"/>
      <c r="S45343" s="6"/>
      <c r="T45343" s="6"/>
      <c r="U45343" s="6">
        <v>3</v>
      </c>
      <c r="V45343" s="6">
        <v>3</v>
      </c>
      <c r="W45343" s="6"/>
      <c r="X45343" s="6"/>
    </row>
    <row r="45344" spans="1:24" x14ac:dyDescent="0.25">
      <c r="A45344" t="s">
        <v>38</v>
      </c>
      <c r="B45344" t="s">
        <v>1189</v>
      </c>
      <c r="C45344" t="s">
        <v>97</v>
      </c>
      <c r="D45344" t="s">
        <v>43</v>
      </c>
      <c r="E45344" t="s">
        <v>45</v>
      </c>
      <c r="F45344" t="s">
        <v>104</v>
      </c>
      <c r="G45344" t="s">
        <v>44</v>
      </c>
      <c r="H45344" t="s">
        <v>49</v>
      </c>
      <c r="I45344" t="s">
        <v>50</v>
      </c>
      <c r="J45344" t="s">
        <v>5301</v>
      </c>
      <c r="K45344">
        <v>10</v>
      </c>
      <c r="L45344" t="s">
        <v>97</v>
      </c>
      <c r="M45344" s="6"/>
      <c r="N45344" s="6"/>
      <c r="O45344" s="6"/>
      <c r="P45344" s="6"/>
      <c r="Q45344" s="6">
        <v>12</v>
      </c>
      <c r="R45344" s="6">
        <v>13</v>
      </c>
      <c r="S45344" s="6">
        <v>12</v>
      </c>
      <c r="T45344" s="6">
        <v>15</v>
      </c>
      <c r="U45344" s="6">
        <v>9</v>
      </c>
      <c r="V45344" s="6">
        <v>3</v>
      </c>
      <c r="W45344" s="6"/>
      <c r="X45344" s="6"/>
    </row>
    <row r="45345" spans="1:24" x14ac:dyDescent="0.25">
      <c r="A45345" t="s">
        <v>38</v>
      </c>
      <c r="B45345" t="s">
        <v>1189</v>
      </c>
      <c r="C45345" t="s">
        <v>97</v>
      </c>
      <c r="D45345" t="s">
        <v>43</v>
      </c>
      <c r="E45345" t="s">
        <v>45</v>
      </c>
      <c r="F45345" t="s">
        <v>104</v>
      </c>
      <c r="G45345" t="s">
        <v>44</v>
      </c>
      <c r="H45345" t="s">
        <v>49</v>
      </c>
      <c r="I45345" t="s">
        <v>50</v>
      </c>
      <c r="J45345" t="s">
        <v>10829</v>
      </c>
      <c r="K45345">
        <v>3</v>
      </c>
      <c r="L45345" t="s">
        <v>97</v>
      </c>
      <c r="M45345" s="6"/>
      <c r="N45345" s="6"/>
      <c r="O45345" s="6">
        <v>7</v>
      </c>
      <c r="P45345" s="6"/>
      <c r="Q45345" s="6"/>
      <c r="R45345" s="6"/>
      <c r="S45345" s="6"/>
      <c r="T45345" s="6"/>
      <c r="U45345" s="6"/>
      <c r="V45345" s="6"/>
      <c r="W45345" s="6"/>
      <c r="X45345" s="6"/>
    </row>
    <row r="45346" spans="1:24" x14ac:dyDescent="0.25">
      <c r="A45346" t="s">
        <v>38</v>
      </c>
      <c r="B45346" t="s">
        <v>1189</v>
      </c>
      <c r="C45346" t="s">
        <v>97</v>
      </c>
      <c r="D45346" t="s">
        <v>43</v>
      </c>
      <c r="E45346" t="s">
        <v>45</v>
      </c>
      <c r="F45346" t="s">
        <v>104</v>
      </c>
      <c r="G45346" t="s">
        <v>44</v>
      </c>
      <c r="H45346" t="s">
        <v>49</v>
      </c>
      <c r="I45346" t="s">
        <v>50</v>
      </c>
      <c r="J45346" t="s">
        <v>1296</v>
      </c>
      <c r="K45346">
        <v>8</v>
      </c>
      <c r="L45346" t="s">
        <v>97</v>
      </c>
      <c r="M45346" s="6"/>
      <c r="N45346" s="6"/>
      <c r="O45346" s="6"/>
      <c r="P45346" s="6"/>
      <c r="Q45346" s="6">
        <v>50</v>
      </c>
      <c r="R45346" s="6">
        <v>54</v>
      </c>
      <c r="S45346" s="6">
        <v>54</v>
      </c>
      <c r="T45346" s="6">
        <v>53</v>
      </c>
      <c r="U45346" s="6">
        <v>51</v>
      </c>
      <c r="V45346" s="6">
        <v>39</v>
      </c>
      <c r="W45346" s="6"/>
      <c r="X45346" s="6"/>
    </row>
    <row r="45347" spans="1:24" x14ac:dyDescent="0.25">
      <c r="A45347" t="s">
        <v>38</v>
      </c>
      <c r="B45347" t="s">
        <v>1189</v>
      </c>
      <c r="C45347" t="s">
        <v>97</v>
      </c>
      <c r="D45347" t="s">
        <v>43</v>
      </c>
      <c r="E45347" t="s">
        <v>45</v>
      </c>
      <c r="F45347" t="s">
        <v>104</v>
      </c>
      <c r="G45347" t="s">
        <v>44</v>
      </c>
      <c r="H45347" t="s">
        <v>49</v>
      </c>
      <c r="I45347" t="s">
        <v>50</v>
      </c>
      <c r="J45347" t="s">
        <v>1296</v>
      </c>
      <c r="K45347">
        <v>9</v>
      </c>
      <c r="L45347" t="s">
        <v>97</v>
      </c>
      <c r="M45347" s="6"/>
      <c r="N45347" s="6"/>
      <c r="O45347" s="6"/>
      <c r="P45347" s="6">
        <v>34</v>
      </c>
      <c r="Q45347" s="6"/>
      <c r="R45347" s="6"/>
      <c r="S45347" s="6"/>
      <c r="T45347" s="6"/>
      <c r="U45347" s="6"/>
      <c r="V45347" s="6"/>
      <c r="W45347" s="6"/>
      <c r="X45347" s="6"/>
    </row>
    <row r="45348" spans="1:24" x14ac:dyDescent="0.25">
      <c r="A45348" t="s">
        <v>38</v>
      </c>
      <c r="B45348" t="s">
        <v>1189</v>
      </c>
      <c r="C45348" t="s">
        <v>97</v>
      </c>
      <c r="D45348" t="s">
        <v>43</v>
      </c>
      <c r="E45348" t="s">
        <v>45</v>
      </c>
      <c r="F45348" t="s">
        <v>104</v>
      </c>
      <c r="G45348" t="s">
        <v>44</v>
      </c>
      <c r="H45348" t="s">
        <v>49</v>
      </c>
      <c r="I45348" t="s">
        <v>50</v>
      </c>
      <c r="J45348" t="s">
        <v>10817</v>
      </c>
      <c r="K45348">
        <v>3</v>
      </c>
      <c r="L45348" t="s">
        <v>40</v>
      </c>
      <c r="M45348" s="6"/>
      <c r="N45348" s="6"/>
      <c r="O45348" s="6">
        <v>3</v>
      </c>
      <c r="P45348" s="6"/>
      <c r="Q45348" s="6"/>
      <c r="R45348" s="6"/>
      <c r="S45348" s="6"/>
      <c r="T45348" s="6"/>
      <c r="U45348" s="6"/>
      <c r="V45348" s="6"/>
      <c r="W45348" s="6"/>
      <c r="X45348" s="6"/>
    </row>
    <row r="45349" spans="1:24" x14ac:dyDescent="0.25">
      <c r="A45349" t="s">
        <v>38</v>
      </c>
      <c r="B45349" t="s">
        <v>1189</v>
      </c>
      <c r="C45349" t="s">
        <v>97</v>
      </c>
      <c r="D45349" t="s">
        <v>43</v>
      </c>
      <c r="E45349" t="s">
        <v>45</v>
      </c>
      <c r="F45349" t="s">
        <v>104</v>
      </c>
      <c r="G45349" t="s">
        <v>44</v>
      </c>
      <c r="H45349" t="s">
        <v>49</v>
      </c>
      <c r="I45349" t="s">
        <v>50</v>
      </c>
      <c r="J45349" t="s">
        <v>10070</v>
      </c>
      <c r="K45349">
        <v>3</v>
      </c>
      <c r="L45349" t="s">
        <v>97</v>
      </c>
      <c r="M45349" s="6"/>
      <c r="N45349" s="6"/>
      <c r="O45349" s="6"/>
      <c r="P45349" s="6">
        <v>1</v>
      </c>
      <c r="Q45349" s="6"/>
      <c r="R45349" s="6"/>
      <c r="S45349" s="6"/>
      <c r="T45349" s="6"/>
      <c r="U45349" s="6"/>
      <c r="V45349" s="6"/>
      <c r="W45349" s="6"/>
      <c r="X45349" s="6"/>
    </row>
    <row r="45350" spans="1:24" x14ac:dyDescent="0.25">
      <c r="A45350" t="s">
        <v>38</v>
      </c>
      <c r="B45350" t="s">
        <v>1189</v>
      </c>
      <c r="C45350" t="s">
        <v>97</v>
      </c>
      <c r="D45350" t="s">
        <v>43</v>
      </c>
      <c r="E45350" t="s">
        <v>45</v>
      </c>
      <c r="F45350" t="s">
        <v>104</v>
      </c>
      <c r="G45350" t="s">
        <v>44</v>
      </c>
      <c r="H45350" t="s">
        <v>49</v>
      </c>
      <c r="I45350" t="s">
        <v>50</v>
      </c>
      <c r="J45350" t="s">
        <v>10070</v>
      </c>
      <c r="K45350">
        <v>3</v>
      </c>
      <c r="L45350" t="s">
        <v>40</v>
      </c>
      <c r="M45350" s="6"/>
      <c r="N45350" s="6"/>
      <c r="O45350" s="6">
        <v>5</v>
      </c>
      <c r="P45350" s="6"/>
      <c r="Q45350" s="6"/>
      <c r="R45350" s="6"/>
      <c r="S45350" s="6"/>
      <c r="T45350" s="6"/>
      <c r="U45350" s="6"/>
      <c r="V45350" s="6"/>
      <c r="W45350" s="6"/>
      <c r="X45350" s="6"/>
    </row>
    <row r="45351" spans="1:24" x14ac:dyDescent="0.25">
      <c r="A45351" t="s">
        <v>38</v>
      </c>
      <c r="B45351" t="s">
        <v>1189</v>
      </c>
      <c r="C45351" t="s">
        <v>97</v>
      </c>
      <c r="D45351" t="s">
        <v>43</v>
      </c>
      <c r="E45351" t="s">
        <v>45</v>
      </c>
      <c r="F45351" t="s">
        <v>104</v>
      </c>
      <c r="G45351" t="s">
        <v>44</v>
      </c>
      <c r="H45351" t="s">
        <v>49</v>
      </c>
      <c r="I45351" t="s">
        <v>50</v>
      </c>
      <c r="J45351" t="s">
        <v>1295</v>
      </c>
      <c r="K45351">
        <v>8</v>
      </c>
      <c r="L45351" t="s">
        <v>97</v>
      </c>
      <c r="M45351" s="6"/>
      <c r="N45351" s="6"/>
      <c r="O45351" s="6"/>
      <c r="P45351" s="6"/>
      <c r="Q45351" s="6"/>
      <c r="R45351" s="6"/>
      <c r="S45351" s="6">
        <v>17</v>
      </c>
      <c r="T45351" s="6">
        <v>19</v>
      </c>
      <c r="U45351" s="6">
        <v>22</v>
      </c>
      <c r="V45351" s="6">
        <v>18</v>
      </c>
      <c r="W45351" s="6"/>
      <c r="X45351" s="6"/>
    </row>
    <row r="45352" spans="1:24" x14ac:dyDescent="0.25">
      <c r="A45352" t="s">
        <v>38</v>
      </c>
      <c r="B45352" t="s">
        <v>1189</v>
      </c>
      <c r="C45352" t="s">
        <v>97</v>
      </c>
      <c r="D45352" t="s">
        <v>43</v>
      </c>
      <c r="E45352" t="s">
        <v>45</v>
      </c>
      <c r="F45352" t="s">
        <v>104</v>
      </c>
      <c r="G45352" t="s">
        <v>44</v>
      </c>
      <c r="H45352" t="s">
        <v>49</v>
      </c>
      <c r="I45352" t="s">
        <v>50</v>
      </c>
      <c r="J45352" t="s">
        <v>1295</v>
      </c>
      <c r="K45352">
        <v>8</v>
      </c>
      <c r="L45352" t="s">
        <v>40</v>
      </c>
      <c r="M45352" s="6"/>
      <c r="N45352" s="6"/>
      <c r="O45352" s="6"/>
      <c r="P45352" s="6"/>
      <c r="Q45352" s="6">
        <v>6</v>
      </c>
      <c r="R45352" s="6">
        <v>11</v>
      </c>
      <c r="S45352" s="6"/>
      <c r="T45352" s="6"/>
      <c r="U45352" s="6"/>
      <c r="V45352" s="6"/>
      <c r="W45352" s="6"/>
      <c r="X45352" s="6"/>
    </row>
    <row r="45353" spans="1:24" x14ac:dyDescent="0.25">
      <c r="A45353" t="s">
        <v>38</v>
      </c>
      <c r="B45353" t="s">
        <v>1189</v>
      </c>
      <c r="C45353" t="s">
        <v>97</v>
      </c>
      <c r="D45353" t="s">
        <v>43</v>
      </c>
      <c r="E45353" t="s">
        <v>45</v>
      </c>
      <c r="F45353" t="s">
        <v>104</v>
      </c>
      <c r="G45353" t="s">
        <v>44</v>
      </c>
      <c r="H45353" t="s">
        <v>49</v>
      </c>
      <c r="I45353" t="s">
        <v>50</v>
      </c>
      <c r="J45353" t="s">
        <v>9364</v>
      </c>
      <c r="K45353">
        <v>2</v>
      </c>
      <c r="L45353" t="s">
        <v>40</v>
      </c>
      <c r="M45353" s="6"/>
      <c r="N45353" s="6"/>
      <c r="O45353" s="6"/>
      <c r="P45353" s="6"/>
      <c r="Q45353" s="6">
        <v>2</v>
      </c>
      <c r="R45353" s="6"/>
      <c r="S45353" s="6"/>
      <c r="T45353" s="6"/>
      <c r="U45353" s="6"/>
      <c r="V45353" s="6"/>
      <c r="W45353" s="6"/>
      <c r="X45353" s="6"/>
    </row>
    <row r="45354" spans="1:24" x14ac:dyDescent="0.25">
      <c r="A45354" t="s">
        <v>38</v>
      </c>
      <c r="B45354" t="s">
        <v>1189</v>
      </c>
      <c r="C45354" t="s">
        <v>97</v>
      </c>
      <c r="D45354" t="s">
        <v>43</v>
      </c>
      <c r="E45354" t="s">
        <v>45</v>
      </c>
      <c r="F45354" t="s">
        <v>104</v>
      </c>
      <c r="G45354" t="s">
        <v>44</v>
      </c>
      <c r="H45354" t="s">
        <v>49</v>
      </c>
      <c r="I45354" t="s">
        <v>50</v>
      </c>
      <c r="J45354" t="s">
        <v>9364</v>
      </c>
      <c r="K45354">
        <v>3</v>
      </c>
      <c r="L45354" t="s">
        <v>97</v>
      </c>
      <c r="M45354" s="6"/>
      <c r="N45354" s="6"/>
      <c r="O45354" s="6"/>
      <c r="P45354" s="6">
        <v>1</v>
      </c>
      <c r="Q45354" s="6"/>
      <c r="R45354" s="6"/>
      <c r="S45354" s="6"/>
      <c r="T45354" s="6"/>
      <c r="U45354" s="6"/>
      <c r="V45354" s="6"/>
      <c r="W45354" s="6"/>
      <c r="X45354" s="6"/>
    </row>
    <row r="45355" spans="1:24" x14ac:dyDescent="0.25">
      <c r="A45355" t="s">
        <v>38</v>
      </c>
      <c r="B45355" t="s">
        <v>1189</v>
      </c>
      <c r="C45355" t="s">
        <v>97</v>
      </c>
      <c r="D45355" t="s">
        <v>43</v>
      </c>
      <c r="E45355" t="s">
        <v>45</v>
      </c>
      <c r="F45355" t="s">
        <v>104</v>
      </c>
      <c r="G45355" t="s">
        <v>44</v>
      </c>
      <c r="H45355" t="s">
        <v>49</v>
      </c>
      <c r="I45355" t="s">
        <v>50</v>
      </c>
      <c r="J45355" t="s">
        <v>9364</v>
      </c>
      <c r="K45355">
        <v>3</v>
      </c>
      <c r="L45355" t="s">
        <v>40</v>
      </c>
      <c r="M45355" s="6"/>
      <c r="N45355" s="6"/>
      <c r="O45355" s="6">
        <v>4</v>
      </c>
      <c r="P45355" s="6"/>
      <c r="Q45355" s="6"/>
      <c r="R45355" s="6"/>
      <c r="S45355" s="6"/>
      <c r="T45355" s="6"/>
      <c r="U45355" s="6"/>
      <c r="V45355" s="6"/>
      <c r="W45355" s="6"/>
      <c r="X45355" s="6"/>
    </row>
    <row r="45356" spans="1:24" x14ac:dyDescent="0.25">
      <c r="A45356" t="s">
        <v>38</v>
      </c>
      <c r="B45356" t="s">
        <v>1189</v>
      </c>
      <c r="C45356" t="s">
        <v>97</v>
      </c>
      <c r="D45356" t="s">
        <v>43</v>
      </c>
      <c r="E45356" t="s">
        <v>45</v>
      </c>
      <c r="F45356" t="s">
        <v>104</v>
      </c>
      <c r="G45356" t="s">
        <v>44</v>
      </c>
      <c r="H45356" t="s">
        <v>49</v>
      </c>
      <c r="I45356" t="s">
        <v>50</v>
      </c>
      <c r="J45356" t="s">
        <v>42</v>
      </c>
      <c r="K45356">
        <v>8</v>
      </c>
      <c r="L45356" t="s">
        <v>97</v>
      </c>
      <c r="M45356" s="6"/>
      <c r="N45356" s="6"/>
      <c r="O45356" s="6"/>
      <c r="P45356" s="6"/>
      <c r="Q45356" s="6"/>
      <c r="R45356" s="6"/>
      <c r="S45356" s="6">
        <v>202</v>
      </c>
      <c r="T45356" s="6">
        <v>271</v>
      </c>
      <c r="U45356" s="6">
        <v>308</v>
      </c>
      <c r="V45356" s="6">
        <v>333</v>
      </c>
      <c r="W45356" s="6"/>
      <c r="X45356" s="6"/>
    </row>
    <row r="45357" spans="1:24" x14ac:dyDescent="0.25">
      <c r="A45357" t="s">
        <v>38</v>
      </c>
      <c r="B45357" t="s">
        <v>1189</v>
      </c>
      <c r="C45357" t="s">
        <v>97</v>
      </c>
      <c r="D45357" t="s">
        <v>43</v>
      </c>
      <c r="E45357" t="s">
        <v>45</v>
      </c>
      <c r="F45357" t="s">
        <v>104</v>
      </c>
      <c r="G45357" t="s">
        <v>44</v>
      </c>
      <c r="H45357" t="s">
        <v>49</v>
      </c>
      <c r="I45357" t="s">
        <v>50</v>
      </c>
      <c r="J45357" t="s">
        <v>42</v>
      </c>
      <c r="K45357">
        <v>8</v>
      </c>
      <c r="L45357" t="s">
        <v>40</v>
      </c>
      <c r="M45357" s="6"/>
      <c r="N45357" s="6"/>
      <c r="O45357" s="6"/>
      <c r="P45357" s="6"/>
      <c r="Q45357" s="6"/>
      <c r="R45357" s="6">
        <v>236</v>
      </c>
      <c r="S45357" s="6"/>
      <c r="T45357" s="6"/>
      <c r="U45357" s="6"/>
      <c r="V45357" s="6"/>
      <c r="W45357" s="6"/>
      <c r="X45357" s="6"/>
    </row>
    <row r="45358" spans="1:24" x14ac:dyDescent="0.25">
      <c r="A45358" t="s">
        <v>38</v>
      </c>
      <c r="B45358" t="s">
        <v>1189</v>
      </c>
      <c r="C45358" t="s">
        <v>97</v>
      </c>
      <c r="D45358" t="s">
        <v>43</v>
      </c>
      <c r="E45358" t="s">
        <v>45</v>
      </c>
      <c r="F45358" t="s">
        <v>104</v>
      </c>
      <c r="G45358" t="s">
        <v>44</v>
      </c>
      <c r="H45358" t="s">
        <v>49</v>
      </c>
      <c r="I45358" t="s">
        <v>50</v>
      </c>
      <c r="J45358" t="s">
        <v>42</v>
      </c>
      <c r="K45358">
        <v>10</v>
      </c>
      <c r="L45358" t="s">
        <v>97</v>
      </c>
      <c r="M45358" s="6"/>
      <c r="N45358" s="6"/>
      <c r="O45358" s="6"/>
      <c r="P45358" s="6"/>
      <c r="Q45358" s="6"/>
      <c r="R45358" s="6"/>
      <c r="S45358" s="6">
        <v>69</v>
      </c>
      <c r="T45358" s="6">
        <v>40</v>
      </c>
      <c r="U45358" s="6">
        <v>7</v>
      </c>
      <c r="V45358" s="6"/>
      <c r="W45358" s="6"/>
      <c r="X45358" s="6"/>
    </row>
    <row r="45359" spans="1:24" x14ac:dyDescent="0.25">
      <c r="A45359" t="s">
        <v>38</v>
      </c>
      <c r="B45359" t="s">
        <v>1189</v>
      </c>
      <c r="C45359" t="s">
        <v>97</v>
      </c>
      <c r="D45359" t="s">
        <v>43</v>
      </c>
      <c r="E45359" t="s">
        <v>45</v>
      </c>
      <c r="F45359" t="s">
        <v>104</v>
      </c>
      <c r="G45359" t="s">
        <v>44</v>
      </c>
      <c r="H45359" t="s">
        <v>49</v>
      </c>
      <c r="I45359" t="s">
        <v>50</v>
      </c>
      <c r="J45359" t="s">
        <v>42</v>
      </c>
      <c r="K45359">
        <v>10</v>
      </c>
      <c r="L45359" t="s">
        <v>40</v>
      </c>
      <c r="M45359" s="6"/>
      <c r="N45359" s="6"/>
      <c r="O45359" s="6"/>
      <c r="P45359" s="6"/>
      <c r="Q45359" s="6">
        <v>192</v>
      </c>
      <c r="R45359" s="6"/>
      <c r="S45359" s="6"/>
      <c r="T45359" s="6"/>
      <c r="U45359" s="6"/>
      <c r="V45359" s="6"/>
      <c r="W45359" s="6"/>
      <c r="X45359" s="6"/>
    </row>
    <row r="45360" spans="1:24" x14ac:dyDescent="0.25">
      <c r="A45360" t="s">
        <v>38</v>
      </c>
      <c r="B45360" t="s">
        <v>1189</v>
      </c>
      <c r="C45360" t="s">
        <v>97</v>
      </c>
      <c r="D45360" t="s">
        <v>43</v>
      </c>
      <c r="E45360" t="s">
        <v>45</v>
      </c>
      <c r="F45360" t="s">
        <v>104</v>
      </c>
      <c r="G45360" t="s">
        <v>44</v>
      </c>
      <c r="H45360" t="s">
        <v>49</v>
      </c>
      <c r="I45360" t="s">
        <v>50</v>
      </c>
      <c r="J45360" t="s">
        <v>42</v>
      </c>
      <c r="K45360">
        <v>11</v>
      </c>
      <c r="L45360" t="s">
        <v>40</v>
      </c>
      <c r="M45360" s="6"/>
      <c r="N45360" s="6">
        <v>74</v>
      </c>
      <c r="O45360" s="6"/>
      <c r="P45360" s="6">
        <v>179</v>
      </c>
      <c r="Q45360" s="6"/>
      <c r="R45360" s="6"/>
      <c r="S45360" s="6"/>
      <c r="T45360" s="6"/>
      <c r="U45360" s="6"/>
      <c r="V45360" s="6"/>
      <c r="W45360" s="6"/>
      <c r="X45360" s="6"/>
    </row>
    <row r="45361" spans="1:24" x14ac:dyDescent="0.25">
      <c r="A45361" t="s">
        <v>38</v>
      </c>
      <c r="B45361" t="s">
        <v>1189</v>
      </c>
      <c r="C45361" t="s">
        <v>97</v>
      </c>
      <c r="D45361" t="s">
        <v>43</v>
      </c>
      <c r="E45361" t="s">
        <v>45</v>
      </c>
      <c r="F45361" t="s">
        <v>104</v>
      </c>
      <c r="G45361" t="s">
        <v>44</v>
      </c>
      <c r="H45361" t="s">
        <v>49</v>
      </c>
      <c r="I45361" t="s">
        <v>50</v>
      </c>
      <c r="J45361" t="s">
        <v>42</v>
      </c>
      <c r="K45361">
        <v>12</v>
      </c>
      <c r="L45361" t="s">
        <v>40</v>
      </c>
      <c r="M45361" s="6"/>
      <c r="N45361" s="6">
        <v>137</v>
      </c>
      <c r="O45361" s="6">
        <v>195</v>
      </c>
      <c r="P45361" s="6"/>
      <c r="Q45361" s="6"/>
      <c r="R45361" s="6"/>
      <c r="S45361" s="6"/>
      <c r="T45361" s="6"/>
      <c r="U45361" s="6"/>
      <c r="V45361" s="6"/>
      <c r="W45361" s="6"/>
      <c r="X45361" s="6"/>
    </row>
    <row r="45362" spans="1:24" x14ac:dyDescent="0.25">
      <c r="A45362" t="s">
        <v>38</v>
      </c>
      <c r="B45362" t="s">
        <v>1189</v>
      </c>
      <c r="C45362" t="s">
        <v>97</v>
      </c>
      <c r="D45362" t="s">
        <v>43</v>
      </c>
      <c r="E45362" t="s">
        <v>45</v>
      </c>
      <c r="F45362" t="s">
        <v>104</v>
      </c>
      <c r="G45362" t="s">
        <v>44</v>
      </c>
      <c r="H45362" t="s">
        <v>49</v>
      </c>
      <c r="I45362" t="s">
        <v>50</v>
      </c>
      <c r="J45362" t="s">
        <v>1324</v>
      </c>
      <c r="K45362">
        <v>2</v>
      </c>
      <c r="L45362" t="s">
        <v>97</v>
      </c>
      <c r="M45362" s="6"/>
      <c r="N45362" s="6"/>
      <c r="O45362" s="6"/>
      <c r="P45362" s="6"/>
      <c r="Q45362" s="6"/>
      <c r="R45362" s="6">
        <v>1</v>
      </c>
      <c r="S45362" s="6"/>
      <c r="T45362" s="6">
        <v>45</v>
      </c>
      <c r="U45362" s="6">
        <v>43</v>
      </c>
      <c r="V45362" s="6">
        <v>48</v>
      </c>
      <c r="W45362" s="6"/>
      <c r="X45362" s="6"/>
    </row>
    <row r="45363" spans="1:24" x14ac:dyDescent="0.25">
      <c r="A45363" t="s">
        <v>38</v>
      </c>
      <c r="B45363" t="s">
        <v>1189</v>
      </c>
      <c r="C45363" t="s">
        <v>97</v>
      </c>
      <c r="D45363" t="s">
        <v>43</v>
      </c>
      <c r="E45363" t="s">
        <v>45</v>
      </c>
      <c r="F45363" t="s">
        <v>104</v>
      </c>
      <c r="G45363" t="s">
        <v>44</v>
      </c>
      <c r="H45363" t="s">
        <v>49</v>
      </c>
      <c r="I45363" t="s">
        <v>50</v>
      </c>
      <c r="J45363" t="s">
        <v>1324</v>
      </c>
      <c r="K45363">
        <v>3</v>
      </c>
      <c r="L45363" t="s">
        <v>97</v>
      </c>
      <c r="M45363" s="6"/>
      <c r="N45363" s="6"/>
      <c r="O45363" s="6"/>
      <c r="P45363" s="6">
        <v>43</v>
      </c>
      <c r="Q45363" s="6"/>
      <c r="R45363" s="6"/>
      <c r="S45363" s="6"/>
      <c r="T45363" s="6"/>
      <c r="U45363" s="6"/>
      <c r="V45363" s="6"/>
      <c r="W45363" s="6"/>
      <c r="X45363" s="6"/>
    </row>
    <row r="45364" spans="1:24" x14ac:dyDescent="0.25">
      <c r="A45364" t="s">
        <v>38</v>
      </c>
      <c r="B45364" t="s">
        <v>1189</v>
      </c>
      <c r="C45364" t="s">
        <v>97</v>
      </c>
      <c r="D45364" t="s">
        <v>43</v>
      </c>
      <c r="E45364" t="s">
        <v>45</v>
      </c>
      <c r="F45364" t="s">
        <v>104</v>
      </c>
      <c r="G45364" t="s">
        <v>44</v>
      </c>
      <c r="H45364" t="s">
        <v>49</v>
      </c>
      <c r="I45364" t="s">
        <v>50</v>
      </c>
      <c r="J45364" t="s">
        <v>1324</v>
      </c>
      <c r="K45364">
        <v>3</v>
      </c>
      <c r="L45364" t="s">
        <v>40</v>
      </c>
      <c r="M45364" s="6"/>
      <c r="N45364" s="6">
        <v>1</v>
      </c>
      <c r="O45364" s="6"/>
      <c r="P45364" s="6"/>
      <c r="Q45364" s="6"/>
      <c r="R45364" s="6"/>
      <c r="S45364" s="6"/>
      <c r="T45364" s="6"/>
      <c r="U45364" s="6"/>
      <c r="V45364" s="6"/>
      <c r="W45364" s="6"/>
      <c r="X45364" s="6"/>
    </row>
    <row r="45365" spans="1:24" x14ac:dyDescent="0.25">
      <c r="A45365" t="s">
        <v>38</v>
      </c>
      <c r="B45365" t="s">
        <v>1189</v>
      </c>
      <c r="C45365" t="s">
        <v>97</v>
      </c>
      <c r="D45365" t="s">
        <v>43</v>
      </c>
      <c r="E45365" t="s">
        <v>45</v>
      </c>
      <c r="F45365" t="s">
        <v>104</v>
      </c>
      <c r="G45365" t="s">
        <v>44</v>
      </c>
      <c r="H45365" t="s">
        <v>49</v>
      </c>
      <c r="I45365" t="s">
        <v>50</v>
      </c>
      <c r="J45365" t="s">
        <v>7145</v>
      </c>
      <c r="K45365">
        <v>2</v>
      </c>
      <c r="L45365" t="s">
        <v>97</v>
      </c>
      <c r="M45365" s="6"/>
      <c r="N45365" s="6"/>
      <c r="O45365" s="6"/>
      <c r="P45365" s="6"/>
      <c r="Q45365" s="6">
        <v>4</v>
      </c>
      <c r="R45365" s="6">
        <v>6</v>
      </c>
      <c r="S45365" s="6"/>
      <c r="T45365" s="6">
        <v>1</v>
      </c>
      <c r="U45365" s="6"/>
      <c r="V45365" s="6"/>
      <c r="W45365" s="6"/>
      <c r="X45365" s="6"/>
    </row>
    <row r="45366" spans="1:24" x14ac:dyDescent="0.25">
      <c r="A45366" t="s">
        <v>38</v>
      </c>
      <c r="B45366" t="s">
        <v>1189</v>
      </c>
      <c r="C45366" t="s">
        <v>97</v>
      </c>
      <c r="D45366" t="s">
        <v>43</v>
      </c>
      <c r="E45366" t="s">
        <v>45</v>
      </c>
      <c r="F45366" t="s">
        <v>104</v>
      </c>
      <c r="G45366" t="s">
        <v>44</v>
      </c>
      <c r="H45366" t="s">
        <v>49</v>
      </c>
      <c r="I45366" t="s">
        <v>50</v>
      </c>
      <c r="J45366" t="s">
        <v>7147</v>
      </c>
      <c r="K45366">
        <v>2</v>
      </c>
      <c r="L45366" t="s">
        <v>97</v>
      </c>
      <c r="M45366" s="6"/>
      <c r="N45366" s="6"/>
      <c r="O45366" s="6"/>
      <c r="P45366" s="6"/>
      <c r="Q45366" s="6">
        <v>5</v>
      </c>
      <c r="R45366" s="6">
        <v>6</v>
      </c>
      <c r="S45366" s="6"/>
      <c r="T45366" s="6">
        <v>2</v>
      </c>
      <c r="U45366" s="6"/>
      <c r="V45366" s="6"/>
      <c r="W45366" s="6"/>
      <c r="X45366" s="6"/>
    </row>
    <row r="45367" spans="1:24" x14ac:dyDescent="0.25">
      <c r="A45367" t="s">
        <v>38</v>
      </c>
      <c r="B45367" t="s">
        <v>1189</v>
      </c>
      <c r="C45367" t="s">
        <v>97</v>
      </c>
      <c r="D45367" t="s">
        <v>43</v>
      </c>
      <c r="E45367" t="s">
        <v>45</v>
      </c>
      <c r="F45367" t="s">
        <v>104</v>
      </c>
      <c r="G45367" t="s">
        <v>44</v>
      </c>
      <c r="H45367" t="s">
        <v>49</v>
      </c>
      <c r="I45367" t="s">
        <v>50</v>
      </c>
      <c r="J45367" t="s">
        <v>7148</v>
      </c>
      <c r="K45367">
        <v>2</v>
      </c>
      <c r="L45367" t="s">
        <v>97</v>
      </c>
      <c r="M45367" s="6"/>
      <c r="N45367" s="6"/>
      <c r="O45367" s="6"/>
      <c r="P45367" s="6"/>
      <c r="Q45367" s="6">
        <v>9</v>
      </c>
      <c r="R45367" s="6">
        <v>4</v>
      </c>
      <c r="S45367" s="6"/>
      <c r="T45367" s="6">
        <v>1</v>
      </c>
      <c r="U45367" s="6"/>
      <c r="V45367" s="6"/>
      <c r="W45367" s="6"/>
      <c r="X45367" s="6"/>
    </row>
    <row r="45368" spans="1:24" x14ac:dyDescent="0.25">
      <c r="A45368" t="s">
        <v>38</v>
      </c>
      <c r="B45368" t="s">
        <v>1189</v>
      </c>
      <c r="C45368" t="s">
        <v>97</v>
      </c>
      <c r="D45368" t="s">
        <v>43</v>
      </c>
      <c r="E45368" t="s">
        <v>45</v>
      </c>
      <c r="F45368" t="s">
        <v>104</v>
      </c>
      <c r="G45368" t="s">
        <v>44</v>
      </c>
      <c r="H45368" t="s">
        <v>49</v>
      </c>
      <c r="I45368" t="s">
        <v>50</v>
      </c>
      <c r="J45368" t="s">
        <v>7967</v>
      </c>
      <c r="K45368">
        <v>2</v>
      </c>
      <c r="L45368" t="s">
        <v>97</v>
      </c>
      <c r="M45368" s="6"/>
      <c r="N45368" s="6"/>
      <c r="O45368" s="6"/>
      <c r="P45368" s="6"/>
      <c r="Q45368" s="6">
        <v>17</v>
      </c>
      <c r="R45368" s="6">
        <v>5</v>
      </c>
      <c r="S45368" s="6"/>
      <c r="T45368" s="6"/>
      <c r="U45368" s="6"/>
      <c r="V45368" s="6"/>
      <c r="W45368" s="6"/>
      <c r="X45368" s="6"/>
    </row>
    <row r="45369" spans="1:24" x14ac:dyDescent="0.25">
      <c r="A45369" t="s">
        <v>38</v>
      </c>
      <c r="B45369" t="s">
        <v>1189</v>
      </c>
      <c r="C45369" t="s">
        <v>97</v>
      </c>
      <c r="D45369" t="s">
        <v>43</v>
      </c>
      <c r="E45369" t="s">
        <v>45</v>
      </c>
      <c r="F45369" t="s">
        <v>104</v>
      </c>
      <c r="G45369" t="s">
        <v>44</v>
      </c>
      <c r="H45369" t="s">
        <v>49</v>
      </c>
      <c r="I45369" t="s">
        <v>50</v>
      </c>
      <c r="J45369" t="s">
        <v>7135</v>
      </c>
      <c r="K45369">
        <v>2</v>
      </c>
      <c r="L45369" t="s">
        <v>97</v>
      </c>
      <c r="M45369" s="6"/>
      <c r="N45369" s="6"/>
      <c r="O45369" s="6"/>
      <c r="P45369" s="6"/>
      <c r="Q45369" s="6">
        <v>2</v>
      </c>
      <c r="R45369" s="6">
        <v>9</v>
      </c>
      <c r="S45369" s="6"/>
      <c r="T45369" s="6">
        <v>3</v>
      </c>
      <c r="U45369" s="6"/>
      <c r="V45369" s="6"/>
      <c r="W45369" s="6"/>
      <c r="X45369" s="6"/>
    </row>
    <row r="45370" spans="1:24" x14ac:dyDescent="0.25">
      <c r="A45370" t="s">
        <v>38</v>
      </c>
      <c r="B45370" t="s">
        <v>1189</v>
      </c>
      <c r="C45370" t="s">
        <v>97</v>
      </c>
      <c r="D45370" t="s">
        <v>43</v>
      </c>
      <c r="E45370" t="s">
        <v>45</v>
      </c>
      <c r="F45370" t="s">
        <v>104</v>
      </c>
      <c r="G45370" t="s">
        <v>44</v>
      </c>
      <c r="H45370" t="s">
        <v>49</v>
      </c>
      <c r="I45370" t="s">
        <v>50</v>
      </c>
      <c r="J45370" t="s">
        <v>7136</v>
      </c>
      <c r="K45370">
        <v>2</v>
      </c>
      <c r="L45370" t="s">
        <v>97</v>
      </c>
      <c r="M45370" s="6"/>
      <c r="N45370" s="6"/>
      <c r="O45370" s="6"/>
      <c r="P45370" s="6"/>
      <c r="Q45370" s="6">
        <v>3</v>
      </c>
      <c r="R45370" s="6">
        <v>4</v>
      </c>
      <c r="S45370" s="6"/>
      <c r="T45370" s="6">
        <v>3</v>
      </c>
      <c r="U45370" s="6"/>
      <c r="V45370" s="6"/>
      <c r="W45370" s="6"/>
      <c r="X45370" s="6"/>
    </row>
    <row r="45371" spans="1:24" x14ac:dyDescent="0.25">
      <c r="A45371" t="s">
        <v>38</v>
      </c>
      <c r="B45371" t="s">
        <v>1189</v>
      </c>
      <c r="C45371" t="s">
        <v>97</v>
      </c>
      <c r="D45371" t="s">
        <v>43</v>
      </c>
      <c r="E45371" t="s">
        <v>45</v>
      </c>
      <c r="F45371" t="s">
        <v>104</v>
      </c>
      <c r="G45371" t="s">
        <v>44</v>
      </c>
      <c r="H45371" t="s">
        <v>49</v>
      </c>
      <c r="I45371" t="s">
        <v>50</v>
      </c>
      <c r="J45371" t="s">
        <v>7146</v>
      </c>
      <c r="K45371">
        <v>2</v>
      </c>
      <c r="L45371" t="s">
        <v>97</v>
      </c>
      <c r="M45371" s="6"/>
      <c r="N45371" s="6"/>
      <c r="O45371" s="6"/>
      <c r="P45371" s="6"/>
      <c r="Q45371" s="6"/>
      <c r="R45371" s="6">
        <v>7</v>
      </c>
      <c r="S45371" s="6"/>
      <c r="T45371" s="6">
        <v>1</v>
      </c>
      <c r="U45371" s="6"/>
      <c r="V45371" s="6"/>
      <c r="W45371" s="6"/>
      <c r="X45371" s="6"/>
    </row>
    <row r="45372" spans="1:24" x14ac:dyDescent="0.25">
      <c r="A45372" t="s">
        <v>38</v>
      </c>
      <c r="B45372" t="s">
        <v>1189</v>
      </c>
      <c r="C45372" t="s">
        <v>97</v>
      </c>
      <c r="D45372" t="s">
        <v>43</v>
      </c>
      <c r="E45372" t="s">
        <v>45</v>
      </c>
      <c r="F45372" t="s">
        <v>104</v>
      </c>
      <c r="G45372" t="s">
        <v>44</v>
      </c>
      <c r="H45372" t="s">
        <v>49</v>
      </c>
      <c r="I45372" t="s">
        <v>50</v>
      </c>
      <c r="J45372" t="s">
        <v>1323</v>
      </c>
      <c r="K45372">
        <v>4</v>
      </c>
      <c r="L45372" t="s">
        <v>97</v>
      </c>
      <c r="M45372" s="6"/>
      <c r="N45372" s="6"/>
      <c r="O45372" s="6"/>
      <c r="P45372" s="6"/>
      <c r="Q45372" s="6"/>
      <c r="R45372" s="6"/>
      <c r="S45372" s="6"/>
      <c r="T45372" s="6"/>
      <c r="U45372" s="6"/>
      <c r="V45372" s="6">
        <v>23</v>
      </c>
      <c r="W45372" s="6"/>
      <c r="X45372" s="6"/>
    </row>
    <row r="45373" spans="1:24" x14ac:dyDescent="0.25">
      <c r="A45373" t="s">
        <v>38</v>
      </c>
      <c r="B45373" t="s">
        <v>1189</v>
      </c>
      <c r="C45373" t="s">
        <v>97</v>
      </c>
      <c r="D45373" t="s">
        <v>43</v>
      </c>
      <c r="E45373" t="s">
        <v>45</v>
      </c>
      <c r="F45373" t="s">
        <v>104</v>
      </c>
      <c r="G45373" t="s">
        <v>44</v>
      </c>
      <c r="H45373" t="s">
        <v>49</v>
      </c>
      <c r="I45373" t="s">
        <v>50</v>
      </c>
      <c r="J45373" t="s">
        <v>1323</v>
      </c>
      <c r="K45373">
        <v>4</v>
      </c>
      <c r="L45373" t="s">
        <v>40</v>
      </c>
      <c r="M45373" s="6"/>
      <c r="N45373" s="6"/>
      <c r="O45373" s="6"/>
      <c r="P45373" s="6"/>
      <c r="Q45373" s="6"/>
      <c r="R45373" s="6"/>
      <c r="S45373" s="6"/>
      <c r="T45373" s="6">
        <v>7</v>
      </c>
      <c r="U45373" s="6">
        <v>15</v>
      </c>
      <c r="V45373" s="6"/>
      <c r="W45373" s="6"/>
      <c r="X45373" s="6"/>
    </row>
    <row r="45374" spans="1:24" x14ac:dyDescent="0.25">
      <c r="A45374" t="s">
        <v>38</v>
      </c>
      <c r="B45374" t="s">
        <v>1189</v>
      </c>
      <c r="C45374" t="s">
        <v>97</v>
      </c>
      <c r="D45374" t="s">
        <v>43</v>
      </c>
      <c r="E45374" t="s">
        <v>45</v>
      </c>
      <c r="F45374" t="s">
        <v>104</v>
      </c>
      <c r="G45374" t="s">
        <v>44</v>
      </c>
      <c r="H45374" t="s">
        <v>49</v>
      </c>
      <c r="I45374" t="s">
        <v>50</v>
      </c>
      <c r="J45374" t="s">
        <v>57</v>
      </c>
      <c r="K45374">
        <v>10</v>
      </c>
      <c r="L45374" t="s">
        <v>97</v>
      </c>
      <c r="M45374" s="6"/>
      <c r="N45374" s="6"/>
      <c r="O45374" s="6"/>
      <c r="P45374" s="6"/>
      <c r="Q45374" s="6">
        <v>372</v>
      </c>
      <c r="R45374" s="6">
        <v>371</v>
      </c>
      <c r="S45374" s="6">
        <v>356</v>
      </c>
      <c r="T45374" s="6">
        <v>404</v>
      </c>
      <c r="U45374" s="6">
        <v>435</v>
      </c>
      <c r="V45374" s="6">
        <v>466</v>
      </c>
      <c r="W45374" s="6"/>
      <c r="X45374" s="6"/>
    </row>
    <row r="45375" spans="1:24" x14ac:dyDescent="0.25">
      <c r="A45375" t="s">
        <v>38</v>
      </c>
      <c r="B45375" t="s">
        <v>1189</v>
      </c>
      <c r="C45375" t="s">
        <v>97</v>
      </c>
      <c r="D45375" t="s">
        <v>43</v>
      </c>
      <c r="E45375" t="s">
        <v>45</v>
      </c>
      <c r="F45375" t="s">
        <v>104</v>
      </c>
      <c r="G45375" t="s">
        <v>44</v>
      </c>
      <c r="H45375" t="s">
        <v>49</v>
      </c>
      <c r="I45375" t="s">
        <v>50</v>
      </c>
      <c r="J45375" t="s">
        <v>57</v>
      </c>
      <c r="K45375">
        <v>11</v>
      </c>
      <c r="L45375" t="s">
        <v>97</v>
      </c>
      <c r="M45375" s="6"/>
      <c r="N45375" s="6"/>
      <c r="O45375" s="6"/>
      <c r="P45375" s="6">
        <v>364</v>
      </c>
      <c r="Q45375" s="6"/>
      <c r="R45375" s="6"/>
      <c r="S45375" s="6"/>
      <c r="T45375" s="6"/>
      <c r="U45375" s="6"/>
      <c r="V45375" s="6"/>
      <c r="W45375" s="6"/>
      <c r="X45375" s="6"/>
    </row>
    <row r="45376" spans="1:24" x14ac:dyDescent="0.25">
      <c r="A45376" t="s">
        <v>38</v>
      </c>
      <c r="B45376" t="s">
        <v>1189</v>
      </c>
      <c r="C45376" t="s">
        <v>97</v>
      </c>
      <c r="D45376" t="s">
        <v>43</v>
      </c>
      <c r="E45376" t="s">
        <v>45</v>
      </c>
      <c r="F45376" t="s">
        <v>104</v>
      </c>
      <c r="G45376" t="s">
        <v>44</v>
      </c>
      <c r="H45376" t="s">
        <v>49</v>
      </c>
      <c r="I45376" t="s">
        <v>50</v>
      </c>
      <c r="J45376" t="s">
        <v>57</v>
      </c>
      <c r="K45376">
        <v>12</v>
      </c>
      <c r="L45376" t="s">
        <v>97</v>
      </c>
      <c r="M45376" s="6"/>
      <c r="N45376" s="6"/>
      <c r="O45376" s="6"/>
      <c r="P45376" s="6"/>
      <c r="Q45376" s="6"/>
      <c r="R45376" s="6"/>
      <c r="S45376" s="6">
        <v>17</v>
      </c>
      <c r="T45376" s="6">
        <v>1</v>
      </c>
      <c r="U45376" s="6">
        <v>1</v>
      </c>
      <c r="V45376" s="6">
        <v>1</v>
      </c>
      <c r="W45376" s="6"/>
      <c r="X45376" s="6"/>
    </row>
    <row r="45377" spans="1:24" x14ac:dyDescent="0.25">
      <c r="A45377" t="s">
        <v>38</v>
      </c>
      <c r="B45377" t="s">
        <v>1189</v>
      </c>
      <c r="C45377" t="s">
        <v>97</v>
      </c>
      <c r="D45377" t="s">
        <v>43</v>
      </c>
      <c r="E45377" t="s">
        <v>45</v>
      </c>
      <c r="F45377" t="s">
        <v>104</v>
      </c>
      <c r="G45377" t="s">
        <v>44</v>
      </c>
      <c r="H45377" t="s">
        <v>49</v>
      </c>
      <c r="I45377" t="s">
        <v>50</v>
      </c>
      <c r="J45377" t="s">
        <v>57</v>
      </c>
      <c r="K45377">
        <v>12</v>
      </c>
      <c r="L45377" t="s">
        <v>40</v>
      </c>
      <c r="M45377" s="6"/>
      <c r="N45377" s="6">
        <v>51</v>
      </c>
      <c r="O45377" s="6"/>
      <c r="P45377" s="6"/>
      <c r="Q45377" s="6"/>
      <c r="R45377" s="6"/>
      <c r="S45377" s="6"/>
      <c r="T45377" s="6"/>
      <c r="U45377" s="6"/>
      <c r="V45377" s="6"/>
      <c r="W45377" s="6"/>
      <c r="X45377" s="6"/>
    </row>
    <row r="45378" spans="1:24" x14ac:dyDescent="0.25">
      <c r="A45378" t="s">
        <v>38</v>
      </c>
      <c r="B45378" t="s">
        <v>1189</v>
      </c>
      <c r="C45378" t="s">
        <v>97</v>
      </c>
      <c r="D45378" t="s">
        <v>43</v>
      </c>
      <c r="E45378" t="s">
        <v>45</v>
      </c>
      <c r="F45378" t="s">
        <v>104</v>
      </c>
      <c r="G45378" t="s">
        <v>44</v>
      </c>
      <c r="H45378" t="s">
        <v>49</v>
      </c>
      <c r="I45378" t="s">
        <v>50</v>
      </c>
      <c r="J45378" t="s">
        <v>57</v>
      </c>
      <c r="K45378">
        <v>14</v>
      </c>
      <c r="L45378" t="s">
        <v>40</v>
      </c>
      <c r="M45378" s="6"/>
      <c r="N45378" s="6">
        <v>317</v>
      </c>
      <c r="O45378" s="6">
        <v>374</v>
      </c>
      <c r="P45378" s="6"/>
      <c r="Q45378" s="6"/>
      <c r="R45378" s="6"/>
      <c r="S45378" s="6"/>
      <c r="T45378" s="6"/>
      <c r="U45378" s="6"/>
      <c r="V45378" s="6"/>
      <c r="W45378" s="6"/>
      <c r="X45378" s="6"/>
    </row>
    <row r="45379" spans="1:24" x14ac:dyDescent="0.25">
      <c r="A45379" t="s">
        <v>38</v>
      </c>
      <c r="B45379" t="s">
        <v>1189</v>
      </c>
      <c r="C45379" t="s">
        <v>97</v>
      </c>
      <c r="D45379" t="s">
        <v>43</v>
      </c>
      <c r="E45379" t="s">
        <v>45</v>
      </c>
      <c r="F45379" t="s">
        <v>104</v>
      </c>
      <c r="G45379" t="s">
        <v>44</v>
      </c>
      <c r="H45379" t="s">
        <v>49</v>
      </c>
      <c r="I45379" t="s">
        <v>50</v>
      </c>
      <c r="J45379" t="s">
        <v>138</v>
      </c>
      <c r="K45379">
        <v>8</v>
      </c>
      <c r="L45379" t="s">
        <v>40</v>
      </c>
      <c r="M45379" s="6"/>
      <c r="N45379" s="6"/>
      <c r="O45379" s="6"/>
      <c r="P45379" s="6"/>
      <c r="Q45379" s="6">
        <v>24</v>
      </c>
      <c r="R45379" s="6">
        <v>31</v>
      </c>
      <c r="S45379" s="6">
        <v>43</v>
      </c>
      <c r="T45379" s="6">
        <v>52</v>
      </c>
      <c r="U45379" s="6">
        <v>60</v>
      </c>
      <c r="V45379" s="6">
        <v>83</v>
      </c>
      <c r="W45379" s="6"/>
      <c r="X45379" s="6"/>
    </row>
    <row r="45380" spans="1:24" x14ac:dyDescent="0.25">
      <c r="A45380" t="s">
        <v>38</v>
      </c>
      <c r="B45380" t="s">
        <v>1189</v>
      </c>
      <c r="C45380" t="s">
        <v>97</v>
      </c>
      <c r="D45380" t="s">
        <v>43</v>
      </c>
      <c r="E45380" t="s">
        <v>45</v>
      </c>
      <c r="F45380" t="s">
        <v>104</v>
      </c>
      <c r="G45380" t="s">
        <v>44</v>
      </c>
      <c r="H45380" t="s">
        <v>49</v>
      </c>
      <c r="I45380" t="s">
        <v>50</v>
      </c>
      <c r="J45380" t="s">
        <v>355</v>
      </c>
      <c r="K45380">
        <v>10</v>
      </c>
      <c r="L45380" t="s">
        <v>97</v>
      </c>
      <c r="M45380" s="6"/>
      <c r="N45380" s="6"/>
      <c r="O45380" s="6"/>
      <c r="P45380" s="6"/>
      <c r="Q45380" s="6"/>
      <c r="R45380" s="6"/>
      <c r="S45380" s="6"/>
      <c r="T45380" s="6"/>
      <c r="U45380" s="6"/>
      <c r="V45380" s="6">
        <v>253</v>
      </c>
      <c r="W45380" s="6"/>
      <c r="X45380" s="6"/>
    </row>
    <row r="45381" spans="1:24" x14ac:dyDescent="0.25">
      <c r="A45381" t="s">
        <v>38</v>
      </c>
      <c r="B45381" t="s">
        <v>1189</v>
      </c>
      <c r="C45381" t="s">
        <v>97</v>
      </c>
      <c r="D45381" t="s">
        <v>43</v>
      </c>
      <c r="E45381" t="s">
        <v>45</v>
      </c>
      <c r="F45381" t="s">
        <v>104</v>
      </c>
      <c r="G45381" t="s">
        <v>44</v>
      </c>
      <c r="H45381" t="s">
        <v>49</v>
      </c>
      <c r="I45381" t="s">
        <v>50</v>
      </c>
      <c r="J45381" t="s">
        <v>355</v>
      </c>
      <c r="K45381">
        <v>10</v>
      </c>
      <c r="L45381" t="s">
        <v>40</v>
      </c>
      <c r="M45381" s="6"/>
      <c r="N45381" s="6"/>
      <c r="O45381" s="6"/>
      <c r="P45381" s="6"/>
      <c r="Q45381" s="6">
        <v>126</v>
      </c>
      <c r="R45381" s="6">
        <v>168</v>
      </c>
      <c r="S45381" s="6">
        <v>197</v>
      </c>
      <c r="T45381" s="6">
        <v>224</v>
      </c>
      <c r="U45381" s="6">
        <v>247</v>
      </c>
      <c r="V45381" s="6"/>
      <c r="W45381" s="6"/>
      <c r="X45381" s="6"/>
    </row>
    <row r="45382" spans="1:24" x14ac:dyDescent="0.25">
      <c r="A45382" t="s">
        <v>38</v>
      </c>
      <c r="B45382" t="s">
        <v>1189</v>
      </c>
      <c r="C45382" t="s">
        <v>97</v>
      </c>
      <c r="D45382" t="s">
        <v>43</v>
      </c>
      <c r="E45382" t="s">
        <v>45</v>
      </c>
      <c r="F45382" t="s">
        <v>104</v>
      </c>
      <c r="G45382" t="s">
        <v>44</v>
      </c>
      <c r="H45382" t="s">
        <v>49</v>
      </c>
      <c r="I45382" t="s">
        <v>50</v>
      </c>
      <c r="J45382" t="s">
        <v>355</v>
      </c>
      <c r="K45382">
        <v>11</v>
      </c>
      <c r="L45382" t="s">
        <v>40</v>
      </c>
      <c r="M45382" s="6"/>
      <c r="N45382" s="6">
        <v>22</v>
      </c>
      <c r="O45382" s="6">
        <v>52</v>
      </c>
      <c r="P45382" s="6">
        <v>86</v>
      </c>
      <c r="Q45382" s="6"/>
      <c r="R45382" s="6"/>
      <c r="S45382" s="6"/>
      <c r="T45382" s="6"/>
      <c r="U45382" s="6"/>
      <c r="V45382" s="6"/>
      <c r="W45382" s="6"/>
      <c r="X45382" s="6"/>
    </row>
    <row r="45383" spans="1:24" x14ac:dyDescent="0.25">
      <c r="A45383" t="s">
        <v>38</v>
      </c>
      <c r="B45383" t="s">
        <v>1189</v>
      </c>
      <c r="C45383" t="s">
        <v>97</v>
      </c>
      <c r="D45383" t="s">
        <v>43</v>
      </c>
      <c r="E45383" t="s">
        <v>45</v>
      </c>
      <c r="F45383" t="s">
        <v>104</v>
      </c>
      <c r="G45383" t="s">
        <v>55</v>
      </c>
      <c r="H45383" t="s">
        <v>49</v>
      </c>
      <c r="I45383" t="s">
        <v>50</v>
      </c>
      <c r="J45383" t="s">
        <v>84</v>
      </c>
      <c r="K45383">
        <v>11</v>
      </c>
      <c r="L45383" t="s">
        <v>40</v>
      </c>
      <c r="M45383" s="6"/>
      <c r="N45383" s="6"/>
      <c r="O45383" s="6"/>
      <c r="P45383" s="6">
        <v>45</v>
      </c>
      <c r="Q45383" s="6"/>
      <c r="R45383" s="6"/>
      <c r="S45383" s="6"/>
      <c r="T45383" s="6"/>
      <c r="U45383" s="6"/>
      <c r="V45383" s="6"/>
      <c r="W45383" s="6"/>
      <c r="X45383" s="6"/>
    </row>
    <row r="45384" spans="1:24" x14ac:dyDescent="0.25">
      <c r="A45384" t="s">
        <v>38</v>
      </c>
      <c r="B45384" t="s">
        <v>1189</v>
      </c>
      <c r="C45384" t="s">
        <v>97</v>
      </c>
      <c r="D45384" t="s">
        <v>43</v>
      </c>
      <c r="E45384" t="s">
        <v>14110</v>
      </c>
      <c r="F45384" t="s">
        <v>104</v>
      </c>
      <c r="G45384" t="s">
        <v>162</v>
      </c>
      <c r="H45384" t="s">
        <v>49</v>
      </c>
      <c r="I45384" t="s">
        <v>50</v>
      </c>
      <c r="J45384" t="s">
        <v>627</v>
      </c>
      <c r="K45384">
        <v>2</v>
      </c>
      <c r="L45384" t="s">
        <v>40</v>
      </c>
      <c r="M45384" s="6">
        <v>87</v>
      </c>
      <c r="N45384" s="6"/>
      <c r="O45384" s="6"/>
      <c r="P45384" s="6"/>
      <c r="Q45384" s="6"/>
      <c r="R45384" s="6"/>
      <c r="S45384" s="6"/>
      <c r="T45384" s="6"/>
      <c r="U45384" s="6"/>
      <c r="V45384" s="6"/>
      <c r="W45384" s="6"/>
      <c r="X45384" s="6"/>
    </row>
    <row r="45385" spans="1:24" x14ac:dyDescent="0.25">
      <c r="A45385" t="s">
        <v>38</v>
      </c>
      <c r="B45385" t="s">
        <v>1189</v>
      </c>
      <c r="C45385" t="s">
        <v>97</v>
      </c>
      <c r="D45385" t="s">
        <v>43</v>
      </c>
      <c r="E45385" t="s">
        <v>14110</v>
      </c>
      <c r="F45385" t="s">
        <v>104</v>
      </c>
      <c r="G45385" t="s">
        <v>162</v>
      </c>
      <c r="H45385" t="s">
        <v>49</v>
      </c>
      <c r="I45385" t="s">
        <v>50</v>
      </c>
      <c r="J45385" t="s">
        <v>247</v>
      </c>
      <c r="K45385">
        <v>2</v>
      </c>
      <c r="L45385" t="s">
        <v>40</v>
      </c>
      <c r="M45385" s="6">
        <v>113</v>
      </c>
      <c r="N45385" s="6"/>
      <c r="O45385" s="6"/>
      <c r="P45385" s="6"/>
      <c r="Q45385" s="6"/>
      <c r="R45385" s="6"/>
      <c r="S45385" s="6"/>
      <c r="T45385" s="6"/>
      <c r="U45385" s="6"/>
      <c r="V45385" s="6"/>
      <c r="W45385" s="6"/>
      <c r="X45385" s="6"/>
    </row>
    <row r="45386" spans="1:24" x14ac:dyDescent="0.25">
      <c r="A45386" t="s">
        <v>38</v>
      </c>
      <c r="B45386" t="s">
        <v>1189</v>
      </c>
      <c r="C45386" t="s">
        <v>97</v>
      </c>
      <c r="D45386" t="s">
        <v>43</v>
      </c>
      <c r="E45386" t="s">
        <v>14110</v>
      </c>
      <c r="F45386" t="s">
        <v>104</v>
      </c>
      <c r="G45386" t="s">
        <v>162</v>
      </c>
      <c r="H45386" t="s">
        <v>49</v>
      </c>
      <c r="I45386" t="s">
        <v>50</v>
      </c>
      <c r="J45386" t="s">
        <v>973</v>
      </c>
      <c r="K45386">
        <v>4</v>
      </c>
      <c r="L45386" t="s">
        <v>40</v>
      </c>
      <c r="M45386" s="6">
        <v>356</v>
      </c>
      <c r="N45386" s="6"/>
      <c r="O45386" s="6"/>
      <c r="P45386" s="6"/>
      <c r="Q45386" s="6"/>
      <c r="R45386" s="6"/>
      <c r="S45386" s="6"/>
      <c r="T45386" s="6"/>
      <c r="U45386" s="6"/>
      <c r="V45386" s="6"/>
      <c r="W45386" s="6"/>
      <c r="X45386" s="6"/>
    </row>
    <row r="45387" spans="1:24" x14ac:dyDescent="0.25">
      <c r="A45387" t="s">
        <v>38</v>
      </c>
      <c r="B45387" t="s">
        <v>1189</v>
      </c>
      <c r="C45387" t="s">
        <v>97</v>
      </c>
      <c r="D45387" t="s">
        <v>43</v>
      </c>
      <c r="E45387" t="s">
        <v>14110</v>
      </c>
      <c r="F45387" t="s">
        <v>104</v>
      </c>
      <c r="G45387" t="s">
        <v>67</v>
      </c>
      <c r="H45387" t="s">
        <v>49</v>
      </c>
      <c r="I45387" t="s">
        <v>50</v>
      </c>
      <c r="J45387" t="s">
        <v>1316</v>
      </c>
      <c r="K45387">
        <v>10</v>
      </c>
      <c r="L45387" t="s">
        <v>40</v>
      </c>
      <c r="M45387" s="6">
        <v>73</v>
      </c>
      <c r="N45387" s="6"/>
      <c r="O45387" s="6"/>
      <c r="P45387" s="6"/>
      <c r="Q45387" s="6"/>
      <c r="R45387" s="6"/>
      <c r="S45387" s="6"/>
      <c r="T45387" s="6"/>
      <c r="U45387" s="6"/>
      <c r="V45387" s="6"/>
      <c r="W45387" s="6"/>
      <c r="X45387" s="6"/>
    </row>
    <row r="45388" spans="1:24" x14ac:dyDescent="0.25">
      <c r="A45388" t="s">
        <v>38</v>
      </c>
      <c r="B45388" t="s">
        <v>1189</v>
      </c>
      <c r="C45388" t="s">
        <v>97</v>
      </c>
      <c r="D45388" t="s">
        <v>43</v>
      </c>
      <c r="E45388" t="s">
        <v>14110</v>
      </c>
      <c r="F45388" t="s">
        <v>104</v>
      </c>
      <c r="G45388" t="s">
        <v>44</v>
      </c>
      <c r="H45388" t="s">
        <v>49</v>
      </c>
      <c r="I45388" t="s">
        <v>50</v>
      </c>
      <c r="J45388" t="s">
        <v>1242</v>
      </c>
      <c r="K45388">
        <v>11</v>
      </c>
      <c r="L45388" t="s">
        <v>40</v>
      </c>
      <c r="M45388" s="6">
        <v>266</v>
      </c>
      <c r="N45388" s="6"/>
      <c r="O45388" s="6"/>
      <c r="P45388" s="6"/>
      <c r="Q45388" s="6"/>
      <c r="R45388" s="6"/>
      <c r="S45388" s="6"/>
      <c r="T45388" s="6"/>
      <c r="U45388" s="6"/>
      <c r="V45388" s="6"/>
      <c r="W45388" s="6"/>
      <c r="X45388" s="6"/>
    </row>
    <row r="45389" spans="1:24" x14ac:dyDescent="0.25">
      <c r="A45389" t="s">
        <v>38</v>
      </c>
      <c r="B45389" t="s">
        <v>1189</v>
      </c>
      <c r="C45389" t="s">
        <v>97</v>
      </c>
      <c r="D45389" t="s">
        <v>43</v>
      </c>
      <c r="E45389" t="s">
        <v>14110</v>
      </c>
      <c r="F45389" t="s">
        <v>104</v>
      </c>
      <c r="G45389" t="s">
        <v>44</v>
      </c>
      <c r="H45389" t="s">
        <v>49</v>
      </c>
      <c r="I45389" t="s">
        <v>50</v>
      </c>
      <c r="J45389" t="s">
        <v>94</v>
      </c>
      <c r="K45389">
        <v>10</v>
      </c>
      <c r="L45389" t="s">
        <v>40</v>
      </c>
      <c r="M45389" s="6">
        <v>620</v>
      </c>
      <c r="N45389" s="6"/>
      <c r="O45389" s="6"/>
      <c r="P45389" s="6"/>
      <c r="Q45389" s="6"/>
      <c r="R45389" s="6"/>
      <c r="S45389" s="6"/>
      <c r="T45389" s="6"/>
      <c r="U45389" s="6"/>
      <c r="V45389" s="6"/>
      <c r="W45389" s="6"/>
      <c r="X45389" s="6"/>
    </row>
    <row r="45390" spans="1:24" x14ac:dyDescent="0.25">
      <c r="A45390" t="s">
        <v>38</v>
      </c>
      <c r="B45390" t="s">
        <v>1189</v>
      </c>
      <c r="C45390" t="s">
        <v>97</v>
      </c>
      <c r="D45390" t="s">
        <v>43</v>
      </c>
      <c r="E45390" t="s">
        <v>14110</v>
      </c>
      <c r="F45390" t="s">
        <v>104</v>
      </c>
      <c r="G45390" t="s">
        <v>44</v>
      </c>
      <c r="H45390" t="s">
        <v>49</v>
      </c>
      <c r="I45390" t="s">
        <v>50</v>
      </c>
      <c r="J45390" t="s">
        <v>10819</v>
      </c>
      <c r="K45390">
        <v>14</v>
      </c>
      <c r="L45390" t="s">
        <v>40</v>
      </c>
      <c r="M45390" s="6">
        <v>12</v>
      </c>
      <c r="N45390" s="6"/>
      <c r="O45390" s="6"/>
      <c r="P45390" s="6"/>
      <c r="Q45390" s="6"/>
      <c r="R45390" s="6"/>
      <c r="S45390" s="6"/>
      <c r="T45390" s="6"/>
      <c r="U45390" s="6"/>
      <c r="V45390" s="6"/>
      <c r="W45390" s="6"/>
      <c r="X45390" s="6"/>
    </row>
    <row r="45391" spans="1:24" x14ac:dyDescent="0.25">
      <c r="A45391" t="s">
        <v>38</v>
      </c>
      <c r="B45391" t="s">
        <v>1189</v>
      </c>
      <c r="C45391" t="s">
        <v>97</v>
      </c>
      <c r="D45391" t="s">
        <v>43</v>
      </c>
      <c r="E45391" t="s">
        <v>14110</v>
      </c>
      <c r="F45391" t="s">
        <v>104</v>
      </c>
      <c r="G45391" t="s">
        <v>44</v>
      </c>
      <c r="H45391" t="s">
        <v>49</v>
      </c>
      <c r="I45391" t="s">
        <v>50</v>
      </c>
      <c r="J45391" t="s">
        <v>1246</v>
      </c>
      <c r="K45391">
        <v>10</v>
      </c>
      <c r="L45391" t="s">
        <v>97</v>
      </c>
      <c r="M45391" s="6">
        <v>196</v>
      </c>
      <c r="N45391" s="6"/>
      <c r="O45391" s="6"/>
      <c r="P45391" s="6"/>
      <c r="Q45391" s="6"/>
      <c r="R45391" s="6"/>
      <c r="S45391" s="6"/>
      <c r="T45391" s="6"/>
      <c r="U45391" s="6"/>
      <c r="V45391" s="6"/>
      <c r="W45391" s="6"/>
      <c r="X45391" s="6"/>
    </row>
    <row r="45392" spans="1:24" x14ac:dyDescent="0.25">
      <c r="A45392" t="s">
        <v>38</v>
      </c>
      <c r="B45392" t="s">
        <v>1189</v>
      </c>
      <c r="C45392" t="s">
        <v>97</v>
      </c>
      <c r="D45392" t="s">
        <v>43</v>
      </c>
      <c r="E45392" t="s">
        <v>14110</v>
      </c>
      <c r="F45392" t="s">
        <v>104</v>
      </c>
      <c r="G45392" t="s">
        <v>44</v>
      </c>
      <c r="H45392" t="s">
        <v>49</v>
      </c>
      <c r="I45392" t="s">
        <v>50</v>
      </c>
      <c r="J45392" t="s">
        <v>70</v>
      </c>
      <c r="K45392">
        <v>11</v>
      </c>
      <c r="L45392" t="s">
        <v>40</v>
      </c>
      <c r="M45392" s="6">
        <v>374</v>
      </c>
      <c r="N45392" s="6"/>
      <c r="O45392" s="6"/>
      <c r="P45392" s="6"/>
      <c r="Q45392" s="6"/>
      <c r="R45392" s="6"/>
      <c r="S45392" s="6"/>
      <c r="T45392" s="6"/>
      <c r="U45392" s="6"/>
      <c r="V45392" s="6"/>
      <c r="W45392" s="6"/>
      <c r="X45392" s="6"/>
    </row>
    <row r="45393" spans="1:24" x14ac:dyDescent="0.25">
      <c r="A45393" t="s">
        <v>38</v>
      </c>
      <c r="B45393" t="s">
        <v>1189</v>
      </c>
      <c r="C45393" t="s">
        <v>97</v>
      </c>
      <c r="D45393" t="s">
        <v>43</v>
      </c>
      <c r="E45393" t="s">
        <v>14110</v>
      </c>
      <c r="F45393" t="s">
        <v>104</v>
      </c>
      <c r="G45393" t="s">
        <v>44</v>
      </c>
      <c r="H45393" t="s">
        <v>49</v>
      </c>
      <c r="I45393" t="s">
        <v>50</v>
      </c>
      <c r="J45393" t="s">
        <v>1197</v>
      </c>
      <c r="K45393">
        <v>10</v>
      </c>
      <c r="L45393" t="s">
        <v>40</v>
      </c>
      <c r="M45393" s="6">
        <v>31</v>
      </c>
      <c r="N45393" s="6"/>
      <c r="O45393" s="6"/>
      <c r="P45393" s="6"/>
      <c r="Q45393" s="6"/>
      <c r="R45393" s="6"/>
      <c r="S45393" s="6"/>
      <c r="T45393" s="6"/>
      <c r="U45393" s="6"/>
      <c r="V45393" s="6"/>
      <c r="W45393" s="6"/>
      <c r="X45393" s="6"/>
    </row>
    <row r="45394" spans="1:24" x14ac:dyDescent="0.25">
      <c r="A45394" t="s">
        <v>38</v>
      </c>
      <c r="B45394" t="s">
        <v>1189</v>
      </c>
      <c r="C45394" t="s">
        <v>97</v>
      </c>
      <c r="D45394" t="s">
        <v>43</v>
      </c>
      <c r="E45394" t="s">
        <v>14110</v>
      </c>
      <c r="F45394" t="s">
        <v>104</v>
      </c>
      <c r="G45394" t="s">
        <v>44</v>
      </c>
      <c r="H45394" t="s">
        <v>49</v>
      </c>
      <c r="I45394" t="s">
        <v>50</v>
      </c>
      <c r="J45394" t="s">
        <v>1321</v>
      </c>
      <c r="K45394">
        <v>12</v>
      </c>
      <c r="L45394" t="s">
        <v>40</v>
      </c>
      <c r="M45394" s="6">
        <v>37</v>
      </c>
      <c r="N45394" s="6"/>
      <c r="O45394" s="6"/>
      <c r="P45394" s="6"/>
      <c r="Q45394" s="6"/>
      <c r="R45394" s="6"/>
      <c r="S45394" s="6"/>
      <c r="T45394" s="6"/>
      <c r="U45394" s="6"/>
      <c r="V45394" s="6"/>
      <c r="W45394" s="6"/>
      <c r="X45394" s="6"/>
    </row>
    <row r="45395" spans="1:24" x14ac:dyDescent="0.25">
      <c r="A45395" t="s">
        <v>38</v>
      </c>
      <c r="B45395" t="s">
        <v>1189</v>
      </c>
      <c r="C45395" t="s">
        <v>97</v>
      </c>
      <c r="D45395" t="s">
        <v>43</v>
      </c>
      <c r="E45395" t="s">
        <v>14110</v>
      </c>
      <c r="F45395" t="s">
        <v>104</v>
      </c>
      <c r="G45395" t="s">
        <v>44</v>
      </c>
      <c r="H45395" t="s">
        <v>49</v>
      </c>
      <c r="I45395" t="s">
        <v>50</v>
      </c>
      <c r="J45395" t="s">
        <v>230</v>
      </c>
      <c r="K45395">
        <v>12</v>
      </c>
      <c r="L45395" t="s">
        <v>40</v>
      </c>
      <c r="M45395" s="6">
        <v>94</v>
      </c>
      <c r="N45395" s="6"/>
      <c r="O45395" s="6"/>
      <c r="P45395" s="6"/>
      <c r="Q45395" s="6"/>
      <c r="R45395" s="6"/>
      <c r="S45395" s="6"/>
      <c r="T45395" s="6"/>
      <c r="U45395" s="6"/>
      <c r="V45395" s="6"/>
      <c r="W45395" s="6"/>
      <c r="X45395" s="6"/>
    </row>
    <row r="45396" spans="1:24" x14ac:dyDescent="0.25">
      <c r="A45396" t="s">
        <v>38</v>
      </c>
      <c r="B45396" t="s">
        <v>1189</v>
      </c>
      <c r="C45396" t="s">
        <v>97</v>
      </c>
      <c r="D45396" t="s">
        <v>43</v>
      </c>
      <c r="E45396" t="s">
        <v>14110</v>
      </c>
      <c r="F45396" t="s">
        <v>104</v>
      </c>
      <c r="G45396" t="s">
        <v>44</v>
      </c>
      <c r="H45396" t="s">
        <v>49</v>
      </c>
      <c r="I45396" t="s">
        <v>50</v>
      </c>
      <c r="J45396" t="s">
        <v>76</v>
      </c>
      <c r="K45396">
        <v>12</v>
      </c>
      <c r="L45396" t="s">
        <v>40</v>
      </c>
      <c r="M45396" s="6">
        <v>223</v>
      </c>
      <c r="N45396" s="6"/>
      <c r="O45396" s="6"/>
      <c r="P45396" s="6"/>
      <c r="Q45396" s="6"/>
      <c r="R45396" s="6"/>
      <c r="S45396" s="6"/>
      <c r="T45396" s="6"/>
      <c r="U45396" s="6"/>
      <c r="V45396" s="6"/>
      <c r="W45396" s="6"/>
      <c r="X45396" s="6"/>
    </row>
    <row r="45397" spans="1:24" x14ac:dyDescent="0.25">
      <c r="A45397" t="s">
        <v>38</v>
      </c>
      <c r="B45397" t="s">
        <v>1189</v>
      </c>
      <c r="C45397" t="s">
        <v>97</v>
      </c>
      <c r="D45397" t="s">
        <v>43</v>
      </c>
      <c r="E45397" t="s">
        <v>14110</v>
      </c>
      <c r="F45397" t="s">
        <v>104</v>
      </c>
      <c r="G45397" t="s">
        <v>44</v>
      </c>
      <c r="H45397" t="s">
        <v>49</v>
      </c>
      <c r="I45397" t="s">
        <v>50</v>
      </c>
      <c r="J45397" t="s">
        <v>52</v>
      </c>
      <c r="K45397">
        <v>12</v>
      </c>
      <c r="L45397" t="s">
        <v>40</v>
      </c>
      <c r="M45397" s="6">
        <v>865</v>
      </c>
      <c r="N45397" s="6"/>
      <c r="O45397" s="6"/>
      <c r="P45397" s="6"/>
      <c r="Q45397" s="6"/>
      <c r="R45397" s="6"/>
      <c r="S45397" s="6"/>
      <c r="T45397" s="6"/>
      <c r="U45397" s="6"/>
      <c r="V45397" s="6"/>
      <c r="W45397" s="6"/>
      <c r="X45397" s="6"/>
    </row>
    <row r="45398" spans="1:24" x14ac:dyDescent="0.25">
      <c r="A45398" t="s">
        <v>38</v>
      </c>
      <c r="B45398" t="s">
        <v>1189</v>
      </c>
      <c r="C45398" t="s">
        <v>97</v>
      </c>
      <c r="D45398" t="s">
        <v>43</v>
      </c>
      <c r="E45398" t="s">
        <v>14110</v>
      </c>
      <c r="F45398" t="s">
        <v>104</v>
      </c>
      <c r="G45398" t="s">
        <v>44</v>
      </c>
      <c r="H45398" t="s">
        <v>49</v>
      </c>
      <c r="I45398" t="s">
        <v>50</v>
      </c>
      <c r="J45398" t="s">
        <v>98</v>
      </c>
      <c r="K45398">
        <v>11</v>
      </c>
      <c r="L45398" t="s">
        <v>40</v>
      </c>
      <c r="M45398" s="6">
        <v>66</v>
      </c>
      <c r="N45398" s="6"/>
      <c r="O45398" s="6"/>
      <c r="P45398" s="6"/>
      <c r="Q45398" s="6"/>
      <c r="R45398" s="6"/>
      <c r="S45398" s="6"/>
      <c r="T45398" s="6"/>
      <c r="U45398" s="6"/>
      <c r="V45398" s="6"/>
      <c r="W45398" s="6"/>
      <c r="X45398" s="6"/>
    </row>
    <row r="45399" spans="1:24" x14ac:dyDescent="0.25">
      <c r="A45399" t="s">
        <v>38</v>
      </c>
      <c r="B45399" t="s">
        <v>1189</v>
      </c>
      <c r="C45399" t="s">
        <v>97</v>
      </c>
      <c r="D45399" t="s">
        <v>43</v>
      </c>
      <c r="E45399" t="s">
        <v>14110</v>
      </c>
      <c r="F45399" t="s">
        <v>104</v>
      </c>
      <c r="G45399" t="s">
        <v>44</v>
      </c>
      <c r="H45399" t="s">
        <v>49</v>
      </c>
      <c r="I45399" t="s">
        <v>50</v>
      </c>
      <c r="J45399" t="s">
        <v>133</v>
      </c>
      <c r="K45399">
        <v>14</v>
      </c>
      <c r="L45399" t="s">
        <v>97</v>
      </c>
      <c r="M45399" s="6">
        <v>554</v>
      </c>
      <c r="N45399" s="6"/>
      <c r="O45399" s="6"/>
      <c r="P45399" s="6"/>
      <c r="Q45399" s="6"/>
      <c r="R45399" s="6"/>
      <c r="S45399" s="6"/>
      <c r="T45399" s="6"/>
      <c r="U45399" s="6"/>
      <c r="V45399" s="6"/>
      <c r="W45399" s="6"/>
      <c r="X45399" s="6"/>
    </row>
    <row r="45400" spans="1:24" x14ac:dyDescent="0.25">
      <c r="A45400" t="s">
        <v>38</v>
      </c>
      <c r="B45400" t="s">
        <v>1189</v>
      </c>
      <c r="C45400" t="s">
        <v>97</v>
      </c>
      <c r="D45400" t="s">
        <v>43</v>
      </c>
      <c r="E45400" t="s">
        <v>14110</v>
      </c>
      <c r="F45400" t="s">
        <v>104</v>
      </c>
      <c r="G45400" t="s">
        <v>44</v>
      </c>
      <c r="H45400" t="s">
        <v>49</v>
      </c>
      <c r="I45400" t="s">
        <v>50</v>
      </c>
      <c r="J45400" t="s">
        <v>121</v>
      </c>
      <c r="K45400">
        <v>14</v>
      </c>
      <c r="L45400" t="s">
        <v>40</v>
      </c>
      <c r="M45400" s="6">
        <v>487</v>
      </c>
      <c r="N45400" s="6"/>
      <c r="O45400" s="6"/>
      <c r="P45400" s="6"/>
      <c r="Q45400" s="6"/>
      <c r="R45400" s="6"/>
      <c r="S45400" s="6"/>
      <c r="T45400" s="6"/>
      <c r="U45400" s="6"/>
      <c r="V45400" s="6"/>
      <c r="W45400" s="6"/>
      <c r="X45400" s="6"/>
    </row>
    <row r="45401" spans="1:24" x14ac:dyDescent="0.25">
      <c r="A45401" t="s">
        <v>38</v>
      </c>
      <c r="B45401" t="s">
        <v>1189</v>
      </c>
      <c r="C45401" t="s">
        <v>97</v>
      </c>
      <c r="D45401" t="s">
        <v>43</v>
      </c>
      <c r="E45401" t="s">
        <v>14110</v>
      </c>
      <c r="F45401" t="s">
        <v>104</v>
      </c>
      <c r="G45401" t="s">
        <v>44</v>
      </c>
      <c r="H45401" t="s">
        <v>49</v>
      </c>
      <c r="I45401" t="s">
        <v>50</v>
      </c>
      <c r="J45401" t="s">
        <v>1216</v>
      </c>
      <c r="K45401">
        <v>7</v>
      </c>
      <c r="L45401" t="s">
        <v>97</v>
      </c>
      <c r="M45401" s="6">
        <v>261</v>
      </c>
      <c r="N45401" s="6"/>
      <c r="O45401" s="6"/>
      <c r="P45401" s="6"/>
      <c r="Q45401" s="6"/>
      <c r="R45401" s="6"/>
      <c r="S45401" s="6"/>
      <c r="T45401" s="6"/>
      <c r="U45401" s="6"/>
      <c r="V45401" s="6"/>
      <c r="W45401" s="6"/>
      <c r="X45401" s="6"/>
    </row>
    <row r="45402" spans="1:24" x14ac:dyDescent="0.25">
      <c r="A45402" t="s">
        <v>38</v>
      </c>
      <c r="B45402" t="s">
        <v>1189</v>
      </c>
      <c r="C45402" t="s">
        <v>97</v>
      </c>
      <c r="D45402" t="s">
        <v>43</v>
      </c>
      <c r="E45402" t="s">
        <v>14110</v>
      </c>
      <c r="F45402" t="s">
        <v>104</v>
      </c>
      <c r="G45402" t="s">
        <v>44</v>
      </c>
      <c r="H45402" t="s">
        <v>49</v>
      </c>
      <c r="I45402" t="s">
        <v>50</v>
      </c>
      <c r="J45402" t="s">
        <v>8677</v>
      </c>
      <c r="K45402">
        <v>12</v>
      </c>
      <c r="L45402" t="s">
        <v>97</v>
      </c>
      <c r="M45402" s="6">
        <v>7</v>
      </c>
      <c r="N45402" s="6"/>
      <c r="O45402" s="6"/>
      <c r="P45402" s="6"/>
      <c r="Q45402" s="6"/>
      <c r="R45402" s="6"/>
      <c r="S45402" s="6"/>
      <c r="T45402" s="6"/>
      <c r="U45402" s="6"/>
      <c r="V45402" s="6"/>
      <c r="W45402" s="6"/>
      <c r="X45402" s="6"/>
    </row>
    <row r="45403" spans="1:24" x14ac:dyDescent="0.25">
      <c r="A45403" t="s">
        <v>38</v>
      </c>
      <c r="B45403" t="s">
        <v>1189</v>
      </c>
      <c r="C45403" t="s">
        <v>97</v>
      </c>
      <c r="D45403" t="s">
        <v>43</v>
      </c>
      <c r="E45403" t="s">
        <v>14110</v>
      </c>
      <c r="F45403" t="s">
        <v>104</v>
      </c>
      <c r="G45403" t="s">
        <v>44</v>
      </c>
      <c r="H45403" t="s">
        <v>49</v>
      </c>
      <c r="I45403" t="s">
        <v>50</v>
      </c>
      <c r="J45403" t="s">
        <v>8662</v>
      </c>
      <c r="K45403">
        <v>12</v>
      </c>
      <c r="L45403" t="s">
        <v>97</v>
      </c>
      <c r="M45403" s="6">
        <v>3</v>
      </c>
      <c r="N45403" s="6"/>
      <c r="O45403" s="6"/>
      <c r="P45403" s="6"/>
      <c r="Q45403" s="6"/>
      <c r="R45403" s="6"/>
      <c r="S45403" s="6"/>
      <c r="T45403" s="6"/>
      <c r="U45403" s="6"/>
      <c r="V45403" s="6"/>
      <c r="W45403" s="6"/>
      <c r="X45403" s="6"/>
    </row>
    <row r="45404" spans="1:24" x14ac:dyDescent="0.25">
      <c r="A45404" t="s">
        <v>38</v>
      </c>
      <c r="B45404" t="s">
        <v>1189</v>
      </c>
      <c r="C45404" t="s">
        <v>97</v>
      </c>
      <c r="D45404" t="s">
        <v>43</v>
      </c>
      <c r="E45404" t="s">
        <v>14110</v>
      </c>
      <c r="F45404" t="s">
        <v>104</v>
      </c>
      <c r="G45404" t="s">
        <v>44</v>
      </c>
      <c r="H45404" t="s">
        <v>49</v>
      </c>
      <c r="I45404" t="s">
        <v>50</v>
      </c>
      <c r="J45404" t="s">
        <v>1615</v>
      </c>
      <c r="K45404">
        <v>12</v>
      </c>
      <c r="L45404" t="s">
        <v>97</v>
      </c>
      <c r="M45404" s="6">
        <v>4</v>
      </c>
      <c r="N45404" s="6"/>
      <c r="O45404" s="6"/>
      <c r="P45404" s="6"/>
      <c r="Q45404" s="6"/>
      <c r="R45404" s="6"/>
      <c r="S45404" s="6"/>
      <c r="T45404" s="6"/>
      <c r="U45404" s="6"/>
      <c r="V45404" s="6"/>
      <c r="W45404" s="6"/>
      <c r="X45404" s="6"/>
    </row>
    <row r="45405" spans="1:24" x14ac:dyDescent="0.25">
      <c r="A45405" t="s">
        <v>38</v>
      </c>
      <c r="B45405" t="s">
        <v>1189</v>
      </c>
      <c r="C45405" t="s">
        <v>97</v>
      </c>
      <c r="D45405" t="s">
        <v>43</v>
      </c>
      <c r="E45405" t="s">
        <v>14110</v>
      </c>
      <c r="F45405" t="s">
        <v>104</v>
      </c>
      <c r="G45405" t="s">
        <v>44</v>
      </c>
      <c r="H45405" t="s">
        <v>49</v>
      </c>
      <c r="I45405" t="s">
        <v>50</v>
      </c>
      <c r="J45405" t="s">
        <v>42</v>
      </c>
      <c r="K45405">
        <v>12</v>
      </c>
      <c r="L45405" t="s">
        <v>40</v>
      </c>
      <c r="M45405" s="6">
        <v>197</v>
      </c>
      <c r="N45405" s="6"/>
      <c r="O45405" s="6"/>
      <c r="P45405" s="6"/>
      <c r="Q45405" s="6"/>
      <c r="R45405" s="6"/>
      <c r="S45405" s="6"/>
      <c r="T45405" s="6"/>
      <c r="U45405" s="6"/>
      <c r="V45405" s="6"/>
      <c r="W45405" s="6"/>
      <c r="X45405" s="6"/>
    </row>
    <row r="45406" spans="1:24" x14ac:dyDescent="0.25">
      <c r="A45406" t="s">
        <v>38</v>
      </c>
      <c r="B45406" t="s">
        <v>1189</v>
      </c>
      <c r="C45406" t="s">
        <v>97</v>
      </c>
      <c r="D45406" t="s">
        <v>43</v>
      </c>
      <c r="E45406" t="s">
        <v>14110</v>
      </c>
      <c r="F45406" t="s">
        <v>104</v>
      </c>
      <c r="G45406" t="s">
        <v>44</v>
      </c>
      <c r="H45406" t="s">
        <v>49</v>
      </c>
      <c r="I45406" t="s">
        <v>50</v>
      </c>
      <c r="J45406" t="s">
        <v>1324</v>
      </c>
      <c r="K45406">
        <v>3</v>
      </c>
      <c r="L45406" t="s">
        <v>40</v>
      </c>
      <c r="M45406" s="6">
        <v>34</v>
      </c>
      <c r="N45406" s="6"/>
      <c r="O45406" s="6"/>
      <c r="P45406" s="6"/>
      <c r="Q45406" s="6"/>
      <c r="R45406" s="6"/>
      <c r="S45406" s="6"/>
      <c r="T45406" s="6"/>
      <c r="U45406" s="6"/>
      <c r="V45406" s="6"/>
      <c r="W45406" s="6"/>
      <c r="X45406" s="6"/>
    </row>
    <row r="45407" spans="1:24" x14ac:dyDescent="0.25">
      <c r="A45407" t="s">
        <v>38</v>
      </c>
      <c r="B45407" t="s">
        <v>1189</v>
      </c>
      <c r="C45407" t="s">
        <v>97</v>
      </c>
      <c r="D45407" t="s">
        <v>43</v>
      </c>
      <c r="E45407" t="s">
        <v>14110</v>
      </c>
      <c r="F45407" t="s">
        <v>104</v>
      </c>
      <c r="G45407" t="s">
        <v>44</v>
      </c>
      <c r="H45407" t="s">
        <v>49</v>
      </c>
      <c r="I45407" t="s">
        <v>50</v>
      </c>
      <c r="J45407" t="s">
        <v>57</v>
      </c>
      <c r="K45407">
        <v>14</v>
      </c>
      <c r="L45407" t="s">
        <v>40</v>
      </c>
      <c r="M45407" s="6">
        <v>365</v>
      </c>
      <c r="N45407" s="6"/>
      <c r="O45407" s="6"/>
      <c r="P45407" s="6"/>
      <c r="Q45407" s="6"/>
      <c r="R45407" s="6"/>
      <c r="S45407" s="6"/>
      <c r="T45407" s="6"/>
      <c r="U45407" s="6"/>
      <c r="V45407" s="6"/>
      <c r="W45407" s="6"/>
      <c r="X45407" s="6"/>
    </row>
    <row r="45408" spans="1:24" x14ac:dyDescent="0.25">
      <c r="A45408" t="s">
        <v>38</v>
      </c>
      <c r="B45408" t="s">
        <v>987</v>
      </c>
      <c r="C45408" t="s">
        <v>97</v>
      </c>
      <c r="D45408" t="s">
        <v>80</v>
      </c>
      <c r="E45408" t="s">
        <v>68</v>
      </c>
      <c r="F45408" t="s">
        <v>988</v>
      </c>
      <c r="G45408" t="s">
        <v>81</v>
      </c>
      <c r="H45408" t="s">
        <v>69</v>
      </c>
      <c r="I45408" t="s">
        <v>50</v>
      </c>
      <c r="J45408" t="s">
        <v>9323</v>
      </c>
      <c r="K45408">
        <v>4</v>
      </c>
      <c r="L45408" t="s">
        <v>40</v>
      </c>
      <c r="M45408" s="6"/>
      <c r="N45408" s="6"/>
      <c r="O45408" s="6"/>
      <c r="P45408" s="6"/>
      <c r="Q45408" s="6">
        <v>259</v>
      </c>
      <c r="R45408" s="6"/>
      <c r="S45408" s="6"/>
      <c r="T45408" s="6"/>
      <c r="U45408" s="6"/>
      <c r="V45408" s="6"/>
      <c r="W45408" s="6"/>
      <c r="X45408" s="6"/>
    </row>
    <row r="45409" spans="1:24" x14ac:dyDescent="0.25">
      <c r="A45409" t="s">
        <v>38</v>
      </c>
      <c r="B45409" t="s">
        <v>987</v>
      </c>
      <c r="C45409" t="s">
        <v>97</v>
      </c>
      <c r="D45409" t="s">
        <v>80</v>
      </c>
      <c r="E45409" t="s">
        <v>68</v>
      </c>
      <c r="F45409" t="s">
        <v>988</v>
      </c>
      <c r="G45409" t="s">
        <v>81</v>
      </c>
      <c r="H45409" t="s">
        <v>69</v>
      </c>
      <c r="I45409" t="s">
        <v>50</v>
      </c>
      <c r="J45409" t="s">
        <v>9319</v>
      </c>
      <c r="K45409">
        <v>4</v>
      </c>
      <c r="L45409" t="s">
        <v>40</v>
      </c>
      <c r="M45409" s="6"/>
      <c r="N45409" s="6"/>
      <c r="O45409" s="6"/>
      <c r="P45409" s="6"/>
      <c r="Q45409" s="6">
        <v>71</v>
      </c>
      <c r="R45409" s="6"/>
      <c r="S45409" s="6"/>
      <c r="T45409" s="6"/>
      <c r="U45409" s="6"/>
      <c r="V45409" s="6"/>
      <c r="W45409" s="6"/>
      <c r="X45409" s="6"/>
    </row>
    <row r="45410" spans="1:24" x14ac:dyDescent="0.25">
      <c r="A45410" t="s">
        <v>38</v>
      </c>
      <c r="B45410" t="s">
        <v>987</v>
      </c>
      <c r="C45410" t="s">
        <v>97</v>
      </c>
      <c r="D45410" t="s">
        <v>80</v>
      </c>
      <c r="E45410" t="s">
        <v>68</v>
      </c>
      <c r="F45410" t="s">
        <v>988</v>
      </c>
      <c r="G45410" t="s">
        <v>81</v>
      </c>
      <c r="H45410" t="s">
        <v>69</v>
      </c>
      <c r="I45410" t="s">
        <v>50</v>
      </c>
      <c r="J45410" t="s">
        <v>9318</v>
      </c>
      <c r="K45410">
        <v>4</v>
      </c>
      <c r="L45410" t="s">
        <v>40</v>
      </c>
      <c r="M45410" s="6"/>
      <c r="N45410" s="6"/>
      <c r="O45410" s="6"/>
      <c r="P45410" s="6"/>
      <c r="Q45410" s="6">
        <v>83</v>
      </c>
      <c r="R45410" s="6"/>
      <c r="S45410" s="6"/>
      <c r="T45410" s="6"/>
      <c r="U45410" s="6"/>
      <c r="V45410" s="6"/>
      <c r="W45410" s="6"/>
      <c r="X45410" s="6"/>
    </row>
    <row r="45411" spans="1:24" x14ac:dyDescent="0.25">
      <c r="A45411" t="s">
        <v>38</v>
      </c>
      <c r="B45411" t="s">
        <v>987</v>
      </c>
      <c r="C45411" t="s">
        <v>97</v>
      </c>
      <c r="D45411" t="s">
        <v>80</v>
      </c>
      <c r="E45411" t="s">
        <v>68</v>
      </c>
      <c r="F45411" t="s">
        <v>988</v>
      </c>
      <c r="G45411" t="s">
        <v>81</v>
      </c>
      <c r="H45411" t="s">
        <v>69</v>
      </c>
      <c r="I45411" t="s">
        <v>50</v>
      </c>
      <c r="J45411" t="s">
        <v>224</v>
      </c>
      <c r="K45411">
        <v>4</v>
      </c>
      <c r="L45411" t="s">
        <v>40</v>
      </c>
      <c r="M45411" s="6"/>
      <c r="N45411" s="6"/>
      <c r="O45411" s="6"/>
      <c r="P45411" s="6"/>
      <c r="Q45411" s="6">
        <v>63</v>
      </c>
      <c r="R45411" s="6"/>
      <c r="S45411" s="6"/>
      <c r="T45411" s="6"/>
      <c r="U45411" s="6"/>
      <c r="V45411" s="6"/>
      <c r="W45411" s="6"/>
      <c r="X45411" s="6"/>
    </row>
    <row r="45412" spans="1:24" x14ac:dyDescent="0.25">
      <c r="A45412" t="s">
        <v>38</v>
      </c>
      <c r="B45412" t="s">
        <v>987</v>
      </c>
      <c r="C45412" t="s">
        <v>97</v>
      </c>
      <c r="D45412" t="s">
        <v>80</v>
      </c>
      <c r="E45412" t="s">
        <v>68</v>
      </c>
      <c r="F45412" t="s">
        <v>988</v>
      </c>
      <c r="G45412" t="s">
        <v>81</v>
      </c>
      <c r="H45412" t="s">
        <v>69</v>
      </c>
      <c r="I45412" t="s">
        <v>50</v>
      </c>
      <c r="J45412" t="s">
        <v>1008</v>
      </c>
      <c r="K45412">
        <v>4</v>
      </c>
      <c r="L45412" t="s">
        <v>40</v>
      </c>
      <c r="M45412" s="6"/>
      <c r="N45412" s="6"/>
      <c r="O45412" s="6"/>
      <c r="P45412" s="6"/>
      <c r="Q45412" s="6"/>
      <c r="R45412" s="6"/>
      <c r="S45412" s="6"/>
      <c r="T45412" s="6"/>
      <c r="U45412" s="6"/>
      <c r="V45412" s="6"/>
      <c r="W45412" s="6"/>
      <c r="X45412" s="6">
        <v>30</v>
      </c>
    </row>
    <row r="45413" spans="1:24" x14ac:dyDescent="0.25">
      <c r="A45413" t="s">
        <v>38</v>
      </c>
      <c r="B45413" t="s">
        <v>987</v>
      </c>
      <c r="C45413" t="s">
        <v>97</v>
      </c>
      <c r="D45413" t="s">
        <v>80</v>
      </c>
      <c r="E45413" t="s">
        <v>68</v>
      </c>
      <c r="F45413" t="s">
        <v>988</v>
      </c>
      <c r="G45413" t="s">
        <v>81</v>
      </c>
      <c r="H45413" t="s">
        <v>69</v>
      </c>
      <c r="I45413" t="s">
        <v>50</v>
      </c>
      <c r="J45413" t="s">
        <v>1006</v>
      </c>
      <c r="K45413">
        <v>3</v>
      </c>
      <c r="L45413" t="s">
        <v>40</v>
      </c>
      <c r="M45413" s="6"/>
      <c r="N45413" s="6"/>
      <c r="O45413" s="6"/>
      <c r="P45413" s="6"/>
      <c r="Q45413" s="6"/>
      <c r="R45413" s="6"/>
      <c r="S45413" s="6"/>
      <c r="T45413" s="6"/>
      <c r="U45413" s="6"/>
      <c r="V45413" s="6">
        <v>93</v>
      </c>
      <c r="W45413" s="6">
        <v>226</v>
      </c>
      <c r="X45413" s="6">
        <v>238</v>
      </c>
    </row>
    <row r="45414" spans="1:24" x14ac:dyDescent="0.25">
      <c r="A45414" t="s">
        <v>38</v>
      </c>
      <c r="B45414" t="s">
        <v>987</v>
      </c>
      <c r="C45414" t="s">
        <v>97</v>
      </c>
      <c r="D45414" t="s">
        <v>80</v>
      </c>
      <c r="E45414" t="s">
        <v>68</v>
      </c>
      <c r="F45414" t="s">
        <v>988</v>
      </c>
      <c r="G45414" t="s">
        <v>81</v>
      </c>
      <c r="H45414" t="s">
        <v>69</v>
      </c>
      <c r="I45414" t="s">
        <v>50</v>
      </c>
      <c r="J45414" t="s">
        <v>9324</v>
      </c>
      <c r="K45414">
        <v>4</v>
      </c>
      <c r="L45414" t="s">
        <v>40</v>
      </c>
      <c r="M45414" s="6"/>
      <c r="N45414" s="6"/>
      <c r="O45414" s="6"/>
      <c r="P45414" s="6">
        <v>153</v>
      </c>
      <c r="Q45414" s="6">
        <v>106</v>
      </c>
      <c r="R45414" s="6"/>
      <c r="S45414" s="6"/>
      <c r="T45414" s="6"/>
      <c r="U45414" s="6"/>
      <c r="V45414" s="6"/>
      <c r="W45414" s="6"/>
      <c r="X45414" s="6"/>
    </row>
    <row r="45415" spans="1:24" x14ac:dyDescent="0.25">
      <c r="A45415" t="s">
        <v>38</v>
      </c>
      <c r="B45415" t="s">
        <v>987</v>
      </c>
      <c r="C45415" t="s">
        <v>97</v>
      </c>
      <c r="D45415" t="s">
        <v>80</v>
      </c>
      <c r="E45415" t="s">
        <v>68</v>
      </c>
      <c r="F45415" t="s">
        <v>988</v>
      </c>
      <c r="G45415" t="s">
        <v>81</v>
      </c>
      <c r="H45415" t="s">
        <v>69</v>
      </c>
      <c r="I45415" t="s">
        <v>50</v>
      </c>
      <c r="J45415" t="s">
        <v>1003</v>
      </c>
      <c r="K45415">
        <v>4</v>
      </c>
      <c r="L45415" t="s">
        <v>40</v>
      </c>
      <c r="M45415" s="6"/>
      <c r="N45415" s="6"/>
      <c r="O45415" s="6"/>
      <c r="P45415" s="6"/>
      <c r="Q45415" s="6"/>
      <c r="R45415" s="6"/>
      <c r="S45415" s="6"/>
      <c r="T45415" s="6"/>
      <c r="U45415" s="6"/>
      <c r="V45415" s="6"/>
      <c r="W45415" s="6"/>
      <c r="X45415" s="6">
        <v>55</v>
      </c>
    </row>
    <row r="45416" spans="1:24" x14ac:dyDescent="0.25">
      <c r="A45416" t="s">
        <v>38</v>
      </c>
      <c r="B45416" t="s">
        <v>987</v>
      </c>
      <c r="C45416" t="s">
        <v>97</v>
      </c>
      <c r="D45416" t="s">
        <v>80</v>
      </c>
      <c r="E45416" t="s">
        <v>68</v>
      </c>
      <c r="F45416" t="s">
        <v>988</v>
      </c>
      <c r="G45416" t="s">
        <v>81</v>
      </c>
      <c r="H45416" t="s">
        <v>69</v>
      </c>
      <c r="I45416" t="s">
        <v>50</v>
      </c>
      <c r="J45416" t="s">
        <v>996</v>
      </c>
      <c r="K45416">
        <v>3</v>
      </c>
      <c r="L45416" t="s">
        <v>40</v>
      </c>
      <c r="M45416" s="6"/>
      <c r="N45416" s="6"/>
      <c r="O45416" s="6"/>
      <c r="P45416" s="6"/>
      <c r="Q45416" s="6"/>
      <c r="R45416" s="6"/>
      <c r="S45416" s="6"/>
      <c r="T45416" s="6"/>
      <c r="U45416" s="6"/>
      <c r="V45416" s="6">
        <v>26</v>
      </c>
      <c r="W45416" s="6">
        <v>73</v>
      </c>
      <c r="X45416" s="6">
        <v>81</v>
      </c>
    </row>
    <row r="45417" spans="1:24" x14ac:dyDescent="0.25">
      <c r="A45417" t="s">
        <v>38</v>
      </c>
      <c r="B45417" t="s">
        <v>987</v>
      </c>
      <c r="C45417" t="s">
        <v>97</v>
      </c>
      <c r="D45417" t="s">
        <v>80</v>
      </c>
      <c r="E45417" t="s">
        <v>68</v>
      </c>
      <c r="F45417" t="s">
        <v>988</v>
      </c>
      <c r="G45417" t="s">
        <v>81</v>
      </c>
      <c r="H45417" t="s">
        <v>69</v>
      </c>
      <c r="I45417" t="s">
        <v>50</v>
      </c>
      <c r="J45417" t="s">
        <v>9354</v>
      </c>
      <c r="K45417">
        <v>4</v>
      </c>
      <c r="L45417" t="s">
        <v>40</v>
      </c>
      <c r="M45417" s="6"/>
      <c r="N45417" s="6"/>
      <c r="O45417" s="6"/>
      <c r="P45417" s="6">
        <v>239</v>
      </c>
      <c r="Q45417" s="6"/>
      <c r="R45417" s="6"/>
      <c r="S45417" s="6"/>
      <c r="T45417" s="6"/>
      <c r="U45417" s="6"/>
      <c r="V45417" s="6"/>
      <c r="W45417" s="6"/>
      <c r="X45417" s="6"/>
    </row>
    <row r="45418" spans="1:24" x14ac:dyDescent="0.25">
      <c r="A45418" t="s">
        <v>38</v>
      </c>
      <c r="B45418" t="s">
        <v>987</v>
      </c>
      <c r="C45418" t="s">
        <v>97</v>
      </c>
      <c r="D45418" t="s">
        <v>80</v>
      </c>
      <c r="E45418" t="s">
        <v>68</v>
      </c>
      <c r="F45418" t="s">
        <v>988</v>
      </c>
      <c r="G45418" t="s">
        <v>81</v>
      </c>
      <c r="H45418" t="s">
        <v>69</v>
      </c>
      <c r="I45418" t="s">
        <v>50</v>
      </c>
      <c r="J45418" t="s">
        <v>9349</v>
      </c>
      <c r="K45418">
        <v>4</v>
      </c>
      <c r="L45418" t="s">
        <v>40</v>
      </c>
      <c r="M45418" s="6"/>
      <c r="N45418" s="6"/>
      <c r="O45418" s="6"/>
      <c r="P45418" s="6">
        <v>40</v>
      </c>
      <c r="Q45418" s="6"/>
      <c r="R45418" s="6"/>
      <c r="S45418" s="6"/>
      <c r="T45418" s="6"/>
      <c r="U45418" s="6"/>
      <c r="V45418" s="6"/>
      <c r="W45418" s="6"/>
      <c r="X45418" s="6"/>
    </row>
    <row r="45419" spans="1:24" x14ac:dyDescent="0.25">
      <c r="A45419" t="s">
        <v>38</v>
      </c>
      <c r="B45419" t="s">
        <v>987</v>
      </c>
      <c r="C45419" t="s">
        <v>97</v>
      </c>
      <c r="D45419" t="s">
        <v>80</v>
      </c>
      <c r="E45419" t="s">
        <v>68</v>
      </c>
      <c r="F45419" t="s">
        <v>988</v>
      </c>
      <c r="G45419" t="s">
        <v>81</v>
      </c>
      <c r="H45419" t="s">
        <v>69</v>
      </c>
      <c r="I45419" t="s">
        <v>50</v>
      </c>
      <c r="J45419" t="s">
        <v>9350</v>
      </c>
      <c r="K45419">
        <v>4</v>
      </c>
      <c r="L45419" t="s">
        <v>40</v>
      </c>
      <c r="M45419" s="6"/>
      <c r="N45419" s="6"/>
      <c r="O45419" s="6"/>
      <c r="P45419" s="6">
        <v>118</v>
      </c>
      <c r="Q45419" s="6"/>
      <c r="R45419" s="6"/>
      <c r="S45419" s="6"/>
      <c r="T45419" s="6"/>
      <c r="U45419" s="6"/>
      <c r="V45419" s="6"/>
      <c r="W45419" s="6"/>
      <c r="X45419" s="6"/>
    </row>
    <row r="45420" spans="1:24" x14ac:dyDescent="0.25">
      <c r="A45420" t="s">
        <v>38</v>
      </c>
      <c r="B45420" t="s">
        <v>987</v>
      </c>
      <c r="C45420" t="s">
        <v>97</v>
      </c>
      <c r="D45420" t="s">
        <v>80</v>
      </c>
      <c r="E45420" t="s">
        <v>45</v>
      </c>
      <c r="F45420" t="s">
        <v>988</v>
      </c>
      <c r="G45420" t="s">
        <v>81</v>
      </c>
      <c r="H45420" t="s">
        <v>49</v>
      </c>
      <c r="I45420" t="s">
        <v>56</v>
      </c>
      <c r="J45420" t="s">
        <v>10770</v>
      </c>
      <c r="K45420">
        <v>4</v>
      </c>
      <c r="L45420" t="s">
        <v>40</v>
      </c>
      <c r="M45420" s="6"/>
      <c r="N45420" s="6">
        <v>3</v>
      </c>
      <c r="O45420" s="6">
        <v>2</v>
      </c>
      <c r="P45420" s="6"/>
      <c r="Q45420" s="6"/>
      <c r="R45420" s="6"/>
      <c r="S45420" s="6"/>
      <c r="T45420" s="6"/>
      <c r="U45420" s="6"/>
      <c r="V45420" s="6"/>
      <c r="W45420" s="6"/>
      <c r="X45420" s="6"/>
    </row>
    <row r="45421" spans="1:24" x14ac:dyDescent="0.25">
      <c r="A45421" t="s">
        <v>38</v>
      </c>
      <c r="B45421" t="s">
        <v>987</v>
      </c>
      <c r="C45421" t="s">
        <v>97</v>
      </c>
      <c r="D45421" t="s">
        <v>80</v>
      </c>
      <c r="E45421" t="s">
        <v>45</v>
      </c>
      <c r="F45421" t="s">
        <v>988</v>
      </c>
      <c r="G45421" t="s">
        <v>81</v>
      </c>
      <c r="H45421" t="s">
        <v>49</v>
      </c>
      <c r="I45421" t="s">
        <v>56</v>
      </c>
      <c r="J45421" t="s">
        <v>10775</v>
      </c>
      <c r="K45421">
        <v>4</v>
      </c>
      <c r="L45421" t="s">
        <v>40</v>
      </c>
      <c r="M45421" s="6"/>
      <c r="N45421" s="6"/>
      <c r="O45421" s="6">
        <v>1</v>
      </c>
      <c r="P45421" s="6"/>
      <c r="Q45421" s="6"/>
      <c r="R45421" s="6"/>
      <c r="S45421" s="6"/>
      <c r="T45421" s="6"/>
      <c r="U45421" s="6"/>
      <c r="V45421" s="6"/>
      <c r="W45421" s="6"/>
      <c r="X45421" s="6"/>
    </row>
    <row r="45422" spans="1:24" x14ac:dyDescent="0.25">
      <c r="A45422" t="s">
        <v>38</v>
      </c>
      <c r="B45422" t="s">
        <v>987</v>
      </c>
      <c r="C45422" t="s">
        <v>97</v>
      </c>
      <c r="D45422" t="s">
        <v>80</v>
      </c>
      <c r="E45422" t="s">
        <v>45</v>
      </c>
      <c r="F45422" t="s">
        <v>988</v>
      </c>
      <c r="G45422" t="s">
        <v>81</v>
      </c>
      <c r="H45422" t="s">
        <v>49</v>
      </c>
      <c r="I45422" t="s">
        <v>50</v>
      </c>
      <c r="J45422" t="s">
        <v>9320</v>
      </c>
      <c r="K45422">
        <v>4</v>
      </c>
      <c r="L45422" t="s">
        <v>40</v>
      </c>
      <c r="M45422" s="6"/>
      <c r="N45422" s="6"/>
      <c r="O45422" s="6"/>
      <c r="P45422" s="6"/>
      <c r="Q45422" s="6">
        <v>13</v>
      </c>
      <c r="R45422" s="6"/>
      <c r="S45422" s="6"/>
      <c r="T45422" s="6"/>
      <c r="U45422" s="6"/>
      <c r="V45422" s="6"/>
      <c r="W45422" s="6"/>
      <c r="X45422" s="6"/>
    </row>
    <row r="45423" spans="1:24" x14ac:dyDescent="0.25">
      <c r="A45423" t="s">
        <v>38</v>
      </c>
      <c r="B45423" t="s">
        <v>987</v>
      </c>
      <c r="C45423" t="s">
        <v>97</v>
      </c>
      <c r="D45423" t="s">
        <v>80</v>
      </c>
      <c r="E45423" t="s">
        <v>45</v>
      </c>
      <c r="F45423" t="s">
        <v>988</v>
      </c>
      <c r="G45423" t="s">
        <v>81</v>
      </c>
      <c r="H45423" t="s">
        <v>49</v>
      </c>
      <c r="I45423" t="s">
        <v>50</v>
      </c>
      <c r="J45423" t="s">
        <v>9320</v>
      </c>
      <c r="K45423">
        <v>6</v>
      </c>
      <c r="L45423" t="s">
        <v>40</v>
      </c>
      <c r="M45423" s="6"/>
      <c r="N45423" s="6"/>
      <c r="O45423" s="6">
        <v>13</v>
      </c>
      <c r="P45423" s="6"/>
      <c r="Q45423" s="6"/>
      <c r="R45423" s="6"/>
      <c r="S45423" s="6"/>
      <c r="T45423" s="6"/>
      <c r="U45423" s="6"/>
      <c r="V45423" s="6"/>
      <c r="W45423" s="6"/>
      <c r="X45423" s="6"/>
    </row>
    <row r="45424" spans="1:24" x14ac:dyDescent="0.25">
      <c r="A45424" t="s">
        <v>38</v>
      </c>
      <c r="B45424" t="s">
        <v>987</v>
      </c>
      <c r="C45424" t="s">
        <v>97</v>
      </c>
      <c r="D45424" t="s">
        <v>80</v>
      </c>
      <c r="E45424" t="s">
        <v>45</v>
      </c>
      <c r="F45424" t="s">
        <v>988</v>
      </c>
      <c r="G45424" t="s">
        <v>81</v>
      </c>
      <c r="H45424" t="s">
        <v>49</v>
      </c>
      <c r="I45424" t="s">
        <v>50</v>
      </c>
      <c r="J45424" t="s">
        <v>9321</v>
      </c>
      <c r="K45424">
        <v>4</v>
      </c>
      <c r="L45424" t="s">
        <v>40</v>
      </c>
      <c r="M45424" s="6"/>
      <c r="N45424" s="6"/>
      <c r="O45424" s="6"/>
      <c r="P45424" s="6"/>
      <c r="Q45424" s="6">
        <v>18</v>
      </c>
      <c r="R45424" s="6"/>
      <c r="S45424" s="6"/>
      <c r="T45424" s="6"/>
      <c r="U45424" s="6"/>
      <c r="V45424" s="6"/>
      <c r="W45424" s="6"/>
      <c r="X45424" s="6"/>
    </row>
    <row r="45425" spans="1:24" x14ac:dyDescent="0.25">
      <c r="A45425" t="s">
        <v>38</v>
      </c>
      <c r="B45425" t="s">
        <v>987</v>
      </c>
      <c r="C45425" t="s">
        <v>97</v>
      </c>
      <c r="D45425" t="s">
        <v>80</v>
      </c>
      <c r="E45425" t="s">
        <v>64</v>
      </c>
      <c r="F45425" t="s">
        <v>988</v>
      </c>
      <c r="G45425" t="s">
        <v>81</v>
      </c>
      <c r="H45425" t="s">
        <v>64</v>
      </c>
      <c r="I45425" t="s">
        <v>50</v>
      </c>
      <c r="J45425" t="s">
        <v>654</v>
      </c>
      <c r="K45425">
        <v>3</v>
      </c>
      <c r="L45425" t="s">
        <v>40</v>
      </c>
      <c r="M45425" s="6"/>
      <c r="N45425" s="6"/>
      <c r="O45425" s="6"/>
      <c r="P45425" s="6"/>
      <c r="Q45425" s="6"/>
      <c r="R45425" s="6">
        <v>11</v>
      </c>
      <c r="S45425" s="6">
        <v>14</v>
      </c>
      <c r="T45425" s="6">
        <v>43</v>
      </c>
      <c r="U45425" s="6">
        <v>41</v>
      </c>
      <c r="V45425" s="6">
        <v>32</v>
      </c>
      <c r="W45425" s="6">
        <v>30</v>
      </c>
      <c r="X45425" s="6">
        <v>17</v>
      </c>
    </row>
    <row r="45426" spans="1:24" x14ac:dyDescent="0.25">
      <c r="A45426" t="s">
        <v>38</v>
      </c>
      <c r="B45426" t="s">
        <v>987</v>
      </c>
      <c r="C45426" t="s">
        <v>97</v>
      </c>
      <c r="D45426" t="s">
        <v>80</v>
      </c>
      <c r="E45426" t="s">
        <v>64</v>
      </c>
      <c r="F45426" t="s">
        <v>988</v>
      </c>
      <c r="G45426" t="s">
        <v>81</v>
      </c>
      <c r="H45426" t="s">
        <v>64</v>
      </c>
      <c r="I45426" t="s">
        <v>50</v>
      </c>
      <c r="J45426" t="s">
        <v>1005</v>
      </c>
      <c r="K45426">
        <v>3</v>
      </c>
      <c r="L45426" t="s">
        <v>40</v>
      </c>
      <c r="M45426" s="6"/>
      <c r="N45426" s="6"/>
      <c r="O45426" s="6"/>
      <c r="P45426" s="6"/>
      <c r="Q45426" s="6"/>
      <c r="R45426" s="6">
        <v>15</v>
      </c>
      <c r="S45426" s="6">
        <v>18</v>
      </c>
      <c r="T45426" s="6">
        <v>42</v>
      </c>
      <c r="U45426" s="6">
        <v>43</v>
      </c>
      <c r="V45426" s="6">
        <v>45</v>
      </c>
      <c r="W45426" s="6">
        <v>43</v>
      </c>
      <c r="X45426" s="6">
        <v>44</v>
      </c>
    </row>
    <row r="45427" spans="1:24" x14ac:dyDescent="0.25">
      <c r="A45427" t="s">
        <v>38</v>
      </c>
      <c r="B45427" t="s">
        <v>987</v>
      </c>
      <c r="C45427" t="s">
        <v>97</v>
      </c>
      <c r="D45427" t="s">
        <v>80</v>
      </c>
      <c r="E45427" t="s">
        <v>64</v>
      </c>
      <c r="F45427" t="s">
        <v>988</v>
      </c>
      <c r="G45427" t="s">
        <v>81</v>
      </c>
      <c r="H45427" t="s">
        <v>64</v>
      </c>
      <c r="I45427" t="s">
        <v>50</v>
      </c>
      <c r="J45427" t="s">
        <v>998</v>
      </c>
      <c r="K45427">
        <v>3</v>
      </c>
      <c r="L45427" t="s">
        <v>40</v>
      </c>
      <c r="M45427" s="6"/>
      <c r="N45427" s="6"/>
      <c r="O45427" s="6"/>
      <c r="P45427" s="6"/>
      <c r="Q45427" s="6"/>
      <c r="R45427" s="6"/>
      <c r="S45427" s="6"/>
      <c r="T45427" s="6"/>
      <c r="U45427" s="6">
        <v>30</v>
      </c>
      <c r="V45427" s="6">
        <v>70</v>
      </c>
      <c r="W45427" s="6">
        <v>77</v>
      </c>
      <c r="X45427" s="6">
        <v>110</v>
      </c>
    </row>
    <row r="45428" spans="1:24" x14ac:dyDescent="0.25">
      <c r="A45428" t="s">
        <v>38</v>
      </c>
      <c r="B45428" t="s">
        <v>987</v>
      </c>
      <c r="C45428" t="s">
        <v>97</v>
      </c>
      <c r="D45428" t="s">
        <v>80</v>
      </c>
      <c r="E45428" t="s">
        <v>64</v>
      </c>
      <c r="F45428" t="s">
        <v>988</v>
      </c>
      <c r="G45428" t="s">
        <v>81</v>
      </c>
      <c r="H45428" t="s">
        <v>64</v>
      </c>
      <c r="I45428" t="s">
        <v>50</v>
      </c>
      <c r="J45428" t="s">
        <v>999</v>
      </c>
      <c r="K45428">
        <v>3</v>
      </c>
      <c r="L45428" t="s">
        <v>40</v>
      </c>
      <c r="M45428" s="6"/>
      <c r="N45428" s="6"/>
      <c r="O45428" s="6"/>
      <c r="P45428" s="6"/>
      <c r="Q45428" s="6"/>
      <c r="R45428" s="6">
        <v>16</v>
      </c>
      <c r="S45428" s="6">
        <v>20</v>
      </c>
      <c r="T45428" s="6">
        <v>44</v>
      </c>
      <c r="U45428" s="6">
        <v>40</v>
      </c>
      <c r="V45428" s="6">
        <v>41</v>
      </c>
      <c r="W45428" s="6">
        <v>35</v>
      </c>
      <c r="X45428" s="6">
        <v>23</v>
      </c>
    </row>
    <row r="45429" spans="1:24" x14ac:dyDescent="0.25">
      <c r="A45429" t="s">
        <v>38</v>
      </c>
      <c r="B45429" t="s">
        <v>987</v>
      </c>
      <c r="C45429" t="s">
        <v>97</v>
      </c>
      <c r="D45429" t="s">
        <v>80</v>
      </c>
      <c r="E45429" t="s">
        <v>64</v>
      </c>
      <c r="F45429" t="s">
        <v>988</v>
      </c>
      <c r="G45429" t="s">
        <v>81</v>
      </c>
      <c r="H45429" t="s">
        <v>64</v>
      </c>
      <c r="I45429" t="s">
        <v>50</v>
      </c>
      <c r="J45429" t="s">
        <v>1000</v>
      </c>
      <c r="K45429">
        <v>3</v>
      </c>
      <c r="L45429" t="s">
        <v>40</v>
      </c>
      <c r="M45429" s="6"/>
      <c r="N45429" s="6"/>
      <c r="O45429" s="6"/>
      <c r="P45429" s="6"/>
      <c r="Q45429" s="6"/>
      <c r="R45429" s="6">
        <v>15</v>
      </c>
      <c r="S45429" s="6">
        <v>16</v>
      </c>
      <c r="T45429" s="6">
        <v>38</v>
      </c>
      <c r="U45429" s="6">
        <v>42</v>
      </c>
      <c r="V45429" s="6">
        <v>44</v>
      </c>
      <c r="W45429" s="6">
        <v>41</v>
      </c>
      <c r="X45429" s="6">
        <v>57</v>
      </c>
    </row>
    <row r="45430" spans="1:24" x14ac:dyDescent="0.25">
      <c r="A45430" t="s">
        <v>38</v>
      </c>
      <c r="B45430" t="s">
        <v>987</v>
      </c>
      <c r="C45430" t="s">
        <v>97</v>
      </c>
      <c r="D45430" t="s">
        <v>80</v>
      </c>
      <c r="E45430" t="s">
        <v>64</v>
      </c>
      <c r="F45430" t="s">
        <v>988</v>
      </c>
      <c r="G45430" t="s">
        <v>81</v>
      </c>
      <c r="H45430" t="s">
        <v>64</v>
      </c>
      <c r="I45430" t="s">
        <v>50</v>
      </c>
      <c r="J45430" t="s">
        <v>994</v>
      </c>
      <c r="K45430">
        <v>3</v>
      </c>
      <c r="L45430" t="s">
        <v>40</v>
      </c>
      <c r="M45430" s="6"/>
      <c r="N45430" s="6"/>
      <c r="O45430" s="6"/>
      <c r="P45430" s="6"/>
      <c r="Q45430" s="6"/>
      <c r="R45430" s="6"/>
      <c r="S45430" s="6">
        <v>10</v>
      </c>
      <c r="T45430" s="6">
        <v>18</v>
      </c>
      <c r="U45430" s="6">
        <v>35</v>
      </c>
      <c r="V45430" s="6">
        <v>25</v>
      </c>
      <c r="W45430" s="6">
        <v>34</v>
      </c>
      <c r="X45430" s="6">
        <v>28</v>
      </c>
    </row>
    <row r="45431" spans="1:24" x14ac:dyDescent="0.25">
      <c r="A45431" t="s">
        <v>38</v>
      </c>
      <c r="B45431" t="s">
        <v>987</v>
      </c>
      <c r="C45431" t="s">
        <v>97</v>
      </c>
      <c r="D45431" t="s">
        <v>80</v>
      </c>
      <c r="E45431" t="s">
        <v>64</v>
      </c>
      <c r="F45431" t="s">
        <v>988</v>
      </c>
      <c r="G45431" t="s">
        <v>81</v>
      </c>
      <c r="H45431" t="s">
        <v>64</v>
      </c>
      <c r="I45431" t="s">
        <v>50</v>
      </c>
      <c r="J45431" t="s">
        <v>1009</v>
      </c>
      <c r="K45431">
        <v>3</v>
      </c>
      <c r="L45431" t="s">
        <v>40</v>
      </c>
      <c r="M45431" s="6"/>
      <c r="N45431" s="6"/>
      <c r="O45431" s="6"/>
      <c r="P45431" s="6"/>
      <c r="Q45431" s="6"/>
      <c r="R45431" s="6"/>
      <c r="S45431" s="6"/>
      <c r="T45431" s="6"/>
      <c r="U45431" s="6">
        <v>20</v>
      </c>
      <c r="V45431" s="6">
        <v>25</v>
      </c>
      <c r="W45431" s="6">
        <v>39</v>
      </c>
      <c r="X45431" s="6">
        <v>37</v>
      </c>
    </row>
    <row r="45432" spans="1:24" x14ac:dyDescent="0.25">
      <c r="A45432" t="s">
        <v>38</v>
      </c>
      <c r="B45432" t="s">
        <v>987</v>
      </c>
      <c r="C45432" t="s">
        <v>97</v>
      </c>
      <c r="D45432" t="s">
        <v>80</v>
      </c>
      <c r="E45432" t="s">
        <v>64</v>
      </c>
      <c r="F45432" t="s">
        <v>988</v>
      </c>
      <c r="G45432" t="s">
        <v>81</v>
      </c>
      <c r="H45432" t="s">
        <v>64</v>
      </c>
      <c r="I45432" t="s">
        <v>50</v>
      </c>
      <c r="J45432" t="s">
        <v>1001</v>
      </c>
      <c r="K45432">
        <v>3</v>
      </c>
      <c r="L45432" t="s">
        <v>40</v>
      </c>
      <c r="M45432" s="6"/>
      <c r="N45432" s="6"/>
      <c r="O45432" s="6"/>
      <c r="P45432" s="6"/>
      <c r="Q45432" s="6"/>
      <c r="R45432" s="6"/>
      <c r="S45432" s="6"/>
      <c r="T45432" s="6"/>
      <c r="U45432" s="6">
        <v>21</v>
      </c>
      <c r="V45432" s="6">
        <v>47</v>
      </c>
      <c r="W45432" s="6">
        <v>59</v>
      </c>
      <c r="X45432" s="6">
        <v>62</v>
      </c>
    </row>
    <row r="45433" spans="1:24" x14ac:dyDescent="0.25">
      <c r="A45433" t="s">
        <v>38</v>
      </c>
      <c r="B45433" t="s">
        <v>987</v>
      </c>
      <c r="C45433" t="s">
        <v>97</v>
      </c>
      <c r="D45433" t="s">
        <v>80</v>
      </c>
      <c r="E45433" t="s">
        <v>64</v>
      </c>
      <c r="F45433" t="s">
        <v>988</v>
      </c>
      <c r="G45433" t="s">
        <v>81</v>
      </c>
      <c r="H45433" t="s">
        <v>64</v>
      </c>
      <c r="I45433" t="s">
        <v>50</v>
      </c>
      <c r="J45433" t="s">
        <v>10028</v>
      </c>
      <c r="K45433">
        <v>6</v>
      </c>
      <c r="L45433" t="s">
        <v>40</v>
      </c>
      <c r="M45433" s="6"/>
      <c r="N45433" s="6"/>
      <c r="O45433" s="6"/>
      <c r="P45433" s="6">
        <v>13</v>
      </c>
      <c r="Q45433" s="6"/>
      <c r="R45433" s="6"/>
      <c r="S45433" s="6"/>
      <c r="T45433" s="6"/>
      <c r="U45433" s="6"/>
      <c r="V45433" s="6"/>
      <c r="W45433" s="6"/>
      <c r="X45433" s="6"/>
    </row>
    <row r="45434" spans="1:24" x14ac:dyDescent="0.25">
      <c r="A45434" t="s">
        <v>38</v>
      </c>
      <c r="B45434" t="s">
        <v>987</v>
      </c>
      <c r="C45434" t="s">
        <v>97</v>
      </c>
      <c r="D45434" t="s">
        <v>80</v>
      </c>
      <c r="E45434" t="s">
        <v>64</v>
      </c>
      <c r="F45434" t="s">
        <v>988</v>
      </c>
      <c r="G45434" t="s">
        <v>81</v>
      </c>
      <c r="H45434" t="s">
        <v>64</v>
      </c>
      <c r="I45434" t="s">
        <v>50</v>
      </c>
      <c r="J45434" t="s">
        <v>9321</v>
      </c>
      <c r="K45434">
        <v>3</v>
      </c>
      <c r="L45434" t="s">
        <v>40</v>
      </c>
      <c r="M45434" s="6"/>
      <c r="N45434" s="6"/>
      <c r="O45434" s="6"/>
      <c r="P45434" s="6">
        <v>17</v>
      </c>
      <c r="Q45434" s="6"/>
      <c r="R45434" s="6"/>
      <c r="S45434" s="6"/>
      <c r="T45434" s="6"/>
      <c r="U45434" s="6"/>
      <c r="V45434" s="6"/>
      <c r="W45434" s="6"/>
      <c r="X45434" s="6"/>
    </row>
    <row r="45435" spans="1:24" x14ac:dyDescent="0.25">
      <c r="A45435" t="s">
        <v>38</v>
      </c>
      <c r="B45435" t="s">
        <v>987</v>
      </c>
      <c r="C45435" t="s">
        <v>97</v>
      </c>
      <c r="D45435" t="s">
        <v>80</v>
      </c>
      <c r="E45435" t="s">
        <v>64</v>
      </c>
      <c r="F45435" t="s">
        <v>988</v>
      </c>
      <c r="G45435" t="s">
        <v>81</v>
      </c>
      <c r="H45435" t="s">
        <v>46</v>
      </c>
      <c r="I45435" t="s">
        <v>50</v>
      </c>
      <c r="J45435" t="s">
        <v>992</v>
      </c>
      <c r="K45435">
        <v>4</v>
      </c>
      <c r="L45435" t="s">
        <v>40</v>
      </c>
      <c r="M45435" s="6"/>
      <c r="N45435" s="6"/>
      <c r="O45435" s="6"/>
      <c r="P45435" s="6"/>
      <c r="Q45435" s="6"/>
      <c r="R45435" s="6"/>
      <c r="S45435" s="6"/>
      <c r="T45435" s="6"/>
      <c r="U45435" s="6"/>
      <c r="V45435" s="6"/>
      <c r="W45435" s="6">
        <v>15</v>
      </c>
      <c r="X45435" s="6">
        <v>28</v>
      </c>
    </row>
    <row r="45436" spans="1:24" x14ac:dyDescent="0.25">
      <c r="A45436" t="s">
        <v>38</v>
      </c>
      <c r="B45436" t="s">
        <v>987</v>
      </c>
      <c r="C45436" t="s">
        <v>97</v>
      </c>
      <c r="D45436" t="s">
        <v>80</v>
      </c>
      <c r="E45436" t="s">
        <v>64</v>
      </c>
      <c r="F45436" t="s">
        <v>988</v>
      </c>
      <c r="G45436" t="s">
        <v>81</v>
      </c>
      <c r="H45436" t="s">
        <v>46</v>
      </c>
      <c r="I45436" t="s">
        <v>50</v>
      </c>
      <c r="J45436" t="s">
        <v>989</v>
      </c>
      <c r="K45436">
        <v>3</v>
      </c>
      <c r="L45436" t="s">
        <v>40</v>
      </c>
      <c r="M45436" s="6"/>
      <c r="N45436" s="6"/>
      <c r="O45436" s="6"/>
      <c r="P45436" s="6"/>
      <c r="Q45436" s="6"/>
      <c r="R45436" s="6"/>
      <c r="S45436" s="6"/>
      <c r="T45436" s="6"/>
      <c r="U45436" s="6"/>
      <c r="V45436" s="6">
        <v>16</v>
      </c>
      <c r="W45436" s="6">
        <v>17</v>
      </c>
      <c r="X45436" s="6">
        <v>9</v>
      </c>
    </row>
    <row r="45437" spans="1:24" x14ac:dyDescent="0.25">
      <c r="A45437" t="s">
        <v>38</v>
      </c>
      <c r="B45437" t="s">
        <v>987</v>
      </c>
      <c r="C45437" t="s">
        <v>97</v>
      </c>
      <c r="D45437" t="s">
        <v>80</v>
      </c>
      <c r="E45437" t="s">
        <v>64</v>
      </c>
      <c r="F45437" t="s">
        <v>988</v>
      </c>
      <c r="G45437" t="s">
        <v>81</v>
      </c>
      <c r="H45437" t="s">
        <v>46</v>
      </c>
      <c r="I45437" t="s">
        <v>50</v>
      </c>
      <c r="J45437" t="s">
        <v>1003</v>
      </c>
      <c r="K45437">
        <v>4</v>
      </c>
      <c r="L45437" t="s">
        <v>40</v>
      </c>
      <c r="M45437" s="6"/>
      <c r="N45437" s="6"/>
      <c r="O45437" s="6"/>
      <c r="P45437" s="6"/>
      <c r="Q45437" s="6"/>
      <c r="R45437" s="6"/>
      <c r="S45437" s="6"/>
      <c r="T45437" s="6"/>
      <c r="U45437" s="6"/>
      <c r="V45437" s="6"/>
      <c r="W45437" s="6">
        <v>21</v>
      </c>
      <c r="X45437" s="6">
        <v>46</v>
      </c>
    </row>
    <row r="45438" spans="1:24" x14ac:dyDescent="0.25">
      <c r="A45438" t="s">
        <v>38</v>
      </c>
      <c r="B45438" t="s">
        <v>987</v>
      </c>
      <c r="C45438" t="s">
        <v>97</v>
      </c>
      <c r="D45438" t="s">
        <v>80</v>
      </c>
      <c r="E45438" t="s">
        <v>64</v>
      </c>
      <c r="F45438" t="s">
        <v>988</v>
      </c>
      <c r="G45438" t="s">
        <v>81</v>
      </c>
      <c r="H45438" t="s">
        <v>46</v>
      </c>
      <c r="I45438" t="s">
        <v>50</v>
      </c>
      <c r="J45438" t="s">
        <v>1007</v>
      </c>
      <c r="K45438">
        <v>3</v>
      </c>
      <c r="L45438" t="s">
        <v>40</v>
      </c>
      <c r="M45438" s="6"/>
      <c r="N45438" s="6"/>
      <c r="O45438" s="6"/>
      <c r="P45438" s="6"/>
      <c r="Q45438" s="6"/>
      <c r="R45438" s="6"/>
      <c r="S45438" s="6"/>
      <c r="T45438" s="6"/>
      <c r="U45438" s="6"/>
      <c r="V45438" s="6">
        <v>3</v>
      </c>
      <c r="W45438" s="6">
        <v>11</v>
      </c>
      <c r="X45438" s="6">
        <v>30</v>
      </c>
    </row>
    <row r="45439" spans="1:24" x14ac:dyDescent="0.25">
      <c r="A45439" t="s">
        <v>38</v>
      </c>
      <c r="B45439" t="s">
        <v>987</v>
      </c>
      <c r="C45439" t="s">
        <v>97</v>
      </c>
      <c r="D45439" t="s">
        <v>80</v>
      </c>
      <c r="E45439" t="s">
        <v>14110</v>
      </c>
      <c r="F45439" t="s">
        <v>988</v>
      </c>
      <c r="G45439" t="s">
        <v>81</v>
      </c>
      <c r="H45439" t="s">
        <v>49</v>
      </c>
      <c r="I45439" t="s">
        <v>56</v>
      </c>
      <c r="J45439" t="s">
        <v>10770</v>
      </c>
      <c r="K45439">
        <v>4</v>
      </c>
      <c r="L45439" t="s">
        <v>40</v>
      </c>
      <c r="M45439" s="6">
        <v>2</v>
      </c>
      <c r="N45439" s="6"/>
      <c r="O45439" s="6"/>
      <c r="P45439" s="6"/>
      <c r="Q45439" s="6"/>
      <c r="R45439" s="6"/>
      <c r="S45439" s="6"/>
      <c r="T45439" s="6"/>
      <c r="U45439" s="6"/>
      <c r="V45439" s="6"/>
      <c r="W45439" s="6"/>
      <c r="X45439" s="6"/>
    </row>
    <row r="45440" spans="1:24" x14ac:dyDescent="0.25">
      <c r="A45440" t="s">
        <v>38</v>
      </c>
      <c r="B45440" t="s">
        <v>987</v>
      </c>
      <c r="C45440" t="s">
        <v>97</v>
      </c>
      <c r="D45440" t="s">
        <v>43</v>
      </c>
      <c r="E45440" t="s">
        <v>68</v>
      </c>
      <c r="F45440" t="s">
        <v>988</v>
      </c>
      <c r="G45440" t="s">
        <v>67</v>
      </c>
      <c r="H45440" t="s">
        <v>69</v>
      </c>
      <c r="I45440" t="s">
        <v>47</v>
      </c>
      <c r="J45440" t="s">
        <v>476</v>
      </c>
      <c r="K45440">
        <v>3</v>
      </c>
      <c r="L45440" t="s">
        <v>40</v>
      </c>
      <c r="M45440" s="6"/>
      <c r="N45440" s="6"/>
      <c r="O45440" s="6"/>
      <c r="P45440" s="6"/>
      <c r="Q45440" s="6"/>
      <c r="R45440" s="6"/>
      <c r="S45440" s="6"/>
      <c r="T45440" s="6"/>
      <c r="U45440" s="6"/>
      <c r="V45440" s="6"/>
      <c r="W45440" s="6"/>
      <c r="X45440" s="6">
        <v>96</v>
      </c>
    </row>
    <row r="45441" spans="1:24" x14ac:dyDescent="0.25">
      <c r="A45441" t="s">
        <v>38</v>
      </c>
      <c r="B45441" t="s">
        <v>987</v>
      </c>
      <c r="C45441" t="s">
        <v>97</v>
      </c>
      <c r="D45441" t="s">
        <v>43</v>
      </c>
      <c r="E45441" t="s">
        <v>68</v>
      </c>
      <c r="F45441" t="s">
        <v>988</v>
      </c>
      <c r="G45441" t="s">
        <v>67</v>
      </c>
      <c r="H45441" t="s">
        <v>69</v>
      </c>
      <c r="I45441" t="s">
        <v>47</v>
      </c>
      <c r="J45441" t="s">
        <v>66</v>
      </c>
      <c r="K45441">
        <v>4</v>
      </c>
      <c r="L45441" t="s">
        <v>40</v>
      </c>
      <c r="M45441" s="6"/>
      <c r="N45441" s="6"/>
      <c r="O45441" s="6"/>
      <c r="P45441" s="6"/>
      <c r="Q45441" s="6"/>
      <c r="R45441" s="6"/>
      <c r="S45441" s="6"/>
      <c r="T45441" s="6"/>
      <c r="U45441" s="6"/>
      <c r="V45441" s="6"/>
      <c r="W45441" s="6"/>
      <c r="X45441" s="6">
        <v>31</v>
      </c>
    </row>
    <row r="45442" spans="1:24" x14ac:dyDescent="0.25">
      <c r="A45442" t="s">
        <v>38</v>
      </c>
      <c r="B45442" t="s">
        <v>987</v>
      </c>
      <c r="C45442" t="s">
        <v>97</v>
      </c>
      <c r="D45442" t="s">
        <v>43</v>
      </c>
      <c r="E45442" t="s">
        <v>68</v>
      </c>
      <c r="F45442" t="s">
        <v>988</v>
      </c>
      <c r="G45442" t="s">
        <v>44</v>
      </c>
      <c r="H45442" t="s">
        <v>69</v>
      </c>
      <c r="I45442" t="s">
        <v>50</v>
      </c>
      <c r="J45442" t="s">
        <v>75</v>
      </c>
      <c r="K45442">
        <v>10</v>
      </c>
      <c r="L45442" t="s">
        <v>40</v>
      </c>
      <c r="M45442" s="6"/>
      <c r="N45442" s="6"/>
      <c r="O45442" s="6"/>
      <c r="P45442" s="6"/>
      <c r="Q45442" s="6"/>
      <c r="R45442" s="6"/>
      <c r="S45442" s="6"/>
      <c r="T45442" s="6"/>
      <c r="U45442" s="6"/>
      <c r="V45442" s="6"/>
      <c r="W45442" s="6"/>
      <c r="X45442" s="6">
        <v>20</v>
      </c>
    </row>
    <row r="45443" spans="1:24" x14ac:dyDescent="0.25">
      <c r="A45443" t="s">
        <v>38</v>
      </c>
      <c r="B45443" t="s">
        <v>987</v>
      </c>
      <c r="C45443" t="s">
        <v>97</v>
      </c>
      <c r="D45443" t="s">
        <v>43</v>
      </c>
      <c r="E45443" t="s">
        <v>68</v>
      </c>
      <c r="F45443" t="s">
        <v>988</v>
      </c>
      <c r="G45443" t="s">
        <v>44</v>
      </c>
      <c r="H45443" t="s">
        <v>69</v>
      </c>
      <c r="I45443" t="s">
        <v>50</v>
      </c>
      <c r="J45443" t="s">
        <v>991</v>
      </c>
      <c r="K45443">
        <v>8</v>
      </c>
      <c r="L45443" t="s">
        <v>40</v>
      </c>
      <c r="M45443" s="6"/>
      <c r="N45443" s="6"/>
      <c r="O45443" s="6"/>
      <c r="P45443" s="6"/>
      <c r="Q45443" s="6"/>
      <c r="R45443" s="6"/>
      <c r="S45443" s="6"/>
      <c r="T45443" s="6"/>
      <c r="U45443" s="6"/>
      <c r="V45443" s="6"/>
      <c r="W45443" s="6"/>
      <c r="X45443" s="6">
        <v>22</v>
      </c>
    </row>
    <row r="45444" spans="1:24" x14ac:dyDescent="0.25">
      <c r="A45444" t="s">
        <v>38</v>
      </c>
      <c r="B45444" t="s">
        <v>987</v>
      </c>
      <c r="C45444" t="s">
        <v>97</v>
      </c>
      <c r="D45444" t="s">
        <v>43</v>
      </c>
      <c r="E45444" t="s">
        <v>68</v>
      </c>
      <c r="F45444" t="s">
        <v>988</v>
      </c>
      <c r="G45444" t="s">
        <v>44</v>
      </c>
      <c r="H45444" t="s">
        <v>69</v>
      </c>
      <c r="I45444" t="s">
        <v>47</v>
      </c>
      <c r="J45444" t="s">
        <v>991</v>
      </c>
      <c r="K45444">
        <v>5</v>
      </c>
      <c r="L45444" t="s">
        <v>40</v>
      </c>
      <c r="M45444" s="6"/>
      <c r="N45444" s="6"/>
      <c r="O45444" s="6"/>
      <c r="P45444" s="6"/>
      <c r="Q45444" s="6"/>
      <c r="R45444" s="6"/>
      <c r="S45444" s="6"/>
      <c r="T45444" s="6"/>
      <c r="U45444" s="6"/>
      <c r="V45444" s="6"/>
      <c r="W45444" s="6"/>
      <c r="X45444" s="6">
        <v>28</v>
      </c>
    </row>
    <row r="45445" spans="1:24" x14ac:dyDescent="0.25">
      <c r="A45445" t="s">
        <v>38</v>
      </c>
      <c r="B45445" t="s">
        <v>987</v>
      </c>
      <c r="C45445" t="s">
        <v>97</v>
      </c>
      <c r="D45445" t="s">
        <v>43</v>
      </c>
      <c r="E45445" t="s">
        <v>45</v>
      </c>
      <c r="F45445" t="s">
        <v>988</v>
      </c>
      <c r="G45445" t="s">
        <v>162</v>
      </c>
      <c r="H45445" t="s">
        <v>49</v>
      </c>
      <c r="I45445" t="s">
        <v>50</v>
      </c>
      <c r="J45445" t="s">
        <v>11308</v>
      </c>
      <c r="K45445">
        <v>4</v>
      </c>
      <c r="L45445" t="s">
        <v>40</v>
      </c>
      <c r="M45445" s="6"/>
      <c r="N45445" s="6">
        <v>1</v>
      </c>
      <c r="O45445" s="6"/>
      <c r="P45445" s="6"/>
      <c r="Q45445" s="6"/>
      <c r="R45445" s="6"/>
      <c r="S45445" s="6"/>
      <c r="T45445" s="6"/>
      <c r="U45445" s="6"/>
      <c r="V45445" s="6"/>
      <c r="W45445" s="6"/>
      <c r="X45445" s="6"/>
    </row>
    <row r="45446" spans="1:24" x14ac:dyDescent="0.25">
      <c r="A45446" t="s">
        <v>38</v>
      </c>
      <c r="B45446" t="s">
        <v>987</v>
      </c>
      <c r="C45446" t="s">
        <v>97</v>
      </c>
      <c r="D45446" t="s">
        <v>43</v>
      </c>
      <c r="E45446" t="s">
        <v>45</v>
      </c>
      <c r="F45446" t="s">
        <v>988</v>
      </c>
      <c r="G45446" t="s">
        <v>162</v>
      </c>
      <c r="H45446" t="s">
        <v>49</v>
      </c>
      <c r="I45446" t="s">
        <v>50</v>
      </c>
      <c r="J45446" t="s">
        <v>10029</v>
      </c>
      <c r="K45446">
        <v>5</v>
      </c>
      <c r="L45446" t="s">
        <v>40</v>
      </c>
      <c r="M45446" s="6"/>
      <c r="N45446" s="6"/>
      <c r="O45446" s="6"/>
      <c r="P45446" s="6">
        <v>1</v>
      </c>
      <c r="Q45446" s="6"/>
      <c r="R45446" s="6"/>
      <c r="S45446" s="6"/>
      <c r="T45446" s="6"/>
      <c r="U45446" s="6"/>
      <c r="V45446" s="6"/>
      <c r="W45446" s="6"/>
      <c r="X45446" s="6"/>
    </row>
    <row r="45447" spans="1:24" x14ac:dyDescent="0.25">
      <c r="A45447" t="s">
        <v>38</v>
      </c>
      <c r="B45447" t="s">
        <v>987</v>
      </c>
      <c r="C45447" t="s">
        <v>97</v>
      </c>
      <c r="D45447" t="s">
        <v>43</v>
      </c>
      <c r="E45447" t="s">
        <v>45</v>
      </c>
      <c r="F45447" t="s">
        <v>988</v>
      </c>
      <c r="G45447" t="s">
        <v>44</v>
      </c>
      <c r="H45447" t="s">
        <v>49</v>
      </c>
      <c r="I45447" t="s">
        <v>56</v>
      </c>
      <c r="J45447" t="s">
        <v>2898</v>
      </c>
      <c r="K45447">
        <v>10</v>
      </c>
      <c r="L45447" t="s">
        <v>40</v>
      </c>
      <c r="M45447" s="6"/>
      <c r="N45447" s="6"/>
      <c r="O45447" s="6"/>
      <c r="P45447" s="6"/>
      <c r="Q45447" s="6">
        <v>22</v>
      </c>
      <c r="R45447" s="6">
        <v>11</v>
      </c>
      <c r="S45447" s="6">
        <v>1</v>
      </c>
      <c r="T45447" s="6"/>
      <c r="U45447" s="6">
        <v>2</v>
      </c>
      <c r="V45447" s="6">
        <v>1</v>
      </c>
      <c r="W45447" s="6"/>
      <c r="X45447" s="6"/>
    </row>
    <row r="45448" spans="1:24" x14ac:dyDescent="0.25">
      <c r="A45448" t="s">
        <v>38</v>
      </c>
      <c r="B45448" t="s">
        <v>987</v>
      </c>
      <c r="C45448" t="s">
        <v>97</v>
      </c>
      <c r="D45448" t="s">
        <v>43</v>
      </c>
      <c r="E45448" t="s">
        <v>45</v>
      </c>
      <c r="F45448" t="s">
        <v>988</v>
      </c>
      <c r="G45448" t="s">
        <v>44</v>
      </c>
      <c r="H45448" t="s">
        <v>49</v>
      </c>
      <c r="I45448" t="s">
        <v>50</v>
      </c>
      <c r="J45448" t="s">
        <v>1002</v>
      </c>
      <c r="K45448">
        <v>8</v>
      </c>
      <c r="L45448" t="s">
        <v>40</v>
      </c>
      <c r="M45448" s="6"/>
      <c r="N45448" s="6"/>
      <c r="O45448" s="6"/>
      <c r="P45448" s="6"/>
      <c r="Q45448" s="6">
        <v>4</v>
      </c>
      <c r="R45448" s="6">
        <v>13</v>
      </c>
      <c r="S45448" s="6">
        <v>28</v>
      </c>
      <c r="T45448" s="6">
        <v>53</v>
      </c>
      <c r="U45448" s="6">
        <v>71</v>
      </c>
      <c r="V45448" s="6">
        <v>83</v>
      </c>
      <c r="W45448" s="6">
        <v>64</v>
      </c>
      <c r="X45448" s="6">
        <v>60</v>
      </c>
    </row>
    <row r="45449" spans="1:24" x14ac:dyDescent="0.25">
      <c r="A45449" t="s">
        <v>38</v>
      </c>
      <c r="B45449" t="s">
        <v>987</v>
      </c>
      <c r="C45449" t="s">
        <v>97</v>
      </c>
      <c r="D45449" t="s">
        <v>43</v>
      </c>
      <c r="E45449" t="s">
        <v>45</v>
      </c>
      <c r="F45449" t="s">
        <v>988</v>
      </c>
      <c r="G45449" t="s">
        <v>44</v>
      </c>
      <c r="H45449" t="s">
        <v>49</v>
      </c>
      <c r="I45449" t="s">
        <v>50</v>
      </c>
      <c r="J45449" t="s">
        <v>566</v>
      </c>
      <c r="K45449">
        <v>10</v>
      </c>
      <c r="L45449" t="s">
        <v>40</v>
      </c>
      <c r="M45449" s="6"/>
      <c r="N45449" s="6">
        <v>118</v>
      </c>
      <c r="O45449" s="6">
        <v>98</v>
      </c>
      <c r="P45449" s="6">
        <v>98</v>
      </c>
      <c r="Q45449" s="6">
        <v>92</v>
      </c>
      <c r="R45449" s="6">
        <v>85</v>
      </c>
      <c r="S45449" s="6">
        <v>83</v>
      </c>
      <c r="T45449" s="6">
        <v>97</v>
      </c>
      <c r="U45449" s="6">
        <v>110</v>
      </c>
      <c r="V45449" s="6">
        <v>107</v>
      </c>
      <c r="W45449" s="6">
        <v>88</v>
      </c>
      <c r="X45449" s="6">
        <v>85</v>
      </c>
    </row>
    <row r="45450" spans="1:24" x14ac:dyDescent="0.25">
      <c r="A45450" t="s">
        <v>38</v>
      </c>
      <c r="B45450" t="s">
        <v>987</v>
      </c>
      <c r="C45450" t="s">
        <v>97</v>
      </c>
      <c r="D45450" t="s">
        <v>43</v>
      </c>
      <c r="E45450" t="s">
        <v>45</v>
      </c>
      <c r="F45450" t="s">
        <v>988</v>
      </c>
      <c r="G45450" t="s">
        <v>44</v>
      </c>
      <c r="H45450" t="s">
        <v>49</v>
      </c>
      <c r="I45450" t="s">
        <v>50</v>
      </c>
      <c r="J45450" t="s">
        <v>63</v>
      </c>
      <c r="K45450">
        <v>12</v>
      </c>
      <c r="L45450" t="s">
        <v>97</v>
      </c>
      <c r="M45450" s="6"/>
      <c r="N45450" s="6"/>
      <c r="O45450" s="6"/>
      <c r="P45450" s="6"/>
      <c r="Q45450" s="6"/>
      <c r="R45450" s="6">
        <v>255</v>
      </c>
      <c r="S45450" s="6">
        <v>263</v>
      </c>
      <c r="T45450" s="6">
        <v>228</v>
      </c>
      <c r="U45450" s="6">
        <v>213</v>
      </c>
      <c r="V45450" s="6">
        <v>205</v>
      </c>
      <c r="W45450" s="6"/>
      <c r="X45450" s="6"/>
    </row>
    <row r="45451" spans="1:24" x14ac:dyDescent="0.25">
      <c r="A45451" t="s">
        <v>38</v>
      </c>
      <c r="B45451" t="s">
        <v>987</v>
      </c>
      <c r="C45451" t="s">
        <v>97</v>
      </c>
      <c r="D45451" t="s">
        <v>43</v>
      </c>
      <c r="E45451" t="s">
        <v>45</v>
      </c>
      <c r="F45451" t="s">
        <v>988</v>
      </c>
      <c r="G45451" t="s">
        <v>44</v>
      </c>
      <c r="H45451" t="s">
        <v>49</v>
      </c>
      <c r="I45451" t="s">
        <v>50</v>
      </c>
      <c r="J45451" t="s">
        <v>63</v>
      </c>
      <c r="K45451">
        <v>12</v>
      </c>
      <c r="L45451" t="s">
        <v>40</v>
      </c>
      <c r="M45451" s="6"/>
      <c r="N45451" s="6">
        <v>286</v>
      </c>
      <c r="O45451" s="6">
        <v>266</v>
      </c>
      <c r="P45451" s="6">
        <v>247</v>
      </c>
      <c r="Q45451" s="6">
        <v>256</v>
      </c>
      <c r="R45451" s="6"/>
      <c r="S45451" s="6"/>
      <c r="T45451" s="6"/>
      <c r="U45451" s="6"/>
      <c r="V45451" s="6"/>
      <c r="W45451" s="6">
        <v>193</v>
      </c>
      <c r="X45451" s="6">
        <v>217</v>
      </c>
    </row>
    <row r="45452" spans="1:24" x14ac:dyDescent="0.25">
      <c r="A45452" t="s">
        <v>38</v>
      </c>
      <c r="B45452" t="s">
        <v>987</v>
      </c>
      <c r="C45452" t="s">
        <v>97</v>
      </c>
      <c r="D45452" t="s">
        <v>43</v>
      </c>
      <c r="E45452" t="s">
        <v>45</v>
      </c>
      <c r="F45452" t="s">
        <v>988</v>
      </c>
      <c r="G45452" t="s">
        <v>44</v>
      </c>
      <c r="H45452" t="s">
        <v>49</v>
      </c>
      <c r="I45452" t="s">
        <v>50</v>
      </c>
      <c r="J45452" t="s">
        <v>997</v>
      </c>
      <c r="K45452">
        <v>8</v>
      </c>
      <c r="L45452" t="s">
        <v>40</v>
      </c>
      <c r="M45452" s="6"/>
      <c r="N45452" s="6"/>
      <c r="O45452" s="6"/>
      <c r="P45452" s="6"/>
      <c r="Q45452" s="6"/>
      <c r="R45452" s="6">
        <v>24</v>
      </c>
      <c r="S45452" s="6">
        <v>42</v>
      </c>
      <c r="T45452" s="6">
        <v>54</v>
      </c>
      <c r="U45452" s="6">
        <v>62</v>
      </c>
      <c r="V45452" s="6">
        <v>60</v>
      </c>
      <c r="W45452" s="6">
        <v>89</v>
      </c>
      <c r="X45452" s="6">
        <v>91</v>
      </c>
    </row>
    <row r="45453" spans="1:24" x14ac:dyDescent="0.25">
      <c r="A45453" t="s">
        <v>38</v>
      </c>
      <c r="B45453" t="s">
        <v>987</v>
      </c>
      <c r="C45453" t="s">
        <v>97</v>
      </c>
      <c r="D45453" t="s">
        <v>43</v>
      </c>
      <c r="E45453" t="s">
        <v>45</v>
      </c>
      <c r="F45453" t="s">
        <v>988</v>
      </c>
      <c r="G45453" t="s">
        <v>44</v>
      </c>
      <c r="H45453" t="s">
        <v>49</v>
      </c>
      <c r="I45453" t="s">
        <v>50</v>
      </c>
      <c r="J45453" t="s">
        <v>997</v>
      </c>
      <c r="K45453">
        <v>9</v>
      </c>
      <c r="L45453" t="s">
        <v>40</v>
      </c>
      <c r="M45453" s="6"/>
      <c r="N45453" s="6">
        <v>46</v>
      </c>
      <c r="O45453" s="6">
        <v>49</v>
      </c>
      <c r="P45453" s="6">
        <v>43</v>
      </c>
      <c r="Q45453" s="6">
        <v>44</v>
      </c>
      <c r="R45453" s="6">
        <v>24</v>
      </c>
      <c r="S45453" s="6">
        <v>19</v>
      </c>
      <c r="T45453" s="6">
        <v>11</v>
      </c>
      <c r="U45453" s="6">
        <v>6</v>
      </c>
      <c r="V45453" s="6">
        <v>2</v>
      </c>
      <c r="W45453" s="6"/>
      <c r="X45453" s="6"/>
    </row>
    <row r="45454" spans="1:24" x14ac:dyDescent="0.25">
      <c r="A45454" t="s">
        <v>38</v>
      </c>
      <c r="B45454" t="s">
        <v>987</v>
      </c>
      <c r="C45454" t="s">
        <v>97</v>
      </c>
      <c r="D45454" t="s">
        <v>43</v>
      </c>
      <c r="E45454" t="s">
        <v>45</v>
      </c>
      <c r="F45454" t="s">
        <v>988</v>
      </c>
      <c r="G45454" t="s">
        <v>44</v>
      </c>
      <c r="H45454" t="s">
        <v>49</v>
      </c>
      <c r="I45454" t="s">
        <v>50</v>
      </c>
      <c r="J45454" t="s">
        <v>102</v>
      </c>
      <c r="K45454">
        <v>8</v>
      </c>
      <c r="L45454" t="s">
        <v>97</v>
      </c>
      <c r="M45454" s="6"/>
      <c r="N45454" s="6"/>
      <c r="O45454" s="6"/>
      <c r="P45454" s="6"/>
      <c r="Q45454" s="6"/>
      <c r="R45454" s="6"/>
      <c r="S45454" s="6">
        <v>59</v>
      </c>
      <c r="T45454" s="6">
        <v>72</v>
      </c>
      <c r="U45454" s="6">
        <v>75</v>
      </c>
      <c r="V45454" s="6">
        <v>76</v>
      </c>
      <c r="W45454" s="6"/>
      <c r="X45454" s="6"/>
    </row>
    <row r="45455" spans="1:24" x14ac:dyDescent="0.25">
      <c r="A45455" t="s">
        <v>38</v>
      </c>
      <c r="B45455" t="s">
        <v>987</v>
      </c>
      <c r="C45455" t="s">
        <v>97</v>
      </c>
      <c r="D45455" t="s">
        <v>43</v>
      </c>
      <c r="E45455" t="s">
        <v>45</v>
      </c>
      <c r="F45455" t="s">
        <v>988</v>
      </c>
      <c r="G45455" t="s">
        <v>44</v>
      </c>
      <c r="H45455" t="s">
        <v>49</v>
      </c>
      <c r="I45455" t="s">
        <v>50</v>
      </c>
      <c r="J45455" t="s">
        <v>102</v>
      </c>
      <c r="K45455">
        <v>8</v>
      </c>
      <c r="L45455" t="s">
        <v>40</v>
      </c>
      <c r="M45455" s="6"/>
      <c r="N45455" s="6">
        <v>122</v>
      </c>
      <c r="O45455" s="6">
        <v>108</v>
      </c>
      <c r="P45455" s="6">
        <v>94</v>
      </c>
      <c r="Q45455" s="6">
        <v>66</v>
      </c>
      <c r="R45455" s="6">
        <v>55</v>
      </c>
      <c r="S45455" s="6"/>
      <c r="T45455" s="6"/>
      <c r="U45455" s="6"/>
      <c r="V45455" s="6"/>
      <c r="W45455" s="6">
        <v>71</v>
      </c>
      <c r="X45455" s="6">
        <v>51</v>
      </c>
    </row>
    <row r="45456" spans="1:24" x14ac:dyDescent="0.25">
      <c r="A45456" t="s">
        <v>38</v>
      </c>
      <c r="B45456" t="s">
        <v>987</v>
      </c>
      <c r="C45456" t="s">
        <v>97</v>
      </c>
      <c r="D45456" t="s">
        <v>43</v>
      </c>
      <c r="E45456" t="s">
        <v>45</v>
      </c>
      <c r="F45456" t="s">
        <v>988</v>
      </c>
      <c r="G45456" t="s">
        <v>44</v>
      </c>
      <c r="H45456" t="s">
        <v>49</v>
      </c>
      <c r="I45456" t="s">
        <v>50</v>
      </c>
      <c r="J45456" t="s">
        <v>94</v>
      </c>
      <c r="K45456">
        <v>10</v>
      </c>
      <c r="L45456" t="s">
        <v>40</v>
      </c>
      <c r="M45456" s="6"/>
      <c r="N45456" s="6">
        <v>232</v>
      </c>
      <c r="O45456" s="6">
        <v>249</v>
      </c>
      <c r="P45456" s="6">
        <v>257</v>
      </c>
      <c r="Q45456" s="6">
        <v>263</v>
      </c>
      <c r="R45456" s="6">
        <v>304</v>
      </c>
      <c r="S45456" s="6">
        <v>322</v>
      </c>
      <c r="T45456" s="6">
        <v>307</v>
      </c>
      <c r="U45456" s="6">
        <v>328</v>
      </c>
      <c r="V45456" s="6">
        <v>332</v>
      </c>
      <c r="W45456" s="6">
        <v>308</v>
      </c>
      <c r="X45456" s="6">
        <v>301</v>
      </c>
    </row>
    <row r="45457" spans="1:24" x14ac:dyDescent="0.25">
      <c r="A45457" t="s">
        <v>38</v>
      </c>
      <c r="B45457" t="s">
        <v>987</v>
      </c>
      <c r="C45457" t="s">
        <v>97</v>
      </c>
      <c r="D45457" t="s">
        <v>43</v>
      </c>
      <c r="E45457" t="s">
        <v>45</v>
      </c>
      <c r="F45457" t="s">
        <v>988</v>
      </c>
      <c r="G45457" t="s">
        <v>44</v>
      </c>
      <c r="H45457" t="s">
        <v>49</v>
      </c>
      <c r="I45457" t="s">
        <v>50</v>
      </c>
      <c r="J45457" t="s">
        <v>120</v>
      </c>
      <c r="K45457">
        <v>9</v>
      </c>
      <c r="L45457" t="s">
        <v>97</v>
      </c>
      <c r="M45457" s="6"/>
      <c r="N45457" s="6"/>
      <c r="O45457" s="6"/>
      <c r="P45457" s="6"/>
      <c r="Q45457" s="6"/>
      <c r="R45457" s="6">
        <v>59</v>
      </c>
      <c r="S45457" s="6">
        <v>57</v>
      </c>
      <c r="T45457" s="6">
        <v>61</v>
      </c>
      <c r="U45457" s="6">
        <v>64</v>
      </c>
      <c r="V45457" s="6"/>
      <c r="W45457" s="6"/>
      <c r="X45457" s="6"/>
    </row>
    <row r="45458" spans="1:24" x14ac:dyDescent="0.25">
      <c r="A45458" t="s">
        <v>38</v>
      </c>
      <c r="B45458" t="s">
        <v>987</v>
      </c>
      <c r="C45458" t="s">
        <v>97</v>
      </c>
      <c r="D45458" t="s">
        <v>43</v>
      </c>
      <c r="E45458" t="s">
        <v>45</v>
      </c>
      <c r="F45458" t="s">
        <v>988</v>
      </c>
      <c r="G45458" t="s">
        <v>44</v>
      </c>
      <c r="H45458" t="s">
        <v>49</v>
      </c>
      <c r="I45458" t="s">
        <v>50</v>
      </c>
      <c r="J45458" t="s">
        <v>120</v>
      </c>
      <c r="K45458">
        <v>9</v>
      </c>
      <c r="L45458" t="s">
        <v>40</v>
      </c>
      <c r="M45458" s="6"/>
      <c r="N45458" s="6">
        <v>49</v>
      </c>
      <c r="O45458" s="6">
        <v>54</v>
      </c>
      <c r="P45458" s="6">
        <v>58</v>
      </c>
      <c r="Q45458" s="6">
        <v>62</v>
      </c>
      <c r="R45458" s="6"/>
      <c r="S45458" s="6"/>
      <c r="T45458" s="6"/>
      <c r="U45458" s="6"/>
      <c r="V45458" s="6">
        <v>78</v>
      </c>
      <c r="W45458" s="6">
        <v>84</v>
      </c>
      <c r="X45458" s="6">
        <v>78</v>
      </c>
    </row>
    <row r="45459" spans="1:24" x14ac:dyDescent="0.25">
      <c r="A45459" t="s">
        <v>38</v>
      </c>
      <c r="B45459" t="s">
        <v>987</v>
      </c>
      <c r="C45459" t="s">
        <v>97</v>
      </c>
      <c r="D45459" t="s">
        <v>43</v>
      </c>
      <c r="E45459" t="s">
        <v>45</v>
      </c>
      <c r="F45459" t="s">
        <v>988</v>
      </c>
      <c r="G45459" t="s">
        <v>44</v>
      </c>
      <c r="H45459" t="s">
        <v>49</v>
      </c>
      <c r="I45459" t="s">
        <v>50</v>
      </c>
      <c r="J45459" t="s">
        <v>8633</v>
      </c>
      <c r="K45459">
        <v>9</v>
      </c>
      <c r="L45459" t="s">
        <v>40</v>
      </c>
      <c r="M45459" s="6"/>
      <c r="N45459" s="6">
        <v>27</v>
      </c>
      <c r="O45459" s="6">
        <v>18</v>
      </c>
      <c r="P45459" s="6">
        <v>8</v>
      </c>
      <c r="Q45459" s="6">
        <v>6</v>
      </c>
      <c r="R45459" s="6">
        <v>1</v>
      </c>
      <c r="S45459" s="6"/>
      <c r="T45459" s="6"/>
      <c r="U45459" s="6"/>
      <c r="V45459" s="6"/>
      <c r="W45459" s="6"/>
      <c r="X45459" s="6"/>
    </row>
    <row r="45460" spans="1:24" x14ac:dyDescent="0.25">
      <c r="A45460" t="s">
        <v>38</v>
      </c>
      <c r="B45460" t="s">
        <v>987</v>
      </c>
      <c r="C45460" t="s">
        <v>97</v>
      </c>
      <c r="D45460" t="s">
        <v>43</v>
      </c>
      <c r="E45460" t="s">
        <v>45</v>
      </c>
      <c r="F45460" t="s">
        <v>988</v>
      </c>
      <c r="G45460" t="s">
        <v>44</v>
      </c>
      <c r="H45460" t="s">
        <v>49</v>
      </c>
      <c r="I45460" t="s">
        <v>50</v>
      </c>
      <c r="J45460" t="s">
        <v>7907</v>
      </c>
      <c r="K45460">
        <v>9</v>
      </c>
      <c r="L45460" t="s">
        <v>40</v>
      </c>
      <c r="M45460" s="6"/>
      <c r="N45460" s="6">
        <v>58</v>
      </c>
      <c r="O45460" s="6">
        <v>39</v>
      </c>
      <c r="P45460" s="6">
        <v>27</v>
      </c>
      <c r="Q45460" s="6">
        <v>12</v>
      </c>
      <c r="R45460" s="6">
        <v>2</v>
      </c>
      <c r="S45460" s="6">
        <v>2</v>
      </c>
      <c r="T45460" s="6"/>
      <c r="U45460" s="6"/>
      <c r="V45460" s="6"/>
      <c r="W45460" s="6"/>
      <c r="X45460" s="6"/>
    </row>
    <row r="45461" spans="1:24" x14ac:dyDescent="0.25">
      <c r="A45461" t="s">
        <v>38</v>
      </c>
      <c r="B45461" t="s">
        <v>987</v>
      </c>
      <c r="C45461" t="s">
        <v>97</v>
      </c>
      <c r="D45461" t="s">
        <v>43</v>
      </c>
      <c r="E45461" t="s">
        <v>45</v>
      </c>
      <c r="F45461" t="s">
        <v>988</v>
      </c>
      <c r="G45461" t="s">
        <v>44</v>
      </c>
      <c r="H45461" t="s">
        <v>49</v>
      </c>
      <c r="I45461" t="s">
        <v>50</v>
      </c>
      <c r="J45461" t="s">
        <v>157</v>
      </c>
      <c r="K45461">
        <v>8</v>
      </c>
      <c r="L45461" t="s">
        <v>97</v>
      </c>
      <c r="M45461" s="6"/>
      <c r="N45461" s="6">
        <v>93</v>
      </c>
      <c r="O45461" s="6"/>
      <c r="P45461" s="6"/>
      <c r="Q45461" s="6"/>
      <c r="R45461" s="6">
        <v>136</v>
      </c>
      <c r="S45461" s="6">
        <v>141</v>
      </c>
      <c r="T45461" s="6">
        <v>123</v>
      </c>
      <c r="U45461" s="6">
        <v>100</v>
      </c>
      <c r="V45461" s="6">
        <v>99</v>
      </c>
      <c r="W45461" s="6">
        <v>69</v>
      </c>
      <c r="X45461" s="6"/>
    </row>
    <row r="45462" spans="1:24" x14ac:dyDescent="0.25">
      <c r="A45462" t="s">
        <v>38</v>
      </c>
      <c r="B45462" t="s">
        <v>987</v>
      </c>
      <c r="C45462" t="s">
        <v>97</v>
      </c>
      <c r="D45462" t="s">
        <v>43</v>
      </c>
      <c r="E45462" t="s">
        <v>45</v>
      </c>
      <c r="F45462" t="s">
        <v>988</v>
      </c>
      <c r="G45462" t="s">
        <v>44</v>
      </c>
      <c r="H45462" t="s">
        <v>49</v>
      </c>
      <c r="I45462" t="s">
        <v>50</v>
      </c>
      <c r="J45462" t="s">
        <v>157</v>
      </c>
      <c r="K45462">
        <v>8</v>
      </c>
      <c r="L45462" t="s">
        <v>40</v>
      </c>
      <c r="M45462" s="6"/>
      <c r="N45462" s="6"/>
      <c r="O45462" s="6">
        <v>104</v>
      </c>
      <c r="P45462" s="6"/>
      <c r="Q45462" s="6"/>
      <c r="R45462" s="6"/>
      <c r="S45462" s="6"/>
      <c r="T45462" s="6"/>
      <c r="U45462" s="6"/>
      <c r="V45462" s="6"/>
      <c r="W45462" s="6"/>
      <c r="X45462" s="6">
        <v>55</v>
      </c>
    </row>
    <row r="45463" spans="1:24" x14ac:dyDescent="0.25">
      <c r="A45463" t="s">
        <v>38</v>
      </c>
      <c r="B45463" t="s">
        <v>987</v>
      </c>
      <c r="C45463" t="s">
        <v>97</v>
      </c>
      <c r="D45463" t="s">
        <v>43</v>
      </c>
      <c r="E45463" t="s">
        <v>45</v>
      </c>
      <c r="F45463" t="s">
        <v>988</v>
      </c>
      <c r="G45463" t="s">
        <v>44</v>
      </c>
      <c r="H45463" t="s">
        <v>49</v>
      </c>
      <c r="I45463" t="s">
        <v>50</v>
      </c>
      <c r="J45463" t="s">
        <v>157</v>
      </c>
      <c r="K45463">
        <v>9</v>
      </c>
      <c r="L45463" t="s">
        <v>97</v>
      </c>
      <c r="M45463" s="6"/>
      <c r="N45463" s="6"/>
      <c r="O45463" s="6"/>
      <c r="P45463" s="6">
        <v>106</v>
      </c>
      <c r="Q45463" s="6">
        <v>121</v>
      </c>
      <c r="R45463" s="6"/>
      <c r="S45463" s="6"/>
      <c r="T45463" s="6"/>
      <c r="U45463" s="6"/>
      <c r="V45463" s="6"/>
      <c r="W45463" s="6"/>
      <c r="X45463" s="6"/>
    </row>
    <row r="45464" spans="1:24" x14ac:dyDescent="0.25">
      <c r="A45464" t="s">
        <v>38</v>
      </c>
      <c r="B45464" t="s">
        <v>987</v>
      </c>
      <c r="C45464" t="s">
        <v>97</v>
      </c>
      <c r="D45464" t="s">
        <v>43</v>
      </c>
      <c r="E45464" t="s">
        <v>45</v>
      </c>
      <c r="F45464" t="s">
        <v>988</v>
      </c>
      <c r="G45464" t="s">
        <v>44</v>
      </c>
      <c r="H45464" t="s">
        <v>49</v>
      </c>
      <c r="I45464" t="s">
        <v>50</v>
      </c>
      <c r="J45464" t="s">
        <v>200</v>
      </c>
      <c r="K45464">
        <v>8</v>
      </c>
      <c r="L45464" t="s">
        <v>97</v>
      </c>
      <c r="M45464" s="6"/>
      <c r="N45464" s="6">
        <v>96</v>
      </c>
      <c r="O45464" s="6"/>
      <c r="P45464" s="6">
        <v>109</v>
      </c>
      <c r="Q45464" s="6">
        <v>153</v>
      </c>
      <c r="R45464" s="6">
        <v>190</v>
      </c>
      <c r="S45464" s="6">
        <v>239</v>
      </c>
      <c r="T45464" s="6">
        <v>234</v>
      </c>
      <c r="U45464" s="6">
        <v>212</v>
      </c>
      <c r="V45464" s="6">
        <v>175</v>
      </c>
      <c r="W45464" s="6">
        <v>102</v>
      </c>
      <c r="X45464" s="6">
        <v>76</v>
      </c>
    </row>
    <row r="45465" spans="1:24" x14ac:dyDescent="0.25">
      <c r="A45465" t="s">
        <v>38</v>
      </c>
      <c r="B45465" t="s">
        <v>987</v>
      </c>
      <c r="C45465" t="s">
        <v>97</v>
      </c>
      <c r="D45465" t="s">
        <v>43</v>
      </c>
      <c r="E45465" t="s">
        <v>45</v>
      </c>
      <c r="F45465" t="s">
        <v>988</v>
      </c>
      <c r="G45465" t="s">
        <v>44</v>
      </c>
      <c r="H45465" t="s">
        <v>49</v>
      </c>
      <c r="I45465" t="s">
        <v>50</v>
      </c>
      <c r="J45465" t="s">
        <v>200</v>
      </c>
      <c r="K45465">
        <v>8</v>
      </c>
      <c r="L45465" t="s">
        <v>40</v>
      </c>
      <c r="M45465" s="6"/>
      <c r="N45465" s="6"/>
      <c r="O45465" s="6">
        <v>109</v>
      </c>
      <c r="P45465" s="6"/>
      <c r="Q45465" s="6"/>
      <c r="R45465" s="6"/>
      <c r="S45465" s="6"/>
      <c r="T45465" s="6"/>
      <c r="U45465" s="6"/>
      <c r="V45465" s="6"/>
      <c r="W45465" s="6"/>
      <c r="X45465" s="6"/>
    </row>
    <row r="45466" spans="1:24" x14ac:dyDescent="0.25">
      <c r="A45466" t="s">
        <v>38</v>
      </c>
      <c r="B45466" t="s">
        <v>987</v>
      </c>
      <c r="C45466" t="s">
        <v>97</v>
      </c>
      <c r="D45466" t="s">
        <v>43</v>
      </c>
      <c r="E45466" t="s">
        <v>45</v>
      </c>
      <c r="F45466" t="s">
        <v>988</v>
      </c>
      <c r="G45466" t="s">
        <v>44</v>
      </c>
      <c r="H45466" t="s">
        <v>49</v>
      </c>
      <c r="I45466" t="s">
        <v>50</v>
      </c>
      <c r="J45466" t="s">
        <v>70</v>
      </c>
      <c r="K45466">
        <v>10</v>
      </c>
      <c r="L45466" t="s">
        <v>97</v>
      </c>
      <c r="M45466" s="6"/>
      <c r="N45466" s="6"/>
      <c r="O45466" s="6"/>
      <c r="P45466" s="6"/>
      <c r="Q45466" s="6"/>
      <c r="R45466" s="6"/>
      <c r="S45466" s="6"/>
      <c r="T45466" s="6"/>
      <c r="U45466" s="6"/>
      <c r="V45466" s="6">
        <v>724</v>
      </c>
      <c r="W45466" s="6">
        <v>566</v>
      </c>
      <c r="X45466" s="6">
        <v>658</v>
      </c>
    </row>
    <row r="45467" spans="1:24" x14ac:dyDescent="0.25">
      <c r="A45467" t="s">
        <v>38</v>
      </c>
      <c r="B45467" t="s">
        <v>987</v>
      </c>
      <c r="C45467" t="s">
        <v>97</v>
      </c>
      <c r="D45467" t="s">
        <v>43</v>
      </c>
      <c r="E45467" t="s">
        <v>45</v>
      </c>
      <c r="F45467" t="s">
        <v>988</v>
      </c>
      <c r="G45467" t="s">
        <v>44</v>
      </c>
      <c r="H45467" t="s">
        <v>49</v>
      </c>
      <c r="I45467" t="s">
        <v>50</v>
      </c>
      <c r="J45467" t="s">
        <v>70</v>
      </c>
      <c r="K45467">
        <v>10</v>
      </c>
      <c r="L45467" t="s">
        <v>40</v>
      </c>
      <c r="M45467" s="6"/>
      <c r="N45467" s="6">
        <v>470</v>
      </c>
      <c r="O45467" s="6">
        <v>632</v>
      </c>
      <c r="P45467" s="6">
        <v>762</v>
      </c>
      <c r="Q45467" s="6">
        <v>795</v>
      </c>
      <c r="R45467" s="6">
        <v>794</v>
      </c>
      <c r="S45467" s="6">
        <v>811</v>
      </c>
      <c r="T45467" s="6">
        <v>713</v>
      </c>
      <c r="U45467" s="6">
        <v>770</v>
      </c>
      <c r="V45467" s="6"/>
      <c r="W45467" s="6"/>
      <c r="X45467" s="6"/>
    </row>
    <row r="45468" spans="1:24" x14ac:dyDescent="0.25">
      <c r="A45468" t="s">
        <v>38</v>
      </c>
      <c r="B45468" t="s">
        <v>987</v>
      </c>
      <c r="C45468" t="s">
        <v>97</v>
      </c>
      <c r="D45468" t="s">
        <v>43</v>
      </c>
      <c r="E45468" t="s">
        <v>45</v>
      </c>
      <c r="F45468" t="s">
        <v>988</v>
      </c>
      <c r="G45468" t="s">
        <v>44</v>
      </c>
      <c r="H45468" t="s">
        <v>49</v>
      </c>
      <c r="I45468" t="s">
        <v>50</v>
      </c>
      <c r="J45468" t="s">
        <v>939</v>
      </c>
      <c r="K45468">
        <v>8</v>
      </c>
      <c r="L45468" t="s">
        <v>40</v>
      </c>
      <c r="M45468" s="6"/>
      <c r="N45468" s="6"/>
      <c r="O45468" s="6"/>
      <c r="P45468" s="6"/>
      <c r="Q45468" s="6"/>
      <c r="R45468" s="6"/>
      <c r="S45468" s="6"/>
      <c r="T45468" s="6"/>
      <c r="U45468" s="6"/>
      <c r="V45468" s="6">
        <v>53</v>
      </c>
      <c r="W45468" s="6">
        <v>82</v>
      </c>
      <c r="X45468" s="6">
        <v>94</v>
      </c>
    </row>
    <row r="45469" spans="1:24" x14ac:dyDescent="0.25">
      <c r="A45469" t="s">
        <v>38</v>
      </c>
      <c r="B45469" t="s">
        <v>987</v>
      </c>
      <c r="C45469" t="s">
        <v>97</v>
      </c>
      <c r="D45469" t="s">
        <v>43</v>
      </c>
      <c r="E45469" t="s">
        <v>45</v>
      </c>
      <c r="F45469" t="s">
        <v>988</v>
      </c>
      <c r="G45469" t="s">
        <v>44</v>
      </c>
      <c r="H45469" t="s">
        <v>49</v>
      </c>
      <c r="I45469" t="s">
        <v>50</v>
      </c>
      <c r="J45469" t="s">
        <v>83</v>
      </c>
      <c r="K45469">
        <v>10</v>
      </c>
      <c r="L45469" t="s">
        <v>97</v>
      </c>
      <c r="M45469" s="6"/>
      <c r="N45469" s="6"/>
      <c r="O45469" s="6"/>
      <c r="P45469" s="6"/>
      <c r="Q45469" s="6"/>
      <c r="R45469" s="6"/>
      <c r="S45469" s="6"/>
      <c r="T45469" s="6"/>
      <c r="U45469" s="6"/>
      <c r="V45469" s="6">
        <v>240</v>
      </c>
      <c r="W45469" s="6">
        <v>174</v>
      </c>
      <c r="X45469" s="6">
        <v>162</v>
      </c>
    </row>
    <row r="45470" spans="1:24" x14ac:dyDescent="0.25">
      <c r="A45470" t="s">
        <v>38</v>
      </c>
      <c r="B45470" t="s">
        <v>987</v>
      </c>
      <c r="C45470" t="s">
        <v>97</v>
      </c>
      <c r="D45470" t="s">
        <v>43</v>
      </c>
      <c r="E45470" t="s">
        <v>45</v>
      </c>
      <c r="F45470" t="s">
        <v>988</v>
      </c>
      <c r="G45470" t="s">
        <v>44</v>
      </c>
      <c r="H45470" t="s">
        <v>49</v>
      </c>
      <c r="I45470" t="s">
        <v>50</v>
      </c>
      <c r="J45470" t="s">
        <v>83</v>
      </c>
      <c r="K45470">
        <v>10</v>
      </c>
      <c r="L45470" t="s">
        <v>40</v>
      </c>
      <c r="M45470" s="6"/>
      <c r="N45470" s="6">
        <v>230</v>
      </c>
      <c r="O45470" s="6">
        <v>261</v>
      </c>
      <c r="P45470" s="6">
        <v>310</v>
      </c>
      <c r="Q45470" s="6">
        <v>318</v>
      </c>
      <c r="R45470" s="6">
        <v>320</v>
      </c>
      <c r="S45470" s="6">
        <v>307</v>
      </c>
      <c r="T45470" s="6">
        <v>271</v>
      </c>
      <c r="U45470" s="6">
        <v>256</v>
      </c>
      <c r="V45470" s="6"/>
      <c r="W45470" s="6"/>
      <c r="X45470" s="6"/>
    </row>
    <row r="45471" spans="1:24" x14ac:dyDescent="0.25">
      <c r="A45471" t="s">
        <v>38</v>
      </c>
      <c r="B45471" t="s">
        <v>987</v>
      </c>
      <c r="C45471" t="s">
        <v>97</v>
      </c>
      <c r="D45471" t="s">
        <v>43</v>
      </c>
      <c r="E45471" t="s">
        <v>45</v>
      </c>
      <c r="F45471" t="s">
        <v>988</v>
      </c>
      <c r="G45471" t="s">
        <v>44</v>
      </c>
      <c r="H45471" t="s">
        <v>49</v>
      </c>
      <c r="I45471" t="s">
        <v>50</v>
      </c>
      <c r="J45471" t="s">
        <v>10776</v>
      </c>
      <c r="K45471">
        <v>12</v>
      </c>
      <c r="L45471" t="s">
        <v>40</v>
      </c>
      <c r="M45471" s="6"/>
      <c r="N45471" s="6">
        <v>1</v>
      </c>
      <c r="O45471" s="6">
        <v>1</v>
      </c>
      <c r="P45471" s="6"/>
      <c r="Q45471" s="6"/>
      <c r="R45471" s="6"/>
      <c r="S45471" s="6"/>
      <c r="T45471" s="6"/>
      <c r="U45471" s="6"/>
      <c r="V45471" s="6"/>
      <c r="W45471" s="6"/>
      <c r="X45471" s="6"/>
    </row>
    <row r="45472" spans="1:24" x14ac:dyDescent="0.25">
      <c r="A45472" t="s">
        <v>38</v>
      </c>
      <c r="B45472" t="s">
        <v>987</v>
      </c>
      <c r="C45472" t="s">
        <v>97</v>
      </c>
      <c r="D45472" t="s">
        <v>43</v>
      </c>
      <c r="E45472" t="s">
        <v>45</v>
      </c>
      <c r="F45472" t="s">
        <v>988</v>
      </c>
      <c r="G45472" t="s">
        <v>44</v>
      </c>
      <c r="H45472" t="s">
        <v>49</v>
      </c>
      <c r="I45472" t="s">
        <v>50</v>
      </c>
      <c r="J45472" t="s">
        <v>9326</v>
      </c>
      <c r="K45472">
        <v>12</v>
      </c>
      <c r="L45472" t="s">
        <v>40</v>
      </c>
      <c r="M45472" s="6"/>
      <c r="N45472" s="6">
        <v>7</v>
      </c>
      <c r="O45472" s="6">
        <v>7</v>
      </c>
      <c r="P45472" s="6">
        <v>4</v>
      </c>
      <c r="Q45472" s="6">
        <v>1</v>
      </c>
      <c r="R45472" s="6"/>
      <c r="S45472" s="6"/>
      <c r="T45472" s="6"/>
      <c r="U45472" s="6"/>
      <c r="V45472" s="6"/>
      <c r="W45472" s="6"/>
      <c r="X45472" s="6"/>
    </row>
    <row r="45473" spans="1:24" x14ac:dyDescent="0.25">
      <c r="A45473" t="s">
        <v>38</v>
      </c>
      <c r="B45473" t="s">
        <v>987</v>
      </c>
      <c r="C45473" t="s">
        <v>97</v>
      </c>
      <c r="D45473" t="s">
        <v>43</v>
      </c>
      <c r="E45473" t="s">
        <v>45</v>
      </c>
      <c r="F45473" t="s">
        <v>988</v>
      </c>
      <c r="G45473" t="s">
        <v>44</v>
      </c>
      <c r="H45473" t="s">
        <v>49</v>
      </c>
      <c r="I45473" t="s">
        <v>50</v>
      </c>
      <c r="J45473" t="s">
        <v>1371</v>
      </c>
      <c r="K45473">
        <v>12</v>
      </c>
      <c r="L45473" t="s">
        <v>40</v>
      </c>
      <c r="M45473" s="6"/>
      <c r="N45473" s="6">
        <v>51</v>
      </c>
      <c r="O45473" s="6">
        <v>45</v>
      </c>
      <c r="P45473" s="6">
        <v>46</v>
      </c>
      <c r="Q45473" s="6">
        <v>43</v>
      </c>
      <c r="R45473" s="6"/>
      <c r="S45473" s="6"/>
      <c r="T45473" s="6"/>
      <c r="U45473" s="6"/>
      <c r="V45473" s="6"/>
      <c r="W45473" s="6"/>
      <c r="X45473" s="6"/>
    </row>
    <row r="45474" spans="1:24" x14ac:dyDescent="0.25">
      <c r="A45474" t="s">
        <v>38</v>
      </c>
      <c r="B45474" t="s">
        <v>987</v>
      </c>
      <c r="C45474" t="s">
        <v>97</v>
      </c>
      <c r="D45474" t="s">
        <v>43</v>
      </c>
      <c r="E45474" t="s">
        <v>45</v>
      </c>
      <c r="F45474" t="s">
        <v>988</v>
      </c>
      <c r="G45474" t="s">
        <v>44</v>
      </c>
      <c r="H45474" t="s">
        <v>49</v>
      </c>
      <c r="I45474" t="s">
        <v>50</v>
      </c>
      <c r="J45474" t="s">
        <v>354</v>
      </c>
      <c r="K45474">
        <v>10</v>
      </c>
      <c r="L45474" t="s">
        <v>40</v>
      </c>
      <c r="M45474" s="6"/>
      <c r="N45474" s="6"/>
      <c r="O45474" s="6"/>
      <c r="P45474" s="6"/>
      <c r="Q45474" s="6">
        <v>35</v>
      </c>
      <c r="R45474" s="6">
        <v>74</v>
      </c>
      <c r="S45474" s="6">
        <v>98</v>
      </c>
      <c r="T45474" s="6">
        <v>97</v>
      </c>
      <c r="U45474" s="6">
        <v>109</v>
      </c>
      <c r="V45474" s="6">
        <v>115</v>
      </c>
      <c r="W45474" s="6">
        <v>99</v>
      </c>
      <c r="X45474" s="6">
        <v>90</v>
      </c>
    </row>
    <row r="45475" spans="1:24" x14ac:dyDescent="0.25">
      <c r="A45475" t="s">
        <v>38</v>
      </c>
      <c r="B45475" t="s">
        <v>987</v>
      </c>
      <c r="C45475" t="s">
        <v>97</v>
      </c>
      <c r="D45475" t="s">
        <v>43</v>
      </c>
      <c r="E45475" t="s">
        <v>45</v>
      </c>
      <c r="F45475" t="s">
        <v>988</v>
      </c>
      <c r="G45475" t="s">
        <v>44</v>
      </c>
      <c r="H45475" t="s">
        <v>49</v>
      </c>
      <c r="I45475" t="s">
        <v>50</v>
      </c>
      <c r="J45475" t="s">
        <v>10774</v>
      </c>
      <c r="K45475">
        <v>4</v>
      </c>
      <c r="L45475" t="s">
        <v>40</v>
      </c>
      <c r="M45475" s="6"/>
      <c r="N45475" s="6">
        <v>1</v>
      </c>
      <c r="O45475" s="6">
        <v>1</v>
      </c>
      <c r="P45475" s="6"/>
      <c r="Q45475" s="6"/>
      <c r="R45475" s="6"/>
      <c r="S45475" s="6"/>
      <c r="T45475" s="6"/>
      <c r="U45475" s="6"/>
      <c r="V45475" s="6"/>
      <c r="W45475" s="6"/>
      <c r="X45475" s="6"/>
    </row>
    <row r="45476" spans="1:24" x14ac:dyDescent="0.25">
      <c r="A45476" t="s">
        <v>38</v>
      </c>
      <c r="B45476" t="s">
        <v>987</v>
      </c>
      <c r="C45476" t="s">
        <v>97</v>
      </c>
      <c r="D45476" t="s">
        <v>43</v>
      </c>
      <c r="E45476" t="s">
        <v>45</v>
      </c>
      <c r="F45476" t="s">
        <v>988</v>
      </c>
      <c r="G45476" t="s">
        <v>44</v>
      </c>
      <c r="H45476" t="s">
        <v>49</v>
      </c>
      <c r="I45476" t="s">
        <v>50</v>
      </c>
      <c r="J45476" t="s">
        <v>76</v>
      </c>
      <c r="K45476">
        <v>10</v>
      </c>
      <c r="L45476" t="s">
        <v>40</v>
      </c>
      <c r="M45476" s="6"/>
      <c r="N45476" s="6"/>
      <c r="O45476" s="6"/>
      <c r="P45476" s="6"/>
      <c r="Q45476" s="6"/>
      <c r="R45476" s="6">
        <v>32</v>
      </c>
      <c r="S45476" s="6">
        <v>80</v>
      </c>
      <c r="T45476" s="6">
        <v>102</v>
      </c>
      <c r="U45476" s="6">
        <v>114</v>
      </c>
      <c r="V45476" s="6">
        <v>116</v>
      </c>
      <c r="W45476" s="6">
        <v>111</v>
      </c>
      <c r="X45476" s="6">
        <v>100</v>
      </c>
    </row>
    <row r="45477" spans="1:24" x14ac:dyDescent="0.25">
      <c r="A45477" t="s">
        <v>38</v>
      </c>
      <c r="B45477" t="s">
        <v>987</v>
      </c>
      <c r="C45477" t="s">
        <v>97</v>
      </c>
      <c r="D45477" t="s">
        <v>43</v>
      </c>
      <c r="E45477" t="s">
        <v>45</v>
      </c>
      <c r="F45477" t="s">
        <v>988</v>
      </c>
      <c r="G45477" t="s">
        <v>44</v>
      </c>
      <c r="H45477" t="s">
        <v>49</v>
      </c>
      <c r="I45477" t="s">
        <v>50</v>
      </c>
      <c r="J45477" t="s">
        <v>76</v>
      </c>
      <c r="K45477">
        <v>12</v>
      </c>
      <c r="L45477" t="s">
        <v>40</v>
      </c>
      <c r="M45477" s="6"/>
      <c r="N45477" s="6">
        <v>158</v>
      </c>
      <c r="O45477" s="6">
        <v>139</v>
      </c>
      <c r="P45477" s="6">
        <v>127</v>
      </c>
      <c r="Q45477" s="6">
        <v>147</v>
      </c>
      <c r="R45477" s="6">
        <v>127</v>
      </c>
      <c r="S45477" s="6">
        <v>97</v>
      </c>
      <c r="T45477" s="6">
        <v>65</v>
      </c>
      <c r="U45477" s="6">
        <v>40</v>
      </c>
      <c r="V45477" s="6">
        <v>21</v>
      </c>
      <c r="W45477" s="6">
        <v>10</v>
      </c>
      <c r="X45477" s="6">
        <v>4</v>
      </c>
    </row>
    <row r="45478" spans="1:24" x14ac:dyDescent="0.25">
      <c r="A45478" t="s">
        <v>38</v>
      </c>
      <c r="B45478" t="s">
        <v>987</v>
      </c>
      <c r="C45478" t="s">
        <v>97</v>
      </c>
      <c r="D45478" t="s">
        <v>43</v>
      </c>
      <c r="E45478" t="s">
        <v>45</v>
      </c>
      <c r="F45478" t="s">
        <v>988</v>
      </c>
      <c r="G45478" t="s">
        <v>44</v>
      </c>
      <c r="H45478" t="s">
        <v>49</v>
      </c>
      <c r="I45478" t="s">
        <v>50</v>
      </c>
      <c r="J45478" t="s">
        <v>9334</v>
      </c>
      <c r="K45478">
        <v>12</v>
      </c>
      <c r="L45478" t="s">
        <v>40</v>
      </c>
      <c r="M45478" s="6"/>
      <c r="N45478" s="6">
        <v>9</v>
      </c>
      <c r="O45478" s="6">
        <v>9</v>
      </c>
      <c r="P45478" s="6">
        <v>2</v>
      </c>
      <c r="Q45478" s="6">
        <v>4</v>
      </c>
      <c r="R45478" s="6"/>
      <c r="S45478" s="6"/>
      <c r="T45478" s="6"/>
      <c r="U45478" s="6"/>
      <c r="V45478" s="6"/>
      <c r="W45478" s="6"/>
      <c r="X45478" s="6"/>
    </row>
    <row r="45479" spans="1:24" x14ac:dyDescent="0.25">
      <c r="A45479" t="s">
        <v>38</v>
      </c>
      <c r="B45479" t="s">
        <v>987</v>
      </c>
      <c r="C45479" t="s">
        <v>97</v>
      </c>
      <c r="D45479" t="s">
        <v>43</v>
      </c>
      <c r="E45479" t="s">
        <v>45</v>
      </c>
      <c r="F45479" t="s">
        <v>988</v>
      </c>
      <c r="G45479" t="s">
        <v>44</v>
      </c>
      <c r="H45479" t="s">
        <v>49</v>
      </c>
      <c r="I45479" t="s">
        <v>50</v>
      </c>
      <c r="J45479" t="s">
        <v>900</v>
      </c>
      <c r="K45479">
        <v>10</v>
      </c>
      <c r="L45479" t="s">
        <v>40</v>
      </c>
      <c r="M45479" s="6"/>
      <c r="N45479" s="6"/>
      <c r="O45479" s="6"/>
      <c r="P45479" s="6"/>
      <c r="Q45479" s="6"/>
      <c r="R45479" s="6">
        <v>23</v>
      </c>
      <c r="S45479" s="6">
        <v>42</v>
      </c>
      <c r="T45479" s="6">
        <v>54</v>
      </c>
      <c r="U45479" s="6">
        <v>61</v>
      </c>
      <c r="V45479" s="6">
        <v>66</v>
      </c>
      <c r="W45479" s="6">
        <v>86</v>
      </c>
      <c r="X45479" s="6">
        <v>87</v>
      </c>
    </row>
    <row r="45480" spans="1:24" x14ac:dyDescent="0.25">
      <c r="A45480" t="s">
        <v>38</v>
      </c>
      <c r="B45480" t="s">
        <v>987</v>
      </c>
      <c r="C45480" t="s">
        <v>97</v>
      </c>
      <c r="D45480" t="s">
        <v>43</v>
      </c>
      <c r="E45480" t="s">
        <v>45</v>
      </c>
      <c r="F45480" t="s">
        <v>988</v>
      </c>
      <c r="G45480" t="s">
        <v>44</v>
      </c>
      <c r="H45480" t="s">
        <v>49</v>
      </c>
      <c r="I45480" t="s">
        <v>50</v>
      </c>
      <c r="J45480" t="s">
        <v>900</v>
      </c>
      <c r="K45480">
        <v>12</v>
      </c>
      <c r="L45480" t="s">
        <v>40</v>
      </c>
      <c r="M45480" s="6"/>
      <c r="N45480" s="6"/>
      <c r="O45480" s="6"/>
      <c r="P45480" s="6"/>
      <c r="Q45480" s="6"/>
      <c r="R45480" s="6">
        <v>34</v>
      </c>
      <c r="S45480" s="6">
        <v>21</v>
      </c>
      <c r="T45480" s="6">
        <v>14</v>
      </c>
      <c r="U45480" s="6">
        <v>8</v>
      </c>
      <c r="V45480" s="6">
        <v>7</v>
      </c>
      <c r="W45480" s="6">
        <v>4</v>
      </c>
      <c r="X45480" s="6">
        <v>2</v>
      </c>
    </row>
    <row r="45481" spans="1:24" x14ac:dyDescent="0.25">
      <c r="A45481" t="s">
        <v>38</v>
      </c>
      <c r="B45481" t="s">
        <v>987</v>
      </c>
      <c r="C45481" t="s">
        <v>97</v>
      </c>
      <c r="D45481" t="s">
        <v>43</v>
      </c>
      <c r="E45481" t="s">
        <v>45</v>
      </c>
      <c r="F45481" t="s">
        <v>988</v>
      </c>
      <c r="G45481" t="s">
        <v>44</v>
      </c>
      <c r="H45481" t="s">
        <v>49</v>
      </c>
      <c r="I45481" t="s">
        <v>50</v>
      </c>
      <c r="J45481" t="s">
        <v>9327</v>
      </c>
      <c r="K45481">
        <v>12</v>
      </c>
      <c r="L45481" t="s">
        <v>40</v>
      </c>
      <c r="M45481" s="6"/>
      <c r="N45481" s="6">
        <v>8</v>
      </c>
      <c r="O45481" s="6">
        <v>6</v>
      </c>
      <c r="P45481" s="6">
        <v>3</v>
      </c>
      <c r="Q45481" s="6">
        <v>1</v>
      </c>
      <c r="R45481" s="6"/>
      <c r="S45481" s="6"/>
      <c r="T45481" s="6"/>
      <c r="U45481" s="6"/>
      <c r="V45481" s="6"/>
      <c r="W45481" s="6"/>
      <c r="X45481" s="6"/>
    </row>
    <row r="45482" spans="1:24" x14ac:dyDescent="0.25">
      <c r="A45482" t="s">
        <v>38</v>
      </c>
      <c r="B45482" t="s">
        <v>987</v>
      </c>
      <c r="C45482" t="s">
        <v>97</v>
      </c>
      <c r="D45482" t="s">
        <v>43</v>
      </c>
      <c r="E45482" t="s">
        <v>45</v>
      </c>
      <c r="F45482" t="s">
        <v>988</v>
      </c>
      <c r="G45482" t="s">
        <v>44</v>
      </c>
      <c r="H45482" t="s">
        <v>49</v>
      </c>
      <c r="I45482" t="s">
        <v>50</v>
      </c>
      <c r="J45482" t="s">
        <v>11306</v>
      </c>
      <c r="K45482">
        <v>12</v>
      </c>
      <c r="L45482" t="s">
        <v>40</v>
      </c>
      <c r="M45482" s="6"/>
      <c r="N45482" s="6">
        <v>2</v>
      </c>
      <c r="O45482" s="6"/>
      <c r="P45482" s="6"/>
      <c r="Q45482" s="6"/>
      <c r="R45482" s="6"/>
      <c r="S45482" s="6"/>
      <c r="T45482" s="6"/>
      <c r="U45482" s="6"/>
      <c r="V45482" s="6"/>
      <c r="W45482" s="6"/>
      <c r="X45482" s="6"/>
    </row>
    <row r="45483" spans="1:24" x14ac:dyDescent="0.25">
      <c r="A45483" t="s">
        <v>38</v>
      </c>
      <c r="B45483" t="s">
        <v>987</v>
      </c>
      <c r="C45483" t="s">
        <v>97</v>
      </c>
      <c r="D45483" t="s">
        <v>43</v>
      </c>
      <c r="E45483" t="s">
        <v>45</v>
      </c>
      <c r="F45483" t="s">
        <v>988</v>
      </c>
      <c r="G45483" t="s">
        <v>44</v>
      </c>
      <c r="H45483" t="s">
        <v>49</v>
      </c>
      <c r="I45483" t="s">
        <v>50</v>
      </c>
      <c r="J45483" t="s">
        <v>10773</v>
      </c>
      <c r="K45483">
        <v>12</v>
      </c>
      <c r="L45483" t="s">
        <v>40</v>
      </c>
      <c r="M45483" s="6"/>
      <c r="N45483" s="6">
        <v>2</v>
      </c>
      <c r="O45483" s="6">
        <v>1</v>
      </c>
      <c r="P45483" s="6"/>
      <c r="Q45483" s="6"/>
      <c r="R45483" s="6"/>
      <c r="S45483" s="6"/>
      <c r="T45483" s="6"/>
      <c r="U45483" s="6"/>
      <c r="V45483" s="6"/>
      <c r="W45483" s="6"/>
      <c r="X45483" s="6"/>
    </row>
    <row r="45484" spans="1:24" x14ac:dyDescent="0.25">
      <c r="A45484" t="s">
        <v>38</v>
      </c>
      <c r="B45484" t="s">
        <v>987</v>
      </c>
      <c r="C45484" t="s">
        <v>97</v>
      </c>
      <c r="D45484" t="s">
        <v>43</v>
      </c>
      <c r="E45484" t="s">
        <v>45</v>
      </c>
      <c r="F45484" t="s">
        <v>988</v>
      </c>
      <c r="G45484" t="s">
        <v>44</v>
      </c>
      <c r="H45484" t="s">
        <v>49</v>
      </c>
      <c r="I45484" t="s">
        <v>50</v>
      </c>
      <c r="J45484" t="s">
        <v>52</v>
      </c>
      <c r="K45484">
        <v>9</v>
      </c>
      <c r="L45484" t="s">
        <v>97</v>
      </c>
      <c r="M45484" s="6"/>
      <c r="N45484" s="6"/>
      <c r="O45484" s="6"/>
      <c r="P45484" s="6"/>
      <c r="Q45484" s="6"/>
      <c r="R45484" s="6">
        <v>58</v>
      </c>
      <c r="S45484" s="6">
        <v>123</v>
      </c>
      <c r="T45484" s="6">
        <v>145</v>
      </c>
      <c r="U45484" s="6">
        <v>179</v>
      </c>
      <c r="V45484" s="6"/>
      <c r="W45484" s="6"/>
      <c r="X45484" s="6"/>
    </row>
    <row r="45485" spans="1:24" x14ac:dyDescent="0.25">
      <c r="A45485" t="s">
        <v>38</v>
      </c>
      <c r="B45485" t="s">
        <v>987</v>
      </c>
      <c r="C45485" t="s">
        <v>97</v>
      </c>
      <c r="D45485" t="s">
        <v>43</v>
      </c>
      <c r="E45485" t="s">
        <v>45</v>
      </c>
      <c r="F45485" t="s">
        <v>988</v>
      </c>
      <c r="G45485" t="s">
        <v>44</v>
      </c>
      <c r="H45485" t="s">
        <v>49</v>
      </c>
      <c r="I45485" t="s">
        <v>50</v>
      </c>
      <c r="J45485" t="s">
        <v>52</v>
      </c>
      <c r="K45485">
        <v>9</v>
      </c>
      <c r="L45485" t="s">
        <v>40</v>
      </c>
      <c r="M45485" s="6"/>
      <c r="N45485" s="6"/>
      <c r="O45485" s="6"/>
      <c r="P45485" s="6"/>
      <c r="Q45485" s="6"/>
      <c r="R45485" s="6"/>
      <c r="S45485" s="6"/>
      <c r="T45485" s="6"/>
      <c r="U45485" s="6"/>
      <c r="V45485" s="6">
        <v>213</v>
      </c>
      <c r="W45485" s="6">
        <v>190</v>
      </c>
      <c r="X45485" s="6">
        <v>175</v>
      </c>
    </row>
    <row r="45486" spans="1:24" x14ac:dyDescent="0.25">
      <c r="A45486" t="s">
        <v>38</v>
      </c>
      <c r="B45486" t="s">
        <v>987</v>
      </c>
      <c r="C45486" t="s">
        <v>97</v>
      </c>
      <c r="D45486" t="s">
        <v>43</v>
      </c>
      <c r="E45486" t="s">
        <v>45</v>
      </c>
      <c r="F45486" t="s">
        <v>988</v>
      </c>
      <c r="G45486" t="s">
        <v>44</v>
      </c>
      <c r="H45486" t="s">
        <v>49</v>
      </c>
      <c r="I45486" t="s">
        <v>50</v>
      </c>
      <c r="J45486" t="s">
        <v>52</v>
      </c>
      <c r="K45486">
        <v>10</v>
      </c>
      <c r="L45486" t="s">
        <v>97</v>
      </c>
      <c r="M45486" s="6"/>
      <c r="N45486" s="6">
        <v>222</v>
      </c>
      <c r="O45486" s="6"/>
      <c r="P45486" s="6">
        <v>239</v>
      </c>
      <c r="Q45486" s="6">
        <v>254</v>
      </c>
      <c r="R45486" s="6">
        <v>202</v>
      </c>
      <c r="S45486" s="6">
        <v>142</v>
      </c>
      <c r="T45486" s="6">
        <v>100</v>
      </c>
      <c r="U45486" s="6">
        <v>50</v>
      </c>
      <c r="V45486" s="6"/>
      <c r="W45486" s="6"/>
      <c r="X45486" s="6"/>
    </row>
    <row r="45487" spans="1:24" x14ac:dyDescent="0.25">
      <c r="A45487" t="s">
        <v>38</v>
      </c>
      <c r="B45487" t="s">
        <v>987</v>
      </c>
      <c r="C45487" t="s">
        <v>97</v>
      </c>
      <c r="D45487" t="s">
        <v>43</v>
      </c>
      <c r="E45487" t="s">
        <v>45</v>
      </c>
      <c r="F45487" t="s">
        <v>988</v>
      </c>
      <c r="G45487" t="s">
        <v>44</v>
      </c>
      <c r="H45487" t="s">
        <v>49</v>
      </c>
      <c r="I45487" t="s">
        <v>50</v>
      </c>
      <c r="J45487" t="s">
        <v>52</v>
      </c>
      <c r="K45487">
        <v>10</v>
      </c>
      <c r="L45487" t="s">
        <v>40</v>
      </c>
      <c r="M45487" s="6"/>
      <c r="N45487" s="6"/>
      <c r="O45487" s="6">
        <v>221</v>
      </c>
      <c r="P45487" s="6"/>
      <c r="Q45487" s="6"/>
      <c r="R45487" s="6"/>
      <c r="S45487" s="6"/>
      <c r="T45487" s="6"/>
      <c r="U45487" s="6"/>
      <c r="V45487" s="6">
        <v>17</v>
      </c>
      <c r="W45487" s="6">
        <v>4</v>
      </c>
      <c r="X45487" s="6"/>
    </row>
    <row r="45488" spans="1:24" x14ac:dyDescent="0.25">
      <c r="A45488" t="s">
        <v>38</v>
      </c>
      <c r="B45488" t="s">
        <v>987</v>
      </c>
      <c r="C45488" t="s">
        <v>97</v>
      </c>
      <c r="D45488" t="s">
        <v>43</v>
      </c>
      <c r="E45488" t="s">
        <v>45</v>
      </c>
      <c r="F45488" t="s">
        <v>988</v>
      </c>
      <c r="G45488" t="s">
        <v>44</v>
      </c>
      <c r="H45488" t="s">
        <v>49</v>
      </c>
      <c r="I45488" t="s">
        <v>50</v>
      </c>
      <c r="J45488" t="s">
        <v>7092</v>
      </c>
      <c r="K45488">
        <v>8</v>
      </c>
      <c r="L45488" t="s">
        <v>40</v>
      </c>
      <c r="M45488" s="6"/>
      <c r="N45488" s="6">
        <v>109</v>
      </c>
      <c r="O45488" s="6">
        <v>107</v>
      </c>
      <c r="P45488" s="6">
        <v>68</v>
      </c>
      <c r="Q45488" s="6">
        <v>46</v>
      </c>
      <c r="R45488" s="6">
        <v>33</v>
      </c>
      <c r="S45488" s="6">
        <v>11</v>
      </c>
      <c r="T45488" s="6">
        <v>1</v>
      </c>
      <c r="U45488" s="6"/>
      <c r="V45488" s="6"/>
      <c r="W45488" s="6"/>
      <c r="X45488" s="6"/>
    </row>
    <row r="45489" spans="1:24" x14ac:dyDescent="0.25">
      <c r="A45489" t="s">
        <v>38</v>
      </c>
      <c r="B45489" t="s">
        <v>987</v>
      </c>
      <c r="C45489" t="s">
        <v>97</v>
      </c>
      <c r="D45489" t="s">
        <v>43</v>
      </c>
      <c r="E45489" t="s">
        <v>45</v>
      </c>
      <c r="F45489" t="s">
        <v>988</v>
      </c>
      <c r="G45489" t="s">
        <v>44</v>
      </c>
      <c r="H45489" t="s">
        <v>49</v>
      </c>
      <c r="I45489" t="s">
        <v>50</v>
      </c>
      <c r="J45489" t="s">
        <v>931</v>
      </c>
      <c r="K45489">
        <v>10</v>
      </c>
      <c r="L45489" t="s">
        <v>40</v>
      </c>
      <c r="M45489" s="6"/>
      <c r="N45489" s="6">
        <v>7</v>
      </c>
      <c r="O45489" s="6">
        <v>1</v>
      </c>
      <c r="P45489" s="6"/>
      <c r="Q45489" s="6"/>
      <c r="R45489" s="6"/>
      <c r="S45489" s="6"/>
      <c r="T45489" s="6"/>
      <c r="U45489" s="6"/>
      <c r="V45489" s="6"/>
      <c r="W45489" s="6"/>
      <c r="X45489" s="6"/>
    </row>
    <row r="45490" spans="1:24" x14ac:dyDescent="0.25">
      <c r="A45490" t="s">
        <v>38</v>
      </c>
      <c r="B45490" t="s">
        <v>987</v>
      </c>
      <c r="C45490" t="s">
        <v>97</v>
      </c>
      <c r="D45490" t="s">
        <v>43</v>
      </c>
      <c r="E45490" t="s">
        <v>45</v>
      </c>
      <c r="F45490" t="s">
        <v>988</v>
      </c>
      <c r="G45490" t="s">
        <v>44</v>
      </c>
      <c r="H45490" t="s">
        <v>49</v>
      </c>
      <c r="I45490" t="s">
        <v>50</v>
      </c>
      <c r="J45490" t="s">
        <v>406</v>
      </c>
      <c r="K45490">
        <v>10</v>
      </c>
      <c r="L45490" t="s">
        <v>97</v>
      </c>
      <c r="M45490" s="6"/>
      <c r="N45490" s="6"/>
      <c r="O45490" s="6"/>
      <c r="P45490" s="6"/>
      <c r="Q45490" s="6"/>
      <c r="R45490" s="6"/>
      <c r="S45490" s="6">
        <v>132</v>
      </c>
      <c r="T45490" s="6">
        <v>126</v>
      </c>
      <c r="U45490" s="6">
        <v>121</v>
      </c>
      <c r="V45490" s="6">
        <v>118</v>
      </c>
      <c r="W45490" s="6"/>
      <c r="X45490" s="6"/>
    </row>
    <row r="45491" spans="1:24" x14ac:dyDescent="0.25">
      <c r="A45491" t="s">
        <v>38</v>
      </c>
      <c r="B45491" t="s">
        <v>987</v>
      </c>
      <c r="C45491" t="s">
        <v>97</v>
      </c>
      <c r="D45491" t="s">
        <v>43</v>
      </c>
      <c r="E45491" t="s">
        <v>45</v>
      </c>
      <c r="F45491" t="s">
        <v>988</v>
      </c>
      <c r="G45491" t="s">
        <v>44</v>
      </c>
      <c r="H45491" t="s">
        <v>49</v>
      </c>
      <c r="I45491" t="s">
        <v>50</v>
      </c>
      <c r="J45491" t="s">
        <v>406</v>
      </c>
      <c r="K45491">
        <v>10</v>
      </c>
      <c r="L45491" t="s">
        <v>40</v>
      </c>
      <c r="M45491" s="6"/>
      <c r="N45491" s="6">
        <v>130</v>
      </c>
      <c r="O45491" s="6">
        <v>112</v>
      </c>
      <c r="P45491" s="6">
        <v>140</v>
      </c>
      <c r="Q45491" s="6">
        <v>141</v>
      </c>
      <c r="R45491" s="6">
        <v>142</v>
      </c>
      <c r="S45491" s="6"/>
      <c r="T45491" s="6"/>
      <c r="U45491" s="6"/>
      <c r="V45491" s="6"/>
      <c r="W45491" s="6">
        <v>105</v>
      </c>
      <c r="X45491" s="6">
        <v>97</v>
      </c>
    </row>
    <row r="45492" spans="1:24" x14ac:dyDescent="0.25">
      <c r="A45492" t="s">
        <v>38</v>
      </c>
      <c r="B45492" t="s">
        <v>987</v>
      </c>
      <c r="C45492" t="s">
        <v>97</v>
      </c>
      <c r="D45492" t="s">
        <v>43</v>
      </c>
      <c r="E45492" t="s">
        <v>45</v>
      </c>
      <c r="F45492" t="s">
        <v>988</v>
      </c>
      <c r="G45492" t="s">
        <v>44</v>
      </c>
      <c r="H45492" t="s">
        <v>49</v>
      </c>
      <c r="I45492" t="s">
        <v>50</v>
      </c>
      <c r="J45492" t="s">
        <v>990</v>
      </c>
      <c r="K45492">
        <v>8</v>
      </c>
      <c r="L45492" t="s">
        <v>40</v>
      </c>
      <c r="M45492" s="6"/>
      <c r="N45492" s="6"/>
      <c r="O45492" s="6"/>
      <c r="P45492" s="6">
        <v>19</v>
      </c>
      <c r="Q45492" s="6">
        <v>34</v>
      </c>
      <c r="R45492" s="6">
        <v>48</v>
      </c>
      <c r="S45492" s="6">
        <v>68</v>
      </c>
      <c r="T45492" s="6">
        <v>72</v>
      </c>
      <c r="U45492" s="6">
        <v>69</v>
      </c>
      <c r="V45492" s="6">
        <v>78</v>
      </c>
      <c r="W45492" s="6">
        <v>75</v>
      </c>
      <c r="X45492" s="6">
        <v>67</v>
      </c>
    </row>
    <row r="45493" spans="1:24" x14ac:dyDescent="0.25">
      <c r="A45493" t="s">
        <v>38</v>
      </c>
      <c r="B45493" t="s">
        <v>987</v>
      </c>
      <c r="C45493" t="s">
        <v>97</v>
      </c>
      <c r="D45493" t="s">
        <v>43</v>
      </c>
      <c r="E45493" t="s">
        <v>45</v>
      </c>
      <c r="F45493" t="s">
        <v>988</v>
      </c>
      <c r="G45493" t="s">
        <v>44</v>
      </c>
      <c r="H45493" t="s">
        <v>49</v>
      </c>
      <c r="I45493" t="s">
        <v>50</v>
      </c>
      <c r="J45493" t="s">
        <v>101</v>
      </c>
      <c r="K45493">
        <v>10</v>
      </c>
      <c r="L45493" t="s">
        <v>40</v>
      </c>
      <c r="M45493" s="6"/>
      <c r="N45493" s="6">
        <v>3</v>
      </c>
      <c r="O45493" s="6">
        <v>3</v>
      </c>
      <c r="P45493" s="6"/>
      <c r="Q45493" s="6"/>
      <c r="R45493" s="6"/>
      <c r="S45493" s="6"/>
      <c r="T45493" s="6"/>
      <c r="U45493" s="6"/>
      <c r="V45493" s="6"/>
      <c r="W45493" s="6"/>
      <c r="X45493" s="6"/>
    </row>
    <row r="45494" spans="1:24" x14ac:dyDescent="0.25">
      <c r="A45494" t="s">
        <v>38</v>
      </c>
      <c r="B45494" t="s">
        <v>987</v>
      </c>
      <c r="C45494" t="s">
        <v>97</v>
      </c>
      <c r="D45494" t="s">
        <v>43</v>
      </c>
      <c r="E45494" t="s">
        <v>45</v>
      </c>
      <c r="F45494" t="s">
        <v>988</v>
      </c>
      <c r="G45494" t="s">
        <v>44</v>
      </c>
      <c r="H45494" t="s">
        <v>49</v>
      </c>
      <c r="I45494" t="s">
        <v>50</v>
      </c>
      <c r="J45494" t="s">
        <v>10772</v>
      </c>
      <c r="K45494">
        <v>10</v>
      </c>
      <c r="L45494" t="s">
        <v>40</v>
      </c>
      <c r="M45494" s="6"/>
      <c r="N45494" s="6">
        <v>1</v>
      </c>
      <c r="O45494" s="6">
        <v>1</v>
      </c>
      <c r="P45494" s="6"/>
      <c r="Q45494" s="6"/>
      <c r="R45494" s="6"/>
      <c r="S45494" s="6"/>
      <c r="T45494" s="6"/>
      <c r="U45494" s="6"/>
      <c r="V45494" s="6"/>
      <c r="W45494" s="6"/>
      <c r="X45494" s="6"/>
    </row>
    <row r="45495" spans="1:24" x14ac:dyDescent="0.25">
      <c r="A45495" t="s">
        <v>38</v>
      </c>
      <c r="B45495" t="s">
        <v>987</v>
      </c>
      <c r="C45495" t="s">
        <v>97</v>
      </c>
      <c r="D45495" t="s">
        <v>43</v>
      </c>
      <c r="E45495" t="s">
        <v>45</v>
      </c>
      <c r="F45495" t="s">
        <v>988</v>
      </c>
      <c r="G45495" t="s">
        <v>44</v>
      </c>
      <c r="H45495" t="s">
        <v>49</v>
      </c>
      <c r="I45495" t="s">
        <v>50</v>
      </c>
      <c r="J45495" t="s">
        <v>993</v>
      </c>
      <c r="K45495">
        <v>9</v>
      </c>
      <c r="L45495" t="s">
        <v>97</v>
      </c>
      <c r="M45495" s="6"/>
      <c r="N45495" s="6"/>
      <c r="O45495" s="6"/>
      <c r="P45495" s="6"/>
      <c r="Q45495" s="6"/>
      <c r="R45495" s="6"/>
      <c r="S45495" s="6"/>
      <c r="T45495" s="6"/>
      <c r="U45495" s="6">
        <v>62</v>
      </c>
      <c r="V45495" s="6">
        <v>74</v>
      </c>
      <c r="W45495" s="6">
        <v>59</v>
      </c>
      <c r="X45495" s="6"/>
    </row>
    <row r="45496" spans="1:24" x14ac:dyDescent="0.25">
      <c r="A45496" t="s">
        <v>38</v>
      </c>
      <c r="B45496" t="s">
        <v>987</v>
      </c>
      <c r="C45496" t="s">
        <v>97</v>
      </c>
      <c r="D45496" t="s">
        <v>43</v>
      </c>
      <c r="E45496" t="s">
        <v>45</v>
      </c>
      <c r="F45496" t="s">
        <v>988</v>
      </c>
      <c r="G45496" t="s">
        <v>44</v>
      </c>
      <c r="H45496" t="s">
        <v>49</v>
      </c>
      <c r="I45496" t="s">
        <v>50</v>
      </c>
      <c r="J45496" t="s">
        <v>993</v>
      </c>
      <c r="K45496">
        <v>9</v>
      </c>
      <c r="L45496" t="s">
        <v>40</v>
      </c>
      <c r="M45496" s="6"/>
      <c r="N45496" s="6"/>
      <c r="O45496" s="6"/>
      <c r="P45496" s="6"/>
      <c r="Q45496" s="6"/>
      <c r="R45496" s="6">
        <v>20</v>
      </c>
      <c r="S45496" s="6">
        <v>38</v>
      </c>
      <c r="T45496" s="6">
        <v>54</v>
      </c>
      <c r="U45496" s="6"/>
      <c r="V45496" s="6"/>
      <c r="W45496" s="6"/>
      <c r="X45496" s="6">
        <v>47</v>
      </c>
    </row>
    <row r="45497" spans="1:24" x14ac:dyDescent="0.25">
      <c r="A45497" t="s">
        <v>38</v>
      </c>
      <c r="B45497" t="s">
        <v>987</v>
      </c>
      <c r="C45497" t="s">
        <v>97</v>
      </c>
      <c r="D45497" t="s">
        <v>43</v>
      </c>
      <c r="E45497" t="s">
        <v>45</v>
      </c>
      <c r="F45497" t="s">
        <v>988</v>
      </c>
      <c r="G45497" t="s">
        <v>44</v>
      </c>
      <c r="H45497" t="s">
        <v>49</v>
      </c>
      <c r="I45497" t="s">
        <v>50</v>
      </c>
      <c r="J45497" t="s">
        <v>993</v>
      </c>
      <c r="K45497">
        <v>10</v>
      </c>
      <c r="L45497" t="s">
        <v>40</v>
      </c>
      <c r="M45497" s="6"/>
      <c r="N45497" s="6"/>
      <c r="O45497" s="6"/>
      <c r="P45497" s="6"/>
      <c r="Q45497" s="6"/>
      <c r="R45497" s="6"/>
      <c r="S45497" s="6"/>
      <c r="T45497" s="6"/>
      <c r="U45497" s="6"/>
      <c r="V45497" s="6"/>
      <c r="W45497" s="6">
        <v>16</v>
      </c>
      <c r="X45497" s="6">
        <v>25</v>
      </c>
    </row>
    <row r="45498" spans="1:24" x14ac:dyDescent="0.25">
      <c r="A45498" t="s">
        <v>38</v>
      </c>
      <c r="B45498" t="s">
        <v>987</v>
      </c>
      <c r="C45498" t="s">
        <v>97</v>
      </c>
      <c r="D45498" t="s">
        <v>43</v>
      </c>
      <c r="E45498" t="s">
        <v>45</v>
      </c>
      <c r="F45498" t="s">
        <v>988</v>
      </c>
      <c r="G45498" t="s">
        <v>44</v>
      </c>
      <c r="H45498" t="s">
        <v>49</v>
      </c>
      <c r="I45498" t="s">
        <v>50</v>
      </c>
      <c r="J45498" t="s">
        <v>993</v>
      </c>
      <c r="K45498">
        <v>11</v>
      </c>
      <c r="L45498" t="s">
        <v>97</v>
      </c>
      <c r="M45498" s="6"/>
      <c r="N45498" s="6"/>
      <c r="O45498" s="6"/>
      <c r="P45498" s="6"/>
      <c r="Q45498" s="6"/>
      <c r="R45498" s="6"/>
      <c r="S45498" s="6"/>
      <c r="T45498" s="6"/>
      <c r="U45498" s="6">
        <v>23</v>
      </c>
      <c r="V45498" s="6">
        <v>10</v>
      </c>
      <c r="W45498" s="6">
        <v>4</v>
      </c>
      <c r="X45498" s="6"/>
    </row>
    <row r="45499" spans="1:24" x14ac:dyDescent="0.25">
      <c r="A45499" t="s">
        <v>38</v>
      </c>
      <c r="B45499" t="s">
        <v>987</v>
      </c>
      <c r="C45499" t="s">
        <v>97</v>
      </c>
      <c r="D45499" t="s">
        <v>43</v>
      </c>
      <c r="E45499" t="s">
        <v>45</v>
      </c>
      <c r="F45499" t="s">
        <v>988</v>
      </c>
      <c r="G45499" t="s">
        <v>44</v>
      </c>
      <c r="H45499" t="s">
        <v>49</v>
      </c>
      <c r="I45499" t="s">
        <v>50</v>
      </c>
      <c r="J45499" t="s">
        <v>993</v>
      </c>
      <c r="K45499">
        <v>11</v>
      </c>
      <c r="L45499" t="s">
        <v>40</v>
      </c>
      <c r="M45499" s="6"/>
      <c r="N45499" s="6">
        <v>80</v>
      </c>
      <c r="O45499" s="6">
        <v>68</v>
      </c>
      <c r="P45499" s="6">
        <v>69</v>
      </c>
      <c r="Q45499" s="6">
        <v>72</v>
      </c>
      <c r="R45499" s="6">
        <v>64</v>
      </c>
      <c r="S45499" s="6">
        <v>53</v>
      </c>
      <c r="T45499" s="6">
        <v>29</v>
      </c>
      <c r="U45499" s="6"/>
      <c r="V45499" s="6"/>
      <c r="W45499" s="6"/>
      <c r="X45499" s="6">
        <v>2</v>
      </c>
    </row>
    <row r="45500" spans="1:24" x14ac:dyDescent="0.25">
      <c r="A45500" t="s">
        <v>38</v>
      </c>
      <c r="B45500" t="s">
        <v>987</v>
      </c>
      <c r="C45500" t="s">
        <v>97</v>
      </c>
      <c r="D45500" t="s">
        <v>43</v>
      </c>
      <c r="E45500" t="s">
        <v>45</v>
      </c>
      <c r="F45500" t="s">
        <v>988</v>
      </c>
      <c r="G45500" t="s">
        <v>44</v>
      </c>
      <c r="H45500" t="s">
        <v>49</v>
      </c>
      <c r="I45500" t="s">
        <v>50</v>
      </c>
      <c r="J45500" t="s">
        <v>464</v>
      </c>
      <c r="K45500">
        <v>8</v>
      </c>
      <c r="L45500" t="s">
        <v>40</v>
      </c>
      <c r="M45500" s="6"/>
      <c r="N45500" s="6"/>
      <c r="O45500" s="6"/>
      <c r="P45500" s="6">
        <v>11</v>
      </c>
      <c r="Q45500" s="6">
        <v>24</v>
      </c>
      <c r="R45500" s="6">
        <v>40</v>
      </c>
      <c r="S45500" s="6">
        <v>49</v>
      </c>
      <c r="T45500" s="6">
        <v>43</v>
      </c>
      <c r="U45500" s="6">
        <v>34</v>
      </c>
      <c r="V45500" s="6">
        <v>18</v>
      </c>
      <c r="W45500" s="6">
        <v>12</v>
      </c>
      <c r="X45500" s="6">
        <v>5</v>
      </c>
    </row>
    <row r="45501" spans="1:24" x14ac:dyDescent="0.25">
      <c r="A45501" t="s">
        <v>38</v>
      </c>
      <c r="B45501" t="s">
        <v>987</v>
      </c>
      <c r="C45501" t="s">
        <v>97</v>
      </c>
      <c r="D45501" t="s">
        <v>43</v>
      </c>
      <c r="E45501" t="s">
        <v>45</v>
      </c>
      <c r="F45501" t="s">
        <v>988</v>
      </c>
      <c r="G45501" t="s">
        <v>44</v>
      </c>
      <c r="H45501" t="s">
        <v>49</v>
      </c>
      <c r="I45501" t="s">
        <v>50</v>
      </c>
      <c r="J45501" t="s">
        <v>8632</v>
      </c>
      <c r="K45501">
        <v>10</v>
      </c>
      <c r="L45501" t="s">
        <v>40</v>
      </c>
      <c r="M45501" s="6"/>
      <c r="N45501" s="6">
        <v>14</v>
      </c>
      <c r="O45501" s="6">
        <v>10</v>
      </c>
      <c r="P45501" s="6">
        <v>6</v>
      </c>
      <c r="Q45501" s="6">
        <v>3</v>
      </c>
      <c r="R45501" s="6">
        <v>3</v>
      </c>
      <c r="S45501" s="6"/>
      <c r="T45501" s="6"/>
      <c r="U45501" s="6"/>
      <c r="V45501" s="6"/>
      <c r="W45501" s="6"/>
      <c r="X45501" s="6"/>
    </row>
    <row r="45502" spans="1:24" x14ac:dyDescent="0.25">
      <c r="A45502" t="s">
        <v>38</v>
      </c>
      <c r="B45502" t="s">
        <v>987</v>
      </c>
      <c r="C45502" t="s">
        <v>97</v>
      </c>
      <c r="D45502" t="s">
        <v>43</v>
      </c>
      <c r="E45502" t="s">
        <v>45</v>
      </c>
      <c r="F45502" t="s">
        <v>988</v>
      </c>
      <c r="G45502" t="s">
        <v>44</v>
      </c>
      <c r="H45502" t="s">
        <v>49</v>
      </c>
      <c r="I45502" t="s">
        <v>50</v>
      </c>
      <c r="J45502" t="s">
        <v>85</v>
      </c>
      <c r="K45502">
        <v>10</v>
      </c>
      <c r="L45502" t="s">
        <v>40</v>
      </c>
      <c r="M45502" s="6"/>
      <c r="N45502" s="6">
        <v>12</v>
      </c>
      <c r="O45502" s="6">
        <v>11</v>
      </c>
      <c r="P45502" s="6">
        <v>4</v>
      </c>
      <c r="Q45502" s="6">
        <v>1</v>
      </c>
      <c r="R45502" s="6"/>
      <c r="S45502" s="6"/>
      <c r="T45502" s="6"/>
      <c r="U45502" s="6"/>
      <c r="V45502" s="6"/>
      <c r="W45502" s="6"/>
      <c r="X45502" s="6"/>
    </row>
    <row r="45503" spans="1:24" x14ac:dyDescent="0.25">
      <c r="A45503" t="s">
        <v>38</v>
      </c>
      <c r="B45503" t="s">
        <v>987</v>
      </c>
      <c r="C45503" t="s">
        <v>97</v>
      </c>
      <c r="D45503" t="s">
        <v>43</v>
      </c>
      <c r="E45503" t="s">
        <v>45</v>
      </c>
      <c r="F45503" t="s">
        <v>988</v>
      </c>
      <c r="G45503" t="s">
        <v>44</v>
      </c>
      <c r="H45503" t="s">
        <v>49</v>
      </c>
      <c r="I45503" t="s">
        <v>50</v>
      </c>
      <c r="J45503" t="s">
        <v>98</v>
      </c>
      <c r="K45503">
        <v>10</v>
      </c>
      <c r="L45503" t="s">
        <v>97</v>
      </c>
      <c r="M45503" s="6"/>
      <c r="N45503" s="6"/>
      <c r="O45503" s="6"/>
      <c r="P45503" s="6"/>
      <c r="Q45503" s="6"/>
      <c r="R45503" s="6">
        <v>416</v>
      </c>
      <c r="S45503" s="6">
        <v>435</v>
      </c>
      <c r="T45503" s="6">
        <v>418</v>
      </c>
      <c r="U45503" s="6">
        <v>387</v>
      </c>
      <c r="V45503" s="6"/>
      <c r="W45503" s="6"/>
      <c r="X45503" s="6"/>
    </row>
    <row r="45504" spans="1:24" x14ac:dyDescent="0.25">
      <c r="A45504" t="s">
        <v>38</v>
      </c>
      <c r="B45504" t="s">
        <v>987</v>
      </c>
      <c r="C45504" t="s">
        <v>97</v>
      </c>
      <c r="D45504" t="s">
        <v>43</v>
      </c>
      <c r="E45504" t="s">
        <v>45</v>
      </c>
      <c r="F45504" t="s">
        <v>988</v>
      </c>
      <c r="G45504" t="s">
        <v>44</v>
      </c>
      <c r="H45504" t="s">
        <v>49</v>
      </c>
      <c r="I45504" t="s">
        <v>50</v>
      </c>
      <c r="J45504" t="s">
        <v>98</v>
      </c>
      <c r="K45504">
        <v>10</v>
      </c>
      <c r="L45504" t="s">
        <v>40</v>
      </c>
      <c r="M45504" s="6"/>
      <c r="N45504" s="6">
        <v>399</v>
      </c>
      <c r="O45504" s="6">
        <v>418</v>
      </c>
      <c r="P45504" s="6">
        <v>421</v>
      </c>
      <c r="Q45504" s="6">
        <v>432</v>
      </c>
      <c r="R45504" s="6"/>
      <c r="S45504" s="6"/>
      <c r="T45504" s="6"/>
      <c r="U45504" s="6"/>
      <c r="V45504" s="6">
        <v>364</v>
      </c>
      <c r="W45504" s="6">
        <v>306</v>
      </c>
      <c r="X45504" s="6">
        <v>328</v>
      </c>
    </row>
    <row r="45505" spans="1:24" x14ac:dyDescent="0.25">
      <c r="A45505" t="s">
        <v>38</v>
      </c>
      <c r="B45505" t="s">
        <v>987</v>
      </c>
      <c r="C45505" t="s">
        <v>97</v>
      </c>
      <c r="D45505" t="s">
        <v>43</v>
      </c>
      <c r="E45505" t="s">
        <v>45</v>
      </c>
      <c r="F45505" t="s">
        <v>988</v>
      </c>
      <c r="G45505" t="s">
        <v>44</v>
      </c>
      <c r="H45505" t="s">
        <v>49</v>
      </c>
      <c r="I45505" t="s">
        <v>50</v>
      </c>
      <c r="J45505" t="s">
        <v>501</v>
      </c>
      <c r="K45505">
        <v>10</v>
      </c>
      <c r="L45505" t="s">
        <v>97</v>
      </c>
      <c r="M45505" s="6"/>
      <c r="N45505" s="6"/>
      <c r="O45505" s="6"/>
      <c r="P45505" s="6"/>
      <c r="Q45505" s="6"/>
      <c r="R45505" s="6">
        <v>106</v>
      </c>
      <c r="S45505" s="6">
        <v>200</v>
      </c>
      <c r="T45505" s="6">
        <v>282</v>
      </c>
      <c r="U45505" s="6">
        <v>352</v>
      </c>
      <c r="V45505" s="6">
        <v>427</v>
      </c>
      <c r="W45505" s="6">
        <v>414</v>
      </c>
      <c r="X45505" s="6"/>
    </row>
    <row r="45506" spans="1:24" x14ac:dyDescent="0.25">
      <c r="A45506" t="s">
        <v>38</v>
      </c>
      <c r="B45506" t="s">
        <v>987</v>
      </c>
      <c r="C45506" t="s">
        <v>97</v>
      </c>
      <c r="D45506" t="s">
        <v>43</v>
      </c>
      <c r="E45506" t="s">
        <v>45</v>
      </c>
      <c r="F45506" t="s">
        <v>988</v>
      </c>
      <c r="G45506" t="s">
        <v>44</v>
      </c>
      <c r="H45506" t="s">
        <v>49</v>
      </c>
      <c r="I45506" t="s">
        <v>50</v>
      </c>
      <c r="J45506" t="s">
        <v>501</v>
      </c>
      <c r="K45506">
        <v>10</v>
      </c>
      <c r="L45506" t="s">
        <v>40</v>
      </c>
      <c r="M45506" s="6"/>
      <c r="N45506" s="6"/>
      <c r="O45506" s="6"/>
      <c r="P45506" s="6"/>
      <c r="Q45506" s="6"/>
      <c r="R45506" s="6"/>
      <c r="S45506" s="6"/>
      <c r="T45506" s="6"/>
      <c r="U45506" s="6"/>
      <c r="V45506" s="6"/>
      <c r="W45506" s="6"/>
      <c r="X45506" s="6">
        <v>482</v>
      </c>
    </row>
    <row r="45507" spans="1:24" x14ac:dyDescent="0.25">
      <c r="A45507" t="s">
        <v>38</v>
      </c>
      <c r="B45507" t="s">
        <v>987</v>
      </c>
      <c r="C45507" t="s">
        <v>97</v>
      </c>
      <c r="D45507" t="s">
        <v>43</v>
      </c>
      <c r="E45507" t="s">
        <v>45</v>
      </c>
      <c r="F45507" t="s">
        <v>988</v>
      </c>
      <c r="G45507" t="s">
        <v>44</v>
      </c>
      <c r="H45507" t="s">
        <v>49</v>
      </c>
      <c r="I45507" t="s">
        <v>50</v>
      </c>
      <c r="J45507" t="s">
        <v>501</v>
      </c>
      <c r="K45507">
        <v>11</v>
      </c>
      <c r="L45507" t="s">
        <v>97</v>
      </c>
      <c r="M45507" s="6"/>
      <c r="N45507" s="6"/>
      <c r="O45507" s="6"/>
      <c r="P45507" s="6"/>
      <c r="Q45507" s="6"/>
      <c r="R45507" s="6">
        <v>351</v>
      </c>
      <c r="S45507" s="6">
        <v>276</v>
      </c>
      <c r="T45507" s="6">
        <v>189</v>
      </c>
      <c r="U45507" s="6">
        <v>123</v>
      </c>
      <c r="V45507" s="6">
        <v>71</v>
      </c>
      <c r="W45507" s="6">
        <v>38</v>
      </c>
      <c r="X45507" s="6"/>
    </row>
    <row r="45508" spans="1:24" x14ac:dyDescent="0.25">
      <c r="A45508" t="s">
        <v>38</v>
      </c>
      <c r="B45508" t="s">
        <v>987</v>
      </c>
      <c r="C45508" t="s">
        <v>97</v>
      </c>
      <c r="D45508" t="s">
        <v>43</v>
      </c>
      <c r="E45508" t="s">
        <v>45</v>
      </c>
      <c r="F45508" t="s">
        <v>988</v>
      </c>
      <c r="G45508" t="s">
        <v>44</v>
      </c>
      <c r="H45508" t="s">
        <v>49</v>
      </c>
      <c r="I45508" t="s">
        <v>50</v>
      </c>
      <c r="J45508" t="s">
        <v>501</v>
      </c>
      <c r="K45508">
        <v>11</v>
      </c>
      <c r="L45508" t="s">
        <v>40</v>
      </c>
      <c r="M45508" s="6"/>
      <c r="N45508" s="6">
        <v>477</v>
      </c>
      <c r="O45508" s="6">
        <v>433</v>
      </c>
      <c r="P45508" s="6">
        <v>424</v>
      </c>
      <c r="Q45508" s="6">
        <v>399</v>
      </c>
      <c r="R45508" s="6"/>
      <c r="S45508" s="6"/>
      <c r="T45508" s="6"/>
      <c r="U45508" s="6"/>
      <c r="V45508" s="6"/>
      <c r="W45508" s="6"/>
      <c r="X45508" s="6">
        <v>18</v>
      </c>
    </row>
    <row r="45509" spans="1:24" x14ac:dyDescent="0.25">
      <c r="A45509" t="s">
        <v>38</v>
      </c>
      <c r="B45509" t="s">
        <v>987</v>
      </c>
      <c r="C45509" t="s">
        <v>97</v>
      </c>
      <c r="D45509" t="s">
        <v>43</v>
      </c>
      <c r="E45509" t="s">
        <v>45</v>
      </c>
      <c r="F45509" t="s">
        <v>988</v>
      </c>
      <c r="G45509" t="s">
        <v>44</v>
      </c>
      <c r="H45509" t="s">
        <v>49</v>
      </c>
      <c r="I45509" t="s">
        <v>50</v>
      </c>
      <c r="J45509" t="s">
        <v>84</v>
      </c>
      <c r="K45509">
        <v>9</v>
      </c>
      <c r="L45509" t="s">
        <v>97</v>
      </c>
      <c r="M45509" s="6"/>
      <c r="N45509" s="6"/>
      <c r="O45509" s="6"/>
      <c r="P45509" s="6"/>
      <c r="Q45509" s="6"/>
      <c r="R45509" s="6"/>
      <c r="S45509" s="6"/>
      <c r="T45509" s="6"/>
      <c r="U45509" s="6"/>
      <c r="V45509" s="6">
        <v>257</v>
      </c>
      <c r="W45509" s="6">
        <v>212</v>
      </c>
      <c r="X45509" s="6">
        <v>214</v>
      </c>
    </row>
    <row r="45510" spans="1:24" x14ac:dyDescent="0.25">
      <c r="A45510" t="s">
        <v>38</v>
      </c>
      <c r="B45510" t="s">
        <v>987</v>
      </c>
      <c r="C45510" t="s">
        <v>97</v>
      </c>
      <c r="D45510" t="s">
        <v>43</v>
      </c>
      <c r="E45510" t="s">
        <v>45</v>
      </c>
      <c r="F45510" t="s">
        <v>988</v>
      </c>
      <c r="G45510" t="s">
        <v>44</v>
      </c>
      <c r="H45510" t="s">
        <v>49</v>
      </c>
      <c r="I45510" t="s">
        <v>50</v>
      </c>
      <c r="J45510" t="s">
        <v>84</v>
      </c>
      <c r="K45510">
        <v>9</v>
      </c>
      <c r="L45510" t="s">
        <v>40</v>
      </c>
      <c r="M45510" s="6"/>
      <c r="N45510" s="6">
        <v>152</v>
      </c>
      <c r="O45510" s="6">
        <v>170</v>
      </c>
      <c r="P45510" s="6">
        <v>222</v>
      </c>
      <c r="Q45510" s="6">
        <v>255</v>
      </c>
      <c r="R45510" s="6">
        <v>264</v>
      </c>
      <c r="S45510" s="6">
        <v>292</v>
      </c>
      <c r="T45510" s="6">
        <v>287</v>
      </c>
      <c r="U45510" s="6">
        <v>260</v>
      </c>
      <c r="V45510" s="6"/>
      <c r="W45510" s="6"/>
      <c r="X45510" s="6"/>
    </row>
    <row r="45511" spans="1:24" x14ac:dyDescent="0.25">
      <c r="A45511" t="s">
        <v>38</v>
      </c>
      <c r="B45511" t="s">
        <v>987</v>
      </c>
      <c r="C45511" t="s">
        <v>97</v>
      </c>
      <c r="D45511" t="s">
        <v>43</v>
      </c>
      <c r="E45511" t="s">
        <v>45</v>
      </c>
      <c r="F45511" t="s">
        <v>988</v>
      </c>
      <c r="G45511" t="s">
        <v>44</v>
      </c>
      <c r="H45511" t="s">
        <v>49</v>
      </c>
      <c r="I45511" t="s">
        <v>50</v>
      </c>
      <c r="J45511" t="s">
        <v>897</v>
      </c>
      <c r="K45511">
        <v>10</v>
      </c>
      <c r="L45511" t="s">
        <v>40</v>
      </c>
      <c r="M45511" s="6"/>
      <c r="N45511" s="6"/>
      <c r="O45511" s="6"/>
      <c r="P45511" s="6"/>
      <c r="Q45511" s="6"/>
      <c r="R45511" s="6"/>
      <c r="S45511" s="6"/>
      <c r="T45511" s="6"/>
      <c r="U45511" s="6">
        <v>49</v>
      </c>
      <c r="V45511" s="6">
        <v>139</v>
      </c>
      <c r="W45511" s="6">
        <v>236</v>
      </c>
      <c r="X45511" s="6">
        <v>343</v>
      </c>
    </row>
    <row r="45512" spans="1:24" x14ac:dyDescent="0.25">
      <c r="A45512" t="s">
        <v>38</v>
      </c>
      <c r="B45512" t="s">
        <v>987</v>
      </c>
      <c r="C45512" t="s">
        <v>97</v>
      </c>
      <c r="D45512" t="s">
        <v>43</v>
      </c>
      <c r="E45512" t="s">
        <v>45</v>
      </c>
      <c r="F45512" t="s">
        <v>988</v>
      </c>
      <c r="G45512" t="s">
        <v>44</v>
      </c>
      <c r="H45512" t="s">
        <v>49</v>
      </c>
      <c r="I45512" t="s">
        <v>50</v>
      </c>
      <c r="J45512" t="s">
        <v>121</v>
      </c>
      <c r="K45512">
        <v>11</v>
      </c>
      <c r="L45512" t="s">
        <v>40</v>
      </c>
      <c r="M45512" s="6"/>
      <c r="N45512" s="6">
        <v>303</v>
      </c>
      <c r="O45512" s="6">
        <v>430</v>
      </c>
      <c r="P45512" s="6">
        <v>489</v>
      </c>
      <c r="Q45512" s="6">
        <v>526</v>
      </c>
      <c r="R45512" s="6">
        <v>542</v>
      </c>
      <c r="S45512" s="6">
        <v>577</v>
      </c>
      <c r="T45512" s="6">
        <v>617</v>
      </c>
      <c r="U45512" s="6">
        <v>601</v>
      </c>
      <c r="V45512" s="6">
        <v>567</v>
      </c>
      <c r="W45512" s="6">
        <v>517</v>
      </c>
      <c r="X45512" s="6">
        <v>519</v>
      </c>
    </row>
    <row r="45513" spans="1:24" x14ac:dyDescent="0.25">
      <c r="A45513" t="s">
        <v>38</v>
      </c>
      <c r="B45513" t="s">
        <v>987</v>
      </c>
      <c r="C45513" t="s">
        <v>97</v>
      </c>
      <c r="D45513" t="s">
        <v>43</v>
      </c>
      <c r="E45513" t="s">
        <v>45</v>
      </c>
      <c r="F45513" t="s">
        <v>988</v>
      </c>
      <c r="G45513" t="s">
        <v>44</v>
      </c>
      <c r="H45513" t="s">
        <v>49</v>
      </c>
      <c r="I45513" t="s">
        <v>50</v>
      </c>
      <c r="J45513" t="s">
        <v>1163</v>
      </c>
      <c r="K45513">
        <v>8</v>
      </c>
      <c r="L45513" t="s">
        <v>97</v>
      </c>
      <c r="M45513" s="6"/>
      <c r="N45513" s="6"/>
      <c r="O45513" s="6"/>
      <c r="P45513" s="6"/>
      <c r="Q45513" s="6"/>
      <c r="R45513" s="6"/>
      <c r="S45513" s="6">
        <v>23</v>
      </c>
      <c r="T45513" s="6">
        <v>13</v>
      </c>
      <c r="U45513" s="6">
        <v>11</v>
      </c>
      <c r="V45513" s="6">
        <v>9</v>
      </c>
      <c r="W45513" s="6">
        <v>1</v>
      </c>
      <c r="X45513" s="6"/>
    </row>
    <row r="45514" spans="1:24" x14ac:dyDescent="0.25">
      <c r="A45514" t="s">
        <v>38</v>
      </c>
      <c r="B45514" t="s">
        <v>987</v>
      </c>
      <c r="C45514" t="s">
        <v>97</v>
      </c>
      <c r="D45514" t="s">
        <v>43</v>
      </c>
      <c r="E45514" t="s">
        <v>45</v>
      </c>
      <c r="F45514" t="s">
        <v>988</v>
      </c>
      <c r="G45514" t="s">
        <v>44</v>
      </c>
      <c r="H45514" t="s">
        <v>49</v>
      </c>
      <c r="I45514" t="s">
        <v>50</v>
      </c>
      <c r="J45514" t="s">
        <v>1163</v>
      </c>
      <c r="K45514">
        <v>9</v>
      </c>
      <c r="L45514" t="s">
        <v>97</v>
      </c>
      <c r="M45514" s="6"/>
      <c r="N45514" s="6"/>
      <c r="O45514" s="6"/>
      <c r="P45514" s="6"/>
      <c r="Q45514" s="6">
        <v>39</v>
      </c>
      <c r="R45514" s="6">
        <v>55</v>
      </c>
      <c r="S45514" s="6">
        <v>44</v>
      </c>
      <c r="T45514" s="6">
        <v>21</v>
      </c>
      <c r="U45514" s="6">
        <v>15</v>
      </c>
      <c r="V45514" s="6">
        <v>2</v>
      </c>
      <c r="W45514" s="6">
        <v>1</v>
      </c>
      <c r="X45514" s="6"/>
    </row>
    <row r="45515" spans="1:24" x14ac:dyDescent="0.25">
      <c r="A45515" t="s">
        <v>38</v>
      </c>
      <c r="B45515" t="s">
        <v>987</v>
      </c>
      <c r="C45515" t="s">
        <v>97</v>
      </c>
      <c r="D45515" t="s">
        <v>43</v>
      </c>
      <c r="E45515" t="s">
        <v>45</v>
      </c>
      <c r="F45515" t="s">
        <v>988</v>
      </c>
      <c r="G45515" t="s">
        <v>44</v>
      </c>
      <c r="H45515" t="s">
        <v>49</v>
      </c>
      <c r="I45515" t="s">
        <v>50</v>
      </c>
      <c r="J45515" t="s">
        <v>1163</v>
      </c>
      <c r="K45515">
        <v>10</v>
      </c>
      <c r="L45515" t="s">
        <v>97</v>
      </c>
      <c r="M45515" s="6"/>
      <c r="N45515" s="6"/>
      <c r="O45515" s="6"/>
      <c r="P45515" s="6">
        <v>77</v>
      </c>
      <c r="Q45515" s="6"/>
      <c r="R45515" s="6"/>
      <c r="S45515" s="6"/>
      <c r="T45515" s="6">
        <v>1</v>
      </c>
      <c r="U45515" s="6">
        <v>1</v>
      </c>
      <c r="V45515" s="6">
        <v>1</v>
      </c>
      <c r="W45515" s="6">
        <v>1</v>
      </c>
      <c r="X45515" s="6"/>
    </row>
    <row r="45516" spans="1:24" x14ac:dyDescent="0.25">
      <c r="A45516" t="s">
        <v>38</v>
      </c>
      <c r="B45516" t="s">
        <v>987</v>
      </c>
      <c r="C45516" t="s">
        <v>97</v>
      </c>
      <c r="D45516" t="s">
        <v>43</v>
      </c>
      <c r="E45516" t="s">
        <v>45</v>
      </c>
      <c r="F45516" t="s">
        <v>988</v>
      </c>
      <c r="G45516" t="s">
        <v>44</v>
      </c>
      <c r="H45516" t="s">
        <v>49</v>
      </c>
      <c r="I45516" t="s">
        <v>50</v>
      </c>
      <c r="J45516" t="s">
        <v>1163</v>
      </c>
      <c r="K45516">
        <v>10</v>
      </c>
      <c r="L45516" t="s">
        <v>40</v>
      </c>
      <c r="M45516" s="6"/>
      <c r="N45516" s="6">
        <v>95</v>
      </c>
      <c r="O45516" s="6">
        <v>77</v>
      </c>
      <c r="P45516" s="6"/>
      <c r="Q45516" s="6"/>
      <c r="R45516" s="6"/>
      <c r="S45516" s="6"/>
      <c r="T45516" s="6"/>
      <c r="U45516" s="6"/>
      <c r="V45516" s="6"/>
      <c r="W45516" s="6"/>
      <c r="X45516" s="6"/>
    </row>
    <row r="45517" spans="1:24" x14ac:dyDescent="0.25">
      <c r="A45517" t="s">
        <v>38</v>
      </c>
      <c r="B45517" t="s">
        <v>987</v>
      </c>
      <c r="C45517" t="s">
        <v>97</v>
      </c>
      <c r="D45517" t="s">
        <v>43</v>
      </c>
      <c r="E45517" t="s">
        <v>45</v>
      </c>
      <c r="F45517" t="s">
        <v>988</v>
      </c>
      <c r="G45517" t="s">
        <v>44</v>
      </c>
      <c r="H45517" t="s">
        <v>49</v>
      </c>
      <c r="I45517" t="s">
        <v>50</v>
      </c>
      <c r="J45517" t="s">
        <v>65</v>
      </c>
      <c r="K45517">
        <v>8</v>
      </c>
      <c r="L45517" t="s">
        <v>97</v>
      </c>
      <c r="M45517" s="6"/>
      <c r="N45517" s="6"/>
      <c r="O45517" s="6"/>
      <c r="P45517" s="6"/>
      <c r="Q45517" s="6">
        <v>508</v>
      </c>
      <c r="R45517" s="6">
        <v>561</v>
      </c>
      <c r="S45517" s="6">
        <v>599</v>
      </c>
      <c r="T45517" s="6">
        <v>492</v>
      </c>
      <c r="U45517" s="6">
        <v>380</v>
      </c>
      <c r="V45517" s="6">
        <v>322</v>
      </c>
      <c r="W45517" s="6">
        <v>193</v>
      </c>
      <c r="X45517" s="6">
        <v>122</v>
      </c>
    </row>
    <row r="45518" spans="1:24" x14ac:dyDescent="0.25">
      <c r="A45518" t="s">
        <v>38</v>
      </c>
      <c r="B45518" t="s">
        <v>987</v>
      </c>
      <c r="C45518" t="s">
        <v>97</v>
      </c>
      <c r="D45518" t="s">
        <v>43</v>
      </c>
      <c r="E45518" t="s">
        <v>45</v>
      </c>
      <c r="F45518" t="s">
        <v>988</v>
      </c>
      <c r="G45518" t="s">
        <v>44</v>
      </c>
      <c r="H45518" t="s">
        <v>49</v>
      </c>
      <c r="I45518" t="s">
        <v>50</v>
      </c>
      <c r="J45518" t="s">
        <v>65</v>
      </c>
      <c r="K45518">
        <v>10</v>
      </c>
      <c r="L45518" t="s">
        <v>97</v>
      </c>
      <c r="M45518" s="6"/>
      <c r="N45518" s="6">
        <v>391</v>
      </c>
      <c r="O45518" s="6"/>
      <c r="P45518" s="6">
        <v>447</v>
      </c>
      <c r="Q45518" s="6"/>
      <c r="R45518" s="6"/>
      <c r="S45518" s="6"/>
      <c r="T45518" s="6">
        <v>6</v>
      </c>
      <c r="U45518" s="6">
        <v>5</v>
      </c>
      <c r="V45518" s="6">
        <v>4</v>
      </c>
      <c r="W45518" s="6">
        <v>1</v>
      </c>
      <c r="X45518" s="6"/>
    </row>
    <row r="45519" spans="1:24" x14ac:dyDescent="0.25">
      <c r="A45519" t="s">
        <v>38</v>
      </c>
      <c r="B45519" t="s">
        <v>987</v>
      </c>
      <c r="C45519" t="s">
        <v>97</v>
      </c>
      <c r="D45519" t="s">
        <v>43</v>
      </c>
      <c r="E45519" t="s">
        <v>45</v>
      </c>
      <c r="F45519" t="s">
        <v>988</v>
      </c>
      <c r="G45519" t="s">
        <v>44</v>
      </c>
      <c r="H45519" t="s">
        <v>49</v>
      </c>
      <c r="I45519" t="s">
        <v>50</v>
      </c>
      <c r="J45519" t="s">
        <v>65</v>
      </c>
      <c r="K45519">
        <v>10</v>
      </c>
      <c r="L45519" t="s">
        <v>40</v>
      </c>
      <c r="M45519" s="6"/>
      <c r="N45519" s="6"/>
      <c r="O45519" s="6">
        <v>417</v>
      </c>
      <c r="P45519" s="6"/>
      <c r="Q45519" s="6"/>
      <c r="R45519" s="6"/>
      <c r="S45519" s="6"/>
      <c r="T45519" s="6"/>
      <c r="U45519" s="6"/>
      <c r="V45519" s="6"/>
      <c r="W45519" s="6"/>
      <c r="X45519" s="6"/>
    </row>
    <row r="45520" spans="1:24" x14ac:dyDescent="0.25">
      <c r="A45520" t="s">
        <v>38</v>
      </c>
      <c r="B45520" t="s">
        <v>987</v>
      </c>
      <c r="C45520" t="s">
        <v>97</v>
      </c>
      <c r="D45520" t="s">
        <v>43</v>
      </c>
      <c r="E45520" t="s">
        <v>45</v>
      </c>
      <c r="F45520" t="s">
        <v>988</v>
      </c>
      <c r="G45520" t="s">
        <v>44</v>
      </c>
      <c r="H45520" t="s">
        <v>49</v>
      </c>
      <c r="I45520" t="s">
        <v>50</v>
      </c>
      <c r="J45520" t="s">
        <v>329</v>
      </c>
      <c r="K45520">
        <v>10</v>
      </c>
      <c r="L45520" t="s">
        <v>97</v>
      </c>
      <c r="M45520" s="6"/>
      <c r="N45520" s="6">
        <v>171</v>
      </c>
      <c r="O45520" s="6"/>
      <c r="P45520" s="6">
        <v>142</v>
      </c>
      <c r="Q45520" s="6">
        <v>114</v>
      </c>
      <c r="R45520" s="6">
        <v>129</v>
      </c>
      <c r="S45520" s="6">
        <v>124</v>
      </c>
      <c r="T45520" s="6">
        <v>79</v>
      </c>
      <c r="U45520" s="6">
        <v>63</v>
      </c>
      <c r="V45520" s="6">
        <v>39</v>
      </c>
      <c r="W45520" s="6"/>
      <c r="X45520" s="6"/>
    </row>
    <row r="45521" spans="1:24" x14ac:dyDescent="0.25">
      <c r="A45521" t="s">
        <v>38</v>
      </c>
      <c r="B45521" t="s">
        <v>987</v>
      </c>
      <c r="C45521" t="s">
        <v>97</v>
      </c>
      <c r="D45521" t="s">
        <v>43</v>
      </c>
      <c r="E45521" t="s">
        <v>45</v>
      </c>
      <c r="F45521" t="s">
        <v>988</v>
      </c>
      <c r="G45521" t="s">
        <v>44</v>
      </c>
      <c r="H45521" t="s">
        <v>49</v>
      </c>
      <c r="I45521" t="s">
        <v>50</v>
      </c>
      <c r="J45521" t="s">
        <v>329</v>
      </c>
      <c r="K45521">
        <v>10</v>
      </c>
      <c r="L45521" t="s">
        <v>40</v>
      </c>
      <c r="M45521" s="6"/>
      <c r="N45521" s="6"/>
      <c r="O45521" s="6">
        <v>164</v>
      </c>
      <c r="P45521" s="6"/>
      <c r="Q45521" s="6"/>
      <c r="R45521" s="6"/>
      <c r="S45521" s="6"/>
      <c r="T45521" s="6"/>
      <c r="U45521" s="6"/>
      <c r="V45521" s="6"/>
      <c r="W45521" s="6">
        <v>27</v>
      </c>
      <c r="X45521" s="6">
        <v>11</v>
      </c>
    </row>
    <row r="45522" spans="1:24" x14ac:dyDescent="0.25">
      <c r="A45522" t="s">
        <v>38</v>
      </c>
      <c r="B45522" t="s">
        <v>987</v>
      </c>
      <c r="C45522" t="s">
        <v>97</v>
      </c>
      <c r="D45522" t="s">
        <v>43</v>
      </c>
      <c r="E45522" t="s">
        <v>45</v>
      </c>
      <c r="F45522" t="s">
        <v>988</v>
      </c>
      <c r="G45522" t="s">
        <v>44</v>
      </c>
      <c r="H45522" t="s">
        <v>49</v>
      </c>
      <c r="I45522" t="s">
        <v>50</v>
      </c>
      <c r="J45522" t="s">
        <v>231</v>
      </c>
      <c r="K45522">
        <v>8</v>
      </c>
      <c r="L45522" t="s">
        <v>97</v>
      </c>
      <c r="M45522" s="6"/>
      <c r="N45522" s="6"/>
      <c r="O45522" s="6"/>
      <c r="P45522" s="6"/>
      <c r="Q45522" s="6"/>
      <c r="R45522" s="6"/>
      <c r="S45522" s="6">
        <v>255</v>
      </c>
      <c r="T45522" s="6">
        <v>196</v>
      </c>
      <c r="U45522" s="6">
        <v>163</v>
      </c>
      <c r="V45522" s="6">
        <v>127</v>
      </c>
      <c r="W45522" s="6">
        <v>94</v>
      </c>
      <c r="X45522" s="6">
        <v>62</v>
      </c>
    </row>
    <row r="45523" spans="1:24" x14ac:dyDescent="0.25">
      <c r="A45523" t="s">
        <v>38</v>
      </c>
      <c r="B45523" t="s">
        <v>987</v>
      </c>
      <c r="C45523" t="s">
        <v>97</v>
      </c>
      <c r="D45523" t="s">
        <v>43</v>
      </c>
      <c r="E45523" t="s">
        <v>45</v>
      </c>
      <c r="F45523" t="s">
        <v>988</v>
      </c>
      <c r="G45523" t="s">
        <v>44</v>
      </c>
      <c r="H45523" t="s">
        <v>49</v>
      </c>
      <c r="I45523" t="s">
        <v>50</v>
      </c>
      <c r="J45523" t="s">
        <v>231</v>
      </c>
      <c r="K45523">
        <v>9</v>
      </c>
      <c r="L45523" t="s">
        <v>97</v>
      </c>
      <c r="M45523" s="6"/>
      <c r="N45523" s="6"/>
      <c r="O45523" s="6"/>
      <c r="P45523" s="6">
        <v>218</v>
      </c>
      <c r="Q45523" s="6"/>
      <c r="R45523" s="6">
        <v>244</v>
      </c>
      <c r="S45523" s="6"/>
      <c r="T45523" s="6"/>
      <c r="U45523" s="6"/>
      <c r="V45523" s="6"/>
      <c r="W45523" s="6"/>
      <c r="X45523" s="6"/>
    </row>
    <row r="45524" spans="1:24" x14ac:dyDescent="0.25">
      <c r="A45524" t="s">
        <v>38</v>
      </c>
      <c r="B45524" t="s">
        <v>987</v>
      </c>
      <c r="C45524" t="s">
        <v>97</v>
      </c>
      <c r="D45524" t="s">
        <v>43</v>
      </c>
      <c r="E45524" t="s">
        <v>45</v>
      </c>
      <c r="F45524" t="s">
        <v>988</v>
      </c>
      <c r="G45524" t="s">
        <v>44</v>
      </c>
      <c r="H45524" t="s">
        <v>49</v>
      </c>
      <c r="I45524" t="s">
        <v>50</v>
      </c>
      <c r="J45524" t="s">
        <v>231</v>
      </c>
      <c r="K45524">
        <v>9</v>
      </c>
      <c r="L45524" t="s">
        <v>40</v>
      </c>
      <c r="M45524" s="6"/>
      <c r="N45524" s="6"/>
      <c r="O45524" s="6"/>
      <c r="P45524" s="6"/>
      <c r="Q45524" s="6">
        <v>237</v>
      </c>
      <c r="R45524" s="6"/>
      <c r="S45524" s="6"/>
      <c r="T45524" s="6"/>
      <c r="U45524" s="6"/>
      <c r="V45524" s="6"/>
      <c r="W45524" s="6"/>
      <c r="X45524" s="6"/>
    </row>
    <row r="45525" spans="1:24" x14ac:dyDescent="0.25">
      <c r="A45525" t="s">
        <v>38</v>
      </c>
      <c r="B45525" t="s">
        <v>987</v>
      </c>
      <c r="C45525" t="s">
        <v>97</v>
      </c>
      <c r="D45525" t="s">
        <v>43</v>
      </c>
      <c r="E45525" t="s">
        <v>45</v>
      </c>
      <c r="F45525" t="s">
        <v>988</v>
      </c>
      <c r="G45525" t="s">
        <v>44</v>
      </c>
      <c r="H45525" t="s">
        <v>49</v>
      </c>
      <c r="I45525" t="s">
        <v>50</v>
      </c>
      <c r="J45525" t="s">
        <v>231</v>
      </c>
      <c r="K45525">
        <v>11</v>
      </c>
      <c r="L45525" t="s">
        <v>97</v>
      </c>
      <c r="M45525" s="6"/>
      <c r="N45525" s="6">
        <v>153</v>
      </c>
      <c r="O45525" s="6"/>
      <c r="P45525" s="6"/>
      <c r="Q45525" s="6"/>
      <c r="R45525" s="6"/>
      <c r="S45525" s="6"/>
      <c r="T45525" s="6"/>
      <c r="U45525" s="6"/>
      <c r="V45525" s="6"/>
      <c r="W45525" s="6"/>
      <c r="X45525" s="6"/>
    </row>
    <row r="45526" spans="1:24" x14ac:dyDescent="0.25">
      <c r="A45526" t="s">
        <v>38</v>
      </c>
      <c r="B45526" t="s">
        <v>987</v>
      </c>
      <c r="C45526" t="s">
        <v>97</v>
      </c>
      <c r="D45526" t="s">
        <v>43</v>
      </c>
      <c r="E45526" t="s">
        <v>45</v>
      </c>
      <c r="F45526" t="s">
        <v>988</v>
      </c>
      <c r="G45526" t="s">
        <v>44</v>
      </c>
      <c r="H45526" t="s">
        <v>49</v>
      </c>
      <c r="I45526" t="s">
        <v>50</v>
      </c>
      <c r="J45526" t="s">
        <v>231</v>
      </c>
      <c r="K45526">
        <v>11</v>
      </c>
      <c r="L45526" t="s">
        <v>40</v>
      </c>
      <c r="M45526" s="6"/>
      <c r="N45526" s="6"/>
      <c r="O45526" s="6">
        <v>210</v>
      </c>
      <c r="P45526" s="6"/>
      <c r="Q45526" s="6"/>
      <c r="R45526" s="6"/>
      <c r="S45526" s="6"/>
      <c r="T45526" s="6"/>
      <c r="U45526" s="6"/>
      <c r="V45526" s="6"/>
      <c r="W45526" s="6"/>
      <c r="X45526" s="6"/>
    </row>
    <row r="45527" spans="1:24" x14ac:dyDescent="0.25">
      <c r="A45527" t="s">
        <v>38</v>
      </c>
      <c r="B45527" t="s">
        <v>987</v>
      </c>
      <c r="C45527" t="s">
        <v>97</v>
      </c>
      <c r="D45527" t="s">
        <v>43</v>
      </c>
      <c r="E45527" t="s">
        <v>45</v>
      </c>
      <c r="F45527" t="s">
        <v>988</v>
      </c>
      <c r="G45527" t="s">
        <v>44</v>
      </c>
      <c r="H45527" t="s">
        <v>49</v>
      </c>
      <c r="I45527" t="s">
        <v>50</v>
      </c>
      <c r="J45527" t="s">
        <v>995</v>
      </c>
      <c r="K45527">
        <v>9</v>
      </c>
      <c r="L45527" t="s">
        <v>97</v>
      </c>
      <c r="M45527" s="6"/>
      <c r="N45527" s="6"/>
      <c r="O45527" s="6"/>
      <c r="P45527" s="6"/>
      <c r="Q45527" s="6"/>
      <c r="R45527" s="6">
        <v>22</v>
      </c>
      <c r="S45527" s="6">
        <v>35</v>
      </c>
      <c r="T45527" s="6">
        <v>23</v>
      </c>
      <c r="U45527" s="6">
        <v>15</v>
      </c>
      <c r="V45527" s="6">
        <v>13</v>
      </c>
      <c r="W45527" s="6">
        <v>6</v>
      </c>
      <c r="X45527" s="6">
        <v>2</v>
      </c>
    </row>
    <row r="45528" spans="1:24" x14ac:dyDescent="0.25">
      <c r="A45528" t="s">
        <v>38</v>
      </c>
      <c r="B45528" t="s">
        <v>987</v>
      </c>
      <c r="C45528" t="s">
        <v>97</v>
      </c>
      <c r="D45528" t="s">
        <v>43</v>
      </c>
      <c r="E45528" t="s">
        <v>45</v>
      </c>
      <c r="F45528" t="s">
        <v>988</v>
      </c>
      <c r="G45528" t="s">
        <v>44</v>
      </c>
      <c r="H45528" t="s">
        <v>49</v>
      </c>
      <c r="I45528" t="s">
        <v>50</v>
      </c>
      <c r="J45528" t="s">
        <v>995</v>
      </c>
      <c r="K45528">
        <v>10</v>
      </c>
      <c r="L45528" t="s">
        <v>97</v>
      </c>
      <c r="M45528" s="6"/>
      <c r="N45528" s="6">
        <v>63</v>
      </c>
      <c r="O45528" s="6"/>
      <c r="P45528" s="6">
        <v>68</v>
      </c>
      <c r="Q45528" s="6">
        <v>68</v>
      </c>
      <c r="R45528" s="6">
        <v>57</v>
      </c>
      <c r="S45528" s="6">
        <v>42</v>
      </c>
      <c r="T45528" s="6">
        <v>22</v>
      </c>
      <c r="U45528" s="6">
        <v>9</v>
      </c>
      <c r="V45528" s="6">
        <v>4</v>
      </c>
      <c r="W45528" s="6">
        <v>2</v>
      </c>
      <c r="X45528" s="6"/>
    </row>
    <row r="45529" spans="1:24" x14ac:dyDescent="0.25">
      <c r="A45529" t="s">
        <v>38</v>
      </c>
      <c r="B45529" t="s">
        <v>987</v>
      </c>
      <c r="C45529" t="s">
        <v>97</v>
      </c>
      <c r="D45529" t="s">
        <v>43</v>
      </c>
      <c r="E45529" t="s">
        <v>45</v>
      </c>
      <c r="F45529" t="s">
        <v>988</v>
      </c>
      <c r="G45529" t="s">
        <v>44</v>
      </c>
      <c r="H45529" t="s">
        <v>49</v>
      </c>
      <c r="I45529" t="s">
        <v>50</v>
      </c>
      <c r="J45529" t="s">
        <v>995</v>
      </c>
      <c r="K45529">
        <v>10</v>
      </c>
      <c r="L45529" t="s">
        <v>40</v>
      </c>
      <c r="M45529" s="6"/>
      <c r="N45529" s="6"/>
      <c r="O45529" s="6">
        <v>81</v>
      </c>
      <c r="P45529" s="6"/>
      <c r="Q45529" s="6"/>
      <c r="R45529" s="6"/>
      <c r="S45529" s="6"/>
      <c r="T45529" s="6"/>
      <c r="U45529" s="6"/>
      <c r="V45529" s="6"/>
      <c r="W45529" s="6"/>
      <c r="X45529" s="6"/>
    </row>
    <row r="45530" spans="1:24" x14ac:dyDescent="0.25">
      <c r="A45530" t="s">
        <v>38</v>
      </c>
      <c r="B45530" t="s">
        <v>987</v>
      </c>
      <c r="C45530" t="s">
        <v>97</v>
      </c>
      <c r="D45530" t="s">
        <v>43</v>
      </c>
      <c r="E45530" t="s">
        <v>45</v>
      </c>
      <c r="F45530" t="s">
        <v>988</v>
      </c>
      <c r="G45530" t="s">
        <v>44</v>
      </c>
      <c r="H45530" t="s">
        <v>49</v>
      </c>
      <c r="I45530" t="s">
        <v>50</v>
      </c>
      <c r="J45530" t="s">
        <v>9333</v>
      </c>
      <c r="K45530">
        <v>10</v>
      </c>
      <c r="L45530" t="s">
        <v>40</v>
      </c>
      <c r="M45530" s="6"/>
      <c r="N45530" s="6"/>
      <c r="O45530" s="6"/>
      <c r="P45530" s="6"/>
      <c r="Q45530" s="6">
        <v>5</v>
      </c>
      <c r="R45530" s="6"/>
      <c r="S45530" s="6"/>
      <c r="T45530" s="6"/>
      <c r="U45530" s="6"/>
      <c r="V45530" s="6"/>
      <c r="W45530" s="6"/>
      <c r="X45530" s="6"/>
    </row>
    <row r="45531" spans="1:24" x14ac:dyDescent="0.25">
      <c r="A45531" t="s">
        <v>38</v>
      </c>
      <c r="B45531" t="s">
        <v>987</v>
      </c>
      <c r="C45531" t="s">
        <v>97</v>
      </c>
      <c r="D45531" t="s">
        <v>43</v>
      </c>
      <c r="E45531" t="s">
        <v>45</v>
      </c>
      <c r="F45531" t="s">
        <v>988</v>
      </c>
      <c r="G45531" t="s">
        <v>44</v>
      </c>
      <c r="H45531" t="s">
        <v>49</v>
      </c>
      <c r="I45531" t="s">
        <v>50</v>
      </c>
      <c r="J45531" t="s">
        <v>9322</v>
      </c>
      <c r="K45531">
        <v>10</v>
      </c>
      <c r="L45531" t="s">
        <v>40</v>
      </c>
      <c r="M45531" s="6"/>
      <c r="N45531" s="6"/>
      <c r="O45531" s="6"/>
      <c r="P45531" s="6"/>
      <c r="Q45531" s="6">
        <v>17</v>
      </c>
      <c r="R45531" s="6"/>
      <c r="S45531" s="6"/>
      <c r="T45531" s="6"/>
      <c r="U45531" s="6"/>
      <c r="V45531" s="6"/>
      <c r="W45531" s="6"/>
      <c r="X45531" s="6"/>
    </row>
    <row r="45532" spans="1:24" x14ac:dyDescent="0.25">
      <c r="A45532" t="s">
        <v>38</v>
      </c>
      <c r="B45532" t="s">
        <v>987</v>
      </c>
      <c r="C45532" t="s">
        <v>97</v>
      </c>
      <c r="D45532" t="s">
        <v>43</v>
      </c>
      <c r="E45532" t="s">
        <v>45</v>
      </c>
      <c r="F45532" t="s">
        <v>988</v>
      </c>
      <c r="G45532" t="s">
        <v>44</v>
      </c>
      <c r="H45532" t="s">
        <v>49</v>
      </c>
      <c r="I45532" t="s">
        <v>50</v>
      </c>
      <c r="J45532" t="s">
        <v>42</v>
      </c>
      <c r="K45532">
        <v>8</v>
      </c>
      <c r="L45532" t="s">
        <v>97</v>
      </c>
      <c r="M45532" s="6"/>
      <c r="N45532" s="6"/>
      <c r="O45532" s="6"/>
      <c r="P45532" s="6"/>
      <c r="Q45532" s="6"/>
      <c r="R45532" s="6"/>
      <c r="S45532" s="6">
        <v>78</v>
      </c>
      <c r="T45532" s="6">
        <v>121</v>
      </c>
      <c r="U45532" s="6">
        <v>179</v>
      </c>
      <c r="V45532" s="6">
        <v>222</v>
      </c>
      <c r="W45532" s="6">
        <v>227</v>
      </c>
      <c r="X45532" s="6">
        <v>201</v>
      </c>
    </row>
    <row r="45533" spans="1:24" x14ac:dyDescent="0.25">
      <c r="A45533" t="s">
        <v>38</v>
      </c>
      <c r="B45533" t="s">
        <v>987</v>
      </c>
      <c r="C45533" t="s">
        <v>97</v>
      </c>
      <c r="D45533" t="s">
        <v>43</v>
      </c>
      <c r="E45533" t="s">
        <v>45</v>
      </c>
      <c r="F45533" t="s">
        <v>988</v>
      </c>
      <c r="G45533" t="s">
        <v>44</v>
      </c>
      <c r="H45533" t="s">
        <v>49</v>
      </c>
      <c r="I45533" t="s">
        <v>50</v>
      </c>
      <c r="J45533" t="s">
        <v>42</v>
      </c>
      <c r="K45533">
        <v>8</v>
      </c>
      <c r="L45533" t="s">
        <v>40</v>
      </c>
      <c r="M45533" s="6"/>
      <c r="N45533" s="6"/>
      <c r="O45533" s="6"/>
      <c r="P45533" s="6"/>
      <c r="Q45533" s="6"/>
      <c r="R45533" s="6">
        <v>36</v>
      </c>
      <c r="S45533" s="6"/>
      <c r="T45533" s="6"/>
      <c r="U45533" s="6"/>
      <c r="V45533" s="6"/>
      <c r="W45533" s="6"/>
      <c r="X45533" s="6"/>
    </row>
    <row r="45534" spans="1:24" x14ac:dyDescent="0.25">
      <c r="A45534" t="s">
        <v>38</v>
      </c>
      <c r="B45534" t="s">
        <v>987</v>
      </c>
      <c r="C45534" t="s">
        <v>97</v>
      </c>
      <c r="D45534" t="s">
        <v>43</v>
      </c>
      <c r="E45534" t="s">
        <v>45</v>
      </c>
      <c r="F45534" t="s">
        <v>988</v>
      </c>
      <c r="G45534" t="s">
        <v>44</v>
      </c>
      <c r="H45534" t="s">
        <v>49</v>
      </c>
      <c r="I45534" t="s">
        <v>50</v>
      </c>
      <c r="J45534" t="s">
        <v>42</v>
      </c>
      <c r="K45534">
        <v>9</v>
      </c>
      <c r="L45534" t="s">
        <v>97</v>
      </c>
      <c r="M45534" s="6"/>
      <c r="N45534" s="6"/>
      <c r="O45534" s="6"/>
      <c r="P45534" s="6"/>
      <c r="Q45534" s="6"/>
      <c r="R45534" s="6"/>
      <c r="S45534" s="6">
        <v>65</v>
      </c>
      <c r="T45534" s="6">
        <v>44</v>
      </c>
      <c r="U45534" s="6">
        <v>23</v>
      </c>
      <c r="V45534" s="6">
        <v>9</v>
      </c>
      <c r="W45534" s="6">
        <v>4</v>
      </c>
      <c r="X45534" s="6">
        <v>1</v>
      </c>
    </row>
    <row r="45535" spans="1:24" x14ac:dyDescent="0.25">
      <c r="A45535" t="s">
        <v>38</v>
      </c>
      <c r="B45535" t="s">
        <v>987</v>
      </c>
      <c r="C45535" t="s">
        <v>97</v>
      </c>
      <c r="D45535" t="s">
        <v>43</v>
      </c>
      <c r="E45535" t="s">
        <v>45</v>
      </c>
      <c r="F45535" t="s">
        <v>988</v>
      </c>
      <c r="G45535" t="s">
        <v>44</v>
      </c>
      <c r="H45535" t="s">
        <v>49</v>
      </c>
      <c r="I45535" t="s">
        <v>50</v>
      </c>
      <c r="J45535" t="s">
        <v>42</v>
      </c>
      <c r="K45535">
        <v>10</v>
      </c>
      <c r="L45535" t="s">
        <v>40</v>
      </c>
      <c r="M45535" s="6"/>
      <c r="N45535" s="6">
        <v>115</v>
      </c>
      <c r="O45535" s="6">
        <v>113</v>
      </c>
      <c r="P45535" s="6">
        <v>117</v>
      </c>
      <c r="Q45535" s="6">
        <v>134</v>
      </c>
      <c r="R45535" s="6">
        <v>97</v>
      </c>
      <c r="S45535" s="6"/>
      <c r="T45535" s="6"/>
      <c r="U45535" s="6"/>
      <c r="V45535" s="6"/>
      <c r="W45535" s="6"/>
      <c r="X45535" s="6"/>
    </row>
    <row r="45536" spans="1:24" x14ac:dyDescent="0.25">
      <c r="A45536" t="s">
        <v>38</v>
      </c>
      <c r="B45536" t="s">
        <v>987</v>
      </c>
      <c r="C45536" t="s">
        <v>97</v>
      </c>
      <c r="D45536" t="s">
        <v>43</v>
      </c>
      <c r="E45536" t="s">
        <v>45</v>
      </c>
      <c r="F45536" t="s">
        <v>988</v>
      </c>
      <c r="G45536" t="s">
        <v>44</v>
      </c>
      <c r="H45536" t="s">
        <v>49</v>
      </c>
      <c r="I45536" t="s">
        <v>50</v>
      </c>
      <c r="J45536" t="s">
        <v>57</v>
      </c>
      <c r="K45536">
        <v>10</v>
      </c>
      <c r="L45536" t="s">
        <v>97</v>
      </c>
      <c r="M45536" s="6"/>
      <c r="N45536" s="6">
        <v>337</v>
      </c>
      <c r="O45536" s="6">
        <v>368</v>
      </c>
      <c r="P45536" s="6">
        <v>380</v>
      </c>
      <c r="Q45536" s="6">
        <v>436</v>
      </c>
      <c r="R45536" s="6">
        <v>477</v>
      </c>
      <c r="S45536" s="6">
        <v>506</v>
      </c>
      <c r="T45536" s="6">
        <v>498</v>
      </c>
      <c r="U45536" s="6">
        <v>523</v>
      </c>
      <c r="V45536" s="6">
        <v>536</v>
      </c>
      <c r="W45536" s="6">
        <v>513</v>
      </c>
      <c r="X45536" s="6">
        <v>559</v>
      </c>
    </row>
    <row r="45537" spans="1:24" x14ac:dyDescent="0.25">
      <c r="A45537" t="s">
        <v>38</v>
      </c>
      <c r="B45537" t="s">
        <v>987</v>
      </c>
      <c r="C45537" t="s">
        <v>97</v>
      </c>
      <c r="D45537" t="s">
        <v>43</v>
      </c>
      <c r="E45537" t="s">
        <v>45</v>
      </c>
      <c r="F45537" t="s">
        <v>988</v>
      </c>
      <c r="G45537" t="s">
        <v>44</v>
      </c>
      <c r="H45537" t="s">
        <v>49</v>
      </c>
      <c r="I45537" t="s">
        <v>50</v>
      </c>
      <c r="J45537" t="s">
        <v>584</v>
      </c>
      <c r="K45537">
        <v>8</v>
      </c>
      <c r="L45537" t="s">
        <v>40</v>
      </c>
      <c r="M45537" s="6"/>
      <c r="N45537" s="6"/>
      <c r="O45537" s="6"/>
      <c r="P45537" s="6">
        <v>9</v>
      </c>
      <c r="Q45537" s="6">
        <v>45</v>
      </c>
      <c r="R45537" s="6">
        <v>71</v>
      </c>
      <c r="S45537" s="6">
        <v>86</v>
      </c>
      <c r="T45537" s="6">
        <v>128</v>
      </c>
      <c r="U45537" s="6">
        <v>120</v>
      </c>
      <c r="V45537" s="6">
        <v>111</v>
      </c>
      <c r="W45537" s="6">
        <v>87</v>
      </c>
      <c r="X45537" s="6">
        <v>64</v>
      </c>
    </row>
    <row r="45538" spans="1:24" x14ac:dyDescent="0.25">
      <c r="A45538" t="s">
        <v>38</v>
      </c>
      <c r="B45538" t="s">
        <v>987</v>
      </c>
      <c r="C45538" t="s">
        <v>97</v>
      </c>
      <c r="D45538" t="s">
        <v>43</v>
      </c>
      <c r="E45538" t="s">
        <v>45</v>
      </c>
      <c r="F45538" t="s">
        <v>988</v>
      </c>
      <c r="G45538" t="s">
        <v>44</v>
      </c>
      <c r="H45538" t="s">
        <v>49</v>
      </c>
      <c r="I45538" t="s">
        <v>50</v>
      </c>
      <c r="J45538" t="s">
        <v>138</v>
      </c>
      <c r="K45538">
        <v>9</v>
      </c>
      <c r="L45538" t="s">
        <v>40</v>
      </c>
      <c r="M45538" s="6"/>
      <c r="N45538" s="6">
        <v>34</v>
      </c>
      <c r="O45538" s="6">
        <v>39</v>
      </c>
      <c r="P45538" s="6">
        <v>39</v>
      </c>
      <c r="Q45538" s="6">
        <v>31</v>
      </c>
      <c r="R45538" s="6">
        <v>18</v>
      </c>
      <c r="S45538" s="6">
        <v>5</v>
      </c>
      <c r="T45538" s="6">
        <v>1</v>
      </c>
      <c r="U45538" s="6"/>
      <c r="V45538" s="6"/>
      <c r="W45538" s="6"/>
      <c r="X45538" s="6"/>
    </row>
    <row r="45539" spans="1:24" x14ac:dyDescent="0.25">
      <c r="A45539" t="s">
        <v>38</v>
      </c>
      <c r="B45539" t="s">
        <v>987</v>
      </c>
      <c r="C45539" t="s">
        <v>97</v>
      </c>
      <c r="D45539" t="s">
        <v>43</v>
      </c>
      <c r="E45539" t="s">
        <v>45</v>
      </c>
      <c r="F45539" t="s">
        <v>988</v>
      </c>
      <c r="G45539" t="s">
        <v>44</v>
      </c>
      <c r="H45539" t="s">
        <v>49</v>
      </c>
      <c r="I45539" t="s">
        <v>50</v>
      </c>
      <c r="J45539" t="s">
        <v>749</v>
      </c>
      <c r="K45539">
        <v>8</v>
      </c>
      <c r="L45539" t="s">
        <v>97</v>
      </c>
      <c r="M45539" s="6"/>
      <c r="N45539" s="6"/>
      <c r="O45539" s="6"/>
      <c r="P45539" s="6"/>
      <c r="Q45539" s="6"/>
      <c r="R45539" s="6"/>
      <c r="S45539" s="6">
        <v>36</v>
      </c>
      <c r="T45539" s="6">
        <v>62</v>
      </c>
      <c r="U45539" s="6">
        <v>72</v>
      </c>
      <c r="V45539" s="6">
        <v>63</v>
      </c>
      <c r="W45539" s="6">
        <v>61</v>
      </c>
      <c r="X45539" s="6"/>
    </row>
    <row r="45540" spans="1:24" x14ac:dyDescent="0.25">
      <c r="A45540" t="s">
        <v>38</v>
      </c>
      <c r="B45540" t="s">
        <v>987</v>
      </c>
      <c r="C45540" t="s">
        <v>97</v>
      </c>
      <c r="D45540" t="s">
        <v>43</v>
      </c>
      <c r="E45540" t="s">
        <v>45</v>
      </c>
      <c r="F45540" t="s">
        <v>988</v>
      </c>
      <c r="G45540" t="s">
        <v>44</v>
      </c>
      <c r="H45540" t="s">
        <v>49</v>
      </c>
      <c r="I45540" t="s">
        <v>50</v>
      </c>
      <c r="J45540" t="s">
        <v>749</v>
      </c>
      <c r="K45540">
        <v>8</v>
      </c>
      <c r="L45540" t="s">
        <v>40</v>
      </c>
      <c r="M45540" s="6"/>
      <c r="N45540" s="6"/>
      <c r="O45540" s="6"/>
      <c r="P45540" s="6"/>
      <c r="Q45540" s="6"/>
      <c r="R45540" s="6">
        <v>17</v>
      </c>
      <c r="S45540" s="6"/>
      <c r="T45540" s="6"/>
      <c r="U45540" s="6"/>
      <c r="V45540" s="6"/>
      <c r="W45540" s="6"/>
      <c r="X45540" s="6">
        <v>54</v>
      </c>
    </row>
    <row r="45541" spans="1:24" x14ac:dyDescent="0.25">
      <c r="A45541" t="s">
        <v>38</v>
      </c>
      <c r="B45541" t="s">
        <v>987</v>
      </c>
      <c r="C45541" t="s">
        <v>97</v>
      </c>
      <c r="D45541" t="s">
        <v>43</v>
      </c>
      <c r="E45541" t="s">
        <v>45</v>
      </c>
      <c r="F45541" t="s">
        <v>988</v>
      </c>
      <c r="G45541" t="s">
        <v>44</v>
      </c>
      <c r="H45541" t="s">
        <v>49</v>
      </c>
      <c r="I45541" t="s">
        <v>50</v>
      </c>
      <c r="J45541" t="s">
        <v>749</v>
      </c>
      <c r="K45541">
        <v>9</v>
      </c>
      <c r="L45541" t="s">
        <v>97</v>
      </c>
      <c r="M45541" s="6"/>
      <c r="N45541" s="6"/>
      <c r="O45541" s="6"/>
      <c r="P45541" s="6"/>
      <c r="Q45541" s="6"/>
      <c r="R45541" s="6"/>
      <c r="S45541" s="6">
        <v>35</v>
      </c>
      <c r="T45541" s="6">
        <v>17</v>
      </c>
      <c r="U45541" s="6">
        <v>8</v>
      </c>
      <c r="V45541" s="6">
        <v>3</v>
      </c>
      <c r="W45541" s="6"/>
      <c r="X45541" s="6"/>
    </row>
    <row r="45542" spans="1:24" x14ac:dyDescent="0.25">
      <c r="A45542" t="s">
        <v>38</v>
      </c>
      <c r="B45542" t="s">
        <v>987</v>
      </c>
      <c r="C45542" t="s">
        <v>97</v>
      </c>
      <c r="D45542" t="s">
        <v>43</v>
      </c>
      <c r="E45542" t="s">
        <v>45</v>
      </c>
      <c r="F45542" t="s">
        <v>988</v>
      </c>
      <c r="G45542" t="s">
        <v>44</v>
      </c>
      <c r="H45542" t="s">
        <v>49</v>
      </c>
      <c r="I45542" t="s">
        <v>50</v>
      </c>
      <c r="J45542" t="s">
        <v>749</v>
      </c>
      <c r="K45542">
        <v>9</v>
      </c>
      <c r="L45542" t="s">
        <v>40</v>
      </c>
      <c r="M45542" s="6"/>
      <c r="N45542" s="6">
        <v>111</v>
      </c>
      <c r="O45542" s="6">
        <v>94</v>
      </c>
      <c r="P45542" s="6">
        <v>90</v>
      </c>
      <c r="Q45542" s="6">
        <v>93</v>
      </c>
      <c r="R45542" s="6">
        <v>65</v>
      </c>
      <c r="S45542" s="6"/>
      <c r="T45542" s="6"/>
      <c r="U45542" s="6"/>
      <c r="V45542" s="6"/>
      <c r="W45542" s="6"/>
      <c r="X45542" s="6"/>
    </row>
    <row r="45543" spans="1:24" x14ac:dyDescent="0.25">
      <c r="A45543" t="s">
        <v>38</v>
      </c>
      <c r="B45543" t="s">
        <v>987</v>
      </c>
      <c r="C45543" t="s">
        <v>97</v>
      </c>
      <c r="D45543" t="s">
        <v>43</v>
      </c>
      <c r="E45543" t="s">
        <v>45</v>
      </c>
      <c r="F45543" t="s">
        <v>988</v>
      </c>
      <c r="G45543" t="s">
        <v>44</v>
      </c>
      <c r="H45543" t="s">
        <v>49</v>
      </c>
      <c r="I45543" t="s">
        <v>50</v>
      </c>
      <c r="J45543" t="s">
        <v>228</v>
      </c>
      <c r="K45543">
        <v>8</v>
      </c>
      <c r="L45543" t="s">
        <v>40</v>
      </c>
      <c r="M45543" s="6"/>
      <c r="N45543" s="6">
        <v>114</v>
      </c>
      <c r="O45543" s="6">
        <v>100</v>
      </c>
      <c r="P45543" s="6">
        <v>93</v>
      </c>
      <c r="Q45543" s="6">
        <v>81</v>
      </c>
      <c r="R45543" s="6">
        <v>72</v>
      </c>
      <c r="S45543" s="6">
        <v>30</v>
      </c>
      <c r="T45543" s="6">
        <v>19</v>
      </c>
      <c r="U45543" s="6">
        <v>14</v>
      </c>
      <c r="V45543" s="6">
        <v>7</v>
      </c>
      <c r="W45543" s="6">
        <v>2</v>
      </c>
      <c r="X45543" s="6">
        <v>2</v>
      </c>
    </row>
    <row r="45544" spans="1:24" x14ac:dyDescent="0.25">
      <c r="A45544" t="s">
        <v>38</v>
      </c>
      <c r="B45544" t="s">
        <v>987</v>
      </c>
      <c r="C45544" t="s">
        <v>97</v>
      </c>
      <c r="D45544" t="s">
        <v>43</v>
      </c>
      <c r="E45544" t="s">
        <v>45</v>
      </c>
      <c r="F45544" t="s">
        <v>988</v>
      </c>
      <c r="G45544" t="s">
        <v>44</v>
      </c>
      <c r="H45544" t="s">
        <v>49</v>
      </c>
      <c r="I45544" t="s">
        <v>50</v>
      </c>
      <c r="J45544" t="s">
        <v>245</v>
      </c>
      <c r="K45544">
        <v>10</v>
      </c>
      <c r="L45544" t="s">
        <v>40</v>
      </c>
      <c r="M45544" s="6"/>
      <c r="N45544" s="6">
        <v>43</v>
      </c>
      <c r="O45544" s="6">
        <v>93</v>
      </c>
      <c r="P45544" s="6">
        <v>154</v>
      </c>
      <c r="Q45544" s="6">
        <v>227</v>
      </c>
      <c r="R45544" s="6">
        <v>278</v>
      </c>
      <c r="S45544" s="6">
        <v>328</v>
      </c>
      <c r="T45544" s="6">
        <v>372</v>
      </c>
      <c r="U45544" s="6">
        <v>394</v>
      </c>
      <c r="V45544" s="6">
        <v>390</v>
      </c>
      <c r="W45544" s="6">
        <v>367</v>
      </c>
      <c r="X45544" s="6">
        <v>415</v>
      </c>
    </row>
    <row r="45545" spans="1:24" x14ac:dyDescent="0.25">
      <c r="A45545" t="s">
        <v>38</v>
      </c>
      <c r="B45545" t="s">
        <v>987</v>
      </c>
      <c r="C45545" t="s">
        <v>97</v>
      </c>
      <c r="D45545" t="s">
        <v>43</v>
      </c>
      <c r="E45545" t="s">
        <v>45</v>
      </c>
      <c r="F45545" t="s">
        <v>988</v>
      </c>
      <c r="G45545" t="s">
        <v>44</v>
      </c>
      <c r="H45545" t="s">
        <v>49</v>
      </c>
      <c r="I45545" t="s">
        <v>50</v>
      </c>
      <c r="J45545" t="s">
        <v>355</v>
      </c>
      <c r="K45545">
        <v>10</v>
      </c>
      <c r="L45545" t="s">
        <v>40</v>
      </c>
      <c r="M45545" s="6"/>
      <c r="N45545" s="6">
        <v>41</v>
      </c>
      <c r="O45545" s="6">
        <v>77</v>
      </c>
      <c r="P45545" s="6">
        <v>123</v>
      </c>
      <c r="Q45545" s="6">
        <v>181</v>
      </c>
      <c r="R45545" s="6">
        <v>236</v>
      </c>
      <c r="S45545" s="6">
        <v>297</v>
      </c>
      <c r="T45545" s="6">
        <v>314</v>
      </c>
      <c r="U45545" s="6">
        <v>334</v>
      </c>
      <c r="V45545" s="6">
        <v>335</v>
      </c>
      <c r="W45545" s="6">
        <v>333</v>
      </c>
      <c r="X45545" s="6">
        <v>346</v>
      </c>
    </row>
    <row r="45546" spans="1:24" x14ac:dyDescent="0.25">
      <c r="A45546" t="s">
        <v>38</v>
      </c>
      <c r="B45546" t="s">
        <v>987</v>
      </c>
      <c r="C45546" t="s">
        <v>97</v>
      </c>
      <c r="D45546" t="s">
        <v>43</v>
      </c>
      <c r="E45546" t="s">
        <v>45</v>
      </c>
      <c r="F45546" t="s">
        <v>988</v>
      </c>
      <c r="G45546" t="s">
        <v>44</v>
      </c>
      <c r="H45546" t="s">
        <v>49</v>
      </c>
      <c r="I45546" t="s">
        <v>50</v>
      </c>
      <c r="J45546" t="s">
        <v>96</v>
      </c>
      <c r="K45546">
        <v>9</v>
      </c>
      <c r="L45546" t="s">
        <v>97</v>
      </c>
      <c r="M45546" s="6"/>
      <c r="N45546" s="6"/>
      <c r="O45546" s="6"/>
      <c r="P45546" s="6"/>
      <c r="Q45546" s="6"/>
      <c r="R45546" s="6"/>
      <c r="S45546" s="6"/>
      <c r="T45546" s="6"/>
      <c r="U45546" s="6"/>
      <c r="V45546" s="6">
        <v>148</v>
      </c>
      <c r="W45546" s="6">
        <v>134</v>
      </c>
      <c r="X45546" s="6">
        <v>148</v>
      </c>
    </row>
    <row r="45547" spans="1:24" x14ac:dyDescent="0.25">
      <c r="A45547" t="s">
        <v>38</v>
      </c>
      <c r="B45547" t="s">
        <v>987</v>
      </c>
      <c r="C45547" t="s">
        <v>97</v>
      </c>
      <c r="D45547" t="s">
        <v>43</v>
      </c>
      <c r="E45547" t="s">
        <v>45</v>
      </c>
      <c r="F45547" t="s">
        <v>988</v>
      </c>
      <c r="G45547" t="s">
        <v>44</v>
      </c>
      <c r="H45547" t="s">
        <v>49</v>
      </c>
      <c r="I45547" t="s">
        <v>50</v>
      </c>
      <c r="J45547" t="s">
        <v>96</v>
      </c>
      <c r="K45547">
        <v>9</v>
      </c>
      <c r="L45547" t="s">
        <v>40</v>
      </c>
      <c r="M45547" s="6"/>
      <c r="N45547" s="6"/>
      <c r="O45547" s="6"/>
      <c r="P45547" s="6"/>
      <c r="Q45547" s="6"/>
      <c r="R45547" s="6">
        <v>29</v>
      </c>
      <c r="S45547" s="6">
        <v>76</v>
      </c>
      <c r="T45547" s="6">
        <v>96</v>
      </c>
      <c r="U45547" s="6">
        <v>138</v>
      </c>
      <c r="V45547" s="6"/>
      <c r="W45547" s="6"/>
      <c r="X45547" s="6"/>
    </row>
    <row r="45548" spans="1:24" x14ac:dyDescent="0.25">
      <c r="A45548" t="s">
        <v>38</v>
      </c>
      <c r="B45548" t="s">
        <v>987</v>
      </c>
      <c r="C45548" t="s">
        <v>97</v>
      </c>
      <c r="D45548" t="s">
        <v>43</v>
      </c>
      <c r="E45548" t="s">
        <v>45</v>
      </c>
      <c r="F45548" t="s">
        <v>988</v>
      </c>
      <c r="G45548" t="s">
        <v>44</v>
      </c>
      <c r="H45548" t="s">
        <v>49</v>
      </c>
      <c r="I45548" t="s">
        <v>50</v>
      </c>
      <c r="J45548" t="s">
        <v>96</v>
      </c>
      <c r="K45548">
        <v>10</v>
      </c>
      <c r="L45548" t="s">
        <v>97</v>
      </c>
      <c r="M45548" s="6"/>
      <c r="N45548" s="6"/>
      <c r="O45548" s="6"/>
      <c r="P45548" s="6"/>
      <c r="Q45548" s="6"/>
      <c r="R45548" s="6"/>
      <c r="S45548" s="6"/>
      <c r="T45548" s="6"/>
      <c r="U45548" s="6"/>
      <c r="V45548" s="6">
        <v>17</v>
      </c>
      <c r="W45548" s="6">
        <v>5</v>
      </c>
      <c r="X45548" s="6">
        <v>1</v>
      </c>
    </row>
    <row r="45549" spans="1:24" x14ac:dyDescent="0.25">
      <c r="A45549" t="s">
        <v>38</v>
      </c>
      <c r="B45549" t="s">
        <v>987</v>
      </c>
      <c r="C45549" t="s">
        <v>97</v>
      </c>
      <c r="D45549" t="s">
        <v>43</v>
      </c>
      <c r="E45549" t="s">
        <v>45</v>
      </c>
      <c r="F45549" t="s">
        <v>988</v>
      </c>
      <c r="G45549" t="s">
        <v>44</v>
      </c>
      <c r="H45549" t="s">
        <v>49</v>
      </c>
      <c r="I45549" t="s">
        <v>50</v>
      </c>
      <c r="J45549" t="s">
        <v>96</v>
      </c>
      <c r="K45549">
        <v>10</v>
      </c>
      <c r="L45549" t="s">
        <v>40</v>
      </c>
      <c r="M45549" s="6"/>
      <c r="N45549" s="6">
        <v>29</v>
      </c>
      <c r="O45549" s="6">
        <v>53</v>
      </c>
      <c r="P45549" s="6">
        <v>87</v>
      </c>
      <c r="Q45549" s="6">
        <v>97</v>
      </c>
      <c r="R45549" s="6">
        <v>91</v>
      </c>
      <c r="S45549" s="6">
        <v>82</v>
      </c>
      <c r="T45549" s="6">
        <v>57</v>
      </c>
      <c r="U45549" s="6">
        <v>40</v>
      </c>
      <c r="V45549" s="6"/>
      <c r="W45549" s="6"/>
      <c r="X45549" s="6"/>
    </row>
    <row r="45550" spans="1:24" x14ac:dyDescent="0.25">
      <c r="A45550" t="s">
        <v>38</v>
      </c>
      <c r="B45550" t="s">
        <v>987</v>
      </c>
      <c r="C45550" t="s">
        <v>97</v>
      </c>
      <c r="D45550" t="s">
        <v>43</v>
      </c>
      <c r="E45550" t="s">
        <v>45</v>
      </c>
      <c r="F45550" t="s">
        <v>988</v>
      </c>
      <c r="G45550" t="s">
        <v>44</v>
      </c>
      <c r="H45550" t="s">
        <v>46</v>
      </c>
      <c r="I45550" t="s">
        <v>50</v>
      </c>
      <c r="J45550" t="s">
        <v>102</v>
      </c>
      <c r="K45550">
        <v>8</v>
      </c>
      <c r="L45550" t="s">
        <v>97</v>
      </c>
      <c r="M45550" s="6"/>
      <c r="N45550" s="6"/>
      <c r="O45550" s="6"/>
      <c r="P45550" s="6"/>
      <c r="Q45550" s="6"/>
      <c r="R45550" s="6"/>
      <c r="S45550" s="6">
        <v>106</v>
      </c>
      <c r="T45550" s="6">
        <v>138</v>
      </c>
      <c r="U45550" s="6">
        <v>137</v>
      </c>
      <c r="V45550" s="6">
        <v>131</v>
      </c>
      <c r="W45550" s="6"/>
      <c r="X45550" s="6"/>
    </row>
    <row r="45551" spans="1:24" x14ac:dyDescent="0.25">
      <c r="A45551" t="s">
        <v>38</v>
      </c>
      <c r="B45551" t="s">
        <v>987</v>
      </c>
      <c r="C45551" t="s">
        <v>97</v>
      </c>
      <c r="D45551" t="s">
        <v>43</v>
      </c>
      <c r="E45551" t="s">
        <v>45</v>
      </c>
      <c r="F45551" t="s">
        <v>988</v>
      </c>
      <c r="G45551" t="s">
        <v>44</v>
      </c>
      <c r="H45551" t="s">
        <v>46</v>
      </c>
      <c r="I45551" t="s">
        <v>50</v>
      </c>
      <c r="J45551" t="s">
        <v>102</v>
      </c>
      <c r="K45551">
        <v>8</v>
      </c>
      <c r="L45551" t="s">
        <v>40</v>
      </c>
      <c r="M45551" s="6"/>
      <c r="N45551" s="6">
        <v>15</v>
      </c>
      <c r="O45551" s="6">
        <v>33</v>
      </c>
      <c r="P45551" s="6">
        <v>60</v>
      </c>
      <c r="Q45551" s="6">
        <v>80</v>
      </c>
      <c r="R45551" s="6">
        <v>106</v>
      </c>
      <c r="S45551" s="6"/>
      <c r="T45551" s="6"/>
      <c r="U45551" s="6"/>
      <c r="V45551" s="6"/>
      <c r="W45551" s="6">
        <v>120</v>
      </c>
      <c r="X45551" s="6">
        <v>93</v>
      </c>
    </row>
    <row r="45552" spans="1:24" x14ac:dyDescent="0.25">
      <c r="A45552" t="s">
        <v>38</v>
      </c>
      <c r="B45552" t="s">
        <v>987</v>
      </c>
      <c r="C45552" t="s">
        <v>97</v>
      </c>
      <c r="D45552" t="s">
        <v>43</v>
      </c>
      <c r="E45552" t="s">
        <v>45</v>
      </c>
      <c r="F45552" t="s">
        <v>988</v>
      </c>
      <c r="G45552" t="s">
        <v>44</v>
      </c>
      <c r="H45552" t="s">
        <v>46</v>
      </c>
      <c r="I45552" t="s">
        <v>50</v>
      </c>
      <c r="J45552" t="s">
        <v>94</v>
      </c>
      <c r="K45552">
        <v>10</v>
      </c>
      <c r="L45552" t="s">
        <v>40</v>
      </c>
      <c r="M45552" s="6"/>
      <c r="N45552" s="6">
        <v>21</v>
      </c>
      <c r="O45552" s="6">
        <v>52</v>
      </c>
      <c r="P45552" s="6">
        <v>85</v>
      </c>
      <c r="Q45552" s="6">
        <v>118</v>
      </c>
      <c r="R45552" s="6">
        <v>181</v>
      </c>
      <c r="S45552" s="6">
        <v>221</v>
      </c>
      <c r="T45552" s="6">
        <v>238</v>
      </c>
      <c r="U45552" s="6">
        <v>267</v>
      </c>
      <c r="V45552" s="6">
        <v>298</v>
      </c>
      <c r="W45552" s="6">
        <v>259</v>
      </c>
      <c r="X45552" s="6">
        <v>316</v>
      </c>
    </row>
    <row r="45553" spans="1:24" x14ac:dyDescent="0.25">
      <c r="A45553" t="s">
        <v>38</v>
      </c>
      <c r="B45553" t="s">
        <v>987</v>
      </c>
      <c r="C45553" t="s">
        <v>97</v>
      </c>
      <c r="D45553" t="s">
        <v>43</v>
      </c>
      <c r="E45553" t="s">
        <v>45</v>
      </c>
      <c r="F45553" t="s">
        <v>988</v>
      </c>
      <c r="G45553" t="s">
        <v>44</v>
      </c>
      <c r="H45553" t="s">
        <v>46</v>
      </c>
      <c r="I45553" t="s">
        <v>50</v>
      </c>
      <c r="J45553" t="s">
        <v>76</v>
      </c>
      <c r="K45553">
        <v>10</v>
      </c>
      <c r="L45553" t="s">
        <v>40</v>
      </c>
      <c r="M45553" s="6"/>
      <c r="N45553" s="6"/>
      <c r="O45553" s="6"/>
      <c r="P45553" s="6"/>
      <c r="Q45553" s="6"/>
      <c r="R45553" s="6"/>
      <c r="S45553" s="6">
        <v>81</v>
      </c>
      <c r="T45553" s="6">
        <v>56</v>
      </c>
      <c r="U45553" s="6">
        <v>67</v>
      </c>
      <c r="V45553" s="6">
        <v>80</v>
      </c>
      <c r="W45553" s="6">
        <v>71</v>
      </c>
      <c r="X45553" s="6">
        <v>67</v>
      </c>
    </row>
    <row r="45554" spans="1:24" x14ac:dyDescent="0.25">
      <c r="A45554" t="s">
        <v>38</v>
      </c>
      <c r="B45554" t="s">
        <v>987</v>
      </c>
      <c r="C45554" t="s">
        <v>97</v>
      </c>
      <c r="D45554" t="s">
        <v>43</v>
      </c>
      <c r="E45554" t="s">
        <v>45</v>
      </c>
      <c r="F45554" t="s">
        <v>988</v>
      </c>
      <c r="G45554" t="s">
        <v>44</v>
      </c>
      <c r="H45554" t="s">
        <v>46</v>
      </c>
      <c r="I45554" t="s">
        <v>50</v>
      </c>
      <c r="J45554" t="s">
        <v>76</v>
      </c>
      <c r="K45554">
        <v>12</v>
      </c>
      <c r="L45554" t="s">
        <v>40</v>
      </c>
      <c r="M45554" s="6"/>
      <c r="N45554" s="6"/>
      <c r="O45554" s="6"/>
      <c r="P45554" s="6">
        <v>12</v>
      </c>
      <c r="Q45554" s="6">
        <v>24</v>
      </c>
      <c r="R45554" s="6">
        <v>61</v>
      </c>
      <c r="S45554" s="6"/>
      <c r="T45554" s="6">
        <v>35</v>
      </c>
      <c r="U45554" s="6">
        <v>21</v>
      </c>
      <c r="V45554" s="6">
        <v>7</v>
      </c>
      <c r="W45554" s="6">
        <v>4</v>
      </c>
      <c r="X45554" s="6">
        <v>3</v>
      </c>
    </row>
    <row r="45555" spans="1:24" x14ac:dyDescent="0.25">
      <c r="A45555" t="s">
        <v>38</v>
      </c>
      <c r="B45555" t="s">
        <v>987</v>
      </c>
      <c r="C45555" t="s">
        <v>97</v>
      </c>
      <c r="D45555" t="s">
        <v>43</v>
      </c>
      <c r="E45555" t="s">
        <v>45</v>
      </c>
      <c r="F45555" t="s">
        <v>988</v>
      </c>
      <c r="G45555" t="s">
        <v>44</v>
      </c>
      <c r="H45555" t="s">
        <v>46</v>
      </c>
      <c r="I45555" t="s">
        <v>50</v>
      </c>
      <c r="J45555" t="s">
        <v>52</v>
      </c>
      <c r="K45555">
        <v>9</v>
      </c>
      <c r="L45555" t="s">
        <v>97</v>
      </c>
      <c r="M45555" s="6"/>
      <c r="N45555" s="6"/>
      <c r="O45555" s="6"/>
      <c r="P45555" s="6"/>
      <c r="Q45555" s="6"/>
      <c r="R45555" s="6">
        <v>71</v>
      </c>
      <c r="S45555" s="6">
        <v>111</v>
      </c>
      <c r="T45555" s="6">
        <v>141</v>
      </c>
      <c r="U45555" s="6">
        <v>134</v>
      </c>
      <c r="V45555" s="6"/>
      <c r="W45555" s="6"/>
      <c r="X45555" s="6"/>
    </row>
    <row r="45556" spans="1:24" x14ac:dyDescent="0.25">
      <c r="A45556" t="s">
        <v>38</v>
      </c>
      <c r="B45556" t="s">
        <v>987</v>
      </c>
      <c r="C45556" t="s">
        <v>97</v>
      </c>
      <c r="D45556" t="s">
        <v>43</v>
      </c>
      <c r="E45556" t="s">
        <v>45</v>
      </c>
      <c r="F45556" t="s">
        <v>988</v>
      </c>
      <c r="G45556" t="s">
        <v>44</v>
      </c>
      <c r="H45556" t="s">
        <v>46</v>
      </c>
      <c r="I45556" t="s">
        <v>50</v>
      </c>
      <c r="J45556" t="s">
        <v>52</v>
      </c>
      <c r="K45556">
        <v>9</v>
      </c>
      <c r="L45556" t="s">
        <v>40</v>
      </c>
      <c r="M45556" s="6"/>
      <c r="N45556" s="6"/>
      <c r="O45556" s="6"/>
      <c r="P45556" s="6"/>
      <c r="Q45556" s="6"/>
      <c r="R45556" s="6"/>
      <c r="S45556" s="6"/>
      <c r="T45556" s="6"/>
      <c r="U45556" s="6"/>
      <c r="V45556" s="6">
        <v>121</v>
      </c>
      <c r="W45556" s="6">
        <v>71</v>
      </c>
      <c r="X45556" s="6">
        <v>39</v>
      </c>
    </row>
    <row r="45557" spans="1:24" x14ac:dyDescent="0.25">
      <c r="A45557" t="s">
        <v>38</v>
      </c>
      <c r="B45557" t="s">
        <v>987</v>
      </c>
      <c r="C45557" t="s">
        <v>97</v>
      </c>
      <c r="D45557" t="s">
        <v>43</v>
      </c>
      <c r="E45557" t="s">
        <v>45</v>
      </c>
      <c r="F45557" t="s">
        <v>988</v>
      </c>
      <c r="G45557" t="s">
        <v>44</v>
      </c>
      <c r="H45557" t="s">
        <v>46</v>
      </c>
      <c r="I45557" t="s">
        <v>50</v>
      </c>
      <c r="J45557" t="s">
        <v>52</v>
      </c>
      <c r="K45557">
        <v>10</v>
      </c>
      <c r="L45557" t="s">
        <v>97</v>
      </c>
      <c r="M45557" s="6"/>
      <c r="N45557" s="6"/>
      <c r="O45557" s="6"/>
      <c r="P45557" s="6">
        <v>70</v>
      </c>
      <c r="Q45557" s="6">
        <v>112</v>
      </c>
      <c r="R45557" s="6">
        <v>90</v>
      </c>
      <c r="S45557" s="6">
        <v>66</v>
      </c>
      <c r="T45557" s="6">
        <v>54</v>
      </c>
      <c r="U45557" s="6">
        <v>38</v>
      </c>
      <c r="V45557" s="6"/>
      <c r="W45557" s="6"/>
      <c r="X45557" s="6"/>
    </row>
    <row r="45558" spans="1:24" x14ac:dyDescent="0.25">
      <c r="A45558" t="s">
        <v>38</v>
      </c>
      <c r="B45558" t="s">
        <v>987</v>
      </c>
      <c r="C45558" t="s">
        <v>97</v>
      </c>
      <c r="D45558" t="s">
        <v>43</v>
      </c>
      <c r="E45558" t="s">
        <v>45</v>
      </c>
      <c r="F45558" t="s">
        <v>988</v>
      </c>
      <c r="G45558" t="s">
        <v>44</v>
      </c>
      <c r="H45558" t="s">
        <v>46</v>
      </c>
      <c r="I45558" t="s">
        <v>50</v>
      </c>
      <c r="J45558" t="s">
        <v>52</v>
      </c>
      <c r="K45558">
        <v>10</v>
      </c>
      <c r="L45558" t="s">
        <v>40</v>
      </c>
      <c r="M45558" s="6"/>
      <c r="N45558" s="6">
        <v>23</v>
      </c>
      <c r="O45558" s="6">
        <v>42</v>
      </c>
      <c r="P45558" s="6"/>
      <c r="Q45558" s="6"/>
      <c r="R45558" s="6"/>
      <c r="S45558" s="6"/>
      <c r="T45558" s="6"/>
      <c r="U45558" s="6"/>
      <c r="V45558" s="6">
        <v>17</v>
      </c>
      <c r="W45558" s="6">
        <v>1</v>
      </c>
      <c r="X45558" s="6">
        <v>1</v>
      </c>
    </row>
    <row r="45559" spans="1:24" x14ac:dyDescent="0.25">
      <c r="A45559" t="s">
        <v>38</v>
      </c>
      <c r="B45559" t="s">
        <v>987</v>
      </c>
      <c r="C45559" t="s">
        <v>97</v>
      </c>
      <c r="D45559" t="s">
        <v>43</v>
      </c>
      <c r="E45559" t="s">
        <v>45</v>
      </c>
      <c r="F45559" t="s">
        <v>988</v>
      </c>
      <c r="G45559" t="s">
        <v>44</v>
      </c>
      <c r="H45559" t="s">
        <v>46</v>
      </c>
      <c r="I45559" t="s">
        <v>50</v>
      </c>
      <c r="J45559" t="s">
        <v>406</v>
      </c>
      <c r="K45559">
        <v>10</v>
      </c>
      <c r="L45559" t="s">
        <v>97</v>
      </c>
      <c r="M45559" s="6"/>
      <c r="N45559" s="6"/>
      <c r="O45559" s="6"/>
      <c r="P45559" s="6"/>
      <c r="Q45559" s="6"/>
      <c r="R45559" s="6"/>
      <c r="S45559" s="6">
        <v>46</v>
      </c>
      <c r="T45559" s="6">
        <v>57</v>
      </c>
      <c r="U45559" s="6">
        <v>77</v>
      </c>
      <c r="V45559" s="6">
        <v>90</v>
      </c>
      <c r="W45559" s="6"/>
      <c r="X45559" s="6"/>
    </row>
    <row r="45560" spans="1:24" x14ac:dyDescent="0.25">
      <c r="A45560" t="s">
        <v>38</v>
      </c>
      <c r="B45560" t="s">
        <v>987</v>
      </c>
      <c r="C45560" t="s">
        <v>97</v>
      </c>
      <c r="D45560" t="s">
        <v>43</v>
      </c>
      <c r="E45560" t="s">
        <v>45</v>
      </c>
      <c r="F45560" t="s">
        <v>988</v>
      </c>
      <c r="G45560" t="s">
        <v>44</v>
      </c>
      <c r="H45560" t="s">
        <v>46</v>
      </c>
      <c r="I45560" t="s">
        <v>50</v>
      </c>
      <c r="J45560" t="s">
        <v>406</v>
      </c>
      <c r="K45560">
        <v>10</v>
      </c>
      <c r="L45560" t="s">
        <v>40</v>
      </c>
      <c r="M45560" s="6"/>
      <c r="N45560" s="6"/>
      <c r="O45560" s="6"/>
      <c r="P45560" s="6"/>
      <c r="Q45560" s="6">
        <v>16</v>
      </c>
      <c r="R45560" s="6">
        <v>28</v>
      </c>
      <c r="S45560" s="6"/>
      <c r="T45560" s="6"/>
      <c r="U45560" s="6"/>
      <c r="V45560" s="6"/>
      <c r="W45560" s="6">
        <v>62</v>
      </c>
      <c r="X45560" s="6">
        <v>65</v>
      </c>
    </row>
    <row r="45561" spans="1:24" x14ac:dyDescent="0.25">
      <c r="A45561" t="s">
        <v>38</v>
      </c>
      <c r="B45561" t="s">
        <v>987</v>
      </c>
      <c r="C45561" t="s">
        <v>97</v>
      </c>
      <c r="D45561" t="s">
        <v>43</v>
      </c>
      <c r="E45561" t="s">
        <v>45</v>
      </c>
      <c r="F45561" t="s">
        <v>988</v>
      </c>
      <c r="G45561" t="s">
        <v>44</v>
      </c>
      <c r="H45561" t="s">
        <v>46</v>
      </c>
      <c r="I45561" t="s">
        <v>50</v>
      </c>
      <c r="J45561" t="s">
        <v>990</v>
      </c>
      <c r="K45561">
        <v>8</v>
      </c>
      <c r="L45561" t="s">
        <v>40</v>
      </c>
      <c r="M45561" s="6"/>
      <c r="N45561" s="6"/>
      <c r="O45561" s="6"/>
      <c r="P45561" s="6"/>
      <c r="Q45561" s="6">
        <v>11</v>
      </c>
      <c r="R45561" s="6">
        <v>13</v>
      </c>
      <c r="S45561" s="6">
        <v>26</v>
      </c>
      <c r="T45561" s="6">
        <v>39</v>
      </c>
      <c r="U45561" s="6">
        <v>44</v>
      </c>
      <c r="V45561" s="6">
        <v>29</v>
      </c>
      <c r="W45561" s="6">
        <v>17</v>
      </c>
      <c r="X45561" s="6">
        <v>9</v>
      </c>
    </row>
    <row r="45562" spans="1:24" x14ac:dyDescent="0.25">
      <c r="A45562" t="s">
        <v>38</v>
      </c>
      <c r="B45562" t="s">
        <v>987</v>
      </c>
      <c r="C45562" t="s">
        <v>97</v>
      </c>
      <c r="D45562" t="s">
        <v>43</v>
      </c>
      <c r="E45562" t="s">
        <v>45</v>
      </c>
      <c r="F45562" t="s">
        <v>988</v>
      </c>
      <c r="G45562" t="s">
        <v>44</v>
      </c>
      <c r="H45562" t="s">
        <v>46</v>
      </c>
      <c r="I45562" t="s">
        <v>50</v>
      </c>
      <c r="J45562" t="s">
        <v>464</v>
      </c>
      <c r="K45562">
        <v>8</v>
      </c>
      <c r="L45562" t="s">
        <v>40</v>
      </c>
      <c r="M45562" s="6"/>
      <c r="N45562" s="6"/>
      <c r="O45562" s="6"/>
      <c r="P45562" s="6"/>
      <c r="Q45562" s="6"/>
      <c r="R45562" s="6">
        <v>52</v>
      </c>
      <c r="S45562" s="6">
        <v>51</v>
      </c>
      <c r="T45562" s="6">
        <v>51</v>
      </c>
      <c r="U45562" s="6">
        <v>42</v>
      </c>
      <c r="V45562" s="6">
        <v>36</v>
      </c>
      <c r="W45562" s="6">
        <v>18</v>
      </c>
      <c r="X45562" s="6">
        <v>10</v>
      </c>
    </row>
    <row r="45563" spans="1:24" x14ac:dyDescent="0.25">
      <c r="A45563" t="s">
        <v>38</v>
      </c>
      <c r="B45563" t="s">
        <v>987</v>
      </c>
      <c r="C45563" t="s">
        <v>97</v>
      </c>
      <c r="D45563" t="s">
        <v>43</v>
      </c>
      <c r="E45563" t="s">
        <v>45</v>
      </c>
      <c r="F45563" t="s">
        <v>988</v>
      </c>
      <c r="G45563" t="s">
        <v>44</v>
      </c>
      <c r="H45563" t="s">
        <v>46</v>
      </c>
      <c r="I45563" t="s">
        <v>50</v>
      </c>
      <c r="J45563" t="s">
        <v>9325</v>
      </c>
      <c r="K45563">
        <v>8</v>
      </c>
      <c r="L45563" t="s">
        <v>40</v>
      </c>
      <c r="M45563" s="6"/>
      <c r="N45563" s="6"/>
      <c r="O45563" s="6"/>
      <c r="P45563" s="6">
        <v>21</v>
      </c>
      <c r="Q45563" s="6">
        <v>33</v>
      </c>
      <c r="R45563" s="6"/>
      <c r="S45563" s="6"/>
      <c r="T45563" s="6"/>
      <c r="U45563" s="6"/>
      <c r="V45563" s="6"/>
      <c r="W45563" s="6"/>
      <c r="X45563" s="6"/>
    </row>
    <row r="45564" spans="1:24" x14ac:dyDescent="0.25">
      <c r="A45564" t="s">
        <v>38</v>
      </c>
      <c r="B45564" t="s">
        <v>987</v>
      </c>
      <c r="C45564" t="s">
        <v>97</v>
      </c>
      <c r="D45564" t="s">
        <v>43</v>
      </c>
      <c r="E45564" t="s">
        <v>45</v>
      </c>
      <c r="F45564" t="s">
        <v>988</v>
      </c>
      <c r="G45564" t="s">
        <v>44</v>
      </c>
      <c r="H45564" t="s">
        <v>46</v>
      </c>
      <c r="I45564" t="s">
        <v>50</v>
      </c>
      <c r="J45564" t="s">
        <v>231</v>
      </c>
      <c r="K45564">
        <v>8</v>
      </c>
      <c r="L45564" t="s">
        <v>97</v>
      </c>
      <c r="M45564" s="6"/>
      <c r="N45564" s="6"/>
      <c r="O45564" s="6"/>
      <c r="P45564" s="6"/>
      <c r="Q45564" s="6"/>
      <c r="R45564" s="6"/>
      <c r="S45564" s="6">
        <v>63</v>
      </c>
      <c r="T45564" s="6">
        <v>41</v>
      </c>
      <c r="U45564" s="6">
        <v>33</v>
      </c>
      <c r="V45564" s="6">
        <v>23</v>
      </c>
      <c r="W45564" s="6">
        <v>13</v>
      </c>
      <c r="X45564" s="6">
        <v>4</v>
      </c>
    </row>
    <row r="45565" spans="1:24" x14ac:dyDescent="0.25">
      <c r="A45565" t="s">
        <v>38</v>
      </c>
      <c r="B45565" t="s">
        <v>987</v>
      </c>
      <c r="C45565" t="s">
        <v>97</v>
      </c>
      <c r="D45565" t="s">
        <v>43</v>
      </c>
      <c r="E45565" t="s">
        <v>45</v>
      </c>
      <c r="F45565" t="s">
        <v>988</v>
      </c>
      <c r="G45565" t="s">
        <v>44</v>
      </c>
      <c r="H45565" t="s">
        <v>46</v>
      </c>
      <c r="I45565" t="s">
        <v>50</v>
      </c>
      <c r="J45565" t="s">
        <v>231</v>
      </c>
      <c r="K45565">
        <v>9</v>
      </c>
      <c r="L45565" t="s">
        <v>97</v>
      </c>
      <c r="M45565" s="6"/>
      <c r="N45565" s="6"/>
      <c r="O45565" s="6"/>
      <c r="P45565" s="6">
        <v>31</v>
      </c>
      <c r="Q45565" s="6"/>
      <c r="R45565" s="6">
        <v>54</v>
      </c>
      <c r="S45565" s="6"/>
      <c r="T45565" s="6"/>
      <c r="U45565" s="6"/>
      <c r="V45565" s="6"/>
      <c r="W45565" s="6"/>
      <c r="X45565" s="6"/>
    </row>
    <row r="45566" spans="1:24" x14ac:dyDescent="0.25">
      <c r="A45566" t="s">
        <v>38</v>
      </c>
      <c r="B45566" t="s">
        <v>987</v>
      </c>
      <c r="C45566" t="s">
        <v>97</v>
      </c>
      <c r="D45566" t="s">
        <v>43</v>
      </c>
      <c r="E45566" t="s">
        <v>45</v>
      </c>
      <c r="F45566" t="s">
        <v>988</v>
      </c>
      <c r="G45566" t="s">
        <v>44</v>
      </c>
      <c r="H45566" t="s">
        <v>46</v>
      </c>
      <c r="I45566" t="s">
        <v>50</v>
      </c>
      <c r="J45566" t="s">
        <v>231</v>
      </c>
      <c r="K45566">
        <v>9</v>
      </c>
      <c r="L45566" t="s">
        <v>40</v>
      </c>
      <c r="M45566" s="6"/>
      <c r="N45566" s="6"/>
      <c r="O45566" s="6"/>
      <c r="P45566" s="6"/>
      <c r="Q45566" s="6">
        <v>40</v>
      </c>
      <c r="R45566" s="6"/>
      <c r="S45566" s="6"/>
      <c r="T45566" s="6"/>
      <c r="U45566" s="6"/>
      <c r="V45566" s="6"/>
      <c r="W45566" s="6"/>
      <c r="X45566" s="6"/>
    </row>
    <row r="45567" spans="1:24" x14ac:dyDescent="0.25">
      <c r="A45567" t="s">
        <v>38</v>
      </c>
      <c r="B45567" t="s">
        <v>987</v>
      </c>
      <c r="C45567" t="s">
        <v>97</v>
      </c>
      <c r="D45567" t="s">
        <v>43</v>
      </c>
      <c r="E45567" t="s">
        <v>45</v>
      </c>
      <c r="F45567" t="s">
        <v>988</v>
      </c>
      <c r="G45567" t="s">
        <v>44</v>
      </c>
      <c r="H45567" t="s">
        <v>46</v>
      </c>
      <c r="I45567" t="s">
        <v>50</v>
      </c>
      <c r="J45567" t="s">
        <v>231</v>
      </c>
      <c r="K45567">
        <v>11</v>
      </c>
      <c r="L45567" t="s">
        <v>40</v>
      </c>
      <c r="M45567" s="6"/>
      <c r="N45567" s="6"/>
      <c r="O45567" s="6">
        <v>20</v>
      </c>
      <c r="P45567" s="6"/>
      <c r="Q45567" s="6"/>
      <c r="R45567" s="6"/>
      <c r="S45567" s="6"/>
      <c r="T45567" s="6"/>
      <c r="U45567" s="6"/>
      <c r="V45567" s="6"/>
      <c r="W45567" s="6"/>
      <c r="X45567" s="6"/>
    </row>
    <row r="45568" spans="1:24" x14ac:dyDescent="0.25">
      <c r="A45568" t="s">
        <v>38</v>
      </c>
      <c r="B45568" t="s">
        <v>987</v>
      </c>
      <c r="C45568" t="s">
        <v>97</v>
      </c>
      <c r="D45568" t="s">
        <v>43</v>
      </c>
      <c r="E45568" t="s">
        <v>45</v>
      </c>
      <c r="F45568" t="s">
        <v>988</v>
      </c>
      <c r="G45568" t="s">
        <v>44</v>
      </c>
      <c r="H45568" t="s">
        <v>46</v>
      </c>
      <c r="I45568" t="s">
        <v>50</v>
      </c>
      <c r="J45568" t="s">
        <v>57</v>
      </c>
      <c r="K45568">
        <v>10</v>
      </c>
      <c r="L45568" t="s">
        <v>97</v>
      </c>
      <c r="M45568" s="6"/>
      <c r="N45568" s="6"/>
      <c r="O45568" s="6">
        <v>45</v>
      </c>
      <c r="P45568" s="6">
        <v>77</v>
      </c>
      <c r="Q45568" s="6">
        <v>132</v>
      </c>
      <c r="R45568" s="6">
        <v>181</v>
      </c>
      <c r="S45568" s="6">
        <v>205</v>
      </c>
      <c r="T45568" s="6">
        <v>230</v>
      </c>
      <c r="U45568" s="6">
        <v>230</v>
      </c>
      <c r="V45568" s="6">
        <v>252</v>
      </c>
      <c r="W45568" s="6">
        <v>207</v>
      </c>
      <c r="X45568" s="6">
        <v>261</v>
      </c>
    </row>
    <row r="45569" spans="1:24" x14ac:dyDescent="0.25">
      <c r="A45569" t="s">
        <v>38</v>
      </c>
      <c r="B45569" t="s">
        <v>987</v>
      </c>
      <c r="C45569" t="s">
        <v>97</v>
      </c>
      <c r="D45569" t="s">
        <v>43</v>
      </c>
      <c r="E45569" t="s">
        <v>45</v>
      </c>
      <c r="F45569" t="s">
        <v>988</v>
      </c>
      <c r="G45569" t="s">
        <v>44</v>
      </c>
      <c r="H45569" t="s">
        <v>46</v>
      </c>
      <c r="I45569" t="s">
        <v>50</v>
      </c>
      <c r="J45569" t="s">
        <v>57</v>
      </c>
      <c r="K45569">
        <v>10</v>
      </c>
      <c r="L45569" t="s">
        <v>40</v>
      </c>
      <c r="M45569" s="6"/>
      <c r="N45569" s="6">
        <v>18</v>
      </c>
      <c r="O45569" s="6"/>
      <c r="P45569" s="6"/>
      <c r="Q45569" s="6"/>
      <c r="R45569" s="6"/>
      <c r="S45569" s="6"/>
      <c r="T45569" s="6"/>
      <c r="U45569" s="6"/>
      <c r="V45569" s="6"/>
      <c r="W45569" s="6"/>
      <c r="X45569" s="6"/>
    </row>
    <row r="45570" spans="1:24" x14ac:dyDescent="0.25">
      <c r="A45570" t="s">
        <v>38</v>
      </c>
      <c r="B45570" t="s">
        <v>987</v>
      </c>
      <c r="C45570" t="s">
        <v>97</v>
      </c>
      <c r="D45570" t="s">
        <v>43</v>
      </c>
      <c r="E45570" t="s">
        <v>45</v>
      </c>
      <c r="F45570" t="s">
        <v>988</v>
      </c>
      <c r="G45570" t="s">
        <v>44</v>
      </c>
      <c r="H45570" t="s">
        <v>46</v>
      </c>
      <c r="I45570" t="s">
        <v>50</v>
      </c>
      <c r="J45570" t="s">
        <v>584</v>
      </c>
      <c r="K45570">
        <v>8</v>
      </c>
      <c r="L45570" t="s">
        <v>40</v>
      </c>
      <c r="M45570" s="6"/>
      <c r="N45570" s="6"/>
      <c r="O45570" s="6"/>
      <c r="P45570" s="6"/>
      <c r="Q45570" s="6"/>
      <c r="R45570" s="6">
        <v>21</v>
      </c>
      <c r="S45570" s="6">
        <v>48</v>
      </c>
      <c r="T45570" s="6">
        <v>87</v>
      </c>
      <c r="U45570" s="6">
        <v>88</v>
      </c>
      <c r="V45570" s="6">
        <v>80</v>
      </c>
      <c r="W45570" s="6">
        <v>53</v>
      </c>
      <c r="X45570" s="6">
        <v>34</v>
      </c>
    </row>
    <row r="45571" spans="1:24" x14ac:dyDescent="0.25">
      <c r="A45571" t="s">
        <v>38</v>
      </c>
      <c r="B45571" t="s">
        <v>987</v>
      </c>
      <c r="C45571" t="s">
        <v>97</v>
      </c>
      <c r="D45571" t="s">
        <v>43</v>
      </c>
      <c r="E45571" t="s">
        <v>45</v>
      </c>
      <c r="F45571" t="s">
        <v>988</v>
      </c>
      <c r="G45571" t="s">
        <v>44</v>
      </c>
      <c r="H45571" t="s">
        <v>46</v>
      </c>
      <c r="I45571" t="s">
        <v>50</v>
      </c>
      <c r="J45571" t="s">
        <v>96</v>
      </c>
      <c r="K45571">
        <v>9</v>
      </c>
      <c r="L45571" t="s">
        <v>97</v>
      </c>
      <c r="M45571" s="6"/>
      <c r="N45571" s="6"/>
      <c r="O45571" s="6"/>
      <c r="P45571" s="6"/>
      <c r="Q45571" s="6"/>
      <c r="R45571" s="6"/>
      <c r="S45571" s="6"/>
      <c r="T45571" s="6"/>
      <c r="U45571" s="6"/>
      <c r="V45571" s="6">
        <v>55</v>
      </c>
      <c r="W45571" s="6">
        <v>43</v>
      </c>
      <c r="X45571" s="6">
        <v>33</v>
      </c>
    </row>
    <row r="45572" spans="1:24" x14ac:dyDescent="0.25">
      <c r="A45572" t="s">
        <v>38</v>
      </c>
      <c r="B45572" t="s">
        <v>987</v>
      </c>
      <c r="C45572" t="s">
        <v>97</v>
      </c>
      <c r="D45572" t="s">
        <v>43</v>
      </c>
      <c r="E45572" t="s">
        <v>45</v>
      </c>
      <c r="F45572" t="s">
        <v>988</v>
      </c>
      <c r="G45572" t="s">
        <v>44</v>
      </c>
      <c r="H45572" t="s">
        <v>46</v>
      </c>
      <c r="I45572" t="s">
        <v>50</v>
      </c>
      <c r="J45572" t="s">
        <v>96</v>
      </c>
      <c r="K45572">
        <v>9</v>
      </c>
      <c r="L45572" t="s">
        <v>40</v>
      </c>
      <c r="M45572" s="6"/>
      <c r="N45572" s="6"/>
      <c r="O45572" s="6"/>
      <c r="P45572" s="6"/>
      <c r="Q45572" s="6"/>
      <c r="R45572" s="6"/>
      <c r="S45572" s="6">
        <v>37</v>
      </c>
      <c r="T45572" s="6">
        <v>58</v>
      </c>
      <c r="U45572" s="6">
        <v>66</v>
      </c>
      <c r="V45572" s="6"/>
      <c r="W45572" s="6"/>
      <c r="X45572" s="6"/>
    </row>
    <row r="45573" spans="1:24" x14ac:dyDescent="0.25">
      <c r="A45573" t="s">
        <v>38</v>
      </c>
      <c r="B45573" t="s">
        <v>987</v>
      </c>
      <c r="C45573" t="s">
        <v>97</v>
      </c>
      <c r="D45573" t="s">
        <v>43</v>
      </c>
      <c r="E45573" t="s">
        <v>45</v>
      </c>
      <c r="F45573" t="s">
        <v>988</v>
      </c>
      <c r="G45573" t="s">
        <v>44</v>
      </c>
      <c r="H45573" t="s">
        <v>46</v>
      </c>
      <c r="I45573" t="s">
        <v>50</v>
      </c>
      <c r="J45573" t="s">
        <v>96</v>
      </c>
      <c r="K45573">
        <v>10</v>
      </c>
      <c r="L45573" t="s">
        <v>97</v>
      </c>
      <c r="M45573" s="6"/>
      <c r="N45573" s="6"/>
      <c r="O45573" s="6"/>
      <c r="P45573" s="6"/>
      <c r="Q45573" s="6"/>
      <c r="R45573" s="6"/>
      <c r="S45573" s="6"/>
      <c r="T45573" s="6"/>
      <c r="U45573" s="6"/>
      <c r="V45573" s="6">
        <v>17</v>
      </c>
      <c r="W45573" s="6">
        <v>11</v>
      </c>
      <c r="X45573" s="6">
        <v>1</v>
      </c>
    </row>
    <row r="45574" spans="1:24" x14ac:dyDescent="0.25">
      <c r="A45574" t="s">
        <v>38</v>
      </c>
      <c r="B45574" t="s">
        <v>987</v>
      </c>
      <c r="C45574" t="s">
        <v>97</v>
      </c>
      <c r="D45574" t="s">
        <v>43</v>
      </c>
      <c r="E45574" t="s">
        <v>45</v>
      </c>
      <c r="F45574" t="s">
        <v>988</v>
      </c>
      <c r="G45574" t="s">
        <v>44</v>
      </c>
      <c r="H45574" t="s">
        <v>46</v>
      </c>
      <c r="I45574" t="s">
        <v>50</v>
      </c>
      <c r="J45574" t="s">
        <v>96</v>
      </c>
      <c r="K45574">
        <v>10</v>
      </c>
      <c r="L45574" t="s">
        <v>40</v>
      </c>
      <c r="M45574" s="6"/>
      <c r="N45574" s="6"/>
      <c r="O45574" s="6"/>
      <c r="P45574" s="6">
        <v>15</v>
      </c>
      <c r="Q45574" s="6">
        <v>38</v>
      </c>
      <c r="R45574" s="6">
        <v>66</v>
      </c>
      <c r="S45574" s="6">
        <v>42</v>
      </c>
      <c r="T45574" s="6">
        <v>31</v>
      </c>
      <c r="U45574" s="6">
        <v>25</v>
      </c>
      <c r="V45574" s="6"/>
      <c r="W45574" s="6"/>
      <c r="X45574" s="6"/>
    </row>
    <row r="45575" spans="1:24" x14ac:dyDescent="0.25">
      <c r="A45575" t="s">
        <v>38</v>
      </c>
      <c r="B45575" t="s">
        <v>987</v>
      </c>
      <c r="C45575" t="s">
        <v>97</v>
      </c>
      <c r="D45575" t="s">
        <v>43</v>
      </c>
      <c r="E45575" t="s">
        <v>45</v>
      </c>
      <c r="F45575" t="s">
        <v>988</v>
      </c>
      <c r="G45575" t="s">
        <v>44</v>
      </c>
      <c r="H45575" t="s">
        <v>46</v>
      </c>
      <c r="I45575" t="s">
        <v>47</v>
      </c>
      <c r="J45575" t="s">
        <v>102</v>
      </c>
      <c r="K45575">
        <v>4</v>
      </c>
      <c r="L45575" t="s">
        <v>40</v>
      </c>
      <c r="M45575" s="6"/>
      <c r="N45575" s="6"/>
      <c r="O45575" s="6"/>
      <c r="P45575" s="6"/>
      <c r="Q45575" s="6"/>
      <c r="R45575" s="6"/>
      <c r="S45575" s="6"/>
      <c r="T45575" s="6"/>
      <c r="U45575" s="6"/>
      <c r="V45575" s="6"/>
      <c r="W45575" s="6"/>
      <c r="X45575" s="6">
        <v>10</v>
      </c>
    </row>
    <row r="45576" spans="1:24" x14ac:dyDescent="0.25">
      <c r="A45576" t="s">
        <v>38</v>
      </c>
      <c r="B45576" t="s">
        <v>987</v>
      </c>
      <c r="C45576" t="s">
        <v>97</v>
      </c>
      <c r="D45576" t="s">
        <v>43</v>
      </c>
      <c r="E45576" t="s">
        <v>45</v>
      </c>
      <c r="F45576" t="s">
        <v>988</v>
      </c>
      <c r="G45576" t="s">
        <v>44</v>
      </c>
      <c r="H45576" t="s">
        <v>46</v>
      </c>
      <c r="I45576" t="s">
        <v>47</v>
      </c>
      <c r="J45576" t="s">
        <v>406</v>
      </c>
      <c r="K45576">
        <v>6</v>
      </c>
      <c r="L45576" t="s">
        <v>40</v>
      </c>
      <c r="M45576" s="6"/>
      <c r="N45576" s="6"/>
      <c r="O45576" s="6"/>
      <c r="P45576" s="6"/>
      <c r="Q45576" s="6"/>
      <c r="R45576" s="6"/>
      <c r="S45576" s="6"/>
      <c r="T45576" s="6"/>
      <c r="U45576" s="6">
        <v>12</v>
      </c>
      <c r="V45576" s="6">
        <v>26</v>
      </c>
      <c r="W45576" s="6">
        <v>29</v>
      </c>
      <c r="X45576" s="6">
        <v>35</v>
      </c>
    </row>
    <row r="45577" spans="1:24" x14ac:dyDescent="0.25">
      <c r="A45577" t="s">
        <v>38</v>
      </c>
      <c r="B45577" t="s">
        <v>987</v>
      </c>
      <c r="C45577" t="s">
        <v>97</v>
      </c>
      <c r="D45577" t="s">
        <v>43</v>
      </c>
      <c r="E45577" t="s">
        <v>45</v>
      </c>
      <c r="F45577" t="s">
        <v>988</v>
      </c>
      <c r="G45577" t="s">
        <v>55</v>
      </c>
      <c r="H45577" t="s">
        <v>46</v>
      </c>
      <c r="I45577" t="s">
        <v>56</v>
      </c>
      <c r="J45577" t="s">
        <v>8634</v>
      </c>
      <c r="K45577">
        <v>5</v>
      </c>
      <c r="L45577" t="s">
        <v>40</v>
      </c>
      <c r="M45577" s="6"/>
      <c r="N45577" s="6">
        <v>3</v>
      </c>
      <c r="O45577" s="6"/>
      <c r="P45577" s="6"/>
      <c r="Q45577" s="6">
        <v>2</v>
      </c>
      <c r="R45577" s="6">
        <v>2</v>
      </c>
      <c r="S45577" s="6"/>
      <c r="T45577" s="6"/>
      <c r="U45577" s="6"/>
      <c r="V45577" s="6"/>
      <c r="W45577" s="6"/>
      <c r="X45577" s="6"/>
    </row>
    <row r="45578" spans="1:24" x14ac:dyDescent="0.25">
      <c r="A45578" t="s">
        <v>38</v>
      </c>
      <c r="B45578" t="s">
        <v>987</v>
      </c>
      <c r="C45578" t="s">
        <v>97</v>
      </c>
      <c r="D45578" t="s">
        <v>43</v>
      </c>
      <c r="E45578" t="s">
        <v>45</v>
      </c>
      <c r="F45578" t="s">
        <v>988</v>
      </c>
      <c r="G45578" t="s">
        <v>55</v>
      </c>
      <c r="H45578" t="s">
        <v>46</v>
      </c>
      <c r="I45578" t="s">
        <v>50</v>
      </c>
      <c r="J45578" t="s">
        <v>102</v>
      </c>
      <c r="K45578">
        <v>8</v>
      </c>
      <c r="L45578" t="s">
        <v>40</v>
      </c>
      <c r="M45578" s="6"/>
      <c r="N45578" s="6">
        <v>19</v>
      </c>
      <c r="O45578" s="6">
        <v>19</v>
      </c>
      <c r="P45578" s="6">
        <v>6</v>
      </c>
      <c r="Q45578" s="6"/>
      <c r="R45578" s="6"/>
      <c r="S45578" s="6"/>
      <c r="T45578" s="6"/>
      <c r="U45578" s="6"/>
      <c r="V45578" s="6"/>
      <c r="W45578" s="6"/>
      <c r="X45578" s="6"/>
    </row>
    <row r="45579" spans="1:24" x14ac:dyDescent="0.25">
      <c r="A45579" t="s">
        <v>38</v>
      </c>
      <c r="B45579" t="s">
        <v>987</v>
      </c>
      <c r="C45579" t="s">
        <v>97</v>
      </c>
      <c r="D45579" t="s">
        <v>43</v>
      </c>
      <c r="E45579" t="s">
        <v>45</v>
      </c>
      <c r="F45579" t="s">
        <v>988</v>
      </c>
      <c r="G45579" t="s">
        <v>55</v>
      </c>
      <c r="H45579" t="s">
        <v>46</v>
      </c>
      <c r="I45579" t="s">
        <v>50</v>
      </c>
      <c r="J45579" t="s">
        <v>10027</v>
      </c>
      <c r="K45579">
        <v>8</v>
      </c>
      <c r="L45579" t="s">
        <v>40</v>
      </c>
      <c r="M45579" s="6"/>
      <c r="N45579" s="6">
        <v>5</v>
      </c>
      <c r="O45579" s="6">
        <v>3</v>
      </c>
      <c r="P45579" s="6">
        <v>3</v>
      </c>
      <c r="Q45579" s="6"/>
      <c r="R45579" s="6"/>
      <c r="S45579" s="6"/>
      <c r="T45579" s="6"/>
      <c r="U45579" s="6"/>
      <c r="V45579" s="6"/>
      <c r="W45579" s="6"/>
      <c r="X45579" s="6"/>
    </row>
    <row r="45580" spans="1:24" x14ac:dyDescent="0.25">
      <c r="A45580" t="s">
        <v>38</v>
      </c>
      <c r="B45580" t="s">
        <v>987</v>
      </c>
      <c r="C45580" t="s">
        <v>97</v>
      </c>
      <c r="D45580" t="s">
        <v>43</v>
      </c>
      <c r="E45580" t="s">
        <v>45</v>
      </c>
      <c r="F45580" t="s">
        <v>988</v>
      </c>
      <c r="G45580" t="s">
        <v>55</v>
      </c>
      <c r="H45580" t="s">
        <v>46</v>
      </c>
      <c r="I45580" t="s">
        <v>50</v>
      </c>
      <c r="J45580" t="s">
        <v>11307</v>
      </c>
      <c r="K45580">
        <v>8</v>
      </c>
      <c r="L45580" t="s">
        <v>40</v>
      </c>
      <c r="M45580" s="6"/>
      <c r="N45580" s="6">
        <v>2</v>
      </c>
      <c r="O45580" s="6"/>
      <c r="P45580" s="6"/>
      <c r="Q45580" s="6"/>
      <c r="R45580" s="6"/>
      <c r="S45580" s="6"/>
      <c r="T45580" s="6"/>
      <c r="U45580" s="6"/>
      <c r="V45580" s="6"/>
      <c r="W45580" s="6"/>
      <c r="X45580" s="6"/>
    </row>
    <row r="45581" spans="1:24" x14ac:dyDescent="0.25">
      <c r="A45581" t="s">
        <v>38</v>
      </c>
      <c r="B45581" t="s">
        <v>987</v>
      </c>
      <c r="C45581" t="s">
        <v>97</v>
      </c>
      <c r="D45581" t="s">
        <v>43</v>
      </c>
      <c r="E45581" t="s">
        <v>45</v>
      </c>
      <c r="F45581" t="s">
        <v>988</v>
      </c>
      <c r="G45581" t="s">
        <v>55</v>
      </c>
      <c r="H45581" t="s">
        <v>46</v>
      </c>
      <c r="I45581" t="s">
        <v>50</v>
      </c>
      <c r="J45581" t="s">
        <v>1769</v>
      </c>
      <c r="K45581">
        <v>8</v>
      </c>
      <c r="L45581" t="s">
        <v>40</v>
      </c>
      <c r="M45581" s="6"/>
      <c r="N45581" s="6">
        <v>6</v>
      </c>
      <c r="O45581" s="6">
        <v>5</v>
      </c>
      <c r="P45581" s="6">
        <v>5</v>
      </c>
      <c r="Q45581" s="6">
        <v>1</v>
      </c>
      <c r="R45581" s="6"/>
      <c r="S45581" s="6"/>
      <c r="T45581" s="6"/>
      <c r="U45581" s="6"/>
      <c r="V45581" s="6"/>
      <c r="W45581" s="6"/>
      <c r="X45581" s="6"/>
    </row>
    <row r="45582" spans="1:24" x14ac:dyDescent="0.25">
      <c r="A45582" t="s">
        <v>38</v>
      </c>
      <c r="B45582" t="s">
        <v>987</v>
      </c>
      <c r="C45582" t="s">
        <v>97</v>
      </c>
      <c r="D45582" t="s">
        <v>43</v>
      </c>
      <c r="E45582" t="s">
        <v>45</v>
      </c>
      <c r="F45582" t="s">
        <v>988</v>
      </c>
      <c r="G45582" t="s">
        <v>55</v>
      </c>
      <c r="H45582" t="s">
        <v>46</v>
      </c>
      <c r="I45582" t="s">
        <v>50</v>
      </c>
      <c r="J45582" t="s">
        <v>827</v>
      </c>
      <c r="K45582">
        <v>8</v>
      </c>
      <c r="L45582" t="s">
        <v>40</v>
      </c>
      <c r="M45582" s="6"/>
      <c r="N45582" s="6">
        <v>8</v>
      </c>
      <c r="O45582" s="6">
        <v>17</v>
      </c>
      <c r="P45582" s="6">
        <v>10</v>
      </c>
      <c r="Q45582" s="6"/>
      <c r="R45582" s="6"/>
      <c r="S45582" s="6"/>
      <c r="T45582" s="6"/>
      <c r="U45582" s="6"/>
      <c r="V45582" s="6"/>
      <c r="W45582" s="6"/>
      <c r="X45582" s="6"/>
    </row>
    <row r="45583" spans="1:24" x14ac:dyDescent="0.25">
      <c r="A45583" t="s">
        <v>38</v>
      </c>
      <c r="B45583" t="s">
        <v>987</v>
      </c>
      <c r="C45583" t="s">
        <v>97</v>
      </c>
      <c r="D45583" t="s">
        <v>43</v>
      </c>
      <c r="E45583" t="s">
        <v>45</v>
      </c>
      <c r="F45583" t="s">
        <v>988</v>
      </c>
      <c r="G45583" t="s">
        <v>55</v>
      </c>
      <c r="H45583" t="s">
        <v>46</v>
      </c>
      <c r="I45583" t="s">
        <v>50</v>
      </c>
      <c r="J45583" t="s">
        <v>9329</v>
      </c>
      <c r="K45583">
        <v>8</v>
      </c>
      <c r="L45583" t="s">
        <v>40</v>
      </c>
      <c r="M45583" s="6"/>
      <c r="N45583" s="6">
        <v>14</v>
      </c>
      <c r="O45583" s="6">
        <v>10</v>
      </c>
      <c r="P45583" s="6">
        <v>7</v>
      </c>
      <c r="Q45583" s="6"/>
      <c r="R45583" s="6"/>
      <c r="S45583" s="6"/>
      <c r="T45583" s="6"/>
      <c r="U45583" s="6"/>
      <c r="V45583" s="6"/>
      <c r="W45583" s="6"/>
      <c r="X45583" s="6"/>
    </row>
    <row r="45584" spans="1:24" x14ac:dyDescent="0.25">
      <c r="A45584" t="s">
        <v>38</v>
      </c>
      <c r="B45584" t="s">
        <v>987</v>
      </c>
      <c r="C45584" t="s">
        <v>97</v>
      </c>
      <c r="D45584" t="s">
        <v>43</v>
      </c>
      <c r="E45584" t="s">
        <v>45</v>
      </c>
      <c r="F45584" t="s">
        <v>988</v>
      </c>
      <c r="G45584" t="s">
        <v>55</v>
      </c>
      <c r="H45584" t="s">
        <v>46</v>
      </c>
      <c r="I45584" t="s">
        <v>50</v>
      </c>
      <c r="J45584" t="s">
        <v>9328</v>
      </c>
      <c r="K45584">
        <v>8</v>
      </c>
      <c r="L45584" t="s">
        <v>40</v>
      </c>
      <c r="M45584" s="6"/>
      <c r="N45584" s="6">
        <v>4</v>
      </c>
      <c r="O45584" s="6">
        <v>4</v>
      </c>
      <c r="P45584" s="6">
        <v>5</v>
      </c>
      <c r="Q45584" s="6">
        <v>1</v>
      </c>
      <c r="R45584" s="6"/>
      <c r="S45584" s="6"/>
      <c r="T45584" s="6"/>
      <c r="U45584" s="6"/>
      <c r="V45584" s="6"/>
      <c r="W45584" s="6"/>
      <c r="X45584" s="6"/>
    </row>
    <row r="45585" spans="1:24" x14ac:dyDescent="0.25">
      <c r="A45585" t="s">
        <v>38</v>
      </c>
      <c r="B45585" t="s">
        <v>987</v>
      </c>
      <c r="C45585" t="s">
        <v>97</v>
      </c>
      <c r="D45585" t="s">
        <v>43</v>
      </c>
      <c r="E45585" t="s">
        <v>45</v>
      </c>
      <c r="F45585" t="s">
        <v>988</v>
      </c>
      <c r="G45585" t="s">
        <v>352</v>
      </c>
      <c r="H45585" t="s">
        <v>49</v>
      </c>
      <c r="I45585" t="s">
        <v>50</v>
      </c>
      <c r="J45585" t="s">
        <v>10771</v>
      </c>
      <c r="K45585">
        <v>6</v>
      </c>
      <c r="L45585" t="s">
        <v>40</v>
      </c>
      <c r="M45585" s="6"/>
      <c r="N45585" s="6"/>
      <c r="O45585" s="6">
        <v>1</v>
      </c>
      <c r="P45585" s="6"/>
      <c r="Q45585" s="6"/>
      <c r="R45585" s="6"/>
      <c r="S45585" s="6"/>
      <c r="T45585" s="6"/>
      <c r="U45585" s="6"/>
      <c r="V45585" s="6"/>
      <c r="W45585" s="6"/>
      <c r="X45585" s="6"/>
    </row>
    <row r="45586" spans="1:24" x14ac:dyDescent="0.25">
      <c r="A45586" t="s">
        <v>38</v>
      </c>
      <c r="B45586" t="s">
        <v>987</v>
      </c>
      <c r="C45586" t="s">
        <v>97</v>
      </c>
      <c r="D45586" t="s">
        <v>43</v>
      </c>
      <c r="E45586" t="s">
        <v>45</v>
      </c>
      <c r="F45586" t="s">
        <v>988</v>
      </c>
      <c r="G45586" t="s">
        <v>352</v>
      </c>
      <c r="H45586" t="s">
        <v>49</v>
      </c>
      <c r="I45586" t="s">
        <v>50</v>
      </c>
      <c r="J45586" t="s">
        <v>9331</v>
      </c>
      <c r="K45586">
        <v>6</v>
      </c>
      <c r="L45586" t="s">
        <v>40</v>
      </c>
      <c r="M45586" s="6"/>
      <c r="N45586" s="6">
        <v>3</v>
      </c>
      <c r="O45586" s="6">
        <v>1</v>
      </c>
      <c r="P45586" s="6"/>
      <c r="Q45586" s="6"/>
      <c r="R45586" s="6"/>
      <c r="S45586" s="6"/>
      <c r="T45586" s="6"/>
      <c r="U45586" s="6"/>
      <c r="V45586" s="6"/>
      <c r="W45586" s="6"/>
      <c r="X45586" s="6"/>
    </row>
    <row r="45587" spans="1:24" x14ac:dyDescent="0.25">
      <c r="A45587" t="s">
        <v>38</v>
      </c>
      <c r="B45587" t="s">
        <v>987</v>
      </c>
      <c r="C45587" t="s">
        <v>97</v>
      </c>
      <c r="D45587" t="s">
        <v>43</v>
      </c>
      <c r="E45587" t="s">
        <v>45</v>
      </c>
      <c r="F45587" t="s">
        <v>988</v>
      </c>
      <c r="G45587" t="s">
        <v>352</v>
      </c>
      <c r="H45587" t="s">
        <v>49</v>
      </c>
      <c r="I45587" t="s">
        <v>50</v>
      </c>
      <c r="J45587" t="s">
        <v>10031</v>
      </c>
      <c r="K45587">
        <v>6</v>
      </c>
      <c r="L45587" t="s">
        <v>40</v>
      </c>
      <c r="M45587" s="6"/>
      <c r="N45587" s="6">
        <v>6</v>
      </c>
      <c r="O45587" s="6">
        <v>1</v>
      </c>
      <c r="P45587" s="6"/>
      <c r="Q45587" s="6"/>
      <c r="R45587" s="6"/>
      <c r="S45587" s="6"/>
      <c r="T45587" s="6"/>
      <c r="U45587" s="6"/>
      <c r="V45587" s="6"/>
      <c r="W45587" s="6"/>
      <c r="X45587" s="6"/>
    </row>
    <row r="45588" spans="1:24" x14ac:dyDescent="0.25">
      <c r="A45588" t="s">
        <v>38</v>
      </c>
      <c r="B45588" t="s">
        <v>987</v>
      </c>
      <c r="C45588" t="s">
        <v>97</v>
      </c>
      <c r="D45588" t="s">
        <v>43</v>
      </c>
      <c r="E45588" t="s">
        <v>45</v>
      </c>
      <c r="F45588" t="s">
        <v>988</v>
      </c>
      <c r="G45588" t="s">
        <v>352</v>
      </c>
      <c r="H45588" t="s">
        <v>49</v>
      </c>
      <c r="I45588" t="s">
        <v>50</v>
      </c>
      <c r="J45588" t="s">
        <v>10032</v>
      </c>
      <c r="K45588">
        <v>6</v>
      </c>
      <c r="L45588" t="s">
        <v>40</v>
      </c>
      <c r="M45588" s="6"/>
      <c r="N45588" s="6"/>
      <c r="O45588" s="6">
        <v>1</v>
      </c>
      <c r="P45588" s="6">
        <v>1</v>
      </c>
      <c r="Q45588" s="6"/>
      <c r="R45588" s="6"/>
      <c r="S45588" s="6"/>
      <c r="T45588" s="6"/>
      <c r="U45588" s="6"/>
      <c r="V45588" s="6"/>
      <c r="W45588" s="6"/>
      <c r="X45588" s="6"/>
    </row>
    <row r="45589" spans="1:24" x14ac:dyDescent="0.25">
      <c r="A45589" t="s">
        <v>38</v>
      </c>
      <c r="B45589" t="s">
        <v>987</v>
      </c>
      <c r="C45589" t="s">
        <v>97</v>
      </c>
      <c r="D45589" t="s">
        <v>43</v>
      </c>
      <c r="E45589" t="s">
        <v>45</v>
      </c>
      <c r="F45589" t="s">
        <v>988</v>
      </c>
      <c r="G45589" t="s">
        <v>352</v>
      </c>
      <c r="H45589" t="s">
        <v>49</v>
      </c>
      <c r="I45589" t="s">
        <v>50</v>
      </c>
      <c r="J45589" t="s">
        <v>9330</v>
      </c>
      <c r="K45589">
        <v>6</v>
      </c>
      <c r="L45589" t="s">
        <v>40</v>
      </c>
      <c r="M45589" s="6"/>
      <c r="N45589" s="6">
        <v>3</v>
      </c>
      <c r="O45589" s="6"/>
      <c r="P45589" s="6">
        <v>1</v>
      </c>
      <c r="Q45589" s="6"/>
      <c r="R45589" s="6"/>
      <c r="S45589" s="6"/>
      <c r="T45589" s="6"/>
      <c r="U45589" s="6"/>
      <c r="V45589" s="6"/>
      <c r="W45589" s="6"/>
      <c r="X45589" s="6"/>
    </row>
    <row r="45590" spans="1:24" x14ac:dyDescent="0.25">
      <c r="A45590" t="s">
        <v>38</v>
      </c>
      <c r="B45590" t="s">
        <v>987</v>
      </c>
      <c r="C45590" t="s">
        <v>97</v>
      </c>
      <c r="D45590" t="s">
        <v>43</v>
      </c>
      <c r="E45590" t="s">
        <v>45</v>
      </c>
      <c r="F45590" t="s">
        <v>988</v>
      </c>
      <c r="G45590" t="s">
        <v>352</v>
      </c>
      <c r="H45590" t="s">
        <v>46</v>
      </c>
      <c r="I45590" t="s">
        <v>50</v>
      </c>
      <c r="J45590" t="s">
        <v>10025</v>
      </c>
      <c r="K45590">
        <v>6</v>
      </c>
      <c r="L45590" t="s">
        <v>40</v>
      </c>
      <c r="M45590" s="6"/>
      <c r="N45590" s="6">
        <v>6</v>
      </c>
      <c r="O45590" s="6">
        <v>3</v>
      </c>
      <c r="P45590" s="6">
        <v>2</v>
      </c>
      <c r="Q45590" s="6"/>
      <c r="R45590" s="6"/>
      <c r="S45590" s="6"/>
      <c r="T45590" s="6"/>
      <c r="U45590" s="6"/>
      <c r="V45590" s="6"/>
      <c r="W45590" s="6"/>
      <c r="X45590" s="6"/>
    </row>
    <row r="45591" spans="1:24" x14ac:dyDescent="0.25">
      <c r="A45591" t="s">
        <v>38</v>
      </c>
      <c r="B45591" t="s">
        <v>987</v>
      </c>
      <c r="C45591" t="s">
        <v>97</v>
      </c>
      <c r="D45591" t="s">
        <v>43</v>
      </c>
      <c r="E45591" t="s">
        <v>45</v>
      </c>
      <c r="F45591" t="s">
        <v>988</v>
      </c>
      <c r="G45591" t="s">
        <v>352</v>
      </c>
      <c r="H45591" t="s">
        <v>46</v>
      </c>
      <c r="I45591" t="s">
        <v>50</v>
      </c>
      <c r="J45591" t="s">
        <v>10771</v>
      </c>
      <c r="K45591">
        <v>6</v>
      </c>
      <c r="L45591" t="s">
        <v>40</v>
      </c>
      <c r="M45591" s="6"/>
      <c r="N45591" s="6">
        <v>9</v>
      </c>
      <c r="O45591" s="6">
        <v>4</v>
      </c>
      <c r="P45591" s="6"/>
      <c r="Q45591" s="6"/>
      <c r="R45591" s="6"/>
      <c r="S45591" s="6"/>
      <c r="T45591" s="6"/>
      <c r="U45591" s="6"/>
      <c r="V45591" s="6"/>
      <c r="W45591" s="6"/>
      <c r="X45591" s="6"/>
    </row>
    <row r="45592" spans="1:24" x14ac:dyDescent="0.25">
      <c r="A45592" t="s">
        <v>38</v>
      </c>
      <c r="B45592" t="s">
        <v>987</v>
      </c>
      <c r="C45592" t="s">
        <v>97</v>
      </c>
      <c r="D45592" t="s">
        <v>43</v>
      </c>
      <c r="E45592" t="s">
        <v>45</v>
      </c>
      <c r="F45592" t="s">
        <v>988</v>
      </c>
      <c r="G45592" t="s">
        <v>352</v>
      </c>
      <c r="H45592" t="s">
        <v>46</v>
      </c>
      <c r="I45592" t="s">
        <v>50</v>
      </c>
      <c r="J45592" t="s">
        <v>10026</v>
      </c>
      <c r="K45592">
        <v>6</v>
      </c>
      <c r="L45592" t="s">
        <v>40</v>
      </c>
      <c r="M45592" s="6"/>
      <c r="N45592" s="6">
        <v>9</v>
      </c>
      <c r="O45592" s="6">
        <v>3</v>
      </c>
      <c r="P45592" s="6">
        <v>2</v>
      </c>
      <c r="Q45592" s="6"/>
      <c r="R45592" s="6"/>
      <c r="S45592" s="6"/>
      <c r="T45592" s="6"/>
      <c r="U45592" s="6"/>
      <c r="V45592" s="6"/>
      <c r="W45592" s="6"/>
      <c r="X45592" s="6"/>
    </row>
    <row r="45593" spans="1:24" x14ac:dyDescent="0.25">
      <c r="A45593" t="s">
        <v>38</v>
      </c>
      <c r="B45593" t="s">
        <v>987</v>
      </c>
      <c r="C45593" t="s">
        <v>97</v>
      </c>
      <c r="D45593" t="s">
        <v>43</v>
      </c>
      <c r="E45593" t="s">
        <v>45</v>
      </c>
      <c r="F45593" t="s">
        <v>988</v>
      </c>
      <c r="G45593" t="s">
        <v>352</v>
      </c>
      <c r="H45593" t="s">
        <v>46</v>
      </c>
      <c r="I45593" t="s">
        <v>50</v>
      </c>
      <c r="J45593" t="s">
        <v>9331</v>
      </c>
      <c r="K45593">
        <v>6</v>
      </c>
      <c r="L45593" t="s">
        <v>40</v>
      </c>
      <c r="M45593" s="6"/>
      <c r="N45593" s="6">
        <v>13</v>
      </c>
      <c r="O45593" s="6">
        <v>3</v>
      </c>
      <c r="P45593" s="6"/>
      <c r="Q45593" s="6"/>
      <c r="R45593" s="6"/>
      <c r="S45593" s="6"/>
      <c r="T45593" s="6"/>
      <c r="U45593" s="6"/>
      <c r="V45593" s="6"/>
      <c r="W45593" s="6"/>
      <c r="X45593" s="6"/>
    </row>
    <row r="45594" spans="1:24" x14ac:dyDescent="0.25">
      <c r="A45594" t="s">
        <v>38</v>
      </c>
      <c r="B45594" t="s">
        <v>987</v>
      </c>
      <c r="C45594" t="s">
        <v>97</v>
      </c>
      <c r="D45594" t="s">
        <v>43</v>
      </c>
      <c r="E45594" t="s">
        <v>45</v>
      </c>
      <c r="F45594" t="s">
        <v>988</v>
      </c>
      <c r="G45594" t="s">
        <v>352</v>
      </c>
      <c r="H45594" t="s">
        <v>46</v>
      </c>
      <c r="I45594" t="s">
        <v>50</v>
      </c>
      <c r="J45594" t="s">
        <v>10031</v>
      </c>
      <c r="K45594">
        <v>6</v>
      </c>
      <c r="L45594" t="s">
        <v>40</v>
      </c>
      <c r="M45594" s="6"/>
      <c r="N45594" s="6">
        <v>17</v>
      </c>
      <c r="O45594" s="6">
        <v>5</v>
      </c>
      <c r="P45594" s="6"/>
      <c r="Q45594" s="6"/>
      <c r="R45594" s="6"/>
      <c r="S45594" s="6"/>
      <c r="T45594" s="6"/>
      <c r="U45594" s="6"/>
      <c r="V45594" s="6"/>
      <c r="W45594" s="6"/>
      <c r="X45594" s="6"/>
    </row>
    <row r="45595" spans="1:24" x14ac:dyDescent="0.25">
      <c r="A45595" t="s">
        <v>38</v>
      </c>
      <c r="B45595" t="s">
        <v>987</v>
      </c>
      <c r="C45595" t="s">
        <v>97</v>
      </c>
      <c r="D45595" t="s">
        <v>43</v>
      </c>
      <c r="E45595" t="s">
        <v>45</v>
      </c>
      <c r="F45595" t="s">
        <v>988</v>
      </c>
      <c r="G45595" t="s">
        <v>352</v>
      </c>
      <c r="H45595" t="s">
        <v>46</v>
      </c>
      <c r="I45595" t="s">
        <v>50</v>
      </c>
      <c r="J45595" t="s">
        <v>9330</v>
      </c>
      <c r="K45595">
        <v>6</v>
      </c>
      <c r="L45595" t="s">
        <v>40</v>
      </c>
      <c r="M45595" s="6"/>
      <c r="N45595" s="6">
        <v>11</v>
      </c>
      <c r="O45595" s="6">
        <v>5</v>
      </c>
      <c r="P45595" s="6">
        <v>2</v>
      </c>
      <c r="Q45595" s="6">
        <v>1</v>
      </c>
      <c r="R45595" s="6"/>
      <c r="S45595" s="6"/>
      <c r="T45595" s="6"/>
      <c r="U45595" s="6"/>
      <c r="V45595" s="6"/>
      <c r="W45595" s="6"/>
      <c r="X45595" s="6"/>
    </row>
    <row r="45596" spans="1:24" x14ac:dyDescent="0.25">
      <c r="A45596" t="s">
        <v>38</v>
      </c>
      <c r="B45596" t="s">
        <v>987</v>
      </c>
      <c r="C45596" t="s">
        <v>97</v>
      </c>
      <c r="D45596" t="s">
        <v>43</v>
      </c>
      <c r="E45596" t="s">
        <v>45</v>
      </c>
      <c r="F45596" t="s">
        <v>1680</v>
      </c>
      <c r="G45596" t="s">
        <v>44</v>
      </c>
      <c r="H45596" t="s">
        <v>49</v>
      </c>
      <c r="I45596" t="s">
        <v>50</v>
      </c>
      <c r="J45596" t="s">
        <v>346</v>
      </c>
      <c r="K45596">
        <v>8</v>
      </c>
      <c r="L45596" t="s">
        <v>97</v>
      </c>
      <c r="M45596" s="6"/>
      <c r="N45596" s="6">
        <v>45</v>
      </c>
      <c r="O45596" s="6"/>
      <c r="P45596" s="6">
        <v>3</v>
      </c>
      <c r="Q45596" s="6"/>
      <c r="R45596" s="6"/>
      <c r="S45596" s="6"/>
      <c r="T45596" s="6"/>
      <c r="U45596" s="6"/>
      <c r="V45596" s="6"/>
      <c r="W45596" s="6"/>
      <c r="X45596" s="6"/>
    </row>
    <row r="45597" spans="1:24" x14ac:dyDescent="0.25">
      <c r="A45597" t="s">
        <v>38</v>
      </c>
      <c r="B45597" t="s">
        <v>987</v>
      </c>
      <c r="C45597" t="s">
        <v>97</v>
      </c>
      <c r="D45597" t="s">
        <v>43</v>
      </c>
      <c r="E45597" t="s">
        <v>45</v>
      </c>
      <c r="F45597" t="s">
        <v>1680</v>
      </c>
      <c r="G45597" t="s">
        <v>44</v>
      </c>
      <c r="H45597" t="s">
        <v>49</v>
      </c>
      <c r="I45597" t="s">
        <v>50</v>
      </c>
      <c r="J45597" t="s">
        <v>346</v>
      </c>
      <c r="K45597">
        <v>8</v>
      </c>
      <c r="L45597" t="s">
        <v>40</v>
      </c>
      <c r="M45597" s="6"/>
      <c r="N45597" s="6"/>
      <c r="O45597" s="6">
        <v>16</v>
      </c>
      <c r="P45597" s="6"/>
      <c r="Q45597" s="6"/>
      <c r="R45597" s="6"/>
      <c r="S45597" s="6"/>
      <c r="T45597" s="6"/>
      <c r="U45597" s="6"/>
      <c r="V45597" s="6"/>
      <c r="W45597" s="6"/>
      <c r="X45597" s="6"/>
    </row>
    <row r="45598" spans="1:24" x14ac:dyDescent="0.25">
      <c r="A45598" t="s">
        <v>38</v>
      </c>
      <c r="B45598" t="s">
        <v>987</v>
      </c>
      <c r="C45598" t="s">
        <v>97</v>
      </c>
      <c r="D45598" t="s">
        <v>43</v>
      </c>
      <c r="E45598" t="s">
        <v>45</v>
      </c>
      <c r="F45598" t="s">
        <v>1680</v>
      </c>
      <c r="G45598" t="s">
        <v>44</v>
      </c>
      <c r="H45598" t="s">
        <v>49</v>
      </c>
      <c r="I45598" t="s">
        <v>50</v>
      </c>
      <c r="J45598" t="s">
        <v>98</v>
      </c>
      <c r="K45598">
        <v>10</v>
      </c>
      <c r="L45598" t="s">
        <v>97</v>
      </c>
      <c r="M45598" s="6"/>
      <c r="N45598" s="6"/>
      <c r="O45598" s="6"/>
      <c r="P45598" s="6"/>
      <c r="Q45598" s="6"/>
      <c r="R45598" s="6">
        <v>13</v>
      </c>
      <c r="S45598" s="6"/>
      <c r="T45598" s="6"/>
      <c r="U45598" s="6"/>
      <c r="V45598" s="6"/>
      <c r="W45598" s="6"/>
      <c r="X45598" s="6"/>
    </row>
    <row r="45599" spans="1:24" x14ac:dyDescent="0.25">
      <c r="A45599" t="s">
        <v>38</v>
      </c>
      <c r="B45599" t="s">
        <v>987</v>
      </c>
      <c r="C45599" t="s">
        <v>97</v>
      </c>
      <c r="D45599" t="s">
        <v>43</v>
      </c>
      <c r="E45599" t="s">
        <v>45</v>
      </c>
      <c r="F45599" t="s">
        <v>1680</v>
      </c>
      <c r="G45599" t="s">
        <v>44</v>
      </c>
      <c r="H45599" t="s">
        <v>49</v>
      </c>
      <c r="I45599" t="s">
        <v>50</v>
      </c>
      <c r="J45599" t="s">
        <v>98</v>
      </c>
      <c r="K45599">
        <v>10</v>
      </c>
      <c r="L45599" t="s">
        <v>40</v>
      </c>
      <c r="M45599" s="6"/>
      <c r="N45599" s="6">
        <v>97</v>
      </c>
      <c r="O45599" s="6">
        <v>77</v>
      </c>
      <c r="P45599" s="6">
        <v>43</v>
      </c>
      <c r="Q45599" s="6">
        <v>32</v>
      </c>
      <c r="R45599" s="6"/>
      <c r="S45599" s="6"/>
      <c r="T45599" s="6"/>
      <c r="U45599" s="6"/>
      <c r="V45599" s="6"/>
      <c r="W45599" s="6"/>
      <c r="X45599" s="6"/>
    </row>
    <row r="45600" spans="1:24" x14ac:dyDescent="0.25">
      <c r="A45600" t="s">
        <v>38</v>
      </c>
      <c r="B45600" t="s">
        <v>987</v>
      </c>
      <c r="C45600" t="s">
        <v>97</v>
      </c>
      <c r="D45600" t="s">
        <v>43</v>
      </c>
      <c r="E45600" t="s">
        <v>45</v>
      </c>
      <c r="F45600" t="s">
        <v>1680</v>
      </c>
      <c r="G45600" t="s">
        <v>44</v>
      </c>
      <c r="H45600" t="s">
        <v>49</v>
      </c>
      <c r="I45600" t="s">
        <v>50</v>
      </c>
      <c r="J45600" t="s">
        <v>65</v>
      </c>
      <c r="K45600">
        <v>10</v>
      </c>
      <c r="L45600" t="s">
        <v>97</v>
      </c>
      <c r="M45600" s="6"/>
      <c r="N45600" s="6">
        <v>115</v>
      </c>
      <c r="O45600" s="6"/>
      <c r="P45600" s="6">
        <v>28</v>
      </c>
      <c r="Q45600" s="6">
        <v>4</v>
      </c>
      <c r="R45600" s="6"/>
      <c r="S45600" s="6"/>
      <c r="T45600" s="6"/>
      <c r="U45600" s="6"/>
      <c r="V45600" s="6"/>
      <c r="W45600" s="6"/>
      <c r="X45600" s="6"/>
    </row>
    <row r="45601" spans="1:24" x14ac:dyDescent="0.25">
      <c r="A45601" t="s">
        <v>38</v>
      </c>
      <c r="B45601" t="s">
        <v>987</v>
      </c>
      <c r="C45601" t="s">
        <v>97</v>
      </c>
      <c r="D45601" t="s">
        <v>43</v>
      </c>
      <c r="E45601" t="s">
        <v>45</v>
      </c>
      <c r="F45601" t="s">
        <v>1680</v>
      </c>
      <c r="G45601" t="s">
        <v>44</v>
      </c>
      <c r="H45601" t="s">
        <v>49</v>
      </c>
      <c r="I45601" t="s">
        <v>50</v>
      </c>
      <c r="J45601" t="s">
        <v>65</v>
      </c>
      <c r="K45601">
        <v>10</v>
      </c>
      <c r="L45601" t="s">
        <v>40</v>
      </c>
      <c r="M45601" s="6"/>
      <c r="N45601" s="6"/>
      <c r="O45601" s="6">
        <v>60</v>
      </c>
      <c r="P45601" s="6"/>
      <c r="Q45601" s="6"/>
      <c r="R45601" s="6"/>
      <c r="S45601" s="6"/>
      <c r="T45601" s="6"/>
      <c r="U45601" s="6"/>
      <c r="V45601" s="6"/>
      <c r="W45601" s="6"/>
      <c r="X45601" s="6"/>
    </row>
    <row r="45602" spans="1:24" x14ac:dyDescent="0.25">
      <c r="A45602" t="s">
        <v>38</v>
      </c>
      <c r="B45602" t="s">
        <v>987</v>
      </c>
      <c r="C45602" t="s">
        <v>97</v>
      </c>
      <c r="D45602" t="s">
        <v>43</v>
      </c>
      <c r="E45602" t="s">
        <v>45</v>
      </c>
      <c r="F45602" t="s">
        <v>1680</v>
      </c>
      <c r="G45602" t="s">
        <v>55</v>
      </c>
      <c r="H45602" t="s">
        <v>46</v>
      </c>
      <c r="I45602" t="s">
        <v>50</v>
      </c>
      <c r="J45602" t="s">
        <v>102</v>
      </c>
      <c r="K45602">
        <v>6</v>
      </c>
      <c r="L45602" t="s">
        <v>40</v>
      </c>
      <c r="M45602" s="6"/>
      <c r="N45602" s="6">
        <v>1</v>
      </c>
      <c r="O45602" s="6"/>
      <c r="P45602" s="6"/>
      <c r="Q45602" s="6"/>
      <c r="R45602" s="6"/>
      <c r="S45602" s="6"/>
      <c r="T45602" s="6"/>
      <c r="U45602" s="6"/>
      <c r="V45602" s="6"/>
      <c r="W45602" s="6"/>
      <c r="X45602" s="6"/>
    </row>
    <row r="45603" spans="1:24" x14ac:dyDescent="0.25">
      <c r="A45603" t="s">
        <v>38</v>
      </c>
      <c r="B45603" t="s">
        <v>987</v>
      </c>
      <c r="C45603" t="s">
        <v>97</v>
      </c>
      <c r="D45603" t="s">
        <v>43</v>
      </c>
      <c r="E45603" t="s">
        <v>45</v>
      </c>
      <c r="F45603" t="s">
        <v>1680</v>
      </c>
      <c r="G45603" t="s">
        <v>55</v>
      </c>
      <c r="H45603" t="s">
        <v>46</v>
      </c>
      <c r="I45603" t="s">
        <v>50</v>
      </c>
      <c r="J45603" t="s">
        <v>846</v>
      </c>
      <c r="K45603">
        <v>4</v>
      </c>
      <c r="L45603" t="s">
        <v>40</v>
      </c>
      <c r="M45603" s="6"/>
      <c r="N45603" s="6">
        <v>3</v>
      </c>
      <c r="O45603" s="6">
        <v>1</v>
      </c>
      <c r="P45603" s="6"/>
      <c r="Q45603" s="6"/>
      <c r="R45603" s="6"/>
      <c r="S45603" s="6"/>
      <c r="T45603" s="6"/>
      <c r="U45603" s="6"/>
      <c r="V45603" s="6"/>
      <c r="W45603" s="6"/>
      <c r="X45603" s="6"/>
    </row>
    <row r="45604" spans="1:24" x14ac:dyDescent="0.25">
      <c r="A45604" t="s">
        <v>38</v>
      </c>
      <c r="B45604" t="s">
        <v>987</v>
      </c>
      <c r="C45604" t="s">
        <v>97</v>
      </c>
      <c r="D45604" t="s">
        <v>43</v>
      </c>
      <c r="E45604" t="s">
        <v>45</v>
      </c>
      <c r="F45604" t="s">
        <v>1680</v>
      </c>
      <c r="G45604" t="s">
        <v>55</v>
      </c>
      <c r="H45604" t="s">
        <v>46</v>
      </c>
      <c r="I45604" t="s">
        <v>50</v>
      </c>
      <c r="J45604" t="s">
        <v>10027</v>
      </c>
      <c r="K45604">
        <v>8</v>
      </c>
      <c r="L45604" t="s">
        <v>40</v>
      </c>
      <c r="M45604" s="6"/>
      <c r="N45604" s="6">
        <v>5</v>
      </c>
      <c r="O45604" s="6">
        <v>4</v>
      </c>
      <c r="P45604" s="6">
        <v>1</v>
      </c>
      <c r="Q45604" s="6"/>
      <c r="R45604" s="6"/>
      <c r="S45604" s="6"/>
      <c r="T45604" s="6"/>
      <c r="U45604" s="6"/>
      <c r="V45604" s="6"/>
      <c r="W45604" s="6"/>
      <c r="X45604" s="6"/>
    </row>
    <row r="45605" spans="1:24" x14ac:dyDescent="0.25">
      <c r="A45605" t="s">
        <v>38</v>
      </c>
      <c r="B45605" t="s">
        <v>987</v>
      </c>
      <c r="C45605" t="s">
        <v>97</v>
      </c>
      <c r="D45605" t="s">
        <v>43</v>
      </c>
      <c r="E45605" t="s">
        <v>45</v>
      </c>
      <c r="F45605" t="s">
        <v>1680</v>
      </c>
      <c r="G45605" t="s">
        <v>55</v>
      </c>
      <c r="H45605" t="s">
        <v>46</v>
      </c>
      <c r="I45605" t="s">
        <v>50</v>
      </c>
      <c r="J45605" t="s">
        <v>1770</v>
      </c>
      <c r="K45605">
        <v>8</v>
      </c>
      <c r="L45605" t="s">
        <v>40</v>
      </c>
      <c r="M45605" s="6"/>
      <c r="N45605" s="6">
        <v>12</v>
      </c>
      <c r="O45605" s="6">
        <v>6</v>
      </c>
      <c r="P45605" s="6">
        <v>2</v>
      </c>
      <c r="Q45605" s="6"/>
      <c r="R45605" s="6"/>
      <c r="S45605" s="6"/>
      <c r="T45605" s="6"/>
      <c r="U45605" s="6"/>
      <c r="V45605" s="6"/>
      <c r="W45605" s="6"/>
      <c r="X45605" s="6"/>
    </row>
    <row r="45606" spans="1:24" x14ac:dyDescent="0.25">
      <c r="A45606" t="s">
        <v>38</v>
      </c>
      <c r="B45606" t="s">
        <v>987</v>
      </c>
      <c r="C45606" t="s">
        <v>97</v>
      </c>
      <c r="D45606" t="s">
        <v>43</v>
      </c>
      <c r="E45606" t="s">
        <v>45</v>
      </c>
      <c r="F45606" t="s">
        <v>1680</v>
      </c>
      <c r="G45606" t="s">
        <v>55</v>
      </c>
      <c r="H45606" t="s">
        <v>46</v>
      </c>
      <c r="I45606" t="s">
        <v>50</v>
      </c>
      <c r="J45606" t="s">
        <v>1769</v>
      </c>
      <c r="K45606">
        <v>8</v>
      </c>
      <c r="L45606" t="s">
        <v>40</v>
      </c>
      <c r="M45606" s="6"/>
      <c r="N45606" s="6">
        <v>11</v>
      </c>
      <c r="O45606" s="6">
        <v>4</v>
      </c>
      <c r="P45606" s="6">
        <v>1</v>
      </c>
      <c r="Q45606" s="6"/>
      <c r="R45606" s="6"/>
      <c r="S45606" s="6"/>
      <c r="T45606" s="6"/>
      <c r="U45606" s="6"/>
      <c r="V45606" s="6"/>
      <c r="W45606" s="6"/>
      <c r="X45606" s="6"/>
    </row>
    <row r="45607" spans="1:24" x14ac:dyDescent="0.25">
      <c r="A45607" t="s">
        <v>38</v>
      </c>
      <c r="B45607" t="s">
        <v>987</v>
      </c>
      <c r="C45607" t="s">
        <v>97</v>
      </c>
      <c r="D45607" t="s">
        <v>43</v>
      </c>
      <c r="E45607" t="s">
        <v>45</v>
      </c>
      <c r="F45607" t="s">
        <v>1680</v>
      </c>
      <c r="G45607" t="s">
        <v>55</v>
      </c>
      <c r="H45607" t="s">
        <v>46</v>
      </c>
      <c r="I45607" t="s">
        <v>50</v>
      </c>
      <c r="J45607" t="s">
        <v>10023</v>
      </c>
      <c r="K45607">
        <v>8</v>
      </c>
      <c r="L45607" t="s">
        <v>40</v>
      </c>
      <c r="M45607" s="6"/>
      <c r="N45607" s="6">
        <v>10</v>
      </c>
      <c r="O45607" s="6">
        <v>14</v>
      </c>
      <c r="P45607" s="6">
        <v>6</v>
      </c>
      <c r="Q45607" s="6"/>
      <c r="R45607" s="6"/>
      <c r="S45607" s="6"/>
      <c r="T45607" s="6"/>
      <c r="U45607" s="6"/>
      <c r="V45607" s="6"/>
      <c r="W45607" s="6"/>
      <c r="X45607" s="6"/>
    </row>
    <row r="45608" spans="1:24" x14ac:dyDescent="0.25">
      <c r="A45608" t="s">
        <v>38</v>
      </c>
      <c r="B45608" t="s">
        <v>987</v>
      </c>
      <c r="C45608" t="s">
        <v>97</v>
      </c>
      <c r="D45608" t="s">
        <v>43</v>
      </c>
      <c r="E45608" t="s">
        <v>45</v>
      </c>
      <c r="F45608" t="s">
        <v>1680</v>
      </c>
      <c r="G45608" t="s">
        <v>55</v>
      </c>
      <c r="H45608" t="s">
        <v>46</v>
      </c>
      <c r="I45608" t="s">
        <v>50</v>
      </c>
      <c r="J45608" t="s">
        <v>10022</v>
      </c>
      <c r="K45608">
        <v>8</v>
      </c>
      <c r="L45608" t="s">
        <v>40</v>
      </c>
      <c r="M45608" s="6"/>
      <c r="N45608" s="6">
        <v>6</v>
      </c>
      <c r="O45608" s="6">
        <v>15</v>
      </c>
      <c r="P45608" s="6">
        <v>8</v>
      </c>
      <c r="Q45608" s="6"/>
      <c r="R45608" s="6"/>
      <c r="S45608" s="6"/>
      <c r="T45608" s="6"/>
      <c r="U45608" s="6"/>
      <c r="V45608" s="6"/>
      <c r="W45608" s="6"/>
      <c r="X45608" s="6"/>
    </row>
    <row r="45609" spans="1:24" x14ac:dyDescent="0.25">
      <c r="A45609" t="s">
        <v>38</v>
      </c>
      <c r="B45609" t="s">
        <v>987</v>
      </c>
      <c r="C45609" t="s">
        <v>97</v>
      </c>
      <c r="D45609" t="s">
        <v>43</v>
      </c>
      <c r="E45609" t="s">
        <v>45</v>
      </c>
      <c r="F45609" t="s">
        <v>1680</v>
      </c>
      <c r="G45609" t="s">
        <v>55</v>
      </c>
      <c r="H45609" t="s">
        <v>46</v>
      </c>
      <c r="I45609" t="s">
        <v>50</v>
      </c>
      <c r="J45609" t="s">
        <v>464</v>
      </c>
      <c r="K45609">
        <v>8</v>
      </c>
      <c r="L45609" t="s">
        <v>40</v>
      </c>
      <c r="M45609" s="6"/>
      <c r="N45609" s="6">
        <v>1</v>
      </c>
      <c r="O45609" s="6"/>
      <c r="P45609" s="6"/>
      <c r="Q45609" s="6"/>
      <c r="R45609" s="6"/>
      <c r="S45609" s="6"/>
      <c r="T45609" s="6"/>
      <c r="U45609" s="6"/>
      <c r="V45609" s="6"/>
      <c r="W45609" s="6"/>
      <c r="X45609" s="6"/>
    </row>
    <row r="45610" spans="1:24" x14ac:dyDescent="0.25">
      <c r="A45610" t="s">
        <v>38</v>
      </c>
      <c r="B45610" t="s">
        <v>987</v>
      </c>
      <c r="C45610" t="s">
        <v>97</v>
      </c>
      <c r="D45610" t="s">
        <v>43</v>
      </c>
      <c r="E45610" t="s">
        <v>45</v>
      </c>
      <c r="F45610" t="s">
        <v>1680</v>
      </c>
      <c r="G45610" t="s">
        <v>55</v>
      </c>
      <c r="H45610" t="s">
        <v>46</v>
      </c>
      <c r="I45610" t="s">
        <v>50</v>
      </c>
      <c r="J45610" t="s">
        <v>827</v>
      </c>
      <c r="K45610">
        <v>8</v>
      </c>
      <c r="L45610" t="s">
        <v>40</v>
      </c>
      <c r="M45610" s="6"/>
      <c r="N45610" s="6">
        <v>15</v>
      </c>
      <c r="O45610" s="6">
        <v>30</v>
      </c>
      <c r="P45610" s="6">
        <v>13</v>
      </c>
      <c r="Q45610" s="6">
        <v>7</v>
      </c>
      <c r="R45610" s="6"/>
      <c r="S45610" s="6"/>
      <c r="T45610" s="6"/>
      <c r="U45610" s="6"/>
      <c r="V45610" s="6"/>
      <c r="W45610" s="6"/>
      <c r="X45610" s="6"/>
    </row>
    <row r="45611" spans="1:24" x14ac:dyDescent="0.25">
      <c r="A45611" t="s">
        <v>38</v>
      </c>
      <c r="B45611" t="s">
        <v>987</v>
      </c>
      <c r="C45611" t="s">
        <v>97</v>
      </c>
      <c r="D45611" t="s">
        <v>43</v>
      </c>
      <c r="E45611" t="s">
        <v>45</v>
      </c>
      <c r="F45611" t="s">
        <v>1680</v>
      </c>
      <c r="G45611" t="s">
        <v>55</v>
      </c>
      <c r="H45611" t="s">
        <v>46</v>
      </c>
      <c r="I45611" t="s">
        <v>50</v>
      </c>
      <c r="J45611" t="s">
        <v>9332</v>
      </c>
      <c r="K45611">
        <v>8</v>
      </c>
      <c r="L45611" t="s">
        <v>40</v>
      </c>
      <c r="M45611" s="6"/>
      <c r="N45611" s="6">
        <v>4</v>
      </c>
      <c r="O45611" s="6">
        <v>9</v>
      </c>
      <c r="P45611" s="6">
        <v>2</v>
      </c>
      <c r="Q45611" s="6">
        <v>1</v>
      </c>
      <c r="R45611" s="6"/>
      <c r="S45611" s="6"/>
      <c r="T45611" s="6"/>
      <c r="U45611" s="6"/>
      <c r="V45611" s="6"/>
      <c r="W45611" s="6"/>
      <c r="X45611" s="6"/>
    </row>
    <row r="45612" spans="1:24" x14ac:dyDescent="0.25">
      <c r="A45612" t="s">
        <v>38</v>
      </c>
      <c r="B45612" t="s">
        <v>987</v>
      </c>
      <c r="C45612" t="s">
        <v>97</v>
      </c>
      <c r="D45612" t="s">
        <v>43</v>
      </c>
      <c r="E45612" t="s">
        <v>45</v>
      </c>
      <c r="F45612" t="s">
        <v>1680</v>
      </c>
      <c r="G45612" t="s">
        <v>55</v>
      </c>
      <c r="H45612" t="s">
        <v>46</v>
      </c>
      <c r="I45612" t="s">
        <v>50</v>
      </c>
      <c r="J45612" t="s">
        <v>9329</v>
      </c>
      <c r="K45612">
        <v>8</v>
      </c>
      <c r="L45612" t="s">
        <v>40</v>
      </c>
      <c r="M45612" s="6"/>
      <c r="N45612" s="6">
        <v>8</v>
      </c>
      <c r="O45612" s="6">
        <v>7</v>
      </c>
      <c r="P45612" s="6">
        <v>3</v>
      </c>
      <c r="Q45612" s="6">
        <v>1</v>
      </c>
      <c r="R45612" s="6"/>
      <c r="S45612" s="6"/>
      <c r="T45612" s="6"/>
      <c r="U45612" s="6"/>
      <c r="V45612" s="6"/>
      <c r="W45612" s="6"/>
      <c r="X45612" s="6"/>
    </row>
    <row r="45613" spans="1:24" x14ac:dyDescent="0.25">
      <c r="A45613" t="s">
        <v>38</v>
      </c>
      <c r="B45613" t="s">
        <v>987</v>
      </c>
      <c r="C45613" t="s">
        <v>97</v>
      </c>
      <c r="D45613" t="s">
        <v>43</v>
      </c>
      <c r="E45613" t="s">
        <v>45</v>
      </c>
      <c r="F45613" t="s">
        <v>1680</v>
      </c>
      <c r="G45613" t="s">
        <v>55</v>
      </c>
      <c r="H45613" t="s">
        <v>46</v>
      </c>
      <c r="I45613" t="s">
        <v>50</v>
      </c>
      <c r="J45613" t="s">
        <v>9328</v>
      </c>
      <c r="K45613">
        <v>8</v>
      </c>
      <c r="L45613" t="s">
        <v>40</v>
      </c>
      <c r="M45613" s="6"/>
      <c r="N45613" s="6">
        <v>3</v>
      </c>
      <c r="O45613" s="6">
        <v>6</v>
      </c>
      <c r="P45613" s="6">
        <v>8</v>
      </c>
      <c r="Q45613" s="6">
        <v>2</v>
      </c>
      <c r="R45613" s="6"/>
      <c r="S45613" s="6"/>
      <c r="T45613" s="6"/>
      <c r="U45613" s="6"/>
      <c r="V45613" s="6"/>
      <c r="W45613" s="6"/>
      <c r="X45613" s="6"/>
    </row>
    <row r="45614" spans="1:24" x14ac:dyDescent="0.25">
      <c r="A45614" t="s">
        <v>38</v>
      </c>
      <c r="B45614" t="s">
        <v>987</v>
      </c>
      <c r="C45614" t="s">
        <v>97</v>
      </c>
      <c r="D45614" t="s">
        <v>43</v>
      </c>
      <c r="E45614" t="s">
        <v>45</v>
      </c>
      <c r="F45614" t="s">
        <v>1680</v>
      </c>
      <c r="G45614" t="s">
        <v>55</v>
      </c>
      <c r="H45614" t="s">
        <v>46</v>
      </c>
      <c r="I45614" t="s">
        <v>50</v>
      </c>
      <c r="J45614" t="s">
        <v>11305</v>
      </c>
      <c r="K45614">
        <v>6</v>
      </c>
      <c r="L45614" t="s">
        <v>40</v>
      </c>
      <c r="M45614" s="6"/>
      <c r="N45614" s="6">
        <v>5</v>
      </c>
      <c r="O45614" s="6"/>
      <c r="P45614" s="6"/>
      <c r="Q45614" s="6"/>
      <c r="R45614" s="6"/>
      <c r="S45614" s="6"/>
      <c r="T45614" s="6"/>
      <c r="U45614" s="6"/>
      <c r="V45614" s="6"/>
      <c r="W45614" s="6"/>
      <c r="X45614" s="6"/>
    </row>
    <row r="45615" spans="1:24" x14ac:dyDescent="0.25">
      <c r="A45615" t="s">
        <v>38</v>
      </c>
      <c r="B45615" t="s">
        <v>987</v>
      </c>
      <c r="C45615" t="s">
        <v>97</v>
      </c>
      <c r="D45615" t="s">
        <v>43</v>
      </c>
      <c r="E45615" t="s">
        <v>45</v>
      </c>
      <c r="F45615" t="s">
        <v>1680</v>
      </c>
      <c r="G45615" t="s">
        <v>352</v>
      </c>
      <c r="H45615" t="s">
        <v>49</v>
      </c>
      <c r="I45615" t="s">
        <v>50</v>
      </c>
      <c r="J45615" t="s">
        <v>4572</v>
      </c>
      <c r="K45615">
        <v>5</v>
      </c>
      <c r="L45615" t="s">
        <v>40</v>
      </c>
      <c r="M45615" s="6"/>
      <c r="N45615" s="6">
        <v>9</v>
      </c>
      <c r="O45615" s="6">
        <v>8</v>
      </c>
      <c r="P45615" s="6"/>
      <c r="Q45615" s="6"/>
      <c r="R45615" s="6"/>
      <c r="S45615" s="6"/>
      <c r="T45615" s="6"/>
      <c r="U45615" s="6"/>
      <c r="V45615" s="6"/>
      <c r="W45615" s="6"/>
      <c r="X45615" s="6"/>
    </row>
    <row r="45616" spans="1:24" x14ac:dyDescent="0.25">
      <c r="A45616" t="s">
        <v>38</v>
      </c>
      <c r="B45616" t="s">
        <v>987</v>
      </c>
      <c r="C45616" t="s">
        <v>97</v>
      </c>
      <c r="D45616" t="s">
        <v>43</v>
      </c>
      <c r="E45616" t="s">
        <v>45</v>
      </c>
      <c r="F45616" t="s">
        <v>1680</v>
      </c>
      <c r="G45616" t="s">
        <v>352</v>
      </c>
      <c r="H45616" t="s">
        <v>49</v>
      </c>
      <c r="I45616" t="s">
        <v>50</v>
      </c>
      <c r="J45616" t="s">
        <v>4509</v>
      </c>
      <c r="K45616">
        <v>5</v>
      </c>
      <c r="L45616" t="s">
        <v>40</v>
      </c>
      <c r="M45616" s="6"/>
      <c r="N45616" s="6">
        <v>12</v>
      </c>
      <c r="O45616" s="6">
        <v>12</v>
      </c>
      <c r="P45616" s="6"/>
      <c r="Q45616" s="6"/>
      <c r="R45616" s="6"/>
      <c r="S45616" s="6"/>
      <c r="T45616" s="6"/>
      <c r="U45616" s="6"/>
      <c r="V45616" s="6"/>
      <c r="W45616" s="6"/>
      <c r="X45616" s="6"/>
    </row>
    <row r="45617" spans="1:24" x14ac:dyDescent="0.25">
      <c r="A45617" t="s">
        <v>38</v>
      </c>
      <c r="B45617" t="s">
        <v>987</v>
      </c>
      <c r="C45617" t="s">
        <v>97</v>
      </c>
      <c r="D45617" t="s">
        <v>43</v>
      </c>
      <c r="E45617" t="s">
        <v>45</v>
      </c>
      <c r="F45617" t="s">
        <v>1680</v>
      </c>
      <c r="G45617" t="s">
        <v>352</v>
      </c>
      <c r="H45617" t="s">
        <v>49</v>
      </c>
      <c r="I45617" t="s">
        <v>50</v>
      </c>
      <c r="J45617" t="s">
        <v>4996</v>
      </c>
      <c r="K45617">
        <v>5</v>
      </c>
      <c r="L45617" t="s">
        <v>40</v>
      </c>
      <c r="M45617" s="6"/>
      <c r="N45617" s="6">
        <v>7</v>
      </c>
      <c r="O45617" s="6">
        <v>6</v>
      </c>
      <c r="P45617" s="6"/>
      <c r="Q45617" s="6"/>
      <c r="R45617" s="6"/>
      <c r="S45617" s="6"/>
      <c r="T45617" s="6"/>
      <c r="U45617" s="6"/>
      <c r="V45617" s="6"/>
      <c r="W45617" s="6"/>
      <c r="X45617" s="6"/>
    </row>
    <row r="45618" spans="1:24" x14ac:dyDescent="0.25">
      <c r="A45618" t="s">
        <v>38</v>
      </c>
      <c r="B45618" t="s">
        <v>987</v>
      </c>
      <c r="C45618" t="s">
        <v>97</v>
      </c>
      <c r="D45618" t="s">
        <v>43</v>
      </c>
      <c r="E45618" t="s">
        <v>45</v>
      </c>
      <c r="F45618" t="s">
        <v>1680</v>
      </c>
      <c r="G45618" t="s">
        <v>352</v>
      </c>
      <c r="H45618" t="s">
        <v>49</v>
      </c>
      <c r="I45618" t="s">
        <v>50</v>
      </c>
      <c r="J45618" t="s">
        <v>4391</v>
      </c>
      <c r="K45618">
        <v>5</v>
      </c>
      <c r="L45618" t="s">
        <v>40</v>
      </c>
      <c r="M45618" s="6"/>
      <c r="N45618" s="6">
        <v>135</v>
      </c>
      <c r="O45618" s="6">
        <v>128</v>
      </c>
      <c r="P45618" s="6"/>
      <c r="Q45618" s="6"/>
      <c r="R45618" s="6"/>
      <c r="S45618" s="6"/>
      <c r="T45618" s="6"/>
      <c r="U45618" s="6"/>
      <c r="V45618" s="6"/>
      <c r="W45618" s="6"/>
      <c r="X45618" s="6"/>
    </row>
    <row r="45619" spans="1:24" x14ac:dyDescent="0.25">
      <c r="A45619" t="s">
        <v>38</v>
      </c>
      <c r="B45619" t="s">
        <v>987</v>
      </c>
      <c r="C45619" t="s">
        <v>97</v>
      </c>
      <c r="D45619" t="s">
        <v>43</v>
      </c>
      <c r="E45619" t="s">
        <v>45</v>
      </c>
      <c r="F45619" t="s">
        <v>1680</v>
      </c>
      <c r="G45619" t="s">
        <v>352</v>
      </c>
      <c r="H45619" t="s">
        <v>49</v>
      </c>
      <c r="I45619" t="s">
        <v>50</v>
      </c>
      <c r="J45619" t="s">
        <v>4186</v>
      </c>
      <c r="K45619">
        <v>5</v>
      </c>
      <c r="L45619" t="s">
        <v>40</v>
      </c>
      <c r="M45619" s="6"/>
      <c r="N45619" s="6">
        <v>57</v>
      </c>
      <c r="O45619" s="6">
        <v>40</v>
      </c>
      <c r="P45619" s="6">
        <v>5</v>
      </c>
      <c r="Q45619" s="6"/>
      <c r="R45619" s="6"/>
      <c r="S45619" s="6"/>
      <c r="T45619" s="6"/>
      <c r="U45619" s="6"/>
      <c r="V45619" s="6"/>
      <c r="W45619" s="6"/>
      <c r="X45619" s="6"/>
    </row>
    <row r="45620" spans="1:24" x14ac:dyDescent="0.25">
      <c r="A45620" t="s">
        <v>38</v>
      </c>
      <c r="B45620" t="s">
        <v>987</v>
      </c>
      <c r="C45620" t="s">
        <v>97</v>
      </c>
      <c r="D45620" t="s">
        <v>43</v>
      </c>
      <c r="E45620" t="s">
        <v>45</v>
      </c>
      <c r="F45620" t="s">
        <v>1680</v>
      </c>
      <c r="G45620" t="s">
        <v>352</v>
      </c>
      <c r="H45620" t="s">
        <v>49</v>
      </c>
      <c r="I45620" t="s">
        <v>50</v>
      </c>
      <c r="J45620" t="s">
        <v>4522</v>
      </c>
      <c r="K45620">
        <v>7</v>
      </c>
      <c r="L45620" t="s">
        <v>40</v>
      </c>
      <c r="M45620" s="6"/>
      <c r="N45620" s="6">
        <v>14</v>
      </c>
      <c r="O45620" s="6">
        <v>10</v>
      </c>
      <c r="P45620" s="6">
        <v>8</v>
      </c>
      <c r="Q45620" s="6"/>
      <c r="R45620" s="6"/>
      <c r="S45620" s="6"/>
      <c r="T45620" s="6"/>
      <c r="U45620" s="6"/>
      <c r="V45620" s="6"/>
      <c r="W45620" s="6"/>
      <c r="X45620" s="6"/>
    </row>
    <row r="45621" spans="1:24" x14ac:dyDescent="0.25">
      <c r="A45621" t="s">
        <v>38</v>
      </c>
      <c r="B45621" t="s">
        <v>987</v>
      </c>
      <c r="C45621" t="s">
        <v>97</v>
      </c>
      <c r="D45621" t="s">
        <v>43</v>
      </c>
      <c r="E45621" t="s">
        <v>45</v>
      </c>
      <c r="F45621" t="s">
        <v>1680</v>
      </c>
      <c r="G45621" t="s">
        <v>352</v>
      </c>
      <c r="H45621" t="s">
        <v>49</v>
      </c>
      <c r="I45621" t="s">
        <v>50</v>
      </c>
      <c r="J45621" t="s">
        <v>10025</v>
      </c>
      <c r="K45621">
        <v>6</v>
      </c>
      <c r="L45621" t="s">
        <v>40</v>
      </c>
      <c r="M45621" s="6"/>
      <c r="N45621" s="6">
        <v>6</v>
      </c>
      <c r="O45621" s="6">
        <v>2</v>
      </c>
      <c r="P45621" s="6"/>
      <c r="Q45621" s="6"/>
      <c r="R45621" s="6"/>
      <c r="S45621" s="6"/>
      <c r="T45621" s="6"/>
      <c r="U45621" s="6"/>
      <c r="V45621" s="6"/>
      <c r="W45621" s="6"/>
      <c r="X45621" s="6"/>
    </row>
    <row r="45622" spans="1:24" x14ac:dyDescent="0.25">
      <c r="A45622" t="s">
        <v>38</v>
      </c>
      <c r="B45622" t="s">
        <v>987</v>
      </c>
      <c r="C45622" t="s">
        <v>97</v>
      </c>
      <c r="D45622" t="s">
        <v>43</v>
      </c>
      <c r="E45622" t="s">
        <v>45</v>
      </c>
      <c r="F45622" t="s">
        <v>1680</v>
      </c>
      <c r="G45622" t="s">
        <v>352</v>
      </c>
      <c r="H45622" t="s">
        <v>49</v>
      </c>
      <c r="I45622" t="s">
        <v>50</v>
      </c>
      <c r="J45622" t="s">
        <v>10771</v>
      </c>
      <c r="K45622">
        <v>6</v>
      </c>
      <c r="L45622" t="s">
        <v>40</v>
      </c>
      <c r="M45622" s="6"/>
      <c r="N45622" s="6">
        <v>7</v>
      </c>
      <c r="O45622" s="6"/>
      <c r="P45622" s="6"/>
      <c r="Q45622" s="6"/>
      <c r="R45622" s="6"/>
      <c r="S45622" s="6"/>
      <c r="T45622" s="6"/>
      <c r="U45622" s="6"/>
      <c r="V45622" s="6"/>
      <c r="W45622" s="6"/>
      <c r="X45622" s="6"/>
    </row>
    <row r="45623" spans="1:24" x14ac:dyDescent="0.25">
      <c r="A45623" t="s">
        <v>38</v>
      </c>
      <c r="B45623" t="s">
        <v>987</v>
      </c>
      <c r="C45623" t="s">
        <v>97</v>
      </c>
      <c r="D45623" t="s">
        <v>43</v>
      </c>
      <c r="E45623" t="s">
        <v>45</v>
      </c>
      <c r="F45623" t="s">
        <v>1680</v>
      </c>
      <c r="G45623" t="s">
        <v>352</v>
      </c>
      <c r="H45623" t="s">
        <v>49</v>
      </c>
      <c r="I45623" t="s">
        <v>50</v>
      </c>
      <c r="J45623" t="s">
        <v>10026</v>
      </c>
      <c r="K45623">
        <v>6</v>
      </c>
      <c r="L45623" t="s">
        <v>40</v>
      </c>
      <c r="M45623" s="6"/>
      <c r="N45623" s="6">
        <v>6</v>
      </c>
      <c r="O45623" s="6">
        <v>1</v>
      </c>
      <c r="P45623" s="6"/>
      <c r="Q45623" s="6"/>
      <c r="R45623" s="6"/>
      <c r="S45623" s="6"/>
      <c r="T45623" s="6"/>
      <c r="U45623" s="6"/>
      <c r="V45623" s="6"/>
      <c r="W45623" s="6"/>
      <c r="X45623" s="6"/>
    </row>
    <row r="45624" spans="1:24" x14ac:dyDescent="0.25">
      <c r="A45624" t="s">
        <v>38</v>
      </c>
      <c r="B45624" t="s">
        <v>987</v>
      </c>
      <c r="C45624" t="s">
        <v>97</v>
      </c>
      <c r="D45624" t="s">
        <v>43</v>
      </c>
      <c r="E45624" t="s">
        <v>45</v>
      </c>
      <c r="F45624" t="s">
        <v>1680</v>
      </c>
      <c r="G45624" t="s">
        <v>352</v>
      </c>
      <c r="H45624" t="s">
        <v>49</v>
      </c>
      <c r="I45624" t="s">
        <v>50</v>
      </c>
      <c r="J45624" t="s">
        <v>10769</v>
      </c>
      <c r="K45624">
        <v>6</v>
      </c>
      <c r="L45624" t="s">
        <v>40</v>
      </c>
      <c r="M45624" s="6"/>
      <c r="N45624" s="6">
        <v>12</v>
      </c>
      <c r="O45624" s="6"/>
      <c r="P45624" s="6"/>
      <c r="Q45624" s="6"/>
      <c r="R45624" s="6"/>
      <c r="S45624" s="6"/>
      <c r="T45624" s="6"/>
      <c r="U45624" s="6"/>
      <c r="V45624" s="6"/>
      <c r="W45624" s="6"/>
      <c r="X45624" s="6"/>
    </row>
    <row r="45625" spans="1:24" x14ac:dyDescent="0.25">
      <c r="A45625" t="s">
        <v>38</v>
      </c>
      <c r="B45625" t="s">
        <v>987</v>
      </c>
      <c r="C45625" t="s">
        <v>97</v>
      </c>
      <c r="D45625" t="s">
        <v>43</v>
      </c>
      <c r="E45625" t="s">
        <v>45</v>
      </c>
      <c r="F45625" t="s">
        <v>1680</v>
      </c>
      <c r="G45625" t="s">
        <v>352</v>
      </c>
      <c r="H45625" t="s">
        <v>49</v>
      </c>
      <c r="I45625" t="s">
        <v>50</v>
      </c>
      <c r="J45625" t="s">
        <v>9331</v>
      </c>
      <c r="K45625">
        <v>6</v>
      </c>
      <c r="L45625" t="s">
        <v>40</v>
      </c>
      <c r="M45625" s="6"/>
      <c r="N45625" s="6">
        <v>19</v>
      </c>
      <c r="O45625" s="6">
        <v>7</v>
      </c>
      <c r="P45625" s="6">
        <v>2</v>
      </c>
      <c r="Q45625" s="6">
        <v>1</v>
      </c>
      <c r="R45625" s="6"/>
      <c r="S45625" s="6"/>
      <c r="T45625" s="6"/>
      <c r="U45625" s="6"/>
      <c r="V45625" s="6"/>
      <c r="W45625" s="6"/>
      <c r="X45625" s="6"/>
    </row>
    <row r="45626" spans="1:24" x14ac:dyDescent="0.25">
      <c r="A45626" t="s">
        <v>38</v>
      </c>
      <c r="B45626" t="s">
        <v>987</v>
      </c>
      <c r="C45626" t="s">
        <v>97</v>
      </c>
      <c r="D45626" t="s">
        <v>43</v>
      </c>
      <c r="E45626" t="s">
        <v>45</v>
      </c>
      <c r="F45626" t="s">
        <v>1680</v>
      </c>
      <c r="G45626" t="s">
        <v>352</v>
      </c>
      <c r="H45626" t="s">
        <v>49</v>
      </c>
      <c r="I45626" t="s">
        <v>50</v>
      </c>
      <c r="J45626" t="s">
        <v>10031</v>
      </c>
      <c r="K45626">
        <v>6</v>
      </c>
      <c r="L45626" t="s">
        <v>40</v>
      </c>
      <c r="M45626" s="6"/>
      <c r="N45626" s="6">
        <v>47</v>
      </c>
      <c r="O45626" s="6">
        <v>17</v>
      </c>
      <c r="P45626" s="6">
        <v>1</v>
      </c>
      <c r="Q45626" s="6"/>
      <c r="R45626" s="6"/>
      <c r="S45626" s="6"/>
      <c r="T45626" s="6"/>
      <c r="U45626" s="6"/>
      <c r="V45626" s="6"/>
      <c r="W45626" s="6"/>
      <c r="X45626" s="6"/>
    </row>
    <row r="45627" spans="1:24" x14ac:dyDescent="0.25">
      <c r="A45627" t="s">
        <v>38</v>
      </c>
      <c r="B45627" t="s">
        <v>987</v>
      </c>
      <c r="C45627" t="s">
        <v>97</v>
      </c>
      <c r="D45627" t="s">
        <v>43</v>
      </c>
      <c r="E45627" t="s">
        <v>45</v>
      </c>
      <c r="F45627" t="s">
        <v>1680</v>
      </c>
      <c r="G45627" t="s">
        <v>352</v>
      </c>
      <c r="H45627" t="s">
        <v>49</v>
      </c>
      <c r="I45627" t="s">
        <v>50</v>
      </c>
      <c r="J45627" t="s">
        <v>10768</v>
      </c>
      <c r="K45627">
        <v>6</v>
      </c>
      <c r="L45627" t="s">
        <v>40</v>
      </c>
      <c r="M45627" s="6"/>
      <c r="N45627" s="6">
        <v>11</v>
      </c>
      <c r="O45627" s="6">
        <v>2</v>
      </c>
      <c r="P45627" s="6"/>
      <c r="Q45627" s="6"/>
      <c r="R45627" s="6"/>
      <c r="S45627" s="6"/>
      <c r="T45627" s="6"/>
      <c r="U45627" s="6"/>
      <c r="V45627" s="6"/>
      <c r="W45627" s="6"/>
      <c r="X45627" s="6"/>
    </row>
    <row r="45628" spans="1:24" x14ac:dyDescent="0.25">
      <c r="A45628" t="s">
        <v>38</v>
      </c>
      <c r="B45628" t="s">
        <v>987</v>
      </c>
      <c r="C45628" t="s">
        <v>97</v>
      </c>
      <c r="D45628" t="s">
        <v>43</v>
      </c>
      <c r="E45628" t="s">
        <v>45</v>
      </c>
      <c r="F45628" t="s">
        <v>1680</v>
      </c>
      <c r="G45628" t="s">
        <v>352</v>
      </c>
      <c r="H45628" t="s">
        <v>49</v>
      </c>
      <c r="I45628" t="s">
        <v>50</v>
      </c>
      <c r="J45628" t="s">
        <v>9330</v>
      </c>
      <c r="K45628">
        <v>6</v>
      </c>
      <c r="L45628" t="s">
        <v>40</v>
      </c>
      <c r="M45628" s="6"/>
      <c r="N45628" s="6">
        <v>22</v>
      </c>
      <c r="O45628" s="6">
        <v>10</v>
      </c>
      <c r="P45628" s="6">
        <v>5</v>
      </c>
      <c r="Q45628" s="6"/>
      <c r="R45628" s="6"/>
      <c r="S45628" s="6"/>
      <c r="T45628" s="6"/>
      <c r="U45628" s="6"/>
      <c r="V45628" s="6"/>
      <c r="W45628" s="6"/>
      <c r="X45628" s="6"/>
    </row>
    <row r="45629" spans="1:24" x14ac:dyDescent="0.25">
      <c r="A45629" t="s">
        <v>38</v>
      </c>
      <c r="B45629" t="s">
        <v>987</v>
      </c>
      <c r="C45629" t="s">
        <v>97</v>
      </c>
      <c r="D45629" t="s">
        <v>43</v>
      </c>
      <c r="E45629" t="s">
        <v>45</v>
      </c>
      <c r="F45629" t="s">
        <v>1680</v>
      </c>
      <c r="G45629" t="s">
        <v>352</v>
      </c>
      <c r="H45629" t="s">
        <v>46</v>
      </c>
      <c r="I45629" t="s">
        <v>50</v>
      </c>
      <c r="J45629" t="s">
        <v>4572</v>
      </c>
      <c r="K45629">
        <v>5</v>
      </c>
      <c r="L45629" t="s">
        <v>40</v>
      </c>
      <c r="M45629" s="6"/>
      <c r="N45629" s="6">
        <v>7</v>
      </c>
      <c r="O45629" s="6">
        <v>3</v>
      </c>
      <c r="P45629" s="6"/>
      <c r="Q45629" s="6"/>
      <c r="R45629" s="6"/>
      <c r="S45629" s="6"/>
      <c r="T45629" s="6"/>
      <c r="U45629" s="6"/>
      <c r="V45629" s="6"/>
      <c r="W45629" s="6"/>
      <c r="X45629" s="6"/>
    </row>
    <row r="45630" spans="1:24" x14ac:dyDescent="0.25">
      <c r="A45630" t="s">
        <v>38</v>
      </c>
      <c r="B45630" t="s">
        <v>987</v>
      </c>
      <c r="C45630" t="s">
        <v>97</v>
      </c>
      <c r="D45630" t="s">
        <v>43</v>
      </c>
      <c r="E45630" t="s">
        <v>45</v>
      </c>
      <c r="F45630" t="s">
        <v>1680</v>
      </c>
      <c r="G45630" t="s">
        <v>352</v>
      </c>
      <c r="H45630" t="s">
        <v>46</v>
      </c>
      <c r="I45630" t="s">
        <v>50</v>
      </c>
      <c r="J45630" t="s">
        <v>4511</v>
      </c>
      <c r="K45630">
        <v>5</v>
      </c>
      <c r="L45630" t="s">
        <v>40</v>
      </c>
      <c r="M45630" s="6"/>
      <c r="N45630" s="6">
        <v>12</v>
      </c>
      <c r="O45630" s="6">
        <v>11</v>
      </c>
      <c r="P45630" s="6"/>
      <c r="Q45630" s="6"/>
      <c r="R45630" s="6"/>
      <c r="S45630" s="6"/>
      <c r="T45630" s="6"/>
      <c r="U45630" s="6"/>
      <c r="V45630" s="6"/>
      <c r="W45630" s="6"/>
      <c r="X45630" s="6"/>
    </row>
    <row r="45631" spans="1:24" x14ac:dyDescent="0.25">
      <c r="A45631" t="s">
        <v>38</v>
      </c>
      <c r="B45631" t="s">
        <v>987</v>
      </c>
      <c r="C45631" t="s">
        <v>97</v>
      </c>
      <c r="D45631" t="s">
        <v>43</v>
      </c>
      <c r="E45631" t="s">
        <v>45</v>
      </c>
      <c r="F45631" t="s">
        <v>1680</v>
      </c>
      <c r="G45631" t="s">
        <v>352</v>
      </c>
      <c r="H45631" t="s">
        <v>46</v>
      </c>
      <c r="I45631" t="s">
        <v>50</v>
      </c>
      <c r="J45631" t="s">
        <v>4509</v>
      </c>
      <c r="K45631">
        <v>5</v>
      </c>
      <c r="L45631" t="s">
        <v>40</v>
      </c>
      <c r="M45631" s="6"/>
      <c r="N45631" s="6">
        <v>18</v>
      </c>
      <c r="O45631" s="6">
        <v>15</v>
      </c>
      <c r="P45631" s="6"/>
      <c r="Q45631" s="6"/>
      <c r="R45631" s="6"/>
      <c r="S45631" s="6"/>
      <c r="T45631" s="6"/>
      <c r="U45631" s="6"/>
      <c r="V45631" s="6"/>
      <c r="W45631" s="6"/>
      <c r="X45631" s="6"/>
    </row>
    <row r="45632" spans="1:24" x14ac:dyDescent="0.25">
      <c r="A45632" t="s">
        <v>38</v>
      </c>
      <c r="B45632" t="s">
        <v>987</v>
      </c>
      <c r="C45632" t="s">
        <v>97</v>
      </c>
      <c r="D45632" t="s">
        <v>43</v>
      </c>
      <c r="E45632" t="s">
        <v>45</v>
      </c>
      <c r="F45632" t="s">
        <v>1680</v>
      </c>
      <c r="G45632" t="s">
        <v>352</v>
      </c>
      <c r="H45632" t="s">
        <v>46</v>
      </c>
      <c r="I45632" t="s">
        <v>50</v>
      </c>
      <c r="J45632" t="s">
        <v>4996</v>
      </c>
      <c r="K45632">
        <v>5</v>
      </c>
      <c r="L45632" t="s">
        <v>40</v>
      </c>
      <c r="M45632" s="6"/>
      <c r="N45632" s="6">
        <v>14</v>
      </c>
      <c r="O45632" s="6">
        <v>14</v>
      </c>
      <c r="P45632" s="6">
        <v>1</v>
      </c>
      <c r="Q45632" s="6"/>
      <c r="R45632" s="6"/>
      <c r="S45632" s="6"/>
      <c r="T45632" s="6"/>
      <c r="U45632" s="6"/>
      <c r="V45632" s="6"/>
      <c r="W45632" s="6"/>
      <c r="X45632" s="6"/>
    </row>
    <row r="45633" spans="1:24" x14ac:dyDescent="0.25">
      <c r="A45633" t="s">
        <v>38</v>
      </c>
      <c r="B45633" t="s">
        <v>987</v>
      </c>
      <c r="C45633" t="s">
        <v>97</v>
      </c>
      <c r="D45633" t="s">
        <v>43</v>
      </c>
      <c r="E45633" t="s">
        <v>45</v>
      </c>
      <c r="F45633" t="s">
        <v>1680</v>
      </c>
      <c r="G45633" t="s">
        <v>352</v>
      </c>
      <c r="H45633" t="s">
        <v>46</v>
      </c>
      <c r="I45633" t="s">
        <v>50</v>
      </c>
      <c r="J45633" t="s">
        <v>4391</v>
      </c>
      <c r="K45633">
        <v>5</v>
      </c>
      <c r="L45633" t="s">
        <v>40</v>
      </c>
      <c r="M45633" s="6"/>
      <c r="N45633" s="6">
        <v>40</v>
      </c>
      <c r="O45633" s="6">
        <v>34</v>
      </c>
      <c r="P45633" s="6"/>
      <c r="Q45633" s="6"/>
      <c r="R45633" s="6"/>
      <c r="S45633" s="6"/>
      <c r="T45633" s="6"/>
      <c r="U45633" s="6"/>
      <c r="V45633" s="6"/>
      <c r="W45633" s="6"/>
      <c r="X45633" s="6"/>
    </row>
    <row r="45634" spans="1:24" x14ac:dyDescent="0.25">
      <c r="A45634" t="s">
        <v>38</v>
      </c>
      <c r="B45634" t="s">
        <v>987</v>
      </c>
      <c r="C45634" t="s">
        <v>97</v>
      </c>
      <c r="D45634" t="s">
        <v>43</v>
      </c>
      <c r="E45634" t="s">
        <v>45</v>
      </c>
      <c r="F45634" t="s">
        <v>1680</v>
      </c>
      <c r="G45634" t="s">
        <v>352</v>
      </c>
      <c r="H45634" t="s">
        <v>46</v>
      </c>
      <c r="I45634" t="s">
        <v>50</v>
      </c>
      <c r="J45634" t="s">
        <v>4529</v>
      </c>
      <c r="K45634">
        <v>5</v>
      </c>
      <c r="L45634" t="s">
        <v>40</v>
      </c>
      <c r="M45634" s="6"/>
      <c r="N45634" s="6"/>
      <c r="O45634" s="6"/>
      <c r="P45634" s="6">
        <v>3</v>
      </c>
      <c r="Q45634" s="6"/>
      <c r="R45634" s="6"/>
      <c r="S45634" s="6"/>
      <c r="T45634" s="6"/>
      <c r="U45634" s="6"/>
      <c r="V45634" s="6"/>
      <c r="W45634" s="6"/>
      <c r="X45634" s="6"/>
    </row>
    <row r="45635" spans="1:24" x14ac:dyDescent="0.25">
      <c r="A45635" t="s">
        <v>38</v>
      </c>
      <c r="B45635" t="s">
        <v>987</v>
      </c>
      <c r="C45635" t="s">
        <v>97</v>
      </c>
      <c r="D45635" t="s">
        <v>43</v>
      </c>
      <c r="E45635" t="s">
        <v>45</v>
      </c>
      <c r="F45635" t="s">
        <v>1680</v>
      </c>
      <c r="G45635" t="s">
        <v>352</v>
      </c>
      <c r="H45635" t="s">
        <v>46</v>
      </c>
      <c r="I45635" t="s">
        <v>50</v>
      </c>
      <c r="J45635" t="s">
        <v>4529</v>
      </c>
      <c r="K45635">
        <v>6</v>
      </c>
      <c r="L45635" t="s">
        <v>40</v>
      </c>
      <c r="M45635" s="6"/>
      <c r="N45635" s="6">
        <v>7</v>
      </c>
      <c r="O45635" s="6">
        <v>5</v>
      </c>
      <c r="P45635" s="6"/>
      <c r="Q45635" s="6"/>
      <c r="R45635" s="6"/>
      <c r="S45635" s="6"/>
      <c r="T45635" s="6"/>
      <c r="U45635" s="6"/>
      <c r="V45635" s="6"/>
      <c r="W45635" s="6"/>
      <c r="X45635" s="6"/>
    </row>
    <row r="45636" spans="1:24" x14ac:dyDescent="0.25">
      <c r="A45636" t="s">
        <v>38</v>
      </c>
      <c r="B45636" t="s">
        <v>987</v>
      </c>
      <c r="C45636" t="s">
        <v>97</v>
      </c>
      <c r="D45636" t="s">
        <v>43</v>
      </c>
      <c r="E45636" t="s">
        <v>45</v>
      </c>
      <c r="F45636" t="s">
        <v>1680</v>
      </c>
      <c r="G45636" t="s">
        <v>352</v>
      </c>
      <c r="H45636" t="s">
        <v>46</v>
      </c>
      <c r="I45636" t="s">
        <v>50</v>
      </c>
      <c r="J45636" t="s">
        <v>10030</v>
      </c>
      <c r="K45636">
        <v>5</v>
      </c>
      <c r="L45636" t="s">
        <v>40</v>
      </c>
      <c r="M45636" s="6"/>
      <c r="N45636" s="6">
        <v>8</v>
      </c>
      <c r="O45636" s="6">
        <v>8</v>
      </c>
      <c r="P45636" s="6">
        <v>1</v>
      </c>
      <c r="Q45636" s="6"/>
      <c r="R45636" s="6"/>
      <c r="S45636" s="6"/>
      <c r="T45636" s="6"/>
      <c r="U45636" s="6"/>
      <c r="V45636" s="6"/>
      <c r="W45636" s="6"/>
      <c r="X45636" s="6"/>
    </row>
    <row r="45637" spans="1:24" x14ac:dyDescent="0.25">
      <c r="A45637" t="s">
        <v>38</v>
      </c>
      <c r="B45637" t="s">
        <v>987</v>
      </c>
      <c r="C45637" t="s">
        <v>97</v>
      </c>
      <c r="D45637" t="s">
        <v>43</v>
      </c>
      <c r="E45637" t="s">
        <v>45</v>
      </c>
      <c r="F45637" t="s">
        <v>1680</v>
      </c>
      <c r="G45637" t="s">
        <v>352</v>
      </c>
      <c r="H45637" t="s">
        <v>46</v>
      </c>
      <c r="I45637" t="s">
        <v>50</v>
      </c>
      <c r="J45637" t="s">
        <v>4186</v>
      </c>
      <c r="K45637">
        <v>5</v>
      </c>
      <c r="L45637" t="s">
        <v>40</v>
      </c>
      <c r="M45637" s="6"/>
      <c r="N45637" s="6">
        <v>30</v>
      </c>
      <c r="O45637" s="6">
        <v>28</v>
      </c>
      <c r="P45637" s="6">
        <v>4</v>
      </c>
      <c r="Q45637" s="6"/>
      <c r="R45637" s="6"/>
      <c r="S45637" s="6"/>
      <c r="T45637" s="6"/>
      <c r="U45637" s="6"/>
      <c r="V45637" s="6"/>
      <c r="W45637" s="6"/>
      <c r="X45637" s="6"/>
    </row>
    <row r="45638" spans="1:24" x14ac:dyDescent="0.25">
      <c r="A45638" t="s">
        <v>38</v>
      </c>
      <c r="B45638" t="s">
        <v>987</v>
      </c>
      <c r="C45638" t="s">
        <v>97</v>
      </c>
      <c r="D45638" t="s">
        <v>43</v>
      </c>
      <c r="E45638" t="s">
        <v>45</v>
      </c>
      <c r="F45638" t="s">
        <v>1680</v>
      </c>
      <c r="G45638" t="s">
        <v>352</v>
      </c>
      <c r="H45638" t="s">
        <v>46</v>
      </c>
      <c r="I45638" t="s">
        <v>50</v>
      </c>
      <c r="J45638" t="s">
        <v>4522</v>
      </c>
      <c r="K45638">
        <v>7</v>
      </c>
      <c r="L45638" t="s">
        <v>40</v>
      </c>
      <c r="M45638" s="6"/>
      <c r="N45638" s="6">
        <v>5</v>
      </c>
      <c r="O45638" s="6">
        <v>4</v>
      </c>
      <c r="P45638" s="6">
        <v>4</v>
      </c>
      <c r="Q45638" s="6">
        <v>1</v>
      </c>
      <c r="R45638" s="6"/>
      <c r="S45638" s="6"/>
      <c r="T45638" s="6"/>
      <c r="U45638" s="6"/>
      <c r="V45638" s="6"/>
      <c r="W45638" s="6"/>
      <c r="X45638" s="6"/>
    </row>
    <row r="45639" spans="1:24" x14ac:dyDescent="0.25">
      <c r="A45639" t="s">
        <v>38</v>
      </c>
      <c r="B45639" t="s">
        <v>987</v>
      </c>
      <c r="C45639" t="s">
        <v>97</v>
      </c>
      <c r="D45639" t="s">
        <v>43</v>
      </c>
      <c r="E45639" t="s">
        <v>45</v>
      </c>
      <c r="F45639" t="s">
        <v>1680</v>
      </c>
      <c r="G45639" t="s">
        <v>352</v>
      </c>
      <c r="H45639" t="s">
        <v>46</v>
      </c>
      <c r="I45639" t="s">
        <v>50</v>
      </c>
      <c r="J45639" t="s">
        <v>10025</v>
      </c>
      <c r="K45639">
        <v>6</v>
      </c>
      <c r="L45639" t="s">
        <v>40</v>
      </c>
      <c r="M45639" s="6"/>
      <c r="N45639" s="6">
        <v>6</v>
      </c>
      <c r="O45639" s="6">
        <v>1</v>
      </c>
      <c r="P45639" s="6"/>
      <c r="Q45639" s="6"/>
      <c r="R45639" s="6"/>
      <c r="S45639" s="6"/>
      <c r="T45639" s="6"/>
      <c r="U45639" s="6"/>
      <c r="V45639" s="6"/>
      <c r="W45639" s="6"/>
      <c r="X45639" s="6"/>
    </row>
    <row r="45640" spans="1:24" x14ac:dyDescent="0.25">
      <c r="A45640" t="s">
        <v>38</v>
      </c>
      <c r="B45640" t="s">
        <v>987</v>
      </c>
      <c r="C45640" t="s">
        <v>97</v>
      </c>
      <c r="D45640" t="s">
        <v>43</v>
      </c>
      <c r="E45640" t="s">
        <v>45</v>
      </c>
      <c r="F45640" t="s">
        <v>1680</v>
      </c>
      <c r="G45640" t="s">
        <v>352</v>
      </c>
      <c r="H45640" t="s">
        <v>46</v>
      </c>
      <c r="I45640" t="s">
        <v>50</v>
      </c>
      <c r="J45640" t="s">
        <v>10024</v>
      </c>
      <c r="K45640">
        <v>6</v>
      </c>
      <c r="L45640" t="s">
        <v>40</v>
      </c>
      <c r="M45640" s="6"/>
      <c r="N45640" s="6">
        <v>10</v>
      </c>
      <c r="O45640" s="6">
        <v>2</v>
      </c>
      <c r="P45640" s="6">
        <v>2</v>
      </c>
      <c r="Q45640" s="6"/>
      <c r="R45640" s="6"/>
      <c r="S45640" s="6"/>
      <c r="T45640" s="6"/>
      <c r="U45640" s="6"/>
      <c r="V45640" s="6"/>
      <c r="W45640" s="6"/>
      <c r="X45640" s="6"/>
    </row>
    <row r="45641" spans="1:24" x14ac:dyDescent="0.25">
      <c r="A45641" t="s">
        <v>38</v>
      </c>
      <c r="B45641" t="s">
        <v>987</v>
      </c>
      <c r="C45641" t="s">
        <v>97</v>
      </c>
      <c r="D45641" t="s">
        <v>43</v>
      </c>
      <c r="E45641" t="s">
        <v>45</v>
      </c>
      <c r="F45641" t="s">
        <v>1680</v>
      </c>
      <c r="G45641" t="s">
        <v>352</v>
      </c>
      <c r="H45641" t="s">
        <v>46</v>
      </c>
      <c r="I45641" t="s">
        <v>50</v>
      </c>
      <c r="J45641" t="s">
        <v>10771</v>
      </c>
      <c r="K45641">
        <v>6</v>
      </c>
      <c r="L45641" t="s">
        <v>40</v>
      </c>
      <c r="M45641" s="6"/>
      <c r="N45641" s="6">
        <v>7</v>
      </c>
      <c r="O45641" s="6">
        <v>1</v>
      </c>
      <c r="P45641" s="6"/>
      <c r="Q45641" s="6"/>
      <c r="R45641" s="6"/>
      <c r="S45641" s="6"/>
      <c r="T45641" s="6"/>
      <c r="U45641" s="6"/>
      <c r="V45641" s="6"/>
      <c r="W45641" s="6"/>
      <c r="X45641" s="6"/>
    </row>
    <row r="45642" spans="1:24" x14ac:dyDescent="0.25">
      <c r="A45642" t="s">
        <v>38</v>
      </c>
      <c r="B45642" t="s">
        <v>987</v>
      </c>
      <c r="C45642" t="s">
        <v>97</v>
      </c>
      <c r="D45642" t="s">
        <v>43</v>
      </c>
      <c r="E45642" t="s">
        <v>45</v>
      </c>
      <c r="F45642" t="s">
        <v>1680</v>
      </c>
      <c r="G45642" t="s">
        <v>352</v>
      </c>
      <c r="H45642" t="s">
        <v>46</v>
      </c>
      <c r="I45642" t="s">
        <v>50</v>
      </c>
      <c r="J45642" t="s">
        <v>10026</v>
      </c>
      <c r="K45642">
        <v>6</v>
      </c>
      <c r="L45642" t="s">
        <v>40</v>
      </c>
      <c r="M45642" s="6"/>
      <c r="N45642" s="6">
        <v>1</v>
      </c>
      <c r="O45642" s="6"/>
      <c r="P45642" s="6">
        <v>1</v>
      </c>
      <c r="Q45642" s="6"/>
      <c r="R45642" s="6"/>
      <c r="S45642" s="6"/>
      <c r="T45642" s="6"/>
      <c r="U45642" s="6"/>
      <c r="V45642" s="6"/>
      <c r="W45642" s="6"/>
      <c r="X45642" s="6"/>
    </row>
    <row r="45643" spans="1:24" x14ac:dyDescent="0.25">
      <c r="A45643" t="s">
        <v>38</v>
      </c>
      <c r="B45643" t="s">
        <v>987</v>
      </c>
      <c r="C45643" t="s">
        <v>97</v>
      </c>
      <c r="D45643" t="s">
        <v>43</v>
      </c>
      <c r="E45643" t="s">
        <v>45</v>
      </c>
      <c r="F45643" t="s">
        <v>1680</v>
      </c>
      <c r="G45643" t="s">
        <v>352</v>
      </c>
      <c r="H45643" t="s">
        <v>46</v>
      </c>
      <c r="I45643" t="s">
        <v>50</v>
      </c>
      <c r="J45643" t="s">
        <v>10769</v>
      </c>
      <c r="K45643">
        <v>6</v>
      </c>
      <c r="L45643" t="s">
        <v>40</v>
      </c>
      <c r="M45643" s="6"/>
      <c r="N45643" s="6">
        <v>16</v>
      </c>
      <c r="O45643" s="6">
        <v>2</v>
      </c>
      <c r="P45643" s="6"/>
      <c r="Q45643" s="6"/>
      <c r="R45643" s="6"/>
      <c r="S45643" s="6"/>
      <c r="T45643" s="6"/>
      <c r="U45643" s="6"/>
      <c r="V45643" s="6"/>
      <c r="W45643" s="6"/>
      <c r="X45643" s="6"/>
    </row>
    <row r="45644" spans="1:24" x14ac:dyDescent="0.25">
      <c r="A45644" t="s">
        <v>38</v>
      </c>
      <c r="B45644" t="s">
        <v>987</v>
      </c>
      <c r="C45644" t="s">
        <v>97</v>
      </c>
      <c r="D45644" t="s">
        <v>43</v>
      </c>
      <c r="E45644" t="s">
        <v>45</v>
      </c>
      <c r="F45644" t="s">
        <v>1680</v>
      </c>
      <c r="G45644" t="s">
        <v>352</v>
      </c>
      <c r="H45644" t="s">
        <v>46</v>
      </c>
      <c r="I45644" t="s">
        <v>50</v>
      </c>
      <c r="J45644" t="s">
        <v>9331</v>
      </c>
      <c r="K45644">
        <v>6</v>
      </c>
      <c r="L45644" t="s">
        <v>40</v>
      </c>
      <c r="M45644" s="6"/>
      <c r="N45644" s="6">
        <v>7</v>
      </c>
      <c r="O45644" s="6">
        <v>6</v>
      </c>
      <c r="P45644" s="6">
        <v>2</v>
      </c>
      <c r="Q45644" s="6"/>
      <c r="R45644" s="6"/>
      <c r="S45644" s="6"/>
      <c r="T45644" s="6"/>
      <c r="U45644" s="6"/>
      <c r="V45644" s="6"/>
      <c r="W45644" s="6"/>
      <c r="X45644" s="6"/>
    </row>
    <row r="45645" spans="1:24" x14ac:dyDescent="0.25">
      <c r="A45645" t="s">
        <v>38</v>
      </c>
      <c r="B45645" t="s">
        <v>987</v>
      </c>
      <c r="C45645" t="s">
        <v>97</v>
      </c>
      <c r="D45645" t="s">
        <v>43</v>
      </c>
      <c r="E45645" t="s">
        <v>45</v>
      </c>
      <c r="F45645" t="s">
        <v>1680</v>
      </c>
      <c r="G45645" t="s">
        <v>352</v>
      </c>
      <c r="H45645" t="s">
        <v>46</v>
      </c>
      <c r="I45645" t="s">
        <v>50</v>
      </c>
      <c r="J45645" t="s">
        <v>10031</v>
      </c>
      <c r="K45645">
        <v>6</v>
      </c>
      <c r="L45645" t="s">
        <v>40</v>
      </c>
      <c r="M45645" s="6"/>
      <c r="N45645" s="6">
        <v>16</v>
      </c>
      <c r="O45645" s="6">
        <v>2</v>
      </c>
      <c r="P45645" s="6"/>
      <c r="Q45645" s="6"/>
      <c r="R45645" s="6"/>
      <c r="S45645" s="6"/>
      <c r="T45645" s="6"/>
      <c r="U45645" s="6"/>
      <c r="V45645" s="6"/>
      <c r="W45645" s="6"/>
      <c r="X45645" s="6"/>
    </row>
    <row r="45646" spans="1:24" x14ac:dyDescent="0.25">
      <c r="A45646" t="s">
        <v>38</v>
      </c>
      <c r="B45646" t="s">
        <v>987</v>
      </c>
      <c r="C45646" t="s">
        <v>97</v>
      </c>
      <c r="D45646" t="s">
        <v>43</v>
      </c>
      <c r="E45646" t="s">
        <v>45</v>
      </c>
      <c r="F45646" t="s">
        <v>1680</v>
      </c>
      <c r="G45646" t="s">
        <v>352</v>
      </c>
      <c r="H45646" t="s">
        <v>46</v>
      </c>
      <c r="I45646" t="s">
        <v>50</v>
      </c>
      <c r="J45646" t="s">
        <v>10768</v>
      </c>
      <c r="K45646">
        <v>6</v>
      </c>
      <c r="L45646" t="s">
        <v>40</v>
      </c>
      <c r="M45646" s="6"/>
      <c r="N45646" s="6">
        <v>11</v>
      </c>
      <c r="O45646" s="6">
        <v>2</v>
      </c>
      <c r="P45646" s="6"/>
      <c r="Q45646" s="6"/>
      <c r="R45646" s="6"/>
      <c r="S45646" s="6"/>
      <c r="T45646" s="6"/>
      <c r="U45646" s="6"/>
      <c r="V45646" s="6"/>
      <c r="W45646" s="6"/>
      <c r="X45646" s="6"/>
    </row>
    <row r="45647" spans="1:24" x14ac:dyDescent="0.25">
      <c r="A45647" t="s">
        <v>38</v>
      </c>
      <c r="B45647" t="s">
        <v>987</v>
      </c>
      <c r="C45647" t="s">
        <v>97</v>
      </c>
      <c r="D45647" t="s">
        <v>43</v>
      </c>
      <c r="E45647" t="s">
        <v>45</v>
      </c>
      <c r="F45647" t="s">
        <v>1680</v>
      </c>
      <c r="G45647" t="s">
        <v>352</v>
      </c>
      <c r="H45647" t="s">
        <v>46</v>
      </c>
      <c r="I45647" t="s">
        <v>50</v>
      </c>
      <c r="J45647" t="s">
        <v>9330</v>
      </c>
      <c r="K45647">
        <v>6</v>
      </c>
      <c r="L45647" t="s">
        <v>40</v>
      </c>
      <c r="M45647" s="6"/>
      <c r="N45647" s="6">
        <v>7</v>
      </c>
      <c r="O45647" s="6">
        <v>3</v>
      </c>
      <c r="P45647" s="6"/>
      <c r="Q45647" s="6"/>
      <c r="R45647" s="6"/>
      <c r="S45647" s="6"/>
      <c r="T45647" s="6"/>
      <c r="U45647" s="6"/>
      <c r="V45647" s="6"/>
      <c r="W45647" s="6"/>
      <c r="X45647" s="6"/>
    </row>
    <row r="45648" spans="1:24" x14ac:dyDescent="0.25">
      <c r="A45648" t="s">
        <v>38</v>
      </c>
      <c r="B45648" t="s">
        <v>987</v>
      </c>
      <c r="C45648" t="s">
        <v>97</v>
      </c>
      <c r="D45648" t="s">
        <v>43</v>
      </c>
      <c r="E45648" t="s">
        <v>45</v>
      </c>
      <c r="F45648" t="s">
        <v>778</v>
      </c>
      <c r="G45648" t="s">
        <v>55</v>
      </c>
      <c r="H45648" t="s">
        <v>46</v>
      </c>
      <c r="I45648" t="s">
        <v>56</v>
      </c>
      <c r="J45648" t="s">
        <v>846</v>
      </c>
      <c r="K45648">
        <v>4</v>
      </c>
      <c r="L45648" t="s">
        <v>40</v>
      </c>
      <c r="M45648" s="6"/>
      <c r="N45648" s="6">
        <v>40</v>
      </c>
      <c r="O45648" s="6">
        <v>8</v>
      </c>
      <c r="P45648" s="6"/>
      <c r="Q45648" s="6"/>
      <c r="R45648" s="6"/>
      <c r="S45648" s="6"/>
      <c r="T45648" s="6"/>
      <c r="U45648" s="6"/>
      <c r="V45648" s="6"/>
      <c r="W45648" s="6"/>
      <c r="X45648" s="6"/>
    </row>
    <row r="45649" spans="1:24" x14ac:dyDescent="0.25">
      <c r="A45649" t="s">
        <v>38</v>
      </c>
      <c r="B45649" t="s">
        <v>987</v>
      </c>
      <c r="C45649" t="s">
        <v>97</v>
      </c>
      <c r="D45649" t="s">
        <v>43</v>
      </c>
      <c r="E45649" t="s">
        <v>64</v>
      </c>
      <c r="F45649" t="s">
        <v>988</v>
      </c>
      <c r="G45649" t="s">
        <v>67</v>
      </c>
      <c r="H45649" t="s">
        <v>49</v>
      </c>
      <c r="I45649" t="s">
        <v>47</v>
      </c>
      <c r="J45649" t="s">
        <v>476</v>
      </c>
      <c r="K45649">
        <v>3</v>
      </c>
      <c r="L45649" t="s">
        <v>40</v>
      </c>
      <c r="M45649" s="6"/>
      <c r="N45649" s="6"/>
      <c r="O45649" s="6"/>
      <c r="P45649" s="6"/>
      <c r="Q45649" s="6"/>
      <c r="R45649" s="6"/>
      <c r="S45649" s="6"/>
      <c r="T45649" s="6"/>
      <c r="U45649" s="6"/>
      <c r="V45649" s="6">
        <v>42</v>
      </c>
      <c r="W45649" s="6">
        <v>89</v>
      </c>
      <c r="X45649" s="6">
        <v>64</v>
      </c>
    </row>
    <row r="45650" spans="1:24" x14ac:dyDescent="0.25">
      <c r="A45650" t="s">
        <v>38</v>
      </c>
      <c r="B45650" t="s">
        <v>987</v>
      </c>
      <c r="C45650" t="s">
        <v>97</v>
      </c>
      <c r="D45650" t="s">
        <v>43</v>
      </c>
      <c r="E45650" t="s">
        <v>64</v>
      </c>
      <c r="F45650" t="s">
        <v>988</v>
      </c>
      <c r="G45650" t="s">
        <v>67</v>
      </c>
      <c r="H45650" t="s">
        <v>46</v>
      </c>
      <c r="I45650" t="s">
        <v>47</v>
      </c>
      <c r="J45650" t="s">
        <v>66</v>
      </c>
      <c r="K45650">
        <v>4</v>
      </c>
      <c r="L45650" t="s">
        <v>40</v>
      </c>
      <c r="M45650" s="6"/>
      <c r="N45650" s="6"/>
      <c r="O45650" s="6"/>
      <c r="P45650" s="6"/>
      <c r="Q45650" s="6"/>
      <c r="R45650" s="6"/>
      <c r="S45650" s="6"/>
      <c r="T45650" s="6"/>
      <c r="U45650" s="6"/>
      <c r="V45650" s="6">
        <v>19</v>
      </c>
      <c r="W45650" s="6">
        <v>27</v>
      </c>
      <c r="X45650" s="6">
        <v>12</v>
      </c>
    </row>
    <row r="45651" spans="1:24" x14ac:dyDescent="0.25">
      <c r="A45651" t="s">
        <v>38</v>
      </c>
      <c r="B45651" t="s">
        <v>987</v>
      </c>
      <c r="C45651" t="s">
        <v>97</v>
      </c>
      <c r="D45651" t="s">
        <v>43</v>
      </c>
      <c r="E45651" t="s">
        <v>64</v>
      </c>
      <c r="F45651" t="s">
        <v>988</v>
      </c>
      <c r="G45651" t="s">
        <v>44</v>
      </c>
      <c r="H45651" t="s">
        <v>64</v>
      </c>
      <c r="I45651" t="s">
        <v>47</v>
      </c>
      <c r="J45651" t="s">
        <v>566</v>
      </c>
      <c r="K45651">
        <v>5</v>
      </c>
      <c r="L45651" t="s">
        <v>40</v>
      </c>
      <c r="M45651" s="6"/>
      <c r="N45651" s="6"/>
      <c r="O45651" s="6"/>
      <c r="P45651" s="6"/>
      <c r="Q45651" s="6"/>
      <c r="R45651" s="6"/>
      <c r="S45651" s="6"/>
      <c r="T45651" s="6"/>
      <c r="U45651" s="6"/>
      <c r="V45651" s="6"/>
      <c r="W45651" s="6"/>
      <c r="X45651" s="6">
        <v>1</v>
      </c>
    </row>
    <row r="45652" spans="1:24" x14ac:dyDescent="0.25">
      <c r="A45652" t="s">
        <v>38</v>
      </c>
      <c r="B45652" t="s">
        <v>987</v>
      </c>
      <c r="C45652" t="s">
        <v>97</v>
      </c>
      <c r="D45652" t="s">
        <v>43</v>
      </c>
      <c r="E45652" t="s">
        <v>64</v>
      </c>
      <c r="F45652" t="s">
        <v>988</v>
      </c>
      <c r="G45652" t="s">
        <v>44</v>
      </c>
      <c r="H45652" t="s">
        <v>64</v>
      </c>
      <c r="I45652" t="s">
        <v>47</v>
      </c>
      <c r="J45652" t="s">
        <v>566</v>
      </c>
      <c r="K45652">
        <v>7</v>
      </c>
      <c r="L45652" t="s">
        <v>40</v>
      </c>
      <c r="M45652" s="6"/>
      <c r="N45652" s="6"/>
      <c r="O45652" s="6"/>
      <c r="P45652" s="6"/>
      <c r="Q45652" s="6"/>
      <c r="R45652" s="6"/>
      <c r="S45652" s="6"/>
      <c r="T45652" s="6"/>
      <c r="U45652" s="6"/>
      <c r="V45652" s="6"/>
      <c r="W45652" s="6"/>
      <c r="X45652" s="6">
        <v>11</v>
      </c>
    </row>
    <row r="45653" spans="1:24" x14ac:dyDescent="0.25">
      <c r="A45653" t="s">
        <v>38</v>
      </c>
      <c r="B45653" t="s">
        <v>987</v>
      </c>
      <c r="C45653" t="s">
        <v>97</v>
      </c>
      <c r="D45653" t="s">
        <v>43</v>
      </c>
      <c r="E45653" t="s">
        <v>64</v>
      </c>
      <c r="F45653" t="s">
        <v>988</v>
      </c>
      <c r="G45653" t="s">
        <v>44</v>
      </c>
      <c r="H45653" t="s">
        <v>46</v>
      </c>
      <c r="I45653" t="s">
        <v>50</v>
      </c>
      <c r="J45653" t="s">
        <v>75</v>
      </c>
      <c r="K45653">
        <v>10</v>
      </c>
      <c r="L45653" t="s">
        <v>40</v>
      </c>
      <c r="M45653" s="6"/>
      <c r="N45653" s="6"/>
      <c r="O45653" s="6"/>
      <c r="P45653" s="6"/>
      <c r="Q45653" s="6"/>
      <c r="R45653" s="6"/>
      <c r="S45653" s="6"/>
      <c r="T45653" s="6"/>
      <c r="U45653" s="6"/>
      <c r="V45653" s="6"/>
      <c r="W45653" s="6">
        <v>13</v>
      </c>
      <c r="X45653" s="6">
        <v>9</v>
      </c>
    </row>
    <row r="45654" spans="1:24" x14ac:dyDescent="0.25">
      <c r="A45654" t="s">
        <v>38</v>
      </c>
      <c r="B45654" t="s">
        <v>987</v>
      </c>
      <c r="C45654" t="s">
        <v>97</v>
      </c>
      <c r="D45654" t="s">
        <v>43</v>
      </c>
      <c r="E45654" t="s">
        <v>64</v>
      </c>
      <c r="F45654" t="s">
        <v>988</v>
      </c>
      <c r="G45654" t="s">
        <v>44</v>
      </c>
      <c r="H45654" t="s">
        <v>46</v>
      </c>
      <c r="I45654" t="s">
        <v>50</v>
      </c>
      <c r="J45654" t="s">
        <v>76</v>
      </c>
      <c r="K45654">
        <v>10</v>
      </c>
      <c r="L45654" t="s">
        <v>40</v>
      </c>
      <c r="M45654" s="6"/>
      <c r="N45654" s="6"/>
      <c r="O45654" s="6"/>
      <c r="P45654" s="6"/>
      <c r="Q45654" s="6"/>
      <c r="R45654" s="6"/>
      <c r="S45654" s="6"/>
      <c r="T45654" s="6"/>
      <c r="U45654" s="6"/>
      <c r="V45654" s="6"/>
      <c r="W45654" s="6">
        <v>11</v>
      </c>
      <c r="X45654" s="6">
        <v>18</v>
      </c>
    </row>
    <row r="45655" spans="1:24" x14ac:dyDescent="0.25">
      <c r="A45655" t="s">
        <v>38</v>
      </c>
      <c r="B45655" t="s">
        <v>987</v>
      </c>
      <c r="C45655" t="s">
        <v>97</v>
      </c>
      <c r="D45655" t="s">
        <v>43</v>
      </c>
      <c r="E45655" t="s">
        <v>64</v>
      </c>
      <c r="F45655" t="s">
        <v>988</v>
      </c>
      <c r="G45655" t="s">
        <v>44</v>
      </c>
      <c r="H45655" t="s">
        <v>46</v>
      </c>
      <c r="I45655" t="s">
        <v>50</v>
      </c>
      <c r="J45655" t="s">
        <v>52</v>
      </c>
      <c r="K45655">
        <v>10</v>
      </c>
      <c r="L45655" t="s">
        <v>40</v>
      </c>
      <c r="M45655" s="6"/>
      <c r="N45655" s="6"/>
      <c r="O45655" s="6"/>
      <c r="P45655" s="6"/>
      <c r="Q45655" s="6"/>
      <c r="R45655" s="6"/>
      <c r="S45655" s="6"/>
      <c r="T45655" s="6"/>
      <c r="U45655" s="6">
        <v>56</v>
      </c>
      <c r="V45655" s="6">
        <v>73</v>
      </c>
      <c r="W45655" s="6">
        <v>87</v>
      </c>
      <c r="X45655" s="6">
        <v>102</v>
      </c>
    </row>
    <row r="45656" spans="1:24" x14ac:dyDescent="0.25">
      <c r="A45656" t="s">
        <v>38</v>
      </c>
      <c r="B45656" t="s">
        <v>987</v>
      </c>
      <c r="C45656" t="s">
        <v>97</v>
      </c>
      <c r="D45656" t="s">
        <v>43</v>
      </c>
      <c r="E45656" t="s">
        <v>64</v>
      </c>
      <c r="F45656" t="s">
        <v>988</v>
      </c>
      <c r="G45656" t="s">
        <v>44</v>
      </c>
      <c r="H45656" t="s">
        <v>46</v>
      </c>
      <c r="I45656" t="s">
        <v>50</v>
      </c>
      <c r="J45656" t="s">
        <v>990</v>
      </c>
      <c r="K45656">
        <v>8</v>
      </c>
      <c r="L45656" t="s">
        <v>40</v>
      </c>
      <c r="M45656" s="6"/>
      <c r="N45656" s="6"/>
      <c r="O45656" s="6"/>
      <c r="P45656" s="6"/>
      <c r="Q45656" s="6"/>
      <c r="R45656" s="6"/>
      <c r="S45656" s="6"/>
      <c r="T45656" s="6"/>
      <c r="U45656" s="6"/>
      <c r="V45656" s="6">
        <v>11</v>
      </c>
      <c r="W45656" s="6">
        <v>11</v>
      </c>
      <c r="X45656" s="6">
        <v>17</v>
      </c>
    </row>
    <row r="45657" spans="1:24" x14ac:dyDescent="0.25">
      <c r="A45657" t="s">
        <v>38</v>
      </c>
      <c r="B45657" t="s">
        <v>987</v>
      </c>
      <c r="C45657" t="s">
        <v>97</v>
      </c>
      <c r="D45657" t="s">
        <v>43</v>
      </c>
      <c r="E45657" t="s">
        <v>64</v>
      </c>
      <c r="F45657" t="s">
        <v>988</v>
      </c>
      <c r="G45657" t="s">
        <v>44</v>
      </c>
      <c r="H45657" t="s">
        <v>46</v>
      </c>
      <c r="I45657" t="s">
        <v>50</v>
      </c>
      <c r="J45657" t="s">
        <v>464</v>
      </c>
      <c r="K45657">
        <v>8</v>
      </c>
      <c r="L45657" t="s">
        <v>40</v>
      </c>
      <c r="M45657" s="6"/>
      <c r="N45657" s="6"/>
      <c r="O45657" s="6"/>
      <c r="P45657" s="6"/>
      <c r="Q45657" s="6"/>
      <c r="R45657" s="6"/>
      <c r="S45657" s="6"/>
      <c r="T45657" s="6"/>
      <c r="U45657" s="6">
        <v>4</v>
      </c>
      <c r="V45657" s="6">
        <v>14</v>
      </c>
      <c r="W45657" s="6">
        <v>13</v>
      </c>
      <c r="X45657" s="6">
        <v>6</v>
      </c>
    </row>
    <row r="45658" spans="1:24" x14ac:dyDescent="0.25">
      <c r="A45658" t="s">
        <v>38</v>
      </c>
      <c r="B45658" t="s">
        <v>987</v>
      </c>
      <c r="C45658" t="s">
        <v>97</v>
      </c>
      <c r="D45658" t="s">
        <v>43</v>
      </c>
      <c r="E45658" t="s">
        <v>64</v>
      </c>
      <c r="F45658" t="s">
        <v>988</v>
      </c>
      <c r="G45658" t="s">
        <v>44</v>
      </c>
      <c r="H45658" t="s">
        <v>46</v>
      </c>
      <c r="I45658" t="s">
        <v>50</v>
      </c>
      <c r="J45658" t="s">
        <v>991</v>
      </c>
      <c r="K45658">
        <v>8</v>
      </c>
      <c r="L45658" t="s">
        <v>40</v>
      </c>
      <c r="M45658" s="6"/>
      <c r="N45658" s="6"/>
      <c r="O45658" s="6"/>
      <c r="P45658" s="6"/>
      <c r="Q45658" s="6"/>
      <c r="R45658" s="6"/>
      <c r="S45658" s="6"/>
      <c r="T45658" s="6"/>
      <c r="U45658" s="6"/>
      <c r="V45658" s="6"/>
      <c r="W45658" s="6">
        <v>11</v>
      </c>
      <c r="X45658" s="6">
        <v>8</v>
      </c>
    </row>
    <row r="45659" spans="1:24" x14ac:dyDescent="0.25">
      <c r="A45659" t="s">
        <v>38</v>
      </c>
      <c r="B45659" t="s">
        <v>987</v>
      </c>
      <c r="C45659" t="s">
        <v>97</v>
      </c>
      <c r="D45659" t="s">
        <v>43</v>
      </c>
      <c r="E45659" t="s">
        <v>64</v>
      </c>
      <c r="F45659" t="s">
        <v>988</v>
      </c>
      <c r="G45659" t="s">
        <v>44</v>
      </c>
      <c r="H45659" t="s">
        <v>46</v>
      </c>
      <c r="I45659" t="s">
        <v>50</v>
      </c>
      <c r="J45659" t="s">
        <v>1004</v>
      </c>
      <c r="K45659">
        <v>10</v>
      </c>
      <c r="L45659" t="s">
        <v>40</v>
      </c>
      <c r="M45659" s="6"/>
      <c r="N45659" s="6"/>
      <c r="O45659" s="6"/>
      <c r="P45659" s="6"/>
      <c r="Q45659" s="6"/>
      <c r="R45659" s="6"/>
      <c r="S45659" s="6"/>
      <c r="T45659" s="6"/>
      <c r="U45659" s="6"/>
      <c r="V45659" s="6">
        <v>26</v>
      </c>
      <c r="W45659" s="6">
        <v>40</v>
      </c>
      <c r="X45659" s="6">
        <v>66</v>
      </c>
    </row>
    <row r="45660" spans="1:24" x14ac:dyDescent="0.25">
      <c r="A45660" t="s">
        <v>38</v>
      </c>
      <c r="B45660" t="s">
        <v>987</v>
      </c>
      <c r="C45660" t="s">
        <v>97</v>
      </c>
      <c r="D45660" t="s">
        <v>43</v>
      </c>
      <c r="E45660" t="s">
        <v>64</v>
      </c>
      <c r="F45660" t="s">
        <v>988</v>
      </c>
      <c r="G45660" t="s">
        <v>44</v>
      </c>
      <c r="H45660" t="s">
        <v>46</v>
      </c>
      <c r="I45660" t="s">
        <v>50</v>
      </c>
      <c r="J45660" t="s">
        <v>584</v>
      </c>
      <c r="K45660">
        <v>8</v>
      </c>
      <c r="L45660" t="s">
        <v>40</v>
      </c>
      <c r="M45660" s="6"/>
      <c r="N45660" s="6"/>
      <c r="O45660" s="6"/>
      <c r="P45660" s="6"/>
      <c r="Q45660" s="6"/>
      <c r="R45660" s="6"/>
      <c r="S45660" s="6"/>
      <c r="T45660" s="6"/>
      <c r="U45660" s="6"/>
      <c r="V45660" s="6">
        <v>17</v>
      </c>
      <c r="W45660" s="6">
        <v>34</v>
      </c>
      <c r="X45660" s="6">
        <v>39</v>
      </c>
    </row>
    <row r="45661" spans="1:24" x14ac:dyDescent="0.25">
      <c r="A45661" t="s">
        <v>38</v>
      </c>
      <c r="B45661" t="s">
        <v>987</v>
      </c>
      <c r="C45661" t="s">
        <v>97</v>
      </c>
      <c r="D45661" t="s">
        <v>43</v>
      </c>
      <c r="E45661" t="s">
        <v>64</v>
      </c>
      <c r="F45661" t="s">
        <v>988</v>
      </c>
      <c r="G45661" t="s">
        <v>44</v>
      </c>
      <c r="H45661" t="s">
        <v>46</v>
      </c>
      <c r="I45661" t="s">
        <v>50</v>
      </c>
      <c r="J45661" t="s">
        <v>749</v>
      </c>
      <c r="K45661">
        <v>8</v>
      </c>
      <c r="L45661" t="s">
        <v>97</v>
      </c>
      <c r="M45661" s="6"/>
      <c r="N45661" s="6"/>
      <c r="O45661" s="6"/>
      <c r="P45661" s="6"/>
      <c r="Q45661" s="6"/>
      <c r="R45661" s="6"/>
      <c r="S45661" s="6"/>
      <c r="T45661" s="6"/>
      <c r="U45661" s="6"/>
      <c r="V45661" s="6"/>
      <c r="W45661" s="6">
        <v>23</v>
      </c>
      <c r="X45661" s="6"/>
    </row>
    <row r="45662" spans="1:24" x14ac:dyDescent="0.25">
      <c r="A45662" t="s">
        <v>38</v>
      </c>
      <c r="B45662" t="s">
        <v>987</v>
      </c>
      <c r="C45662" t="s">
        <v>97</v>
      </c>
      <c r="D45662" t="s">
        <v>43</v>
      </c>
      <c r="E45662" t="s">
        <v>64</v>
      </c>
      <c r="F45662" t="s">
        <v>988</v>
      </c>
      <c r="G45662" t="s">
        <v>44</v>
      </c>
      <c r="H45662" t="s">
        <v>46</v>
      </c>
      <c r="I45662" t="s">
        <v>50</v>
      </c>
      <c r="J45662" t="s">
        <v>749</v>
      </c>
      <c r="K45662">
        <v>8</v>
      </c>
      <c r="L45662" t="s">
        <v>40</v>
      </c>
      <c r="M45662" s="6"/>
      <c r="N45662" s="6"/>
      <c r="O45662" s="6"/>
      <c r="P45662" s="6"/>
      <c r="Q45662" s="6"/>
      <c r="R45662" s="6"/>
      <c r="S45662" s="6"/>
      <c r="T45662" s="6"/>
      <c r="U45662" s="6">
        <v>14</v>
      </c>
      <c r="V45662" s="6">
        <v>24</v>
      </c>
      <c r="W45662" s="6"/>
      <c r="X45662" s="6">
        <v>22</v>
      </c>
    </row>
    <row r="45663" spans="1:24" x14ac:dyDescent="0.25">
      <c r="A45663" t="s">
        <v>38</v>
      </c>
      <c r="B45663" t="s">
        <v>987</v>
      </c>
      <c r="C45663" t="s">
        <v>97</v>
      </c>
      <c r="D45663" t="s">
        <v>43</v>
      </c>
      <c r="E45663" t="s">
        <v>64</v>
      </c>
      <c r="F45663" t="s">
        <v>988</v>
      </c>
      <c r="G45663" t="s">
        <v>44</v>
      </c>
      <c r="H45663" t="s">
        <v>46</v>
      </c>
      <c r="I45663" t="s">
        <v>50</v>
      </c>
      <c r="J45663" t="s">
        <v>96</v>
      </c>
      <c r="K45663">
        <v>10</v>
      </c>
      <c r="L45663" t="s">
        <v>97</v>
      </c>
      <c r="M45663" s="6"/>
      <c r="N45663" s="6"/>
      <c r="O45663" s="6"/>
      <c r="P45663" s="6"/>
      <c r="Q45663" s="6"/>
      <c r="R45663" s="6"/>
      <c r="S45663" s="6"/>
      <c r="T45663" s="6"/>
      <c r="U45663" s="6"/>
      <c r="V45663" s="6"/>
      <c r="W45663" s="6">
        <v>49</v>
      </c>
      <c r="X45663" s="6"/>
    </row>
    <row r="45664" spans="1:24" x14ac:dyDescent="0.25">
      <c r="A45664" t="s">
        <v>38</v>
      </c>
      <c r="B45664" t="s">
        <v>987</v>
      </c>
      <c r="C45664" t="s">
        <v>97</v>
      </c>
      <c r="D45664" t="s">
        <v>43</v>
      </c>
      <c r="E45664" t="s">
        <v>64</v>
      </c>
      <c r="F45664" t="s">
        <v>988</v>
      </c>
      <c r="G45664" t="s">
        <v>44</v>
      </c>
      <c r="H45664" t="s">
        <v>46</v>
      </c>
      <c r="I45664" t="s">
        <v>50</v>
      </c>
      <c r="J45664" t="s">
        <v>96</v>
      </c>
      <c r="K45664">
        <v>10</v>
      </c>
      <c r="L45664" t="s">
        <v>40</v>
      </c>
      <c r="M45664" s="6"/>
      <c r="N45664" s="6"/>
      <c r="O45664" s="6"/>
      <c r="P45664" s="6"/>
      <c r="Q45664" s="6"/>
      <c r="R45664" s="6"/>
      <c r="S45664" s="6"/>
      <c r="T45664" s="6"/>
      <c r="U45664" s="6"/>
      <c r="V45664" s="6">
        <v>25</v>
      </c>
      <c r="W45664" s="6"/>
      <c r="X45664" s="6">
        <v>63</v>
      </c>
    </row>
    <row r="45665" spans="1:24" x14ac:dyDescent="0.25">
      <c r="A45665" t="s">
        <v>38</v>
      </c>
      <c r="B45665" t="s">
        <v>987</v>
      </c>
      <c r="C45665" t="s">
        <v>97</v>
      </c>
      <c r="D45665" t="s">
        <v>43</v>
      </c>
      <c r="E45665" t="s">
        <v>64</v>
      </c>
      <c r="F45665" t="s">
        <v>988</v>
      </c>
      <c r="G45665" t="s">
        <v>44</v>
      </c>
      <c r="H45665" t="s">
        <v>46</v>
      </c>
      <c r="I45665" t="s">
        <v>47</v>
      </c>
      <c r="J45665" t="s">
        <v>200</v>
      </c>
      <c r="K45665">
        <v>6</v>
      </c>
      <c r="L45665" t="s">
        <v>97</v>
      </c>
      <c r="M45665" s="6"/>
      <c r="N45665" s="6"/>
      <c r="O45665" s="6"/>
      <c r="P45665" s="6"/>
      <c r="Q45665" s="6"/>
      <c r="R45665" s="6"/>
      <c r="S45665" s="6"/>
      <c r="T45665" s="6"/>
      <c r="U45665" s="6"/>
      <c r="V45665" s="6"/>
      <c r="W45665" s="6">
        <v>359</v>
      </c>
      <c r="X45665" s="6">
        <v>582</v>
      </c>
    </row>
    <row r="45666" spans="1:24" x14ac:dyDescent="0.25">
      <c r="A45666" t="s">
        <v>38</v>
      </c>
      <c r="B45666" t="s">
        <v>987</v>
      </c>
      <c r="C45666" t="s">
        <v>97</v>
      </c>
      <c r="D45666" t="s">
        <v>43</v>
      </c>
      <c r="E45666" t="s">
        <v>64</v>
      </c>
      <c r="F45666" t="s">
        <v>988</v>
      </c>
      <c r="G45666" t="s">
        <v>44</v>
      </c>
      <c r="H45666" t="s">
        <v>46</v>
      </c>
      <c r="I45666" t="s">
        <v>47</v>
      </c>
      <c r="J45666" t="s">
        <v>200</v>
      </c>
      <c r="K45666">
        <v>6</v>
      </c>
      <c r="L45666" t="s">
        <v>40</v>
      </c>
      <c r="M45666" s="6"/>
      <c r="N45666" s="6"/>
      <c r="O45666" s="6"/>
      <c r="P45666" s="6"/>
      <c r="Q45666" s="6"/>
      <c r="R45666" s="6"/>
      <c r="S45666" s="6"/>
      <c r="T45666" s="6"/>
      <c r="U45666" s="6">
        <v>74</v>
      </c>
      <c r="V45666" s="6">
        <v>196</v>
      </c>
      <c r="W45666" s="6"/>
      <c r="X45666" s="6"/>
    </row>
    <row r="45667" spans="1:24" x14ac:dyDescent="0.25">
      <c r="A45667" t="s">
        <v>38</v>
      </c>
      <c r="B45667" t="s">
        <v>987</v>
      </c>
      <c r="C45667" t="s">
        <v>97</v>
      </c>
      <c r="D45667" t="s">
        <v>43</v>
      </c>
      <c r="E45667" t="s">
        <v>64</v>
      </c>
      <c r="F45667" t="s">
        <v>988</v>
      </c>
      <c r="G45667" t="s">
        <v>44</v>
      </c>
      <c r="H45667" t="s">
        <v>46</v>
      </c>
      <c r="I45667" t="s">
        <v>47</v>
      </c>
      <c r="J45667" t="s">
        <v>52</v>
      </c>
      <c r="K45667">
        <v>4</v>
      </c>
      <c r="L45667" t="s">
        <v>40</v>
      </c>
      <c r="M45667" s="6"/>
      <c r="N45667" s="6"/>
      <c r="O45667" s="6"/>
      <c r="P45667" s="6"/>
      <c r="Q45667" s="6"/>
      <c r="R45667" s="6"/>
      <c r="S45667" s="6"/>
      <c r="T45667" s="6"/>
      <c r="U45667" s="6"/>
      <c r="V45667" s="6">
        <v>16</v>
      </c>
      <c r="W45667" s="6">
        <v>30</v>
      </c>
      <c r="X45667" s="6">
        <v>29</v>
      </c>
    </row>
    <row r="45668" spans="1:24" x14ac:dyDescent="0.25">
      <c r="A45668" t="s">
        <v>38</v>
      </c>
      <c r="B45668" t="s">
        <v>987</v>
      </c>
      <c r="C45668" t="s">
        <v>97</v>
      </c>
      <c r="D45668" t="s">
        <v>43</v>
      </c>
      <c r="E45668" t="s">
        <v>64</v>
      </c>
      <c r="F45668" t="s">
        <v>988</v>
      </c>
      <c r="G45668" t="s">
        <v>44</v>
      </c>
      <c r="H45668" t="s">
        <v>46</v>
      </c>
      <c r="I45668" t="s">
        <v>47</v>
      </c>
      <c r="J45668" t="s">
        <v>52</v>
      </c>
      <c r="K45668">
        <v>6</v>
      </c>
      <c r="L45668" t="s">
        <v>40</v>
      </c>
      <c r="M45668" s="6"/>
      <c r="N45668" s="6"/>
      <c r="O45668" s="6"/>
      <c r="P45668" s="6"/>
      <c r="Q45668" s="6"/>
      <c r="R45668" s="6"/>
      <c r="S45668" s="6"/>
      <c r="T45668" s="6"/>
      <c r="U45668" s="6">
        <v>25</v>
      </c>
      <c r="V45668" s="6">
        <v>49</v>
      </c>
      <c r="W45668" s="6">
        <v>48</v>
      </c>
      <c r="X45668" s="6">
        <v>47</v>
      </c>
    </row>
    <row r="45669" spans="1:24" x14ac:dyDescent="0.25">
      <c r="A45669" t="s">
        <v>38</v>
      </c>
      <c r="B45669" t="s">
        <v>987</v>
      </c>
      <c r="C45669" t="s">
        <v>97</v>
      </c>
      <c r="D45669" t="s">
        <v>43</v>
      </c>
      <c r="E45669" t="s">
        <v>64</v>
      </c>
      <c r="F45669" t="s">
        <v>988</v>
      </c>
      <c r="G45669" t="s">
        <v>44</v>
      </c>
      <c r="H45669" t="s">
        <v>46</v>
      </c>
      <c r="I45669" t="s">
        <v>47</v>
      </c>
      <c r="J45669" t="s">
        <v>990</v>
      </c>
      <c r="K45669">
        <v>4</v>
      </c>
      <c r="L45669" t="s">
        <v>40</v>
      </c>
      <c r="M45669" s="6"/>
      <c r="N45669" s="6"/>
      <c r="O45669" s="6"/>
      <c r="P45669" s="6"/>
      <c r="Q45669" s="6"/>
      <c r="R45669" s="6"/>
      <c r="S45669" s="6"/>
      <c r="T45669" s="6"/>
      <c r="U45669" s="6"/>
      <c r="V45669" s="6">
        <v>8</v>
      </c>
      <c r="W45669" s="6">
        <v>8</v>
      </c>
      <c r="X45669" s="6">
        <v>7</v>
      </c>
    </row>
    <row r="45670" spans="1:24" x14ac:dyDescent="0.25">
      <c r="A45670" t="s">
        <v>38</v>
      </c>
      <c r="B45670" t="s">
        <v>987</v>
      </c>
      <c r="C45670" t="s">
        <v>97</v>
      </c>
      <c r="D45670" t="s">
        <v>43</v>
      </c>
      <c r="E45670" t="s">
        <v>64</v>
      </c>
      <c r="F45670" t="s">
        <v>988</v>
      </c>
      <c r="G45670" t="s">
        <v>44</v>
      </c>
      <c r="H45670" t="s">
        <v>46</v>
      </c>
      <c r="I45670" t="s">
        <v>47</v>
      </c>
      <c r="J45670" t="s">
        <v>42</v>
      </c>
      <c r="K45670">
        <v>5</v>
      </c>
      <c r="L45670" t="s">
        <v>97</v>
      </c>
      <c r="M45670" s="6"/>
      <c r="N45670" s="6"/>
      <c r="O45670" s="6"/>
      <c r="P45670" s="6"/>
      <c r="Q45670" s="6"/>
      <c r="R45670" s="6"/>
      <c r="S45670" s="6"/>
      <c r="T45670" s="6"/>
      <c r="U45670" s="6"/>
      <c r="V45670" s="6"/>
      <c r="W45670" s="6">
        <v>7</v>
      </c>
      <c r="X45670" s="6"/>
    </row>
    <row r="45671" spans="1:24" x14ac:dyDescent="0.25">
      <c r="A45671" t="s">
        <v>38</v>
      </c>
      <c r="B45671" t="s">
        <v>987</v>
      </c>
      <c r="C45671" t="s">
        <v>97</v>
      </c>
      <c r="D45671" t="s">
        <v>43</v>
      </c>
      <c r="E45671" t="s">
        <v>64</v>
      </c>
      <c r="F45671" t="s">
        <v>988</v>
      </c>
      <c r="G45671" t="s">
        <v>44</v>
      </c>
      <c r="H45671" t="s">
        <v>46</v>
      </c>
      <c r="I45671" t="s">
        <v>47</v>
      </c>
      <c r="J45671" t="s">
        <v>42</v>
      </c>
      <c r="K45671">
        <v>5</v>
      </c>
      <c r="L45671" t="s">
        <v>40</v>
      </c>
      <c r="M45671" s="6"/>
      <c r="N45671" s="6"/>
      <c r="O45671" s="6"/>
      <c r="P45671" s="6"/>
      <c r="Q45671" s="6"/>
      <c r="R45671" s="6"/>
      <c r="S45671" s="6"/>
      <c r="T45671" s="6"/>
      <c r="U45671" s="6"/>
      <c r="V45671" s="6">
        <v>9</v>
      </c>
      <c r="W45671" s="6"/>
      <c r="X45671" s="6">
        <v>6</v>
      </c>
    </row>
    <row r="45672" spans="1:24" x14ac:dyDescent="0.25">
      <c r="A45672" t="s">
        <v>38</v>
      </c>
      <c r="B45672" t="s">
        <v>987</v>
      </c>
      <c r="C45672" t="s">
        <v>97</v>
      </c>
      <c r="D45672" t="s">
        <v>43</v>
      </c>
      <c r="E45672" t="s">
        <v>64</v>
      </c>
      <c r="F45672" t="s">
        <v>988</v>
      </c>
      <c r="G45672" t="s">
        <v>44</v>
      </c>
      <c r="H45672" t="s">
        <v>46</v>
      </c>
      <c r="I45672" t="s">
        <v>47</v>
      </c>
      <c r="J45672" t="s">
        <v>749</v>
      </c>
      <c r="K45672">
        <v>6</v>
      </c>
      <c r="L45672" t="s">
        <v>97</v>
      </c>
      <c r="M45672" s="6"/>
      <c r="N45672" s="6"/>
      <c r="O45672" s="6"/>
      <c r="P45672" s="6"/>
      <c r="Q45672" s="6"/>
      <c r="R45672" s="6"/>
      <c r="S45672" s="6"/>
      <c r="T45672" s="6"/>
      <c r="U45672" s="6"/>
      <c r="V45672" s="6"/>
      <c r="W45672" s="6">
        <v>2</v>
      </c>
      <c r="X45672" s="6"/>
    </row>
    <row r="45673" spans="1:24" x14ac:dyDescent="0.25">
      <c r="A45673" t="s">
        <v>38</v>
      </c>
      <c r="B45673" t="s">
        <v>987</v>
      </c>
      <c r="C45673" t="s">
        <v>97</v>
      </c>
      <c r="D45673" t="s">
        <v>43</v>
      </c>
      <c r="E45673" t="s">
        <v>64</v>
      </c>
      <c r="F45673" t="s">
        <v>988</v>
      </c>
      <c r="G45673" t="s">
        <v>44</v>
      </c>
      <c r="H45673" t="s">
        <v>46</v>
      </c>
      <c r="I45673" t="s">
        <v>47</v>
      </c>
      <c r="J45673" t="s">
        <v>749</v>
      </c>
      <c r="K45673">
        <v>6</v>
      </c>
      <c r="L45673" t="s">
        <v>40</v>
      </c>
      <c r="M45673" s="6"/>
      <c r="N45673" s="6"/>
      <c r="O45673" s="6"/>
      <c r="P45673" s="6"/>
      <c r="Q45673" s="6"/>
      <c r="R45673" s="6"/>
      <c r="S45673" s="6"/>
      <c r="T45673" s="6"/>
      <c r="U45673" s="6"/>
      <c r="V45673" s="6">
        <v>2</v>
      </c>
      <c r="W45673" s="6"/>
      <c r="X45673" s="6">
        <v>6</v>
      </c>
    </row>
    <row r="45674" spans="1:24" x14ac:dyDescent="0.25">
      <c r="A45674" t="s">
        <v>38</v>
      </c>
      <c r="B45674" t="s">
        <v>987</v>
      </c>
      <c r="C45674" t="s">
        <v>97</v>
      </c>
      <c r="D45674" t="s">
        <v>43</v>
      </c>
      <c r="E45674" t="s">
        <v>14110</v>
      </c>
      <c r="F45674" t="s">
        <v>988</v>
      </c>
      <c r="G45674" t="s">
        <v>162</v>
      </c>
      <c r="H45674" t="s">
        <v>49</v>
      </c>
      <c r="I45674" t="s">
        <v>50</v>
      </c>
      <c r="J45674" t="s">
        <v>11308</v>
      </c>
      <c r="K45674">
        <v>4</v>
      </c>
      <c r="L45674" t="s">
        <v>40</v>
      </c>
      <c r="M45674" s="6">
        <v>4</v>
      </c>
      <c r="N45674" s="6"/>
      <c r="O45674" s="6"/>
      <c r="P45674" s="6"/>
      <c r="Q45674" s="6"/>
      <c r="R45674" s="6"/>
      <c r="S45674" s="6"/>
      <c r="T45674" s="6"/>
      <c r="U45674" s="6"/>
      <c r="V45674" s="6"/>
      <c r="W45674" s="6"/>
      <c r="X45674" s="6"/>
    </row>
    <row r="45675" spans="1:24" x14ac:dyDescent="0.25">
      <c r="A45675" t="s">
        <v>38</v>
      </c>
      <c r="B45675" t="s">
        <v>987</v>
      </c>
      <c r="C45675" t="s">
        <v>97</v>
      </c>
      <c r="D45675" t="s">
        <v>43</v>
      </c>
      <c r="E45675" t="s">
        <v>14110</v>
      </c>
      <c r="F45675" t="s">
        <v>988</v>
      </c>
      <c r="G45675" t="s">
        <v>162</v>
      </c>
      <c r="H45675" t="s">
        <v>49</v>
      </c>
      <c r="I45675" t="s">
        <v>50</v>
      </c>
      <c r="J45675" t="s">
        <v>11643</v>
      </c>
      <c r="K45675">
        <v>6</v>
      </c>
      <c r="L45675" t="s">
        <v>40</v>
      </c>
      <c r="M45675" s="6">
        <v>5</v>
      </c>
      <c r="N45675" s="6"/>
      <c r="O45675" s="6"/>
      <c r="P45675" s="6"/>
      <c r="Q45675" s="6"/>
      <c r="R45675" s="6"/>
      <c r="S45675" s="6"/>
      <c r="T45675" s="6"/>
      <c r="U45675" s="6"/>
      <c r="V45675" s="6"/>
      <c r="W45675" s="6"/>
      <c r="X45675" s="6"/>
    </row>
    <row r="45676" spans="1:24" x14ac:dyDescent="0.25">
      <c r="A45676" t="s">
        <v>38</v>
      </c>
      <c r="B45676" t="s">
        <v>987</v>
      </c>
      <c r="C45676" t="s">
        <v>97</v>
      </c>
      <c r="D45676" t="s">
        <v>43</v>
      </c>
      <c r="E45676" t="s">
        <v>14110</v>
      </c>
      <c r="F45676" t="s">
        <v>988</v>
      </c>
      <c r="G45676" t="s">
        <v>162</v>
      </c>
      <c r="H45676" t="s">
        <v>49</v>
      </c>
      <c r="I45676" t="s">
        <v>50</v>
      </c>
      <c r="J45676" t="s">
        <v>10029</v>
      </c>
      <c r="K45676">
        <v>6</v>
      </c>
      <c r="L45676" t="s">
        <v>40</v>
      </c>
      <c r="M45676" s="6">
        <v>2</v>
      </c>
      <c r="N45676" s="6"/>
      <c r="O45676" s="6"/>
      <c r="P45676" s="6"/>
      <c r="Q45676" s="6"/>
      <c r="R45676" s="6"/>
      <c r="S45676" s="6"/>
      <c r="T45676" s="6"/>
      <c r="U45676" s="6"/>
      <c r="V45676" s="6"/>
      <c r="W45676" s="6"/>
      <c r="X45676" s="6"/>
    </row>
    <row r="45677" spans="1:24" x14ac:dyDescent="0.25">
      <c r="A45677" t="s">
        <v>38</v>
      </c>
      <c r="B45677" t="s">
        <v>987</v>
      </c>
      <c r="C45677" t="s">
        <v>97</v>
      </c>
      <c r="D45677" t="s">
        <v>43</v>
      </c>
      <c r="E45677" t="s">
        <v>14110</v>
      </c>
      <c r="F45677" t="s">
        <v>988</v>
      </c>
      <c r="G45677" t="s">
        <v>44</v>
      </c>
      <c r="H45677" t="s">
        <v>49</v>
      </c>
      <c r="I45677" t="s">
        <v>50</v>
      </c>
      <c r="J45677" t="s">
        <v>566</v>
      </c>
      <c r="K45677">
        <v>10</v>
      </c>
      <c r="L45677" t="s">
        <v>40</v>
      </c>
      <c r="M45677" s="6">
        <v>99</v>
      </c>
      <c r="N45677" s="6"/>
      <c r="O45677" s="6"/>
      <c r="P45677" s="6"/>
      <c r="Q45677" s="6"/>
      <c r="R45677" s="6"/>
      <c r="S45677" s="6"/>
      <c r="T45677" s="6"/>
      <c r="U45677" s="6"/>
      <c r="V45677" s="6"/>
      <c r="W45677" s="6"/>
      <c r="X45677" s="6"/>
    </row>
    <row r="45678" spans="1:24" x14ac:dyDescent="0.25">
      <c r="A45678" t="s">
        <v>38</v>
      </c>
      <c r="B45678" t="s">
        <v>987</v>
      </c>
      <c r="C45678" t="s">
        <v>97</v>
      </c>
      <c r="D45678" t="s">
        <v>43</v>
      </c>
      <c r="E45678" t="s">
        <v>14110</v>
      </c>
      <c r="F45678" t="s">
        <v>988</v>
      </c>
      <c r="G45678" t="s">
        <v>44</v>
      </c>
      <c r="H45678" t="s">
        <v>49</v>
      </c>
      <c r="I45678" t="s">
        <v>50</v>
      </c>
      <c r="J45678" t="s">
        <v>63</v>
      </c>
      <c r="K45678">
        <v>12</v>
      </c>
      <c r="L45678" t="s">
        <v>40</v>
      </c>
      <c r="M45678" s="6">
        <v>306</v>
      </c>
      <c r="N45678" s="6"/>
      <c r="O45678" s="6"/>
      <c r="P45678" s="6"/>
      <c r="Q45678" s="6"/>
      <c r="R45678" s="6"/>
      <c r="S45678" s="6"/>
      <c r="T45678" s="6"/>
      <c r="U45678" s="6"/>
      <c r="V45678" s="6"/>
      <c r="W45678" s="6"/>
      <c r="X45678" s="6"/>
    </row>
    <row r="45679" spans="1:24" x14ac:dyDescent="0.25">
      <c r="A45679" t="s">
        <v>38</v>
      </c>
      <c r="B45679" t="s">
        <v>987</v>
      </c>
      <c r="C45679" t="s">
        <v>97</v>
      </c>
      <c r="D45679" t="s">
        <v>43</v>
      </c>
      <c r="E45679" t="s">
        <v>14110</v>
      </c>
      <c r="F45679" t="s">
        <v>988</v>
      </c>
      <c r="G45679" t="s">
        <v>44</v>
      </c>
      <c r="H45679" t="s">
        <v>49</v>
      </c>
      <c r="I45679" t="s">
        <v>50</v>
      </c>
      <c r="J45679" t="s">
        <v>997</v>
      </c>
      <c r="K45679">
        <v>9</v>
      </c>
      <c r="L45679" t="s">
        <v>40</v>
      </c>
      <c r="M45679" s="6">
        <v>52</v>
      </c>
      <c r="N45679" s="6"/>
      <c r="O45679" s="6"/>
      <c r="P45679" s="6"/>
      <c r="Q45679" s="6"/>
      <c r="R45679" s="6"/>
      <c r="S45679" s="6"/>
      <c r="T45679" s="6"/>
      <c r="U45679" s="6"/>
      <c r="V45679" s="6"/>
      <c r="W45679" s="6"/>
      <c r="X45679" s="6"/>
    </row>
    <row r="45680" spans="1:24" x14ac:dyDescent="0.25">
      <c r="A45680" t="s">
        <v>38</v>
      </c>
      <c r="B45680" t="s">
        <v>987</v>
      </c>
      <c r="C45680" t="s">
        <v>97</v>
      </c>
      <c r="D45680" t="s">
        <v>43</v>
      </c>
      <c r="E45680" t="s">
        <v>14110</v>
      </c>
      <c r="F45680" t="s">
        <v>988</v>
      </c>
      <c r="G45680" t="s">
        <v>44</v>
      </c>
      <c r="H45680" t="s">
        <v>49</v>
      </c>
      <c r="I45680" t="s">
        <v>50</v>
      </c>
      <c r="J45680" t="s">
        <v>102</v>
      </c>
      <c r="K45680">
        <v>8</v>
      </c>
      <c r="L45680" t="s">
        <v>40</v>
      </c>
      <c r="M45680" s="6">
        <v>105</v>
      </c>
      <c r="N45680" s="6"/>
      <c r="O45680" s="6"/>
      <c r="P45680" s="6"/>
      <c r="Q45680" s="6"/>
      <c r="R45680" s="6"/>
      <c r="S45680" s="6"/>
      <c r="T45680" s="6"/>
      <c r="U45680" s="6"/>
      <c r="V45680" s="6"/>
      <c r="W45680" s="6"/>
      <c r="X45680" s="6"/>
    </row>
    <row r="45681" spans="1:24" x14ac:dyDescent="0.25">
      <c r="A45681" t="s">
        <v>38</v>
      </c>
      <c r="B45681" t="s">
        <v>987</v>
      </c>
      <c r="C45681" t="s">
        <v>97</v>
      </c>
      <c r="D45681" t="s">
        <v>43</v>
      </c>
      <c r="E45681" t="s">
        <v>14110</v>
      </c>
      <c r="F45681" t="s">
        <v>988</v>
      </c>
      <c r="G45681" t="s">
        <v>44</v>
      </c>
      <c r="H45681" t="s">
        <v>49</v>
      </c>
      <c r="I45681" t="s">
        <v>50</v>
      </c>
      <c r="J45681" t="s">
        <v>94</v>
      </c>
      <c r="K45681">
        <v>10</v>
      </c>
      <c r="L45681" t="s">
        <v>40</v>
      </c>
      <c r="M45681" s="6">
        <v>177</v>
      </c>
      <c r="N45681" s="6"/>
      <c r="O45681" s="6"/>
      <c r="P45681" s="6"/>
      <c r="Q45681" s="6"/>
      <c r="R45681" s="6"/>
      <c r="S45681" s="6"/>
      <c r="T45681" s="6"/>
      <c r="U45681" s="6"/>
      <c r="V45681" s="6"/>
      <c r="W45681" s="6"/>
      <c r="X45681" s="6"/>
    </row>
    <row r="45682" spans="1:24" x14ac:dyDescent="0.25">
      <c r="A45682" t="s">
        <v>38</v>
      </c>
      <c r="B45682" t="s">
        <v>987</v>
      </c>
      <c r="C45682" t="s">
        <v>97</v>
      </c>
      <c r="D45682" t="s">
        <v>43</v>
      </c>
      <c r="E45682" t="s">
        <v>14110</v>
      </c>
      <c r="F45682" t="s">
        <v>988</v>
      </c>
      <c r="G45682" t="s">
        <v>44</v>
      </c>
      <c r="H45682" t="s">
        <v>49</v>
      </c>
      <c r="I45682" t="s">
        <v>50</v>
      </c>
      <c r="J45682" t="s">
        <v>120</v>
      </c>
      <c r="K45682">
        <v>9</v>
      </c>
      <c r="L45682" t="s">
        <v>40</v>
      </c>
      <c r="M45682" s="6">
        <v>37</v>
      </c>
      <c r="N45682" s="6"/>
      <c r="O45682" s="6"/>
      <c r="P45682" s="6"/>
      <c r="Q45682" s="6"/>
      <c r="R45682" s="6"/>
      <c r="S45682" s="6"/>
      <c r="T45682" s="6"/>
      <c r="U45682" s="6"/>
      <c r="V45682" s="6"/>
      <c r="W45682" s="6"/>
      <c r="X45682" s="6"/>
    </row>
    <row r="45683" spans="1:24" x14ac:dyDescent="0.25">
      <c r="A45683" t="s">
        <v>38</v>
      </c>
      <c r="B45683" t="s">
        <v>987</v>
      </c>
      <c r="C45683" t="s">
        <v>97</v>
      </c>
      <c r="D45683" t="s">
        <v>43</v>
      </c>
      <c r="E45683" t="s">
        <v>14110</v>
      </c>
      <c r="F45683" t="s">
        <v>988</v>
      </c>
      <c r="G45683" t="s">
        <v>44</v>
      </c>
      <c r="H45683" t="s">
        <v>49</v>
      </c>
      <c r="I45683" t="s">
        <v>50</v>
      </c>
      <c r="J45683" t="s">
        <v>8633</v>
      </c>
      <c r="K45683">
        <v>9</v>
      </c>
      <c r="L45683" t="s">
        <v>40</v>
      </c>
      <c r="M45683" s="6">
        <v>38</v>
      </c>
      <c r="N45683" s="6"/>
      <c r="O45683" s="6"/>
      <c r="P45683" s="6"/>
      <c r="Q45683" s="6"/>
      <c r="R45683" s="6"/>
      <c r="S45683" s="6"/>
      <c r="T45683" s="6"/>
      <c r="U45683" s="6"/>
      <c r="V45683" s="6"/>
      <c r="W45683" s="6"/>
      <c r="X45683" s="6"/>
    </row>
    <row r="45684" spans="1:24" x14ac:dyDescent="0.25">
      <c r="A45684" t="s">
        <v>38</v>
      </c>
      <c r="B45684" t="s">
        <v>987</v>
      </c>
      <c r="C45684" t="s">
        <v>97</v>
      </c>
      <c r="D45684" t="s">
        <v>43</v>
      </c>
      <c r="E45684" t="s">
        <v>14110</v>
      </c>
      <c r="F45684" t="s">
        <v>988</v>
      </c>
      <c r="G45684" t="s">
        <v>44</v>
      </c>
      <c r="H45684" t="s">
        <v>49</v>
      </c>
      <c r="I45684" t="s">
        <v>50</v>
      </c>
      <c r="J45684" t="s">
        <v>7907</v>
      </c>
      <c r="K45684">
        <v>9</v>
      </c>
      <c r="L45684" t="s">
        <v>40</v>
      </c>
      <c r="M45684" s="6">
        <v>83</v>
      </c>
      <c r="N45684" s="6"/>
      <c r="O45684" s="6"/>
      <c r="P45684" s="6"/>
      <c r="Q45684" s="6"/>
      <c r="R45684" s="6"/>
      <c r="S45684" s="6"/>
      <c r="T45684" s="6"/>
      <c r="U45684" s="6"/>
      <c r="V45684" s="6"/>
      <c r="W45684" s="6"/>
      <c r="X45684" s="6"/>
    </row>
    <row r="45685" spans="1:24" x14ac:dyDescent="0.25">
      <c r="A45685" t="s">
        <v>38</v>
      </c>
      <c r="B45685" t="s">
        <v>987</v>
      </c>
      <c r="C45685" t="s">
        <v>97</v>
      </c>
      <c r="D45685" t="s">
        <v>43</v>
      </c>
      <c r="E45685" t="s">
        <v>14110</v>
      </c>
      <c r="F45685" t="s">
        <v>988</v>
      </c>
      <c r="G45685" t="s">
        <v>44</v>
      </c>
      <c r="H45685" t="s">
        <v>49</v>
      </c>
      <c r="I45685" t="s">
        <v>50</v>
      </c>
      <c r="J45685" t="s">
        <v>346</v>
      </c>
      <c r="K45685">
        <v>8</v>
      </c>
      <c r="L45685" t="s">
        <v>97</v>
      </c>
      <c r="M45685" s="6">
        <v>79</v>
      </c>
      <c r="N45685" s="6"/>
      <c r="O45685" s="6"/>
      <c r="P45685" s="6"/>
      <c r="Q45685" s="6"/>
      <c r="R45685" s="6"/>
      <c r="S45685" s="6"/>
      <c r="T45685" s="6"/>
      <c r="U45685" s="6"/>
      <c r="V45685" s="6"/>
      <c r="W45685" s="6"/>
      <c r="X45685" s="6"/>
    </row>
    <row r="45686" spans="1:24" x14ac:dyDescent="0.25">
      <c r="A45686" t="s">
        <v>38</v>
      </c>
      <c r="B45686" t="s">
        <v>987</v>
      </c>
      <c r="C45686" t="s">
        <v>97</v>
      </c>
      <c r="D45686" t="s">
        <v>43</v>
      </c>
      <c r="E45686" t="s">
        <v>14110</v>
      </c>
      <c r="F45686" t="s">
        <v>988</v>
      </c>
      <c r="G45686" t="s">
        <v>44</v>
      </c>
      <c r="H45686" t="s">
        <v>49</v>
      </c>
      <c r="I45686" t="s">
        <v>50</v>
      </c>
      <c r="J45686" t="s">
        <v>200</v>
      </c>
      <c r="K45686">
        <v>8</v>
      </c>
      <c r="L45686" t="s">
        <v>97</v>
      </c>
      <c r="M45686" s="6">
        <v>80</v>
      </c>
      <c r="N45686" s="6"/>
      <c r="O45686" s="6"/>
      <c r="P45686" s="6"/>
      <c r="Q45686" s="6"/>
      <c r="R45686" s="6"/>
      <c r="S45686" s="6"/>
      <c r="T45686" s="6"/>
      <c r="U45686" s="6"/>
      <c r="V45686" s="6"/>
      <c r="W45686" s="6"/>
      <c r="X45686" s="6"/>
    </row>
    <row r="45687" spans="1:24" x14ac:dyDescent="0.25">
      <c r="A45687" t="s">
        <v>38</v>
      </c>
      <c r="B45687" t="s">
        <v>987</v>
      </c>
      <c r="C45687" t="s">
        <v>97</v>
      </c>
      <c r="D45687" t="s">
        <v>43</v>
      </c>
      <c r="E45687" t="s">
        <v>14110</v>
      </c>
      <c r="F45687" t="s">
        <v>988</v>
      </c>
      <c r="G45687" t="s">
        <v>44</v>
      </c>
      <c r="H45687" t="s">
        <v>49</v>
      </c>
      <c r="I45687" t="s">
        <v>50</v>
      </c>
      <c r="J45687" t="s">
        <v>70</v>
      </c>
      <c r="K45687">
        <v>10</v>
      </c>
      <c r="L45687" t="s">
        <v>40</v>
      </c>
      <c r="M45687" s="6">
        <v>344</v>
      </c>
      <c r="N45687" s="6"/>
      <c r="O45687" s="6"/>
      <c r="P45687" s="6"/>
      <c r="Q45687" s="6"/>
      <c r="R45687" s="6"/>
      <c r="S45687" s="6"/>
      <c r="T45687" s="6"/>
      <c r="U45687" s="6"/>
      <c r="V45687" s="6"/>
      <c r="W45687" s="6"/>
      <c r="X45687" s="6"/>
    </row>
    <row r="45688" spans="1:24" x14ac:dyDescent="0.25">
      <c r="A45688" t="s">
        <v>38</v>
      </c>
      <c r="B45688" t="s">
        <v>987</v>
      </c>
      <c r="C45688" t="s">
        <v>97</v>
      </c>
      <c r="D45688" t="s">
        <v>43</v>
      </c>
      <c r="E45688" t="s">
        <v>14110</v>
      </c>
      <c r="F45688" t="s">
        <v>988</v>
      </c>
      <c r="G45688" t="s">
        <v>44</v>
      </c>
      <c r="H45688" t="s">
        <v>49</v>
      </c>
      <c r="I45688" t="s">
        <v>50</v>
      </c>
      <c r="J45688" t="s">
        <v>83</v>
      </c>
      <c r="K45688">
        <v>10</v>
      </c>
      <c r="L45688" t="s">
        <v>40</v>
      </c>
      <c r="M45688" s="6">
        <v>169</v>
      </c>
      <c r="N45688" s="6"/>
      <c r="O45688" s="6"/>
      <c r="P45688" s="6"/>
      <c r="Q45688" s="6"/>
      <c r="R45688" s="6"/>
      <c r="S45688" s="6"/>
      <c r="T45688" s="6"/>
      <c r="U45688" s="6"/>
      <c r="V45688" s="6"/>
      <c r="W45688" s="6"/>
      <c r="X45688" s="6"/>
    </row>
    <row r="45689" spans="1:24" x14ac:dyDescent="0.25">
      <c r="A45689" t="s">
        <v>38</v>
      </c>
      <c r="B45689" t="s">
        <v>987</v>
      </c>
      <c r="C45689" t="s">
        <v>97</v>
      </c>
      <c r="D45689" t="s">
        <v>43</v>
      </c>
      <c r="E45689" t="s">
        <v>14110</v>
      </c>
      <c r="F45689" t="s">
        <v>988</v>
      </c>
      <c r="G45689" t="s">
        <v>44</v>
      </c>
      <c r="H45689" t="s">
        <v>49</v>
      </c>
      <c r="I45689" t="s">
        <v>50</v>
      </c>
      <c r="J45689" t="s">
        <v>10776</v>
      </c>
      <c r="K45689">
        <v>12</v>
      </c>
      <c r="L45689" t="s">
        <v>40</v>
      </c>
      <c r="M45689" s="6">
        <v>3</v>
      </c>
      <c r="N45689" s="6"/>
      <c r="O45689" s="6"/>
      <c r="P45689" s="6"/>
      <c r="Q45689" s="6"/>
      <c r="R45689" s="6"/>
      <c r="S45689" s="6"/>
      <c r="T45689" s="6"/>
      <c r="U45689" s="6"/>
      <c r="V45689" s="6"/>
      <c r="W45689" s="6"/>
      <c r="X45689" s="6"/>
    </row>
    <row r="45690" spans="1:24" x14ac:dyDescent="0.25">
      <c r="A45690" t="s">
        <v>38</v>
      </c>
      <c r="B45690" t="s">
        <v>987</v>
      </c>
      <c r="C45690" t="s">
        <v>97</v>
      </c>
      <c r="D45690" t="s">
        <v>43</v>
      </c>
      <c r="E45690" t="s">
        <v>14110</v>
      </c>
      <c r="F45690" t="s">
        <v>988</v>
      </c>
      <c r="G45690" t="s">
        <v>44</v>
      </c>
      <c r="H45690" t="s">
        <v>49</v>
      </c>
      <c r="I45690" t="s">
        <v>50</v>
      </c>
      <c r="J45690" t="s">
        <v>9326</v>
      </c>
      <c r="K45690">
        <v>12</v>
      </c>
      <c r="L45690" t="s">
        <v>40</v>
      </c>
      <c r="M45690" s="6">
        <v>8</v>
      </c>
      <c r="N45690" s="6"/>
      <c r="O45690" s="6"/>
      <c r="P45690" s="6"/>
      <c r="Q45690" s="6"/>
      <c r="R45690" s="6"/>
      <c r="S45690" s="6"/>
      <c r="T45690" s="6"/>
      <c r="U45690" s="6"/>
      <c r="V45690" s="6"/>
      <c r="W45690" s="6"/>
      <c r="X45690" s="6"/>
    </row>
    <row r="45691" spans="1:24" x14ac:dyDescent="0.25">
      <c r="A45691" t="s">
        <v>38</v>
      </c>
      <c r="B45691" t="s">
        <v>987</v>
      </c>
      <c r="C45691" t="s">
        <v>97</v>
      </c>
      <c r="D45691" t="s">
        <v>43</v>
      </c>
      <c r="E45691" t="s">
        <v>14110</v>
      </c>
      <c r="F45691" t="s">
        <v>988</v>
      </c>
      <c r="G45691" t="s">
        <v>44</v>
      </c>
      <c r="H45691" t="s">
        <v>49</v>
      </c>
      <c r="I45691" t="s">
        <v>50</v>
      </c>
      <c r="J45691" t="s">
        <v>1371</v>
      </c>
      <c r="K45691">
        <v>12</v>
      </c>
      <c r="L45691" t="s">
        <v>40</v>
      </c>
      <c r="M45691" s="6">
        <v>51</v>
      </c>
      <c r="N45691" s="6"/>
      <c r="O45691" s="6"/>
      <c r="P45691" s="6"/>
      <c r="Q45691" s="6"/>
      <c r="R45691" s="6"/>
      <c r="S45691" s="6"/>
      <c r="T45691" s="6"/>
      <c r="U45691" s="6"/>
      <c r="V45691" s="6"/>
      <c r="W45691" s="6"/>
      <c r="X45691" s="6"/>
    </row>
    <row r="45692" spans="1:24" x14ac:dyDescent="0.25">
      <c r="A45692" t="s">
        <v>38</v>
      </c>
      <c r="B45692" t="s">
        <v>987</v>
      </c>
      <c r="C45692" t="s">
        <v>97</v>
      </c>
      <c r="D45692" t="s">
        <v>43</v>
      </c>
      <c r="E45692" t="s">
        <v>14110</v>
      </c>
      <c r="F45692" t="s">
        <v>988</v>
      </c>
      <c r="G45692" t="s">
        <v>44</v>
      </c>
      <c r="H45692" t="s">
        <v>49</v>
      </c>
      <c r="I45692" t="s">
        <v>50</v>
      </c>
      <c r="J45692" t="s">
        <v>10774</v>
      </c>
      <c r="K45692">
        <v>4</v>
      </c>
      <c r="L45692" t="s">
        <v>40</v>
      </c>
      <c r="M45692" s="6">
        <v>1</v>
      </c>
      <c r="N45692" s="6"/>
      <c r="O45692" s="6"/>
      <c r="P45692" s="6"/>
      <c r="Q45692" s="6"/>
      <c r="R45692" s="6"/>
      <c r="S45692" s="6"/>
      <c r="T45692" s="6"/>
      <c r="U45692" s="6"/>
      <c r="V45692" s="6"/>
      <c r="W45692" s="6"/>
      <c r="X45692" s="6"/>
    </row>
    <row r="45693" spans="1:24" x14ac:dyDescent="0.25">
      <c r="A45693" t="s">
        <v>38</v>
      </c>
      <c r="B45693" t="s">
        <v>987</v>
      </c>
      <c r="C45693" t="s">
        <v>97</v>
      </c>
      <c r="D45693" t="s">
        <v>43</v>
      </c>
      <c r="E45693" t="s">
        <v>14110</v>
      </c>
      <c r="F45693" t="s">
        <v>988</v>
      </c>
      <c r="G45693" t="s">
        <v>44</v>
      </c>
      <c r="H45693" t="s">
        <v>49</v>
      </c>
      <c r="I45693" t="s">
        <v>50</v>
      </c>
      <c r="J45693" t="s">
        <v>76</v>
      </c>
      <c r="K45693">
        <v>12</v>
      </c>
      <c r="L45693" t="s">
        <v>40</v>
      </c>
      <c r="M45693" s="6">
        <v>161</v>
      </c>
      <c r="N45693" s="6"/>
      <c r="O45693" s="6"/>
      <c r="P45693" s="6"/>
      <c r="Q45693" s="6"/>
      <c r="R45693" s="6"/>
      <c r="S45693" s="6"/>
      <c r="T45693" s="6"/>
      <c r="U45693" s="6"/>
      <c r="V45693" s="6"/>
      <c r="W45693" s="6"/>
      <c r="X45693" s="6"/>
    </row>
    <row r="45694" spans="1:24" x14ac:dyDescent="0.25">
      <c r="A45694" t="s">
        <v>38</v>
      </c>
      <c r="B45694" t="s">
        <v>987</v>
      </c>
      <c r="C45694" t="s">
        <v>97</v>
      </c>
      <c r="D45694" t="s">
        <v>43</v>
      </c>
      <c r="E45694" t="s">
        <v>14110</v>
      </c>
      <c r="F45694" t="s">
        <v>988</v>
      </c>
      <c r="G45694" t="s">
        <v>44</v>
      </c>
      <c r="H45694" t="s">
        <v>49</v>
      </c>
      <c r="I45694" t="s">
        <v>50</v>
      </c>
      <c r="J45694" t="s">
        <v>11890</v>
      </c>
      <c r="K45694">
        <v>12</v>
      </c>
      <c r="L45694" t="s">
        <v>40</v>
      </c>
      <c r="M45694" s="6">
        <v>1</v>
      </c>
      <c r="N45694" s="6"/>
      <c r="O45694" s="6"/>
      <c r="P45694" s="6"/>
      <c r="Q45694" s="6"/>
      <c r="R45694" s="6"/>
      <c r="S45694" s="6"/>
      <c r="T45694" s="6"/>
      <c r="U45694" s="6"/>
      <c r="V45694" s="6"/>
      <c r="W45694" s="6"/>
      <c r="X45694" s="6"/>
    </row>
    <row r="45695" spans="1:24" x14ac:dyDescent="0.25">
      <c r="A45695" t="s">
        <v>38</v>
      </c>
      <c r="B45695" t="s">
        <v>987</v>
      </c>
      <c r="C45695" t="s">
        <v>97</v>
      </c>
      <c r="D45695" t="s">
        <v>43</v>
      </c>
      <c r="E45695" t="s">
        <v>14110</v>
      </c>
      <c r="F45695" t="s">
        <v>988</v>
      </c>
      <c r="G45695" t="s">
        <v>44</v>
      </c>
      <c r="H45695" t="s">
        <v>49</v>
      </c>
      <c r="I45695" t="s">
        <v>50</v>
      </c>
      <c r="J45695" t="s">
        <v>9334</v>
      </c>
      <c r="K45695">
        <v>12</v>
      </c>
      <c r="L45695" t="s">
        <v>40</v>
      </c>
      <c r="M45695" s="6">
        <v>10</v>
      </c>
      <c r="N45695" s="6"/>
      <c r="O45695" s="6"/>
      <c r="P45695" s="6"/>
      <c r="Q45695" s="6"/>
      <c r="R45695" s="6"/>
      <c r="S45695" s="6"/>
      <c r="T45695" s="6"/>
      <c r="U45695" s="6"/>
      <c r="V45695" s="6"/>
      <c r="W45695" s="6"/>
      <c r="X45695" s="6"/>
    </row>
    <row r="45696" spans="1:24" x14ac:dyDescent="0.25">
      <c r="A45696" t="s">
        <v>38</v>
      </c>
      <c r="B45696" t="s">
        <v>987</v>
      </c>
      <c r="C45696" t="s">
        <v>97</v>
      </c>
      <c r="D45696" t="s">
        <v>43</v>
      </c>
      <c r="E45696" t="s">
        <v>14110</v>
      </c>
      <c r="F45696" t="s">
        <v>988</v>
      </c>
      <c r="G45696" t="s">
        <v>44</v>
      </c>
      <c r="H45696" t="s">
        <v>49</v>
      </c>
      <c r="I45696" t="s">
        <v>50</v>
      </c>
      <c r="J45696" t="s">
        <v>9327</v>
      </c>
      <c r="K45696">
        <v>12</v>
      </c>
      <c r="L45696" t="s">
        <v>40</v>
      </c>
      <c r="M45696" s="6">
        <v>6</v>
      </c>
      <c r="N45696" s="6"/>
      <c r="O45696" s="6"/>
      <c r="P45696" s="6"/>
      <c r="Q45696" s="6"/>
      <c r="R45696" s="6"/>
      <c r="S45696" s="6"/>
      <c r="T45696" s="6"/>
      <c r="U45696" s="6"/>
      <c r="V45696" s="6"/>
      <c r="W45696" s="6"/>
      <c r="X45696" s="6"/>
    </row>
    <row r="45697" spans="1:24" x14ac:dyDescent="0.25">
      <c r="A45697" t="s">
        <v>38</v>
      </c>
      <c r="B45697" t="s">
        <v>987</v>
      </c>
      <c r="C45697" t="s">
        <v>97</v>
      </c>
      <c r="D45697" t="s">
        <v>43</v>
      </c>
      <c r="E45697" t="s">
        <v>14110</v>
      </c>
      <c r="F45697" t="s">
        <v>988</v>
      </c>
      <c r="G45697" t="s">
        <v>44</v>
      </c>
      <c r="H45697" t="s">
        <v>49</v>
      </c>
      <c r="I45697" t="s">
        <v>50</v>
      </c>
      <c r="J45697" t="s">
        <v>11306</v>
      </c>
      <c r="K45697">
        <v>12</v>
      </c>
      <c r="L45697" t="s">
        <v>40</v>
      </c>
      <c r="M45697" s="6">
        <v>5</v>
      </c>
      <c r="N45697" s="6"/>
      <c r="O45697" s="6"/>
      <c r="P45697" s="6"/>
      <c r="Q45697" s="6"/>
      <c r="R45697" s="6"/>
      <c r="S45697" s="6"/>
      <c r="T45697" s="6"/>
      <c r="U45697" s="6"/>
      <c r="V45697" s="6"/>
      <c r="W45697" s="6"/>
      <c r="X45697" s="6"/>
    </row>
    <row r="45698" spans="1:24" x14ac:dyDescent="0.25">
      <c r="A45698" t="s">
        <v>38</v>
      </c>
      <c r="B45698" t="s">
        <v>987</v>
      </c>
      <c r="C45698" t="s">
        <v>97</v>
      </c>
      <c r="D45698" t="s">
        <v>43</v>
      </c>
      <c r="E45698" t="s">
        <v>14110</v>
      </c>
      <c r="F45698" t="s">
        <v>988</v>
      </c>
      <c r="G45698" t="s">
        <v>44</v>
      </c>
      <c r="H45698" t="s">
        <v>49</v>
      </c>
      <c r="I45698" t="s">
        <v>50</v>
      </c>
      <c r="J45698" t="s">
        <v>10773</v>
      </c>
      <c r="K45698">
        <v>12</v>
      </c>
      <c r="L45698" t="s">
        <v>40</v>
      </c>
      <c r="M45698" s="6">
        <v>3</v>
      </c>
      <c r="N45698" s="6"/>
      <c r="O45698" s="6"/>
      <c r="P45698" s="6"/>
      <c r="Q45698" s="6"/>
      <c r="R45698" s="6"/>
      <c r="S45698" s="6"/>
      <c r="T45698" s="6"/>
      <c r="U45698" s="6"/>
      <c r="V45698" s="6"/>
      <c r="W45698" s="6"/>
      <c r="X45698" s="6"/>
    </row>
    <row r="45699" spans="1:24" x14ac:dyDescent="0.25">
      <c r="A45699" t="s">
        <v>38</v>
      </c>
      <c r="B45699" t="s">
        <v>987</v>
      </c>
      <c r="C45699" t="s">
        <v>97</v>
      </c>
      <c r="D45699" t="s">
        <v>43</v>
      </c>
      <c r="E45699" t="s">
        <v>14110</v>
      </c>
      <c r="F45699" t="s">
        <v>988</v>
      </c>
      <c r="G45699" t="s">
        <v>44</v>
      </c>
      <c r="H45699" t="s">
        <v>49</v>
      </c>
      <c r="I45699" t="s">
        <v>50</v>
      </c>
      <c r="J45699" t="s">
        <v>52</v>
      </c>
      <c r="K45699">
        <v>10</v>
      </c>
      <c r="L45699" t="s">
        <v>97</v>
      </c>
      <c r="M45699" s="6">
        <v>209</v>
      </c>
      <c r="N45699" s="6"/>
      <c r="O45699" s="6"/>
      <c r="P45699" s="6"/>
      <c r="Q45699" s="6"/>
      <c r="R45699" s="6"/>
      <c r="S45699" s="6"/>
      <c r="T45699" s="6"/>
      <c r="U45699" s="6"/>
      <c r="V45699" s="6"/>
      <c r="W45699" s="6"/>
      <c r="X45699" s="6"/>
    </row>
    <row r="45700" spans="1:24" x14ac:dyDescent="0.25">
      <c r="A45700" t="s">
        <v>38</v>
      </c>
      <c r="B45700" t="s">
        <v>987</v>
      </c>
      <c r="C45700" t="s">
        <v>97</v>
      </c>
      <c r="D45700" t="s">
        <v>43</v>
      </c>
      <c r="E45700" t="s">
        <v>14110</v>
      </c>
      <c r="F45700" t="s">
        <v>988</v>
      </c>
      <c r="G45700" t="s">
        <v>44</v>
      </c>
      <c r="H45700" t="s">
        <v>49</v>
      </c>
      <c r="I45700" t="s">
        <v>50</v>
      </c>
      <c r="J45700" t="s">
        <v>7092</v>
      </c>
      <c r="K45700">
        <v>8</v>
      </c>
      <c r="L45700" t="s">
        <v>40</v>
      </c>
      <c r="M45700" s="6">
        <v>112</v>
      </c>
      <c r="N45700" s="6"/>
      <c r="O45700" s="6"/>
      <c r="P45700" s="6"/>
      <c r="Q45700" s="6"/>
      <c r="R45700" s="6"/>
      <c r="S45700" s="6"/>
      <c r="T45700" s="6"/>
      <c r="U45700" s="6"/>
      <c r="V45700" s="6"/>
      <c r="W45700" s="6"/>
      <c r="X45700" s="6"/>
    </row>
    <row r="45701" spans="1:24" x14ac:dyDescent="0.25">
      <c r="A45701" t="s">
        <v>38</v>
      </c>
      <c r="B45701" t="s">
        <v>987</v>
      </c>
      <c r="C45701" t="s">
        <v>97</v>
      </c>
      <c r="D45701" t="s">
        <v>43</v>
      </c>
      <c r="E45701" t="s">
        <v>14110</v>
      </c>
      <c r="F45701" t="s">
        <v>988</v>
      </c>
      <c r="G45701" t="s">
        <v>44</v>
      </c>
      <c r="H45701" t="s">
        <v>49</v>
      </c>
      <c r="I45701" t="s">
        <v>50</v>
      </c>
      <c r="J45701" t="s">
        <v>931</v>
      </c>
      <c r="K45701">
        <v>10</v>
      </c>
      <c r="L45701" t="s">
        <v>40</v>
      </c>
      <c r="M45701" s="6">
        <v>9</v>
      </c>
      <c r="N45701" s="6"/>
      <c r="O45701" s="6"/>
      <c r="P45701" s="6"/>
      <c r="Q45701" s="6"/>
      <c r="R45701" s="6"/>
      <c r="S45701" s="6"/>
      <c r="T45701" s="6"/>
      <c r="U45701" s="6"/>
      <c r="V45701" s="6"/>
      <c r="W45701" s="6"/>
      <c r="X45701" s="6"/>
    </row>
    <row r="45702" spans="1:24" x14ac:dyDescent="0.25">
      <c r="A45702" t="s">
        <v>38</v>
      </c>
      <c r="B45702" t="s">
        <v>987</v>
      </c>
      <c r="C45702" t="s">
        <v>97</v>
      </c>
      <c r="D45702" t="s">
        <v>43</v>
      </c>
      <c r="E45702" t="s">
        <v>14110</v>
      </c>
      <c r="F45702" t="s">
        <v>988</v>
      </c>
      <c r="G45702" t="s">
        <v>44</v>
      </c>
      <c r="H45702" t="s">
        <v>49</v>
      </c>
      <c r="I45702" t="s">
        <v>50</v>
      </c>
      <c r="J45702" t="s">
        <v>406</v>
      </c>
      <c r="K45702">
        <v>10</v>
      </c>
      <c r="L45702" t="s">
        <v>40</v>
      </c>
      <c r="M45702" s="6">
        <v>149</v>
      </c>
      <c r="N45702" s="6"/>
      <c r="O45702" s="6"/>
      <c r="P45702" s="6"/>
      <c r="Q45702" s="6"/>
      <c r="R45702" s="6"/>
      <c r="S45702" s="6"/>
      <c r="T45702" s="6"/>
      <c r="U45702" s="6"/>
      <c r="V45702" s="6"/>
      <c r="W45702" s="6"/>
      <c r="X45702" s="6"/>
    </row>
    <row r="45703" spans="1:24" x14ac:dyDescent="0.25">
      <c r="A45703" t="s">
        <v>38</v>
      </c>
      <c r="B45703" t="s">
        <v>987</v>
      </c>
      <c r="C45703" t="s">
        <v>97</v>
      </c>
      <c r="D45703" t="s">
        <v>43</v>
      </c>
      <c r="E45703" t="s">
        <v>14110</v>
      </c>
      <c r="F45703" t="s">
        <v>988</v>
      </c>
      <c r="G45703" t="s">
        <v>44</v>
      </c>
      <c r="H45703" t="s">
        <v>49</v>
      </c>
      <c r="I45703" t="s">
        <v>50</v>
      </c>
      <c r="J45703" t="s">
        <v>11889</v>
      </c>
      <c r="K45703">
        <v>10</v>
      </c>
      <c r="L45703" t="s">
        <v>40</v>
      </c>
      <c r="M45703" s="6">
        <v>1</v>
      </c>
      <c r="N45703" s="6"/>
      <c r="O45703" s="6"/>
      <c r="P45703" s="6"/>
      <c r="Q45703" s="6"/>
      <c r="R45703" s="6"/>
      <c r="S45703" s="6"/>
      <c r="T45703" s="6"/>
      <c r="U45703" s="6"/>
      <c r="V45703" s="6"/>
      <c r="W45703" s="6"/>
      <c r="X45703" s="6"/>
    </row>
    <row r="45704" spans="1:24" x14ac:dyDescent="0.25">
      <c r="A45704" t="s">
        <v>38</v>
      </c>
      <c r="B45704" t="s">
        <v>987</v>
      </c>
      <c r="C45704" t="s">
        <v>97</v>
      </c>
      <c r="D45704" t="s">
        <v>43</v>
      </c>
      <c r="E45704" t="s">
        <v>14110</v>
      </c>
      <c r="F45704" t="s">
        <v>988</v>
      </c>
      <c r="G45704" t="s">
        <v>44</v>
      </c>
      <c r="H45704" t="s">
        <v>49</v>
      </c>
      <c r="I45704" t="s">
        <v>50</v>
      </c>
      <c r="J45704" t="s">
        <v>101</v>
      </c>
      <c r="K45704">
        <v>10</v>
      </c>
      <c r="L45704" t="s">
        <v>40</v>
      </c>
      <c r="M45704" s="6">
        <v>7</v>
      </c>
      <c r="N45704" s="6"/>
      <c r="O45704" s="6"/>
      <c r="P45704" s="6"/>
      <c r="Q45704" s="6"/>
      <c r="R45704" s="6"/>
      <c r="S45704" s="6"/>
      <c r="T45704" s="6"/>
      <c r="U45704" s="6"/>
      <c r="V45704" s="6"/>
      <c r="W45704" s="6"/>
      <c r="X45704" s="6"/>
    </row>
    <row r="45705" spans="1:24" x14ac:dyDescent="0.25">
      <c r="A45705" t="s">
        <v>38</v>
      </c>
      <c r="B45705" t="s">
        <v>987</v>
      </c>
      <c r="C45705" t="s">
        <v>97</v>
      </c>
      <c r="D45705" t="s">
        <v>43</v>
      </c>
      <c r="E45705" t="s">
        <v>14110</v>
      </c>
      <c r="F45705" t="s">
        <v>988</v>
      </c>
      <c r="G45705" t="s">
        <v>44</v>
      </c>
      <c r="H45705" t="s">
        <v>49</v>
      </c>
      <c r="I45705" t="s">
        <v>50</v>
      </c>
      <c r="J45705" t="s">
        <v>10772</v>
      </c>
      <c r="K45705">
        <v>10</v>
      </c>
      <c r="L45705" t="s">
        <v>40</v>
      </c>
      <c r="M45705" s="6">
        <v>1</v>
      </c>
      <c r="N45705" s="6"/>
      <c r="O45705" s="6"/>
      <c r="P45705" s="6"/>
      <c r="Q45705" s="6"/>
      <c r="R45705" s="6"/>
      <c r="S45705" s="6"/>
      <c r="T45705" s="6"/>
      <c r="U45705" s="6"/>
      <c r="V45705" s="6"/>
      <c r="W45705" s="6"/>
      <c r="X45705" s="6"/>
    </row>
    <row r="45706" spans="1:24" x14ac:dyDescent="0.25">
      <c r="A45706" t="s">
        <v>38</v>
      </c>
      <c r="B45706" t="s">
        <v>987</v>
      </c>
      <c r="C45706" t="s">
        <v>97</v>
      </c>
      <c r="D45706" t="s">
        <v>43</v>
      </c>
      <c r="E45706" t="s">
        <v>14110</v>
      </c>
      <c r="F45706" t="s">
        <v>988</v>
      </c>
      <c r="G45706" t="s">
        <v>44</v>
      </c>
      <c r="H45706" t="s">
        <v>49</v>
      </c>
      <c r="I45706" t="s">
        <v>50</v>
      </c>
      <c r="J45706" t="s">
        <v>993</v>
      </c>
      <c r="K45706">
        <v>11</v>
      </c>
      <c r="L45706" t="s">
        <v>40</v>
      </c>
      <c r="M45706" s="6">
        <v>85</v>
      </c>
      <c r="N45706" s="6"/>
      <c r="O45706" s="6"/>
      <c r="P45706" s="6"/>
      <c r="Q45706" s="6"/>
      <c r="R45706" s="6"/>
      <c r="S45706" s="6"/>
      <c r="T45706" s="6"/>
      <c r="U45706" s="6"/>
      <c r="V45706" s="6"/>
      <c r="W45706" s="6"/>
      <c r="X45706" s="6"/>
    </row>
    <row r="45707" spans="1:24" x14ac:dyDescent="0.25">
      <c r="A45707" t="s">
        <v>38</v>
      </c>
      <c r="B45707" t="s">
        <v>987</v>
      </c>
      <c r="C45707" t="s">
        <v>97</v>
      </c>
      <c r="D45707" t="s">
        <v>43</v>
      </c>
      <c r="E45707" t="s">
        <v>14110</v>
      </c>
      <c r="F45707" t="s">
        <v>988</v>
      </c>
      <c r="G45707" t="s">
        <v>44</v>
      </c>
      <c r="H45707" t="s">
        <v>49</v>
      </c>
      <c r="I45707" t="s">
        <v>50</v>
      </c>
      <c r="J45707" t="s">
        <v>8632</v>
      </c>
      <c r="K45707">
        <v>10</v>
      </c>
      <c r="L45707" t="s">
        <v>40</v>
      </c>
      <c r="M45707" s="6">
        <v>18</v>
      </c>
      <c r="N45707" s="6"/>
      <c r="O45707" s="6"/>
      <c r="P45707" s="6"/>
      <c r="Q45707" s="6"/>
      <c r="R45707" s="6"/>
      <c r="S45707" s="6"/>
      <c r="T45707" s="6"/>
      <c r="U45707" s="6"/>
      <c r="V45707" s="6"/>
      <c r="W45707" s="6"/>
      <c r="X45707" s="6"/>
    </row>
    <row r="45708" spans="1:24" x14ac:dyDescent="0.25">
      <c r="A45708" t="s">
        <v>38</v>
      </c>
      <c r="B45708" t="s">
        <v>987</v>
      </c>
      <c r="C45708" t="s">
        <v>97</v>
      </c>
      <c r="D45708" t="s">
        <v>43</v>
      </c>
      <c r="E45708" t="s">
        <v>14110</v>
      </c>
      <c r="F45708" t="s">
        <v>988</v>
      </c>
      <c r="G45708" t="s">
        <v>44</v>
      </c>
      <c r="H45708" t="s">
        <v>49</v>
      </c>
      <c r="I45708" t="s">
        <v>50</v>
      </c>
      <c r="J45708" t="s">
        <v>85</v>
      </c>
      <c r="K45708">
        <v>10</v>
      </c>
      <c r="L45708" t="s">
        <v>40</v>
      </c>
      <c r="M45708" s="6">
        <v>1</v>
      </c>
      <c r="N45708" s="6"/>
      <c r="O45708" s="6"/>
      <c r="P45708" s="6"/>
      <c r="Q45708" s="6"/>
      <c r="R45708" s="6"/>
      <c r="S45708" s="6"/>
      <c r="T45708" s="6"/>
      <c r="U45708" s="6"/>
      <c r="V45708" s="6"/>
      <c r="W45708" s="6"/>
      <c r="X45708" s="6"/>
    </row>
    <row r="45709" spans="1:24" x14ac:dyDescent="0.25">
      <c r="A45709" t="s">
        <v>38</v>
      </c>
      <c r="B45709" t="s">
        <v>987</v>
      </c>
      <c r="C45709" t="s">
        <v>97</v>
      </c>
      <c r="D45709" t="s">
        <v>43</v>
      </c>
      <c r="E45709" t="s">
        <v>14110</v>
      </c>
      <c r="F45709" t="s">
        <v>988</v>
      </c>
      <c r="G45709" t="s">
        <v>44</v>
      </c>
      <c r="H45709" t="s">
        <v>49</v>
      </c>
      <c r="I45709" t="s">
        <v>50</v>
      </c>
      <c r="J45709" t="s">
        <v>98</v>
      </c>
      <c r="K45709">
        <v>10</v>
      </c>
      <c r="L45709" t="s">
        <v>40</v>
      </c>
      <c r="M45709" s="6">
        <v>370</v>
      </c>
      <c r="N45709" s="6"/>
      <c r="O45709" s="6"/>
      <c r="P45709" s="6"/>
      <c r="Q45709" s="6"/>
      <c r="R45709" s="6"/>
      <c r="S45709" s="6"/>
      <c r="T45709" s="6"/>
      <c r="U45709" s="6"/>
      <c r="V45709" s="6"/>
      <c r="W45709" s="6"/>
      <c r="X45709" s="6"/>
    </row>
    <row r="45710" spans="1:24" x14ac:dyDescent="0.25">
      <c r="A45710" t="s">
        <v>38</v>
      </c>
      <c r="B45710" t="s">
        <v>987</v>
      </c>
      <c r="C45710" t="s">
        <v>97</v>
      </c>
      <c r="D45710" t="s">
        <v>43</v>
      </c>
      <c r="E45710" t="s">
        <v>14110</v>
      </c>
      <c r="F45710" t="s">
        <v>988</v>
      </c>
      <c r="G45710" t="s">
        <v>44</v>
      </c>
      <c r="H45710" t="s">
        <v>49</v>
      </c>
      <c r="I45710" t="s">
        <v>50</v>
      </c>
      <c r="J45710" t="s">
        <v>501</v>
      </c>
      <c r="K45710">
        <v>11</v>
      </c>
      <c r="L45710" t="s">
        <v>40</v>
      </c>
      <c r="M45710" s="6">
        <v>499</v>
      </c>
      <c r="N45710" s="6"/>
      <c r="O45710" s="6"/>
      <c r="P45710" s="6"/>
      <c r="Q45710" s="6"/>
      <c r="R45710" s="6"/>
      <c r="S45710" s="6"/>
      <c r="T45710" s="6"/>
      <c r="U45710" s="6"/>
      <c r="V45710" s="6"/>
      <c r="W45710" s="6"/>
      <c r="X45710" s="6"/>
    </row>
    <row r="45711" spans="1:24" x14ac:dyDescent="0.25">
      <c r="A45711" t="s">
        <v>38</v>
      </c>
      <c r="B45711" t="s">
        <v>987</v>
      </c>
      <c r="C45711" t="s">
        <v>97</v>
      </c>
      <c r="D45711" t="s">
        <v>43</v>
      </c>
      <c r="E45711" t="s">
        <v>14110</v>
      </c>
      <c r="F45711" t="s">
        <v>988</v>
      </c>
      <c r="G45711" t="s">
        <v>44</v>
      </c>
      <c r="H45711" t="s">
        <v>49</v>
      </c>
      <c r="I45711" t="s">
        <v>50</v>
      </c>
      <c r="J45711" t="s">
        <v>84</v>
      </c>
      <c r="K45711">
        <v>9</v>
      </c>
      <c r="L45711" t="s">
        <v>40</v>
      </c>
      <c r="M45711" s="6">
        <v>98</v>
      </c>
      <c r="N45711" s="6"/>
      <c r="O45711" s="6"/>
      <c r="P45711" s="6"/>
      <c r="Q45711" s="6"/>
      <c r="R45711" s="6"/>
      <c r="S45711" s="6"/>
      <c r="T45711" s="6"/>
      <c r="U45711" s="6"/>
      <c r="V45711" s="6"/>
      <c r="W45711" s="6"/>
      <c r="X45711" s="6"/>
    </row>
    <row r="45712" spans="1:24" x14ac:dyDescent="0.25">
      <c r="A45712" t="s">
        <v>38</v>
      </c>
      <c r="B45712" t="s">
        <v>987</v>
      </c>
      <c r="C45712" t="s">
        <v>97</v>
      </c>
      <c r="D45712" t="s">
        <v>43</v>
      </c>
      <c r="E45712" t="s">
        <v>14110</v>
      </c>
      <c r="F45712" t="s">
        <v>988</v>
      </c>
      <c r="G45712" t="s">
        <v>44</v>
      </c>
      <c r="H45712" t="s">
        <v>49</v>
      </c>
      <c r="I45712" t="s">
        <v>50</v>
      </c>
      <c r="J45712" t="s">
        <v>121</v>
      </c>
      <c r="K45712">
        <v>11</v>
      </c>
      <c r="L45712" t="s">
        <v>40</v>
      </c>
      <c r="M45712" s="6">
        <v>181</v>
      </c>
      <c r="N45712" s="6"/>
      <c r="O45712" s="6"/>
      <c r="P45712" s="6"/>
      <c r="Q45712" s="6"/>
      <c r="R45712" s="6"/>
      <c r="S45712" s="6"/>
      <c r="T45712" s="6"/>
      <c r="U45712" s="6"/>
      <c r="V45712" s="6"/>
      <c r="W45712" s="6"/>
      <c r="X45712" s="6"/>
    </row>
    <row r="45713" spans="1:24" x14ac:dyDescent="0.25">
      <c r="A45713" t="s">
        <v>38</v>
      </c>
      <c r="B45713" t="s">
        <v>987</v>
      </c>
      <c r="C45713" t="s">
        <v>97</v>
      </c>
      <c r="D45713" t="s">
        <v>43</v>
      </c>
      <c r="E45713" t="s">
        <v>14110</v>
      </c>
      <c r="F45713" t="s">
        <v>988</v>
      </c>
      <c r="G45713" t="s">
        <v>44</v>
      </c>
      <c r="H45713" t="s">
        <v>49</v>
      </c>
      <c r="I45713" t="s">
        <v>50</v>
      </c>
      <c r="J45713" t="s">
        <v>65</v>
      </c>
      <c r="K45713">
        <v>10</v>
      </c>
      <c r="L45713" t="s">
        <v>97</v>
      </c>
      <c r="M45713" s="6">
        <v>292</v>
      </c>
      <c r="N45713" s="6"/>
      <c r="O45713" s="6"/>
      <c r="P45713" s="6"/>
      <c r="Q45713" s="6"/>
      <c r="R45713" s="6"/>
      <c r="S45713" s="6"/>
      <c r="T45713" s="6"/>
      <c r="U45713" s="6"/>
      <c r="V45713" s="6"/>
      <c r="W45713" s="6"/>
      <c r="X45713" s="6"/>
    </row>
    <row r="45714" spans="1:24" x14ac:dyDescent="0.25">
      <c r="A45714" t="s">
        <v>38</v>
      </c>
      <c r="B45714" t="s">
        <v>987</v>
      </c>
      <c r="C45714" t="s">
        <v>97</v>
      </c>
      <c r="D45714" t="s">
        <v>43</v>
      </c>
      <c r="E45714" t="s">
        <v>14110</v>
      </c>
      <c r="F45714" t="s">
        <v>988</v>
      </c>
      <c r="G45714" t="s">
        <v>44</v>
      </c>
      <c r="H45714" t="s">
        <v>49</v>
      </c>
      <c r="I45714" t="s">
        <v>50</v>
      </c>
      <c r="J45714" t="s">
        <v>231</v>
      </c>
      <c r="K45714">
        <v>11</v>
      </c>
      <c r="L45714" t="s">
        <v>97</v>
      </c>
      <c r="M45714" s="6">
        <v>87</v>
      </c>
      <c r="N45714" s="6"/>
      <c r="O45714" s="6"/>
      <c r="P45714" s="6"/>
      <c r="Q45714" s="6"/>
      <c r="R45714" s="6"/>
      <c r="S45714" s="6"/>
      <c r="T45714" s="6"/>
      <c r="U45714" s="6"/>
      <c r="V45714" s="6"/>
      <c r="W45714" s="6"/>
      <c r="X45714" s="6"/>
    </row>
    <row r="45715" spans="1:24" x14ac:dyDescent="0.25">
      <c r="A45715" t="s">
        <v>38</v>
      </c>
      <c r="B45715" t="s">
        <v>987</v>
      </c>
      <c r="C45715" t="s">
        <v>97</v>
      </c>
      <c r="D45715" t="s">
        <v>43</v>
      </c>
      <c r="E45715" t="s">
        <v>14110</v>
      </c>
      <c r="F45715" t="s">
        <v>988</v>
      </c>
      <c r="G45715" t="s">
        <v>44</v>
      </c>
      <c r="H45715" t="s">
        <v>49</v>
      </c>
      <c r="I45715" t="s">
        <v>50</v>
      </c>
      <c r="J45715" t="s">
        <v>11892</v>
      </c>
      <c r="K45715">
        <v>10</v>
      </c>
      <c r="L45715" t="s">
        <v>40</v>
      </c>
      <c r="M45715" s="6">
        <v>97</v>
      </c>
      <c r="N45715" s="6"/>
      <c r="O45715" s="6"/>
      <c r="P45715" s="6"/>
      <c r="Q45715" s="6"/>
      <c r="R45715" s="6"/>
      <c r="S45715" s="6"/>
      <c r="T45715" s="6"/>
      <c r="U45715" s="6"/>
      <c r="V45715" s="6"/>
      <c r="W45715" s="6"/>
      <c r="X45715" s="6"/>
    </row>
    <row r="45716" spans="1:24" x14ac:dyDescent="0.25">
      <c r="A45716" t="s">
        <v>38</v>
      </c>
      <c r="B45716" t="s">
        <v>987</v>
      </c>
      <c r="C45716" t="s">
        <v>97</v>
      </c>
      <c r="D45716" t="s">
        <v>43</v>
      </c>
      <c r="E45716" t="s">
        <v>14110</v>
      </c>
      <c r="F45716" t="s">
        <v>988</v>
      </c>
      <c r="G45716" t="s">
        <v>44</v>
      </c>
      <c r="H45716" t="s">
        <v>49</v>
      </c>
      <c r="I45716" t="s">
        <v>50</v>
      </c>
      <c r="J45716" t="s">
        <v>11891</v>
      </c>
      <c r="K45716">
        <v>10</v>
      </c>
      <c r="L45716" t="s">
        <v>97</v>
      </c>
      <c r="M45716" s="6">
        <v>154</v>
      </c>
      <c r="N45716" s="6"/>
      <c r="O45716" s="6"/>
      <c r="P45716" s="6"/>
      <c r="Q45716" s="6"/>
      <c r="R45716" s="6"/>
      <c r="S45716" s="6"/>
      <c r="T45716" s="6"/>
      <c r="U45716" s="6"/>
      <c r="V45716" s="6"/>
      <c r="W45716" s="6"/>
      <c r="X45716" s="6"/>
    </row>
    <row r="45717" spans="1:24" x14ac:dyDescent="0.25">
      <c r="A45717" t="s">
        <v>38</v>
      </c>
      <c r="B45717" t="s">
        <v>987</v>
      </c>
      <c r="C45717" t="s">
        <v>97</v>
      </c>
      <c r="D45717" t="s">
        <v>43</v>
      </c>
      <c r="E45717" t="s">
        <v>14110</v>
      </c>
      <c r="F45717" t="s">
        <v>988</v>
      </c>
      <c r="G45717" t="s">
        <v>44</v>
      </c>
      <c r="H45717" t="s">
        <v>49</v>
      </c>
      <c r="I45717" t="s">
        <v>50</v>
      </c>
      <c r="J45717" t="s">
        <v>9322</v>
      </c>
      <c r="K45717">
        <v>10</v>
      </c>
      <c r="L45717" t="s">
        <v>97</v>
      </c>
      <c r="M45717" s="6">
        <v>49</v>
      </c>
      <c r="N45717" s="6"/>
      <c r="O45717" s="6"/>
      <c r="P45717" s="6"/>
      <c r="Q45717" s="6"/>
      <c r="R45717" s="6"/>
      <c r="S45717" s="6"/>
      <c r="T45717" s="6"/>
      <c r="U45717" s="6"/>
      <c r="V45717" s="6"/>
      <c r="W45717" s="6"/>
      <c r="X45717" s="6"/>
    </row>
    <row r="45718" spans="1:24" x14ac:dyDescent="0.25">
      <c r="A45718" t="s">
        <v>38</v>
      </c>
      <c r="B45718" t="s">
        <v>987</v>
      </c>
      <c r="C45718" t="s">
        <v>97</v>
      </c>
      <c r="D45718" t="s">
        <v>43</v>
      </c>
      <c r="E45718" t="s">
        <v>14110</v>
      </c>
      <c r="F45718" t="s">
        <v>988</v>
      </c>
      <c r="G45718" t="s">
        <v>44</v>
      </c>
      <c r="H45718" t="s">
        <v>49</v>
      </c>
      <c r="I45718" t="s">
        <v>50</v>
      </c>
      <c r="J45718" t="s">
        <v>42</v>
      </c>
      <c r="K45718">
        <v>10</v>
      </c>
      <c r="L45718" t="s">
        <v>40</v>
      </c>
      <c r="M45718" s="6">
        <v>132</v>
      </c>
      <c r="N45718" s="6"/>
      <c r="O45718" s="6"/>
      <c r="P45718" s="6"/>
      <c r="Q45718" s="6"/>
      <c r="R45718" s="6"/>
      <c r="S45718" s="6"/>
      <c r="T45718" s="6"/>
      <c r="U45718" s="6"/>
      <c r="V45718" s="6"/>
      <c r="W45718" s="6"/>
      <c r="X45718" s="6"/>
    </row>
    <row r="45719" spans="1:24" x14ac:dyDescent="0.25">
      <c r="A45719" t="s">
        <v>38</v>
      </c>
      <c r="B45719" t="s">
        <v>987</v>
      </c>
      <c r="C45719" t="s">
        <v>97</v>
      </c>
      <c r="D45719" t="s">
        <v>43</v>
      </c>
      <c r="E45719" t="s">
        <v>14110</v>
      </c>
      <c r="F45719" t="s">
        <v>988</v>
      </c>
      <c r="G45719" t="s">
        <v>44</v>
      </c>
      <c r="H45719" t="s">
        <v>49</v>
      </c>
      <c r="I45719" t="s">
        <v>50</v>
      </c>
      <c r="J45719" t="s">
        <v>57</v>
      </c>
      <c r="K45719">
        <v>10</v>
      </c>
      <c r="L45719" t="s">
        <v>97</v>
      </c>
      <c r="M45719" s="6">
        <v>305</v>
      </c>
      <c r="N45719" s="6"/>
      <c r="O45719" s="6"/>
      <c r="P45719" s="6"/>
      <c r="Q45719" s="6"/>
      <c r="R45719" s="6"/>
      <c r="S45719" s="6"/>
      <c r="T45719" s="6"/>
      <c r="U45719" s="6"/>
      <c r="V45719" s="6"/>
      <c r="W45719" s="6"/>
      <c r="X45719" s="6"/>
    </row>
    <row r="45720" spans="1:24" x14ac:dyDescent="0.25">
      <c r="A45720" t="s">
        <v>38</v>
      </c>
      <c r="B45720" t="s">
        <v>987</v>
      </c>
      <c r="C45720" t="s">
        <v>97</v>
      </c>
      <c r="D45720" t="s">
        <v>43</v>
      </c>
      <c r="E45720" t="s">
        <v>14110</v>
      </c>
      <c r="F45720" t="s">
        <v>988</v>
      </c>
      <c r="G45720" t="s">
        <v>44</v>
      </c>
      <c r="H45720" t="s">
        <v>49</v>
      </c>
      <c r="I45720" t="s">
        <v>50</v>
      </c>
      <c r="J45720" t="s">
        <v>138</v>
      </c>
      <c r="K45720">
        <v>9</v>
      </c>
      <c r="L45720" t="s">
        <v>40</v>
      </c>
      <c r="M45720" s="6">
        <v>28</v>
      </c>
      <c r="N45720" s="6"/>
      <c r="O45720" s="6"/>
      <c r="P45720" s="6"/>
      <c r="Q45720" s="6"/>
      <c r="R45720" s="6"/>
      <c r="S45720" s="6"/>
      <c r="T45720" s="6"/>
      <c r="U45720" s="6"/>
      <c r="V45720" s="6"/>
      <c r="W45720" s="6"/>
      <c r="X45720" s="6"/>
    </row>
    <row r="45721" spans="1:24" x14ac:dyDescent="0.25">
      <c r="A45721" t="s">
        <v>38</v>
      </c>
      <c r="B45721" t="s">
        <v>987</v>
      </c>
      <c r="C45721" t="s">
        <v>97</v>
      </c>
      <c r="D45721" t="s">
        <v>43</v>
      </c>
      <c r="E45721" t="s">
        <v>14110</v>
      </c>
      <c r="F45721" t="s">
        <v>988</v>
      </c>
      <c r="G45721" t="s">
        <v>44</v>
      </c>
      <c r="H45721" t="s">
        <v>49</v>
      </c>
      <c r="I45721" t="s">
        <v>50</v>
      </c>
      <c r="J45721" t="s">
        <v>749</v>
      </c>
      <c r="K45721">
        <v>9</v>
      </c>
      <c r="L45721" t="s">
        <v>40</v>
      </c>
      <c r="M45721" s="6">
        <v>111</v>
      </c>
      <c r="N45721" s="6"/>
      <c r="O45721" s="6"/>
      <c r="P45721" s="6"/>
      <c r="Q45721" s="6"/>
      <c r="R45721" s="6"/>
      <c r="S45721" s="6"/>
      <c r="T45721" s="6"/>
      <c r="U45721" s="6"/>
      <c r="V45721" s="6"/>
      <c r="W45721" s="6"/>
      <c r="X45721" s="6"/>
    </row>
    <row r="45722" spans="1:24" x14ac:dyDescent="0.25">
      <c r="A45722" t="s">
        <v>38</v>
      </c>
      <c r="B45722" t="s">
        <v>987</v>
      </c>
      <c r="C45722" t="s">
        <v>97</v>
      </c>
      <c r="D45722" t="s">
        <v>43</v>
      </c>
      <c r="E45722" t="s">
        <v>14110</v>
      </c>
      <c r="F45722" t="s">
        <v>988</v>
      </c>
      <c r="G45722" t="s">
        <v>44</v>
      </c>
      <c r="H45722" t="s">
        <v>49</v>
      </c>
      <c r="I45722" t="s">
        <v>50</v>
      </c>
      <c r="J45722" t="s">
        <v>228</v>
      </c>
      <c r="K45722">
        <v>8</v>
      </c>
      <c r="L45722" t="s">
        <v>40</v>
      </c>
      <c r="M45722" s="6">
        <v>108</v>
      </c>
      <c r="N45722" s="6"/>
      <c r="O45722" s="6"/>
      <c r="P45722" s="6"/>
      <c r="Q45722" s="6"/>
      <c r="R45722" s="6"/>
      <c r="S45722" s="6"/>
      <c r="T45722" s="6"/>
      <c r="U45722" s="6"/>
      <c r="V45722" s="6"/>
      <c r="W45722" s="6"/>
      <c r="X45722" s="6"/>
    </row>
    <row r="45723" spans="1:24" x14ac:dyDescent="0.25">
      <c r="A45723" t="s">
        <v>38</v>
      </c>
      <c r="B45723" t="s">
        <v>987</v>
      </c>
      <c r="C45723" t="s">
        <v>97</v>
      </c>
      <c r="D45723" t="s">
        <v>43</v>
      </c>
      <c r="E45723" t="s">
        <v>14110</v>
      </c>
      <c r="F45723" t="s">
        <v>988</v>
      </c>
      <c r="G45723" t="s">
        <v>55</v>
      </c>
      <c r="H45723" t="s">
        <v>46</v>
      </c>
      <c r="I45723" t="s">
        <v>56</v>
      </c>
      <c r="J45723" t="s">
        <v>8634</v>
      </c>
      <c r="K45723">
        <v>5</v>
      </c>
      <c r="L45723" t="s">
        <v>40</v>
      </c>
      <c r="M45723" s="6">
        <v>1</v>
      </c>
      <c r="N45723" s="6"/>
      <c r="O45723" s="6"/>
      <c r="P45723" s="6"/>
      <c r="Q45723" s="6"/>
      <c r="R45723" s="6"/>
      <c r="S45723" s="6"/>
      <c r="T45723" s="6"/>
      <c r="U45723" s="6"/>
      <c r="V45723" s="6"/>
      <c r="W45723" s="6"/>
      <c r="X45723" s="6"/>
    </row>
    <row r="45724" spans="1:24" x14ac:dyDescent="0.25">
      <c r="A45724" t="s">
        <v>38</v>
      </c>
      <c r="B45724" t="s">
        <v>987</v>
      </c>
      <c r="C45724" t="s">
        <v>97</v>
      </c>
      <c r="D45724" t="s">
        <v>43</v>
      </c>
      <c r="E45724" t="s">
        <v>14110</v>
      </c>
      <c r="F45724" t="s">
        <v>988</v>
      </c>
      <c r="G45724" t="s">
        <v>55</v>
      </c>
      <c r="H45724" t="s">
        <v>46</v>
      </c>
      <c r="I45724" t="s">
        <v>50</v>
      </c>
      <c r="J45724" t="s">
        <v>102</v>
      </c>
      <c r="K45724">
        <v>8</v>
      </c>
      <c r="L45724" t="s">
        <v>40</v>
      </c>
      <c r="M45724" s="6">
        <v>24</v>
      </c>
      <c r="N45724" s="6"/>
      <c r="O45724" s="6"/>
      <c r="P45724" s="6"/>
      <c r="Q45724" s="6"/>
      <c r="R45724" s="6"/>
      <c r="S45724" s="6"/>
      <c r="T45724" s="6"/>
      <c r="U45724" s="6"/>
      <c r="V45724" s="6"/>
      <c r="W45724" s="6"/>
      <c r="X45724" s="6"/>
    </row>
    <row r="45725" spans="1:24" x14ac:dyDescent="0.25">
      <c r="A45725" t="s">
        <v>38</v>
      </c>
      <c r="B45725" t="s">
        <v>987</v>
      </c>
      <c r="C45725" t="s">
        <v>97</v>
      </c>
      <c r="D45725" t="s">
        <v>43</v>
      </c>
      <c r="E45725" t="s">
        <v>14110</v>
      </c>
      <c r="F45725" t="s">
        <v>988</v>
      </c>
      <c r="G45725" t="s">
        <v>55</v>
      </c>
      <c r="H45725" t="s">
        <v>46</v>
      </c>
      <c r="I45725" t="s">
        <v>50</v>
      </c>
      <c r="J45725" t="s">
        <v>10027</v>
      </c>
      <c r="K45725">
        <v>8</v>
      </c>
      <c r="L45725" t="s">
        <v>40</v>
      </c>
      <c r="M45725" s="6">
        <v>5</v>
      </c>
      <c r="N45725" s="6"/>
      <c r="O45725" s="6"/>
      <c r="P45725" s="6"/>
      <c r="Q45725" s="6"/>
      <c r="R45725" s="6"/>
      <c r="S45725" s="6"/>
      <c r="T45725" s="6"/>
      <c r="U45725" s="6"/>
      <c r="V45725" s="6"/>
      <c r="W45725" s="6"/>
      <c r="X45725" s="6"/>
    </row>
    <row r="45726" spans="1:24" x14ac:dyDescent="0.25">
      <c r="A45726" t="s">
        <v>38</v>
      </c>
      <c r="B45726" t="s">
        <v>987</v>
      </c>
      <c r="C45726" t="s">
        <v>97</v>
      </c>
      <c r="D45726" t="s">
        <v>43</v>
      </c>
      <c r="E45726" t="s">
        <v>14110</v>
      </c>
      <c r="F45726" t="s">
        <v>988</v>
      </c>
      <c r="G45726" t="s">
        <v>55</v>
      </c>
      <c r="H45726" t="s">
        <v>46</v>
      </c>
      <c r="I45726" t="s">
        <v>50</v>
      </c>
      <c r="J45726" t="s">
        <v>11307</v>
      </c>
      <c r="K45726">
        <v>8</v>
      </c>
      <c r="L45726" t="s">
        <v>40</v>
      </c>
      <c r="M45726" s="6">
        <v>2</v>
      </c>
      <c r="N45726" s="6"/>
      <c r="O45726" s="6"/>
      <c r="P45726" s="6"/>
      <c r="Q45726" s="6"/>
      <c r="R45726" s="6"/>
      <c r="S45726" s="6"/>
      <c r="T45726" s="6"/>
      <c r="U45726" s="6"/>
      <c r="V45726" s="6"/>
      <c r="W45726" s="6"/>
      <c r="X45726" s="6"/>
    </row>
    <row r="45727" spans="1:24" x14ac:dyDescent="0.25">
      <c r="A45727" t="s">
        <v>38</v>
      </c>
      <c r="B45727" t="s">
        <v>987</v>
      </c>
      <c r="C45727" t="s">
        <v>97</v>
      </c>
      <c r="D45727" t="s">
        <v>43</v>
      </c>
      <c r="E45727" t="s">
        <v>14110</v>
      </c>
      <c r="F45727" t="s">
        <v>988</v>
      </c>
      <c r="G45727" t="s">
        <v>55</v>
      </c>
      <c r="H45727" t="s">
        <v>46</v>
      </c>
      <c r="I45727" t="s">
        <v>50</v>
      </c>
      <c r="J45727" t="s">
        <v>1769</v>
      </c>
      <c r="K45727">
        <v>8</v>
      </c>
      <c r="L45727" t="s">
        <v>40</v>
      </c>
      <c r="M45727" s="6">
        <v>9</v>
      </c>
      <c r="N45727" s="6"/>
      <c r="O45727" s="6"/>
      <c r="P45727" s="6"/>
      <c r="Q45727" s="6"/>
      <c r="R45727" s="6"/>
      <c r="S45727" s="6"/>
      <c r="T45727" s="6"/>
      <c r="U45727" s="6"/>
      <c r="V45727" s="6"/>
      <c r="W45727" s="6"/>
      <c r="X45727" s="6"/>
    </row>
    <row r="45728" spans="1:24" x14ac:dyDescent="0.25">
      <c r="A45728" t="s">
        <v>38</v>
      </c>
      <c r="B45728" t="s">
        <v>987</v>
      </c>
      <c r="C45728" t="s">
        <v>97</v>
      </c>
      <c r="D45728" t="s">
        <v>43</v>
      </c>
      <c r="E45728" t="s">
        <v>14110</v>
      </c>
      <c r="F45728" t="s">
        <v>988</v>
      </c>
      <c r="G45728" t="s">
        <v>55</v>
      </c>
      <c r="H45728" t="s">
        <v>46</v>
      </c>
      <c r="I45728" t="s">
        <v>50</v>
      </c>
      <c r="J45728" t="s">
        <v>827</v>
      </c>
      <c r="K45728">
        <v>8</v>
      </c>
      <c r="L45728" t="s">
        <v>40</v>
      </c>
      <c r="M45728" s="6">
        <v>5</v>
      </c>
      <c r="N45728" s="6"/>
      <c r="O45728" s="6"/>
      <c r="P45728" s="6"/>
      <c r="Q45728" s="6"/>
      <c r="R45728" s="6"/>
      <c r="S45728" s="6"/>
      <c r="T45728" s="6"/>
      <c r="U45728" s="6"/>
      <c r="V45728" s="6"/>
      <c r="W45728" s="6"/>
      <c r="X45728" s="6"/>
    </row>
    <row r="45729" spans="1:24" x14ac:dyDescent="0.25">
      <c r="A45729" t="s">
        <v>38</v>
      </c>
      <c r="B45729" t="s">
        <v>987</v>
      </c>
      <c r="C45729" t="s">
        <v>97</v>
      </c>
      <c r="D45729" t="s">
        <v>43</v>
      </c>
      <c r="E45729" t="s">
        <v>14110</v>
      </c>
      <c r="F45729" t="s">
        <v>988</v>
      </c>
      <c r="G45729" t="s">
        <v>55</v>
      </c>
      <c r="H45729" t="s">
        <v>46</v>
      </c>
      <c r="I45729" t="s">
        <v>50</v>
      </c>
      <c r="J45729" t="s">
        <v>9329</v>
      </c>
      <c r="K45729">
        <v>8</v>
      </c>
      <c r="L45729" t="s">
        <v>40</v>
      </c>
      <c r="M45729" s="6">
        <v>13</v>
      </c>
      <c r="N45729" s="6"/>
      <c r="O45729" s="6"/>
      <c r="P45729" s="6"/>
      <c r="Q45729" s="6"/>
      <c r="R45729" s="6"/>
      <c r="S45729" s="6"/>
      <c r="T45729" s="6"/>
      <c r="U45729" s="6"/>
      <c r="V45729" s="6"/>
      <c r="W45729" s="6"/>
      <c r="X45729" s="6"/>
    </row>
    <row r="45730" spans="1:24" x14ac:dyDescent="0.25">
      <c r="A45730" t="s">
        <v>38</v>
      </c>
      <c r="B45730" t="s">
        <v>987</v>
      </c>
      <c r="C45730" t="s">
        <v>97</v>
      </c>
      <c r="D45730" t="s">
        <v>43</v>
      </c>
      <c r="E45730" t="s">
        <v>14110</v>
      </c>
      <c r="F45730" t="s">
        <v>988</v>
      </c>
      <c r="G45730" t="s">
        <v>55</v>
      </c>
      <c r="H45730" t="s">
        <v>46</v>
      </c>
      <c r="I45730" t="s">
        <v>50</v>
      </c>
      <c r="J45730" t="s">
        <v>9328</v>
      </c>
      <c r="K45730">
        <v>8</v>
      </c>
      <c r="L45730" t="s">
        <v>40</v>
      </c>
      <c r="M45730" s="6">
        <v>11</v>
      </c>
      <c r="N45730" s="6"/>
      <c r="O45730" s="6"/>
      <c r="P45730" s="6"/>
      <c r="Q45730" s="6"/>
      <c r="R45730" s="6"/>
      <c r="S45730" s="6"/>
      <c r="T45730" s="6"/>
      <c r="U45730" s="6"/>
      <c r="V45730" s="6"/>
      <c r="W45730" s="6"/>
      <c r="X45730" s="6"/>
    </row>
    <row r="45731" spans="1:24" x14ac:dyDescent="0.25">
      <c r="A45731" t="s">
        <v>38</v>
      </c>
      <c r="B45731" t="s">
        <v>987</v>
      </c>
      <c r="C45731" t="s">
        <v>97</v>
      </c>
      <c r="D45731" t="s">
        <v>43</v>
      </c>
      <c r="E45731" t="s">
        <v>14110</v>
      </c>
      <c r="F45731" t="s">
        <v>988</v>
      </c>
      <c r="G45731" t="s">
        <v>352</v>
      </c>
      <c r="H45731" t="s">
        <v>49</v>
      </c>
      <c r="I45731" t="s">
        <v>50</v>
      </c>
      <c r="J45731" t="s">
        <v>10771</v>
      </c>
      <c r="K45731">
        <v>6</v>
      </c>
      <c r="L45731" t="s">
        <v>40</v>
      </c>
      <c r="M45731" s="6">
        <v>1</v>
      </c>
      <c r="N45731" s="6"/>
      <c r="O45731" s="6"/>
      <c r="P45731" s="6"/>
      <c r="Q45731" s="6"/>
      <c r="R45731" s="6"/>
      <c r="S45731" s="6"/>
      <c r="T45731" s="6"/>
      <c r="U45731" s="6"/>
      <c r="V45731" s="6"/>
      <c r="W45731" s="6"/>
      <c r="X45731" s="6"/>
    </row>
    <row r="45732" spans="1:24" x14ac:dyDescent="0.25">
      <c r="A45732" t="s">
        <v>38</v>
      </c>
      <c r="B45732" t="s">
        <v>987</v>
      </c>
      <c r="C45732" t="s">
        <v>97</v>
      </c>
      <c r="D45732" t="s">
        <v>43</v>
      </c>
      <c r="E45732" t="s">
        <v>14110</v>
      </c>
      <c r="F45732" t="s">
        <v>988</v>
      </c>
      <c r="G45732" t="s">
        <v>352</v>
      </c>
      <c r="H45732" t="s">
        <v>49</v>
      </c>
      <c r="I45732" t="s">
        <v>50</v>
      </c>
      <c r="J45732" t="s">
        <v>10026</v>
      </c>
      <c r="K45732">
        <v>6</v>
      </c>
      <c r="L45732" t="s">
        <v>40</v>
      </c>
      <c r="M45732" s="6">
        <v>1</v>
      </c>
      <c r="N45732" s="6"/>
      <c r="O45732" s="6"/>
      <c r="P45732" s="6"/>
      <c r="Q45732" s="6"/>
      <c r="R45732" s="6"/>
      <c r="S45732" s="6"/>
      <c r="T45732" s="6"/>
      <c r="U45732" s="6"/>
      <c r="V45732" s="6"/>
      <c r="W45732" s="6"/>
      <c r="X45732" s="6"/>
    </row>
    <row r="45733" spans="1:24" x14ac:dyDescent="0.25">
      <c r="A45733" t="s">
        <v>38</v>
      </c>
      <c r="B45733" t="s">
        <v>987</v>
      </c>
      <c r="C45733" t="s">
        <v>97</v>
      </c>
      <c r="D45733" t="s">
        <v>43</v>
      </c>
      <c r="E45733" t="s">
        <v>14110</v>
      </c>
      <c r="F45733" t="s">
        <v>988</v>
      </c>
      <c r="G45733" t="s">
        <v>352</v>
      </c>
      <c r="H45733" t="s">
        <v>49</v>
      </c>
      <c r="I45733" t="s">
        <v>50</v>
      </c>
      <c r="J45733" t="s">
        <v>9331</v>
      </c>
      <c r="K45733">
        <v>6</v>
      </c>
      <c r="L45733" t="s">
        <v>40</v>
      </c>
      <c r="M45733" s="6">
        <v>8</v>
      </c>
      <c r="N45733" s="6"/>
      <c r="O45733" s="6"/>
      <c r="P45733" s="6"/>
      <c r="Q45733" s="6"/>
      <c r="R45733" s="6"/>
      <c r="S45733" s="6"/>
      <c r="T45733" s="6"/>
      <c r="U45733" s="6"/>
      <c r="V45733" s="6"/>
      <c r="W45733" s="6"/>
      <c r="X45733" s="6"/>
    </row>
    <row r="45734" spans="1:24" x14ac:dyDescent="0.25">
      <c r="A45734" t="s">
        <v>38</v>
      </c>
      <c r="B45734" t="s">
        <v>987</v>
      </c>
      <c r="C45734" t="s">
        <v>97</v>
      </c>
      <c r="D45734" t="s">
        <v>43</v>
      </c>
      <c r="E45734" t="s">
        <v>14110</v>
      </c>
      <c r="F45734" t="s">
        <v>988</v>
      </c>
      <c r="G45734" t="s">
        <v>352</v>
      </c>
      <c r="H45734" t="s">
        <v>49</v>
      </c>
      <c r="I45734" t="s">
        <v>50</v>
      </c>
      <c r="J45734" t="s">
        <v>10031</v>
      </c>
      <c r="K45734">
        <v>6</v>
      </c>
      <c r="L45734" t="s">
        <v>40</v>
      </c>
      <c r="M45734" s="6">
        <v>9</v>
      </c>
      <c r="N45734" s="6"/>
      <c r="O45734" s="6"/>
      <c r="P45734" s="6"/>
      <c r="Q45734" s="6"/>
      <c r="R45734" s="6"/>
      <c r="S45734" s="6"/>
      <c r="T45734" s="6"/>
      <c r="U45734" s="6"/>
      <c r="V45734" s="6"/>
      <c r="W45734" s="6"/>
      <c r="X45734" s="6"/>
    </row>
    <row r="45735" spans="1:24" x14ac:dyDescent="0.25">
      <c r="A45735" t="s">
        <v>38</v>
      </c>
      <c r="B45735" t="s">
        <v>987</v>
      </c>
      <c r="C45735" t="s">
        <v>97</v>
      </c>
      <c r="D45735" t="s">
        <v>43</v>
      </c>
      <c r="E45735" t="s">
        <v>14110</v>
      </c>
      <c r="F45735" t="s">
        <v>988</v>
      </c>
      <c r="G45735" t="s">
        <v>352</v>
      </c>
      <c r="H45735" t="s">
        <v>49</v>
      </c>
      <c r="I45735" t="s">
        <v>50</v>
      </c>
      <c r="J45735" t="s">
        <v>10032</v>
      </c>
      <c r="K45735">
        <v>6</v>
      </c>
      <c r="L45735" t="s">
        <v>40</v>
      </c>
      <c r="M45735" s="6">
        <v>2</v>
      </c>
      <c r="N45735" s="6"/>
      <c r="O45735" s="6"/>
      <c r="P45735" s="6"/>
      <c r="Q45735" s="6"/>
      <c r="R45735" s="6"/>
      <c r="S45735" s="6"/>
      <c r="T45735" s="6"/>
      <c r="U45735" s="6"/>
      <c r="V45735" s="6"/>
      <c r="W45735" s="6"/>
      <c r="X45735" s="6"/>
    </row>
    <row r="45736" spans="1:24" x14ac:dyDescent="0.25">
      <c r="A45736" t="s">
        <v>38</v>
      </c>
      <c r="B45736" t="s">
        <v>987</v>
      </c>
      <c r="C45736" t="s">
        <v>97</v>
      </c>
      <c r="D45736" t="s">
        <v>43</v>
      </c>
      <c r="E45736" t="s">
        <v>14110</v>
      </c>
      <c r="F45736" t="s">
        <v>988</v>
      </c>
      <c r="G45736" t="s">
        <v>352</v>
      </c>
      <c r="H45736" t="s">
        <v>49</v>
      </c>
      <c r="I45736" t="s">
        <v>50</v>
      </c>
      <c r="J45736" t="s">
        <v>9330</v>
      </c>
      <c r="K45736">
        <v>6</v>
      </c>
      <c r="L45736" t="s">
        <v>40</v>
      </c>
      <c r="M45736" s="6">
        <v>2</v>
      </c>
      <c r="N45736" s="6"/>
      <c r="O45736" s="6"/>
      <c r="P45736" s="6"/>
      <c r="Q45736" s="6"/>
      <c r="R45736" s="6"/>
      <c r="S45736" s="6"/>
      <c r="T45736" s="6"/>
      <c r="U45736" s="6"/>
      <c r="V45736" s="6"/>
      <c r="W45736" s="6"/>
      <c r="X45736" s="6"/>
    </row>
    <row r="45737" spans="1:24" x14ac:dyDescent="0.25">
      <c r="A45737" t="s">
        <v>38</v>
      </c>
      <c r="B45737" t="s">
        <v>987</v>
      </c>
      <c r="C45737" t="s">
        <v>97</v>
      </c>
      <c r="D45737" t="s">
        <v>43</v>
      </c>
      <c r="E45737" t="s">
        <v>14110</v>
      </c>
      <c r="F45737" t="s">
        <v>988</v>
      </c>
      <c r="G45737" t="s">
        <v>352</v>
      </c>
      <c r="H45737" t="s">
        <v>46</v>
      </c>
      <c r="I45737" t="s">
        <v>50</v>
      </c>
      <c r="J45737" t="s">
        <v>10025</v>
      </c>
      <c r="K45737">
        <v>6</v>
      </c>
      <c r="L45737" t="s">
        <v>40</v>
      </c>
      <c r="M45737" s="6">
        <v>11</v>
      </c>
      <c r="N45737" s="6"/>
      <c r="O45737" s="6"/>
      <c r="P45737" s="6"/>
      <c r="Q45737" s="6"/>
      <c r="R45737" s="6"/>
      <c r="S45737" s="6"/>
      <c r="T45737" s="6"/>
      <c r="U45737" s="6"/>
      <c r="V45737" s="6"/>
      <c r="W45737" s="6"/>
      <c r="X45737" s="6"/>
    </row>
    <row r="45738" spans="1:24" x14ac:dyDescent="0.25">
      <c r="A45738" t="s">
        <v>38</v>
      </c>
      <c r="B45738" t="s">
        <v>987</v>
      </c>
      <c r="C45738" t="s">
        <v>97</v>
      </c>
      <c r="D45738" t="s">
        <v>43</v>
      </c>
      <c r="E45738" t="s">
        <v>14110</v>
      </c>
      <c r="F45738" t="s">
        <v>988</v>
      </c>
      <c r="G45738" t="s">
        <v>352</v>
      </c>
      <c r="H45738" t="s">
        <v>46</v>
      </c>
      <c r="I45738" t="s">
        <v>50</v>
      </c>
      <c r="J45738" t="s">
        <v>10771</v>
      </c>
      <c r="K45738">
        <v>6</v>
      </c>
      <c r="L45738" t="s">
        <v>40</v>
      </c>
      <c r="M45738" s="6">
        <v>9</v>
      </c>
      <c r="N45738" s="6"/>
      <c r="O45738" s="6"/>
      <c r="P45738" s="6"/>
      <c r="Q45738" s="6"/>
      <c r="R45738" s="6"/>
      <c r="S45738" s="6"/>
      <c r="T45738" s="6"/>
      <c r="U45738" s="6"/>
      <c r="V45738" s="6"/>
      <c r="W45738" s="6"/>
      <c r="X45738" s="6"/>
    </row>
    <row r="45739" spans="1:24" x14ac:dyDescent="0.25">
      <c r="A45739" t="s">
        <v>38</v>
      </c>
      <c r="B45739" t="s">
        <v>987</v>
      </c>
      <c r="C45739" t="s">
        <v>97</v>
      </c>
      <c r="D45739" t="s">
        <v>43</v>
      </c>
      <c r="E45739" t="s">
        <v>14110</v>
      </c>
      <c r="F45739" t="s">
        <v>988</v>
      </c>
      <c r="G45739" t="s">
        <v>352</v>
      </c>
      <c r="H45739" t="s">
        <v>46</v>
      </c>
      <c r="I45739" t="s">
        <v>50</v>
      </c>
      <c r="J45739" t="s">
        <v>10026</v>
      </c>
      <c r="K45739">
        <v>6</v>
      </c>
      <c r="L45739" t="s">
        <v>40</v>
      </c>
      <c r="M45739" s="6">
        <v>14</v>
      </c>
      <c r="N45739" s="6"/>
      <c r="O45739" s="6"/>
      <c r="P45739" s="6"/>
      <c r="Q45739" s="6"/>
      <c r="R45739" s="6"/>
      <c r="S45739" s="6"/>
      <c r="T45739" s="6"/>
      <c r="U45739" s="6"/>
      <c r="V45739" s="6"/>
      <c r="W45739" s="6"/>
      <c r="X45739" s="6"/>
    </row>
    <row r="45740" spans="1:24" x14ac:dyDescent="0.25">
      <c r="A45740" t="s">
        <v>38</v>
      </c>
      <c r="B45740" t="s">
        <v>987</v>
      </c>
      <c r="C45740" t="s">
        <v>97</v>
      </c>
      <c r="D45740" t="s">
        <v>43</v>
      </c>
      <c r="E45740" t="s">
        <v>14110</v>
      </c>
      <c r="F45740" t="s">
        <v>988</v>
      </c>
      <c r="G45740" t="s">
        <v>352</v>
      </c>
      <c r="H45740" t="s">
        <v>46</v>
      </c>
      <c r="I45740" t="s">
        <v>50</v>
      </c>
      <c r="J45740" t="s">
        <v>9331</v>
      </c>
      <c r="K45740">
        <v>6</v>
      </c>
      <c r="L45740" t="s">
        <v>40</v>
      </c>
      <c r="M45740" s="6">
        <v>18</v>
      </c>
      <c r="N45740" s="6"/>
      <c r="O45740" s="6"/>
      <c r="P45740" s="6"/>
      <c r="Q45740" s="6"/>
      <c r="R45740" s="6"/>
      <c r="S45740" s="6"/>
      <c r="T45740" s="6"/>
      <c r="U45740" s="6"/>
      <c r="V45740" s="6"/>
      <c r="W45740" s="6"/>
      <c r="X45740" s="6"/>
    </row>
    <row r="45741" spans="1:24" x14ac:dyDescent="0.25">
      <c r="A45741" t="s">
        <v>38</v>
      </c>
      <c r="B45741" t="s">
        <v>987</v>
      </c>
      <c r="C45741" t="s">
        <v>97</v>
      </c>
      <c r="D45741" t="s">
        <v>43</v>
      </c>
      <c r="E45741" t="s">
        <v>14110</v>
      </c>
      <c r="F45741" t="s">
        <v>988</v>
      </c>
      <c r="G45741" t="s">
        <v>352</v>
      </c>
      <c r="H45741" t="s">
        <v>46</v>
      </c>
      <c r="I45741" t="s">
        <v>50</v>
      </c>
      <c r="J45741" t="s">
        <v>10031</v>
      </c>
      <c r="K45741">
        <v>6</v>
      </c>
      <c r="L45741" t="s">
        <v>40</v>
      </c>
      <c r="M45741" s="6">
        <v>31</v>
      </c>
      <c r="N45741" s="6"/>
      <c r="O45741" s="6"/>
      <c r="P45741" s="6"/>
      <c r="Q45741" s="6"/>
      <c r="R45741" s="6"/>
      <c r="S45741" s="6"/>
      <c r="T45741" s="6"/>
      <c r="U45741" s="6"/>
      <c r="V45741" s="6"/>
      <c r="W45741" s="6"/>
      <c r="X45741" s="6"/>
    </row>
    <row r="45742" spans="1:24" x14ac:dyDescent="0.25">
      <c r="A45742" t="s">
        <v>38</v>
      </c>
      <c r="B45742" t="s">
        <v>987</v>
      </c>
      <c r="C45742" t="s">
        <v>97</v>
      </c>
      <c r="D45742" t="s">
        <v>43</v>
      </c>
      <c r="E45742" t="s">
        <v>14110</v>
      </c>
      <c r="F45742" t="s">
        <v>988</v>
      </c>
      <c r="G45742" t="s">
        <v>352</v>
      </c>
      <c r="H45742" t="s">
        <v>46</v>
      </c>
      <c r="I45742" t="s">
        <v>50</v>
      </c>
      <c r="J45742" t="s">
        <v>9330</v>
      </c>
      <c r="K45742">
        <v>6</v>
      </c>
      <c r="L45742" t="s">
        <v>40</v>
      </c>
      <c r="M45742" s="6">
        <v>20</v>
      </c>
      <c r="N45742" s="6"/>
      <c r="O45742" s="6"/>
      <c r="P45742" s="6"/>
      <c r="Q45742" s="6"/>
      <c r="R45742" s="6"/>
      <c r="S45742" s="6"/>
      <c r="T45742" s="6"/>
      <c r="U45742" s="6"/>
      <c r="V45742" s="6"/>
      <c r="W45742" s="6"/>
      <c r="X45742" s="6"/>
    </row>
    <row r="45743" spans="1:24" x14ac:dyDescent="0.25">
      <c r="A45743" t="s">
        <v>38</v>
      </c>
      <c r="B45743" t="s">
        <v>987</v>
      </c>
      <c r="C45743" t="s">
        <v>97</v>
      </c>
      <c r="D45743" t="s">
        <v>43</v>
      </c>
      <c r="E45743" t="s">
        <v>14110</v>
      </c>
      <c r="F45743" t="s">
        <v>1680</v>
      </c>
      <c r="G45743" t="s">
        <v>44</v>
      </c>
      <c r="H45743" t="s">
        <v>49</v>
      </c>
      <c r="I45743" t="s">
        <v>50</v>
      </c>
      <c r="J45743" t="s">
        <v>346</v>
      </c>
      <c r="K45743">
        <v>8</v>
      </c>
      <c r="L45743" t="s">
        <v>97</v>
      </c>
      <c r="M45743" s="6">
        <v>82</v>
      </c>
      <c r="N45743" s="6"/>
      <c r="O45743" s="6"/>
      <c r="P45743" s="6"/>
      <c r="Q45743" s="6"/>
      <c r="R45743" s="6"/>
      <c r="S45743" s="6"/>
      <c r="T45743" s="6"/>
      <c r="U45743" s="6"/>
      <c r="V45743" s="6"/>
      <c r="W45743" s="6"/>
      <c r="X45743" s="6"/>
    </row>
    <row r="45744" spans="1:24" x14ac:dyDescent="0.25">
      <c r="A45744" t="s">
        <v>38</v>
      </c>
      <c r="B45744" t="s">
        <v>987</v>
      </c>
      <c r="C45744" t="s">
        <v>97</v>
      </c>
      <c r="D45744" t="s">
        <v>43</v>
      </c>
      <c r="E45744" t="s">
        <v>14110</v>
      </c>
      <c r="F45744" t="s">
        <v>1680</v>
      </c>
      <c r="G45744" t="s">
        <v>44</v>
      </c>
      <c r="H45744" t="s">
        <v>49</v>
      </c>
      <c r="I45744" t="s">
        <v>50</v>
      </c>
      <c r="J45744" t="s">
        <v>98</v>
      </c>
      <c r="K45744">
        <v>10</v>
      </c>
      <c r="L45744" t="s">
        <v>40</v>
      </c>
      <c r="M45744" s="6">
        <v>153</v>
      </c>
      <c r="N45744" s="6"/>
      <c r="O45744" s="6"/>
      <c r="P45744" s="6"/>
      <c r="Q45744" s="6"/>
      <c r="R45744" s="6"/>
      <c r="S45744" s="6"/>
      <c r="T45744" s="6"/>
      <c r="U45744" s="6"/>
      <c r="V45744" s="6"/>
      <c r="W45744" s="6"/>
      <c r="X45744" s="6"/>
    </row>
    <row r="45745" spans="1:24" x14ac:dyDescent="0.25">
      <c r="A45745" t="s">
        <v>38</v>
      </c>
      <c r="B45745" t="s">
        <v>987</v>
      </c>
      <c r="C45745" t="s">
        <v>97</v>
      </c>
      <c r="D45745" t="s">
        <v>43</v>
      </c>
      <c r="E45745" t="s">
        <v>14110</v>
      </c>
      <c r="F45745" t="s">
        <v>1680</v>
      </c>
      <c r="G45745" t="s">
        <v>44</v>
      </c>
      <c r="H45745" t="s">
        <v>49</v>
      </c>
      <c r="I45745" t="s">
        <v>50</v>
      </c>
      <c r="J45745" t="s">
        <v>65</v>
      </c>
      <c r="K45745">
        <v>10</v>
      </c>
      <c r="L45745" t="s">
        <v>97</v>
      </c>
      <c r="M45745" s="6">
        <v>182</v>
      </c>
      <c r="N45745" s="6"/>
      <c r="O45745" s="6"/>
      <c r="P45745" s="6"/>
      <c r="Q45745" s="6"/>
      <c r="R45745" s="6"/>
      <c r="S45745" s="6"/>
      <c r="T45745" s="6"/>
      <c r="U45745" s="6"/>
      <c r="V45745" s="6"/>
      <c r="W45745" s="6"/>
      <c r="X45745" s="6"/>
    </row>
    <row r="45746" spans="1:24" x14ac:dyDescent="0.25">
      <c r="A45746" t="s">
        <v>38</v>
      </c>
      <c r="B45746" t="s">
        <v>987</v>
      </c>
      <c r="C45746" t="s">
        <v>97</v>
      </c>
      <c r="D45746" t="s">
        <v>43</v>
      </c>
      <c r="E45746" t="s">
        <v>14110</v>
      </c>
      <c r="F45746" t="s">
        <v>1680</v>
      </c>
      <c r="G45746" t="s">
        <v>55</v>
      </c>
      <c r="H45746" t="s">
        <v>49</v>
      </c>
      <c r="I45746" t="s">
        <v>50</v>
      </c>
      <c r="J45746" t="s">
        <v>11305</v>
      </c>
      <c r="K45746">
        <v>6</v>
      </c>
      <c r="L45746" t="s">
        <v>40</v>
      </c>
      <c r="M45746" s="6">
        <v>2</v>
      </c>
      <c r="N45746" s="6"/>
      <c r="O45746" s="6"/>
      <c r="P45746" s="6"/>
      <c r="Q45746" s="6"/>
      <c r="R45746" s="6"/>
      <c r="S45746" s="6"/>
      <c r="T45746" s="6"/>
      <c r="U45746" s="6"/>
      <c r="V45746" s="6"/>
      <c r="W45746" s="6"/>
      <c r="X45746" s="6"/>
    </row>
    <row r="45747" spans="1:24" x14ac:dyDescent="0.25">
      <c r="A45747" t="s">
        <v>38</v>
      </c>
      <c r="B45747" t="s">
        <v>987</v>
      </c>
      <c r="C45747" t="s">
        <v>97</v>
      </c>
      <c r="D45747" t="s">
        <v>43</v>
      </c>
      <c r="E45747" t="s">
        <v>14110</v>
      </c>
      <c r="F45747" t="s">
        <v>1680</v>
      </c>
      <c r="G45747" t="s">
        <v>55</v>
      </c>
      <c r="H45747" t="s">
        <v>46</v>
      </c>
      <c r="I45747" t="s">
        <v>50</v>
      </c>
      <c r="J45747" t="s">
        <v>102</v>
      </c>
      <c r="K45747">
        <v>6</v>
      </c>
      <c r="L45747" t="s">
        <v>40</v>
      </c>
      <c r="M45747" s="6">
        <v>1</v>
      </c>
      <c r="N45747" s="6"/>
      <c r="O45747" s="6"/>
      <c r="P45747" s="6"/>
      <c r="Q45747" s="6"/>
      <c r="R45747" s="6"/>
      <c r="S45747" s="6"/>
      <c r="T45747" s="6"/>
      <c r="U45747" s="6"/>
      <c r="V45747" s="6"/>
      <c r="W45747" s="6"/>
      <c r="X45747" s="6"/>
    </row>
    <row r="45748" spans="1:24" x14ac:dyDescent="0.25">
      <c r="A45748" t="s">
        <v>38</v>
      </c>
      <c r="B45748" t="s">
        <v>987</v>
      </c>
      <c r="C45748" t="s">
        <v>97</v>
      </c>
      <c r="D45748" t="s">
        <v>43</v>
      </c>
      <c r="E45748" t="s">
        <v>14110</v>
      </c>
      <c r="F45748" t="s">
        <v>1680</v>
      </c>
      <c r="G45748" t="s">
        <v>55</v>
      </c>
      <c r="H45748" t="s">
        <v>46</v>
      </c>
      <c r="I45748" t="s">
        <v>50</v>
      </c>
      <c r="J45748" t="s">
        <v>846</v>
      </c>
      <c r="K45748">
        <v>4</v>
      </c>
      <c r="L45748" t="s">
        <v>40</v>
      </c>
      <c r="M45748" s="6">
        <v>15</v>
      </c>
      <c r="N45748" s="6"/>
      <c r="O45748" s="6"/>
      <c r="P45748" s="6"/>
      <c r="Q45748" s="6"/>
      <c r="R45748" s="6"/>
      <c r="S45748" s="6"/>
      <c r="T45748" s="6"/>
      <c r="U45748" s="6"/>
      <c r="V45748" s="6"/>
      <c r="W45748" s="6"/>
      <c r="X45748" s="6"/>
    </row>
    <row r="45749" spans="1:24" x14ac:dyDescent="0.25">
      <c r="A45749" t="s">
        <v>38</v>
      </c>
      <c r="B45749" t="s">
        <v>987</v>
      </c>
      <c r="C45749" t="s">
        <v>97</v>
      </c>
      <c r="D45749" t="s">
        <v>43</v>
      </c>
      <c r="E45749" t="s">
        <v>14110</v>
      </c>
      <c r="F45749" t="s">
        <v>1680</v>
      </c>
      <c r="G45749" t="s">
        <v>55</v>
      </c>
      <c r="H45749" t="s">
        <v>46</v>
      </c>
      <c r="I45749" t="s">
        <v>50</v>
      </c>
      <c r="J45749" t="s">
        <v>830</v>
      </c>
      <c r="K45749">
        <v>5</v>
      </c>
      <c r="L45749" t="s">
        <v>40</v>
      </c>
      <c r="M45749" s="6">
        <v>8</v>
      </c>
      <c r="N45749" s="6"/>
      <c r="O45749" s="6"/>
      <c r="P45749" s="6"/>
      <c r="Q45749" s="6"/>
      <c r="R45749" s="6"/>
      <c r="S45749" s="6"/>
      <c r="T45749" s="6"/>
      <c r="U45749" s="6"/>
      <c r="V45749" s="6"/>
      <c r="W45749" s="6"/>
      <c r="X45749" s="6"/>
    </row>
    <row r="45750" spans="1:24" x14ac:dyDescent="0.25">
      <c r="A45750" t="s">
        <v>38</v>
      </c>
      <c r="B45750" t="s">
        <v>987</v>
      </c>
      <c r="C45750" t="s">
        <v>97</v>
      </c>
      <c r="D45750" t="s">
        <v>43</v>
      </c>
      <c r="E45750" t="s">
        <v>14110</v>
      </c>
      <c r="F45750" t="s">
        <v>1680</v>
      </c>
      <c r="G45750" t="s">
        <v>55</v>
      </c>
      <c r="H45750" t="s">
        <v>46</v>
      </c>
      <c r="I45750" t="s">
        <v>50</v>
      </c>
      <c r="J45750" t="s">
        <v>10027</v>
      </c>
      <c r="K45750">
        <v>8</v>
      </c>
      <c r="L45750" t="s">
        <v>40</v>
      </c>
      <c r="M45750" s="6">
        <v>2</v>
      </c>
      <c r="N45750" s="6"/>
      <c r="O45750" s="6"/>
      <c r="P45750" s="6"/>
      <c r="Q45750" s="6"/>
      <c r="R45750" s="6"/>
      <c r="S45750" s="6"/>
      <c r="T45750" s="6"/>
      <c r="U45750" s="6"/>
      <c r="V45750" s="6"/>
      <c r="W45750" s="6"/>
      <c r="X45750" s="6"/>
    </row>
    <row r="45751" spans="1:24" x14ac:dyDescent="0.25">
      <c r="A45751" t="s">
        <v>38</v>
      </c>
      <c r="B45751" t="s">
        <v>987</v>
      </c>
      <c r="C45751" t="s">
        <v>97</v>
      </c>
      <c r="D45751" t="s">
        <v>43</v>
      </c>
      <c r="E45751" t="s">
        <v>14110</v>
      </c>
      <c r="F45751" t="s">
        <v>1680</v>
      </c>
      <c r="G45751" t="s">
        <v>55</v>
      </c>
      <c r="H45751" t="s">
        <v>46</v>
      </c>
      <c r="I45751" t="s">
        <v>50</v>
      </c>
      <c r="J45751" t="s">
        <v>1770</v>
      </c>
      <c r="K45751">
        <v>8</v>
      </c>
      <c r="L45751" t="s">
        <v>40</v>
      </c>
      <c r="M45751" s="6">
        <v>6</v>
      </c>
      <c r="N45751" s="6"/>
      <c r="O45751" s="6"/>
      <c r="P45751" s="6"/>
      <c r="Q45751" s="6"/>
      <c r="R45751" s="6"/>
      <c r="S45751" s="6"/>
      <c r="T45751" s="6"/>
      <c r="U45751" s="6"/>
      <c r="V45751" s="6"/>
      <c r="W45751" s="6"/>
      <c r="X45751" s="6"/>
    </row>
    <row r="45752" spans="1:24" x14ac:dyDescent="0.25">
      <c r="A45752" t="s">
        <v>38</v>
      </c>
      <c r="B45752" t="s">
        <v>987</v>
      </c>
      <c r="C45752" t="s">
        <v>97</v>
      </c>
      <c r="D45752" t="s">
        <v>43</v>
      </c>
      <c r="E45752" t="s">
        <v>14110</v>
      </c>
      <c r="F45752" t="s">
        <v>1680</v>
      </c>
      <c r="G45752" t="s">
        <v>55</v>
      </c>
      <c r="H45752" t="s">
        <v>46</v>
      </c>
      <c r="I45752" t="s">
        <v>50</v>
      </c>
      <c r="J45752" t="s">
        <v>1769</v>
      </c>
      <c r="K45752">
        <v>8</v>
      </c>
      <c r="L45752" t="s">
        <v>40</v>
      </c>
      <c r="M45752" s="6">
        <v>1</v>
      </c>
      <c r="N45752" s="6"/>
      <c r="O45752" s="6"/>
      <c r="P45752" s="6"/>
      <c r="Q45752" s="6"/>
      <c r="R45752" s="6"/>
      <c r="S45752" s="6"/>
      <c r="T45752" s="6"/>
      <c r="U45752" s="6"/>
      <c r="V45752" s="6"/>
      <c r="W45752" s="6"/>
      <c r="X45752" s="6"/>
    </row>
    <row r="45753" spans="1:24" x14ac:dyDescent="0.25">
      <c r="A45753" t="s">
        <v>38</v>
      </c>
      <c r="B45753" t="s">
        <v>987</v>
      </c>
      <c r="C45753" t="s">
        <v>97</v>
      </c>
      <c r="D45753" t="s">
        <v>43</v>
      </c>
      <c r="E45753" t="s">
        <v>14110</v>
      </c>
      <c r="F45753" t="s">
        <v>1680</v>
      </c>
      <c r="G45753" t="s">
        <v>55</v>
      </c>
      <c r="H45753" t="s">
        <v>46</v>
      </c>
      <c r="I45753" t="s">
        <v>50</v>
      </c>
      <c r="J45753" t="s">
        <v>10023</v>
      </c>
      <c r="K45753">
        <v>8</v>
      </c>
      <c r="L45753" t="s">
        <v>40</v>
      </c>
      <c r="M45753" s="6">
        <v>6</v>
      </c>
      <c r="N45753" s="6"/>
      <c r="O45753" s="6"/>
      <c r="P45753" s="6"/>
      <c r="Q45753" s="6"/>
      <c r="R45753" s="6"/>
      <c r="S45753" s="6"/>
      <c r="T45753" s="6"/>
      <c r="U45753" s="6"/>
      <c r="V45753" s="6"/>
      <c r="W45753" s="6"/>
      <c r="X45753" s="6"/>
    </row>
    <row r="45754" spans="1:24" x14ac:dyDescent="0.25">
      <c r="A45754" t="s">
        <v>38</v>
      </c>
      <c r="B45754" t="s">
        <v>987</v>
      </c>
      <c r="C45754" t="s">
        <v>97</v>
      </c>
      <c r="D45754" t="s">
        <v>43</v>
      </c>
      <c r="E45754" t="s">
        <v>14110</v>
      </c>
      <c r="F45754" t="s">
        <v>1680</v>
      </c>
      <c r="G45754" t="s">
        <v>55</v>
      </c>
      <c r="H45754" t="s">
        <v>46</v>
      </c>
      <c r="I45754" t="s">
        <v>50</v>
      </c>
      <c r="J45754" t="s">
        <v>10022</v>
      </c>
      <c r="K45754">
        <v>8</v>
      </c>
      <c r="L45754" t="s">
        <v>40</v>
      </c>
      <c r="M45754" s="6">
        <v>7</v>
      </c>
      <c r="N45754" s="6"/>
      <c r="O45754" s="6"/>
      <c r="P45754" s="6"/>
      <c r="Q45754" s="6"/>
      <c r="R45754" s="6"/>
      <c r="S45754" s="6"/>
      <c r="T45754" s="6"/>
      <c r="U45754" s="6"/>
      <c r="V45754" s="6"/>
      <c r="W45754" s="6"/>
      <c r="X45754" s="6"/>
    </row>
    <row r="45755" spans="1:24" x14ac:dyDescent="0.25">
      <c r="A45755" t="s">
        <v>38</v>
      </c>
      <c r="B45755" t="s">
        <v>987</v>
      </c>
      <c r="C45755" t="s">
        <v>97</v>
      </c>
      <c r="D45755" t="s">
        <v>43</v>
      </c>
      <c r="E45755" t="s">
        <v>14110</v>
      </c>
      <c r="F45755" t="s">
        <v>1680</v>
      </c>
      <c r="G45755" t="s">
        <v>55</v>
      </c>
      <c r="H45755" t="s">
        <v>46</v>
      </c>
      <c r="I45755" t="s">
        <v>50</v>
      </c>
      <c r="J45755" t="s">
        <v>464</v>
      </c>
      <c r="K45755">
        <v>8</v>
      </c>
      <c r="L45755" t="s">
        <v>40</v>
      </c>
      <c r="M45755" s="6">
        <v>4</v>
      </c>
      <c r="N45755" s="6"/>
      <c r="O45755" s="6"/>
      <c r="P45755" s="6"/>
      <c r="Q45755" s="6"/>
      <c r="R45755" s="6"/>
      <c r="S45755" s="6"/>
      <c r="T45755" s="6"/>
      <c r="U45755" s="6"/>
      <c r="V45755" s="6"/>
      <c r="W45755" s="6"/>
      <c r="X45755" s="6"/>
    </row>
    <row r="45756" spans="1:24" x14ac:dyDescent="0.25">
      <c r="A45756" t="s">
        <v>38</v>
      </c>
      <c r="B45756" t="s">
        <v>987</v>
      </c>
      <c r="C45756" t="s">
        <v>97</v>
      </c>
      <c r="D45756" t="s">
        <v>43</v>
      </c>
      <c r="E45756" t="s">
        <v>14110</v>
      </c>
      <c r="F45756" t="s">
        <v>1680</v>
      </c>
      <c r="G45756" t="s">
        <v>55</v>
      </c>
      <c r="H45756" t="s">
        <v>46</v>
      </c>
      <c r="I45756" t="s">
        <v>50</v>
      </c>
      <c r="J45756" t="s">
        <v>827</v>
      </c>
      <c r="K45756">
        <v>8</v>
      </c>
      <c r="L45756" t="s">
        <v>40</v>
      </c>
      <c r="M45756" s="6">
        <v>6</v>
      </c>
      <c r="N45756" s="6"/>
      <c r="O45756" s="6"/>
      <c r="P45756" s="6"/>
      <c r="Q45756" s="6"/>
      <c r="R45756" s="6"/>
      <c r="S45756" s="6"/>
      <c r="T45756" s="6"/>
      <c r="U45756" s="6"/>
      <c r="V45756" s="6"/>
      <c r="W45756" s="6"/>
      <c r="X45756" s="6"/>
    </row>
    <row r="45757" spans="1:24" x14ac:dyDescent="0.25">
      <c r="A45757" t="s">
        <v>38</v>
      </c>
      <c r="B45757" t="s">
        <v>987</v>
      </c>
      <c r="C45757" t="s">
        <v>97</v>
      </c>
      <c r="D45757" t="s">
        <v>43</v>
      </c>
      <c r="E45757" t="s">
        <v>14110</v>
      </c>
      <c r="F45757" t="s">
        <v>1680</v>
      </c>
      <c r="G45757" t="s">
        <v>55</v>
      </c>
      <c r="H45757" t="s">
        <v>46</v>
      </c>
      <c r="I45757" t="s">
        <v>50</v>
      </c>
      <c r="J45757" t="s">
        <v>9332</v>
      </c>
      <c r="K45757">
        <v>8</v>
      </c>
      <c r="L45757" t="s">
        <v>40</v>
      </c>
      <c r="M45757" s="6">
        <v>5</v>
      </c>
      <c r="N45757" s="6"/>
      <c r="O45757" s="6"/>
      <c r="P45757" s="6"/>
      <c r="Q45757" s="6"/>
      <c r="R45757" s="6"/>
      <c r="S45757" s="6"/>
      <c r="T45757" s="6"/>
      <c r="U45757" s="6"/>
      <c r="V45757" s="6"/>
      <c r="W45757" s="6"/>
      <c r="X45757" s="6"/>
    </row>
    <row r="45758" spans="1:24" x14ac:dyDescent="0.25">
      <c r="A45758" t="s">
        <v>38</v>
      </c>
      <c r="B45758" t="s">
        <v>987</v>
      </c>
      <c r="C45758" t="s">
        <v>97</v>
      </c>
      <c r="D45758" t="s">
        <v>43</v>
      </c>
      <c r="E45758" t="s">
        <v>14110</v>
      </c>
      <c r="F45758" t="s">
        <v>1680</v>
      </c>
      <c r="G45758" t="s">
        <v>55</v>
      </c>
      <c r="H45758" t="s">
        <v>46</v>
      </c>
      <c r="I45758" t="s">
        <v>50</v>
      </c>
      <c r="J45758" t="s">
        <v>9329</v>
      </c>
      <c r="K45758">
        <v>8</v>
      </c>
      <c r="L45758" t="s">
        <v>40</v>
      </c>
      <c r="M45758" s="6">
        <v>13</v>
      </c>
      <c r="N45758" s="6"/>
      <c r="O45758" s="6"/>
      <c r="P45758" s="6"/>
      <c r="Q45758" s="6"/>
      <c r="R45758" s="6"/>
      <c r="S45758" s="6"/>
      <c r="T45758" s="6"/>
      <c r="U45758" s="6"/>
      <c r="V45758" s="6"/>
      <c r="W45758" s="6"/>
      <c r="X45758" s="6"/>
    </row>
    <row r="45759" spans="1:24" x14ac:dyDescent="0.25">
      <c r="A45759" t="s">
        <v>38</v>
      </c>
      <c r="B45759" t="s">
        <v>987</v>
      </c>
      <c r="C45759" t="s">
        <v>97</v>
      </c>
      <c r="D45759" t="s">
        <v>43</v>
      </c>
      <c r="E45759" t="s">
        <v>14110</v>
      </c>
      <c r="F45759" t="s">
        <v>1680</v>
      </c>
      <c r="G45759" t="s">
        <v>55</v>
      </c>
      <c r="H45759" t="s">
        <v>46</v>
      </c>
      <c r="I45759" t="s">
        <v>50</v>
      </c>
      <c r="J45759" t="s">
        <v>9328</v>
      </c>
      <c r="K45759">
        <v>8</v>
      </c>
      <c r="L45759" t="s">
        <v>40</v>
      </c>
      <c r="M45759" s="6">
        <v>4</v>
      </c>
      <c r="N45759" s="6"/>
      <c r="O45759" s="6"/>
      <c r="P45759" s="6"/>
      <c r="Q45759" s="6"/>
      <c r="R45759" s="6"/>
      <c r="S45759" s="6"/>
      <c r="T45759" s="6"/>
      <c r="U45759" s="6"/>
      <c r="V45759" s="6"/>
      <c r="W45759" s="6"/>
      <c r="X45759" s="6"/>
    </row>
    <row r="45760" spans="1:24" x14ac:dyDescent="0.25">
      <c r="A45760" t="s">
        <v>38</v>
      </c>
      <c r="B45760" t="s">
        <v>987</v>
      </c>
      <c r="C45760" t="s">
        <v>97</v>
      </c>
      <c r="D45760" t="s">
        <v>43</v>
      </c>
      <c r="E45760" t="s">
        <v>14110</v>
      </c>
      <c r="F45760" t="s">
        <v>1680</v>
      </c>
      <c r="G45760" t="s">
        <v>55</v>
      </c>
      <c r="H45760" t="s">
        <v>46</v>
      </c>
      <c r="I45760" t="s">
        <v>50</v>
      </c>
      <c r="J45760" t="s">
        <v>11305</v>
      </c>
      <c r="K45760">
        <v>6</v>
      </c>
      <c r="L45760" t="s">
        <v>40</v>
      </c>
      <c r="M45760" s="6">
        <v>12</v>
      </c>
      <c r="N45760" s="6"/>
      <c r="O45760" s="6"/>
      <c r="P45760" s="6"/>
      <c r="Q45760" s="6"/>
      <c r="R45760" s="6"/>
      <c r="S45760" s="6"/>
      <c r="T45760" s="6"/>
      <c r="U45760" s="6"/>
      <c r="V45760" s="6"/>
      <c r="W45760" s="6"/>
      <c r="X45760" s="6"/>
    </row>
    <row r="45761" spans="1:24" x14ac:dyDescent="0.25">
      <c r="A45761" t="s">
        <v>38</v>
      </c>
      <c r="B45761" t="s">
        <v>987</v>
      </c>
      <c r="C45761" t="s">
        <v>97</v>
      </c>
      <c r="D45761" t="s">
        <v>43</v>
      </c>
      <c r="E45761" t="s">
        <v>14110</v>
      </c>
      <c r="F45761" t="s">
        <v>1680</v>
      </c>
      <c r="G45761" t="s">
        <v>352</v>
      </c>
      <c r="H45761" t="s">
        <v>49</v>
      </c>
      <c r="I45761" t="s">
        <v>50</v>
      </c>
      <c r="J45761" t="s">
        <v>4572</v>
      </c>
      <c r="K45761">
        <v>5</v>
      </c>
      <c r="L45761" t="s">
        <v>40</v>
      </c>
      <c r="M45761" s="6">
        <v>13</v>
      </c>
      <c r="N45761" s="6"/>
      <c r="O45761" s="6"/>
      <c r="P45761" s="6"/>
      <c r="Q45761" s="6"/>
      <c r="R45761" s="6"/>
      <c r="S45761" s="6"/>
      <c r="T45761" s="6"/>
      <c r="U45761" s="6"/>
      <c r="V45761" s="6"/>
      <c r="W45761" s="6"/>
      <c r="X45761" s="6"/>
    </row>
    <row r="45762" spans="1:24" x14ac:dyDescent="0.25">
      <c r="A45762" t="s">
        <v>38</v>
      </c>
      <c r="B45762" t="s">
        <v>987</v>
      </c>
      <c r="C45762" t="s">
        <v>97</v>
      </c>
      <c r="D45762" t="s">
        <v>43</v>
      </c>
      <c r="E45762" t="s">
        <v>14110</v>
      </c>
      <c r="F45762" t="s">
        <v>1680</v>
      </c>
      <c r="G45762" t="s">
        <v>352</v>
      </c>
      <c r="H45762" t="s">
        <v>49</v>
      </c>
      <c r="I45762" t="s">
        <v>50</v>
      </c>
      <c r="J45762" t="s">
        <v>4509</v>
      </c>
      <c r="K45762">
        <v>5</v>
      </c>
      <c r="L45762" t="s">
        <v>40</v>
      </c>
      <c r="M45762" s="6">
        <v>21</v>
      </c>
      <c r="N45762" s="6"/>
      <c r="O45762" s="6"/>
      <c r="P45762" s="6"/>
      <c r="Q45762" s="6"/>
      <c r="R45762" s="6"/>
      <c r="S45762" s="6"/>
      <c r="T45762" s="6"/>
      <c r="U45762" s="6"/>
      <c r="V45762" s="6"/>
      <c r="W45762" s="6"/>
      <c r="X45762" s="6"/>
    </row>
    <row r="45763" spans="1:24" x14ac:dyDescent="0.25">
      <c r="A45763" t="s">
        <v>38</v>
      </c>
      <c r="B45763" t="s">
        <v>987</v>
      </c>
      <c r="C45763" t="s">
        <v>97</v>
      </c>
      <c r="D45763" t="s">
        <v>43</v>
      </c>
      <c r="E45763" t="s">
        <v>14110</v>
      </c>
      <c r="F45763" t="s">
        <v>1680</v>
      </c>
      <c r="G45763" t="s">
        <v>352</v>
      </c>
      <c r="H45763" t="s">
        <v>49</v>
      </c>
      <c r="I45763" t="s">
        <v>50</v>
      </c>
      <c r="J45763" t="s">
        <v>4996</v>
      </c>
      <c r="K45763">
        <v>5</v>
      </c>
      <c r="L45763" t="s">
        <v>40</v>
      </c>
      <c r="M45763" s="6">
        <v>8</v>
      </c>
      <c r="N45763" s="6"/>
      <c r="O45763" s="6"/>
      <c r="P45763" s="6"/>
      <c r="Q45763" s="6"/>
      <c r="R45763" s="6"/>
      <c r="S45763" s="6"/>
      <c r="T45763" s="6"/>
      <c r="U45763" s="6"/>
      <c r="V45763" s="6"/>
      <c r="W45763" s="6"/>
      <c r="X45763" s="6"/>
    </row>
    <row r="45764" spans="1:24" x14ac:dyDescent="0.25">
      <c r="A45764" t="s">
        <v>38</v>
      </c>
      <c r="B45764" t="s">
        <v>987</v>
      </c>
      <c r="C45764" t="s">
        <v>97</v>
      </c>
      <c r="D45764" t="s">
        <v>43</v>
      </c>
      <c r="E45764" t="s">
        <v>14110</v>
      </c>
      <c r="F45764" t="s">
        <v>1680</v>
      </c>
      <c r="G45764" t="s">
        <v>352</v>
      </c>
      <c r="H45764" t="s">
        <v>49</v>
      </c>
      <c r="I45764" t="s">
        <v>50</v>
      </c>
      <c r="J45764" t="s">
        <v>4391</v>
      </c>
      <c r="K45764">
        <v>5</v>
      </c>
      <c r="L45764" t="s">
        <v>40</v>
      </c>
      <c r="M45764" s="6">
        <v>146</v>
      </c>
      <c r="N45764" s="6"/>
      <c r="O45764" s="6"/>
      <c r="P45764" s="6"/>
      <c r="Q45764" s="6"/>
      <c r="R45764" s="6"/>
      <c r="S45764" s="6"/>
      <c r="T45764" s="6"/>
      <c r="U45764" s="6"/>
      <c r="V45764" s="6"/>
      <c r="W45764" s="6"/>
      <c r="X45764" s="6"/>
    </row>
    <row r="45765" spans="1:24" x14ac:dyDescent="0.25">
      <c r="A45765" t="s">
        <v>38</v>
      </c>
      <c r="B45765" t="s">
        <v>987</v>
      </c>
      <c r="C45765" t="s">
        <v>97</v>
      </c>
      <c r="D45765" t="s">
        <v>43</v>
      </c>
      <c r="E45765" t="s">
        <v>14110</v>
      </c>
      <c r="F45765" t="s">
        <v>1680</v>
      </c>
      <c r="G45765" t="s">
        <v>352</v>
      </c>
      <c r="H45765" t="s">
        <v>49</v>
      </c>
      <c r="I45765" t="s">
        <v>50</v>
      </c>
      <c r="J45765" t="s">
        <v>4186</v>
      </c>
      <c r="K45765">
        <v>5</v>
      </c>
      <c r="L45765" t="s">
        <v>40</v>
      </c>
      <c r="M45765" s="6">
        <v>73</v>
      </c>
      <c r="N45765" s="6"/>
      <c r="O45765" s="6"/>
      <c r="P45765" s="6"/>
      <c r="Q45765" s="6"/>
      <c r="R45765" s="6"/>
      <c r="S45765" s="6"/>
      <c r="T45765" s="6"/>
      <c r="U45765" s="6"/>
      <c r="V45765" s="6"/>
      <c r="W45765" s="6"/>
      <c r="X45765" s="6"/>
    </row>
    <row r="45766" spans="1:24" x14ac:dyDescent="0.25">
      <c r="A45766" t="s">
        <v>38</v>
      </c>
      <c r="B45766" t="s">
        <v>987</v>
      </c>
      <c r="C45766" t="s">
        <v>97</v>
      </c>
      <c r="D45766" t="s">
        <v>43</v>
      </c>
      <c r="E45766" t="s">
        <v>14110</v>
      </c>
      <c r="F45766" t="s">
        <v>1680</v>
      </c>
      <c r="G45766" t="s">
        <v>352</v>
      </c>
      <c r="H45766" t="s">
        <v>49</v>
      </c>
      <c r="I45766" t="s">
        <v>50</v>
      </c>
      <c r="J45766" t="s">
        <v>4522</v>
      </c>
      <c r="K45766">
        <v>7</v>
      </c>
      <c r="L45766" t="s">
        <v>40</v>
      </c>
      <c r="M45766" s="6">
        <v>21</v>
      </c>
      <c r="N45766" s="6"/>
      <c r="O45766" s="6"/>
      <c r="P45766" s="6"/>
      <c r="Q45766" s="6"/>
      <c r="R45766" s="6"/>
      <c r="S45766" s="6"/>
      <c r="T45766" s="6"/>
      <c r="U45766" s="6"/>
      <c r="V45766" s="6"/>
      <c r="W45766" s="6"/>
      <c r="X45766" s="6"/>
    </row>
    <row r="45767" spans="1:24" x14ac:dyDescent="0.25">
      <c r="A45767" t="s">
        <v>38</v>
      </c>
      <c r="B45767" t="s">
        <v>987</v>
      </c>
      <c r="C45767" t="s">
        <v>97</v>
      </c>
      <c r="D45767" t="s">
        <v>43</v>
      </c>
      <c r="E45767" t="s">
        <v>14110</v>
      </c>
      <c r="F45767" t="s">
        <v>1680</v>
      </c>
      <c r="G45767" t="s">
        <v>352</v>
      </c>
      <c r="H45767" t="s">
        <v>49</v>
      </c>
      <c r="I45767" t="s">
        <v>50</v>
      </c>
      <c r="J45767" t="s">
        <v>10025</v>
      </c>
      <c r="K45767">
        <v>6</v>
      </c>
      <c r="L45767" t="s">
        <v>40</v>
      </c>
      <c r="M45767" s="6">
        <v>16</v>
      </c>
      <c r="N45767" s="6"/>
      <c r="O45767" s="6"/>
      <c r="P45767" s="6"/>
      <c r="Q45767" s="6"/>
      <c r="R45767" s="6"/>
      <c r="S45767" s="6"/>
      <c r="T45767" s="6"/>
      <c r="U45767" s="6"/>
      <c r="V45767" s="6"/>
      <c r="W45767" s="6"/>
      <c r="X45767" s="6"/>
    </row>
    <row r="45768" spans="1:24" x14ac:dyDescent="0.25">
      <c r="A45768" t="s">
        <v>38</v>
      </c>
      <c r="B45768" t="s">
        <v>987</v>
      </c>
      <c r="C45768" t="s">
        <v>97</v>
      </c>
      <c r="D45768" t="s">
        <v>43</v>
      </c>
      <c r="E45768" t="s">
        <v>14110</v>
      </c>
      <c r="F45768" t="s">
        <v>1680</v>
      </c>
      <c r="G45768" t="s">
        <v>352</v>
      </c>
      <c r="H45768" t="s">
        <v>49</v>
      </c>
      <c r="I45768" t="s">
        <v>50</v>
      </c>
      <c r="J45768" t="s">
        <v>10024</v>
      </c>
      <c r="K45768">
        <v>6</v>
      </c>
      <c r="L45768" t="s">
        <v>40</v>
      </c>
      <c r="M45768" s="6">
        <v>1</v>
      </c>
      <c r="N45768" s="6"/>
      <c r="O45768" s="6"/>
      <c r="P45768" s="6"/>
      <c r="Q45768" s="6"/>
      <c r="R45768" s="6"/>
      <c r="S45768" s="6"/>
      <c r="T45768" s="6"/>
      <c r="U45768" s="6"/>
      <c r="V45768" s="6"/>
      <c r="W45768" s="6"/>
      <c r="X45768" s="6"/>
    </row>
    <row r="45769" spans="1:24" x14ac:dyDescent="0.25">
      <c r="A45769" t="s">
        <v>38</v>
      </c>
      <c r="B45769" t="s">
        <v>987</v>
      </c>
      <c r="C45769" t="s">
        <v>97</v>
      </c>
      <c r="D45769" t="s">
        <v>43</v>
      </c>
      <c r="E45769" t="s">
        <v>14110</v>
      </c>
      <c r="F45769" t="s">
        <v>1680</v>
      </c>
      <c r="G45769" t="s">
        <v>352</v>
      </c>
      <c r="H45769" t="s">
        <v>49</v>
      </c>
      <c r="I45769" t="s">
        <v>50</v>
      </c>
      <c r="J45769" t="s">
        <v>10771</v>
      </c>
      <c r="K45769">
        <v>6</v>
      </c>
      <c r="L45769" t="s">
        <v>40</v>
      </c>
      <c r="M45769" s="6">
        <v>20</v>
      </c>
      <c r="N45769" s="6"/>
      <c r="O45769" s="6"/>
      <c r="P45769" s="6"/>
      <c r="Q45769" s="6"/>
      <c r="R45769" s="6"/>
      <c r="S45769" s="6"/>
      <c r="T45769" s="6"/>
      <c r="U45769" s="6"/>
      <c r="V45769" s="6"/>
      <c r="W45769" s="6"/>
      <c r="X45769" s="6"/>
    </row>
    <row r="45770" spans="1:24" x14ac:dyDescent="0.25">
      <c r="A45770" t="s">
        <v>38</v>
      </c>
      <c r="B45770" t="s">
        <v>987</v>
      </c>
      <c r="C45770" t="s">
        <v>97</v>
      </c>
      <c r="D45770" t="s">
        <v>43</v>
      </c>
      <c r="E45770" t="s">
        <v>14110</v>
      </c>
      <c r="F45770" t="s">
        <v>1680</v>
      </c>
      <c r="G45770" t="s">
        <v>352</v>
      </c>
      <c r="H45770" t="s">
        <v>49</v>
      </c>
      <c r="I45770" t="s">
        <v>50</v>
      </c>
      <c r="J45770" t="s">
        <v>10026</v>
      </c>
      <c r="K45770">
        <v>6</v>
      </c>
      <c r="L45770" t="s">
        <v>40</v>
      </c>
      <c r="M45770" s="6">
        <v>21</v>
      </c>
      <c r="N45770" s="6"/>
      <c r="O45770" s="6"/>
      <c r="P45770" s="6"/>
      <c r="Q45770" s="6"/>
      <c r="R45770" s="6"/>
      <c r="S45770" s="6"/>
      <c r="T45770" s="6"/>
      <c r="U45770" s="6"/>
      <c r="V45770" s="6"/>
      <c r="W45770" s="6"/>
      <c r="X45770" s="6"/>
    </row>
    <row r="45771" spans="1:24" x14ac:dyDescent="0.25">
      <c r="A45771" t="s">
        <v>38</v>
      </c>
      <c r="B45771" t="s">
        <v>987</v>
      </c>
      <c r="C45771" t="s">
        <v>97</v>
      </c>
      <c r="D45771" t="s">
        <v>43</v>
      </c>
      <c r="E45771" t="s">
        <v>14110</v>
      </c>
      <c r="F45771" t="s">
        <v>1680</v>
      </c>
      <c r="G45771" t="s">
        <v>352</v>
      </c>
      <c r="H45771" t="s">
        <v>49</v>
      </c>
      <c r="I45771" t="s">
        <v>50</v>
      </c>
      <c r="J45771" t="s">
        <v>10769</v>
      </c>
      <c r="K45771">
        <v>6</v>
      </c>
      <c r="L45771" t="s">
        <v>40</v>
      </c>
      <c r="M45771" s="6">
        <v>26</v>
      </c>
      <c r="N45771" s="6"/>
      <c r="O45771" s="6"/>
      <c r="P45771" s="6"/>
      <c r="Q45771" s="6"/>
      <c r="R45771" s="6"/>
      <c r="S45771" s="6"/>
      <c r="T45771" s="6"/>
      <c r="U45771" s="6"/>
      <c r="V45771" s="6"/>
      <c r="W45771" s="6"/>
      <c r="X45771" s="6"/>
    </row>
    <row r="45772" spans="1:24" x14ac:dyDescent="0.25">
      <c r="A45772" t="s">
        <v>38</v>
      </c>
      <c r="B45772" t="s">
        <v>987</v>
      </c>
      <c r="C45772" t="s">
        <v>97</v>
      </c>
      <c r="D45772" t="s">
        <v>43</v>
      </c>
      <c r="E45772" t="s">
        <v>14110</v>
      </c>
      <c r="F45772" t="s">
        <v>1680</v>
      </c>
      <c r="G45772" t="s">
        <v>352</v>
      </c>
      <c r="H45772" t="s">
        <v>49</v>
      </c>
      <c r="I45772" t="s">
        <v>50</v>
      </c>
      <c r="J45772" t="s">
        <v>9331</v>
      </c>
      <c r="K45772">
        <v>6</v>
      </c>
      <c r="L45772" t="s">
        <v>40</v>
      </c>
      <c r="M45772" s="6">
        <v>41</v>
      </c>
      <c r="N45772" s="6"/>
      <c r="O45772" s="6"/>
      <c r="P45772" s="6"/>
      <c r="Q45772" s="6"/>
      <c r="R45772" s="6"/>
      <c r="S45772" s="6"/>
      <c r="T45772" s="6"/>
      <c r="U45772" s="6"/>
      <c r="V45772" s="6"/>
      <c r="W45772" s="6"/>
      <c r="X45772" s="6"/>
    </row>
    <row r="45773" spans="1:24" x14ac:dyDescent="0.25">
      <c r="A45773" t="s">
        <v>38</v>
      </c>
      <c r="B45773" t="s">
        <v>987</v>
      </c>
      <c r="C45773" t="s">
        <v>97</v>
      </c>
      <c r="D45773" t="s">
        <v>43</v>
      </c>
      <c r="E45773" t="s">
        <v>14110</v>
      </c>
      <c r="F45773" t="s">
        <v>1680</v>
      </c>
      <c r="G45773" t="s">
        <v>352</v>
      </c>
      <c r="H45773" t="s">
        <v>49</v>
      </c>
      <c r="I45773" t="s">
        <v>50</v>
      </c>
      <c r="J45773" t="s">
        <v>10031</v>
      </c>
      <c r="K45773">
        <v>6</v>
      </c>
      <c r="L45773" t="s">
        <v>40</v>
      </c>
      <c r="M45773" s="6">
        <v>78</v>
      </c>
      <c r="N45773" s="6"/>
      <c r="O45773" s="6"/>
      <c r="P45773" s="6"/>
      <c r="Q45773" s="6"/>
      <c r="R45773" s="6"/>
      <c r="S45773" s="6"/>
      <c r="T45773" s="6"/>
      <c r="U45773" s="6"/>
      <c r="V45773" s="6"/>
      <c r="W45773" s="6"/>
      <c r="X45773" s="6"/>
    </row>
    <row r="45774" spans="1:24" x14ac:dyDescent="0.25">
      <c r="A45774" t="s">
        <v>38</v>
      </c>
      <c r="B45774" t="s">
        <v>987</v>
      </c>
      <c r="C45774" t="s">
        <v>97</v>
      </c>
      <c r="D45774" t="s">
        <v>43</v>
      </c>
      <c r="E45774" t="s">
        <v>14110</v>
      </c>
      <c r="F45774" t="s">
        <v>1680</v>
      </c>
      <c r="G45774" t="s">
        <v>352</v>
      </c>
      <c r="H45774" t="s">
        <v>49</v>
      </c>
      <c r="I45774" t="s">
        <v>50</v>
      </c>
      <c r="J45774" t="s">
        <v>10768</v>
      </c>
      <c r="K45774">
        <v>6</v>
      </c>
      <c r="L45774" t="s">
        <v>40</v>
      </c>
      <c r="M45774" s="6">
        <v>19</v>
      </c>
      <c r="N45774" s="6"/>
      <c r="O45774" s="6"/>
      <c r="P45774" s="6"/>
      <c r="Q45774" s="6"/>
      <c r="R45774" s="6"/>
      <c r="S45774" s="6"/>
      <c r="T45774" s="6"/>
      <c r="U45774" s="6"/>
      <c r="V45774" s="6"/>
      <c r="W45774" s="6"/>
      <c r="X45774" s="6"/>
    </row>
    <row r="45775" spans="1:24" x14ac:dyDescent="0.25">
      <c r="A45775" t="s">
        <v>38</v>
      </c>
      <c r="B45775" t="s">
        <v>987</v>
      </c>
      <c r="C45775" t="s">
        <v>97</v>
      </c>
      <c r="D45775" t="s">
        <v>43</v>
      </c>
      <c r="E45775" t="s">
        <v>14110</v>
      </c>
      <c r="F45775" t="s">
        <v>1680</v>
      </c>
      <c r="G45775" t="s">
        <v>352</v>
      </c>
      <c r="H45775" t="s">
        <v>49</v>
      </c>
      <c r="I45775" t="s">
        <v>50</v>
      </c>
      <c r="J45775" t="s">
        <v>11887</v>
      </c>
      <c r="K45775">
        <v>6</v>
      </c>
      <c r="L45775" t="s">
        <v>40</v>
      </c>
      <c r="M45775" s="6">
        <v>3</v>
      </c>
      <c r="N45775" s="6"/>
      <c r="O45775" s="6"/>
      <c r="P45775" s="6"/>
      <c r="Q45775" s="6"/>
      <c r="R45775" s="6"/>
      <c r="S45775" s="6"/>
      <c r="T45775" s="6"/>
      <c r="U45775" s="6"/>
      <c r="V45775" s="6"/>
      <c r="W45775" s="6"/>
      <c r="X45775" s="6"/>
    </row>
    <row r="45776" spans="1:24" x14ac:dyDescent="0.25">
      <c r="A45776" t="s">
        <v>38</v>
      </c>
      <c r="B45776" t="s">
        <v>987</v>
      </c>
      <c r="C45776" t="s">
        <v>97</v>
      </c>
      <c r="D45776" t="s">
        <v>43</v>
      </c>
      <c r="E45776" t="s">
        <v>14110</v>
      </c>
      <c r="F45776" t="s">
        <v>1680</v>
      </c>
      <c r="G45776" t="s">
        <v>352</v>
      </c>
      <c r="H45776" t="s">
        <v>49</v>
      </c>
      <c r="I45776" t="s">
        <v>50</v>
      </c>
      <c r="J45776" t="s">
        <v>9330</v>
      </c>
      <c r="K45776">
        <v>6</v>
      </c>
      <c r="L45776" t="s">
        <v>40</v>
      </c>
      <c r="M45776" s="6">
        <v>41</v>
      </c>
      <c r="N45776" s="6"/>
      <c r="O45776" s="6"/>
      <c r="P45776" s="6"/>
      <c r="Q45776" s="6"/>
      <c r="R45776" s="6"/>
      <c r="S45776" s="6"/>
      <c r="T45776" s="6"/>
      <c r="U45776" s="6"/>
      <c r="V45776" s="6"/>
      <c r="W45776" s="6"/>
      <c r="X45776" s="6"/>
    </row>
    <row r="45777" spans="1:24" x14ac:dyDescent="0.25">
      <c r="A45777" t="s">
        <v>38</v>
      </c>
      <c r="B45777" t="s">
        <v>987</v>
      </c>
      <c r="C45777" t="s">
        <v>97</v>
      </c>
      <c r="D45777" t="s">
        <v>43</v>
      </c>
      <c r="E45777" t="s">
        <v>14110</v>
      </c>
      <c r="F45777" t="s">
        <v>1680</v>
      </c>
      <c r="G45777" t="s">
        <v>352</v>
      </c>
      <c r="H45777" t="s">
        <v>46</v>
      </c>
      <c r="I45777" t="s">
        <v>50</v>
      </c>
      <c r="J45777" t="s">
        <v>4572</v>
      </c>
      <c r="K45777">
        <v>5</v>
      </c>
      <c r="L45777" t="s">
        <v>40</v>
      </c>
      <c r="M45777" s="6">
        <v>11</v>
      </c>
      <c r="N45777" s="6"/>
      <c r="O45777" s="6"/>
      <c r="P45777" s="6"/>
      <c r="Q45777" s="6"/>
      <c r="R45777" s="6"/>
      <c r="S45777" s="6"/>
      <c r="T45777" s="6"/>
      <c r="U45777" s="6"/>
      <c r="V45777" s="6"/>
      <c r="W45777" s="6"/>
      <c r="X45777" s="6"/>
    </row>
    <row r="45778" spans="1:24" x14ac:dyDescent="0.25">
      <c r="A45778" t="s">
        <v>38</v>
      </c>
      <c r="B45778" t="s">
        <v>987</v>
      </c>
      <c r="C45778" t="s">
        <v>97</v>
      </c>
      <c r="D45778" t="s">
        <v>43</v>
      </c>
      <c r="E45778" t="s">
        <v>14110</v>
      </c>
      <c r="F45778" t="s">
        <v>1680</v>
      </c>
      <c r="G45778" t="s">
        <v>352</v>
      </c>
      <c r="H45778" t="s">
        <v>46</v>
      </c>
      <c r="I45778" t="s">
        <v>50</v>
      </c>
      <c r="J45778" t="s">
        <v>4511</v>
      </c>
      <c r="K45778">
        <v>5</v>
      </c>
      <c r="L45778" t="s">
        <v>40</v>
      </c>
      <c r="M45778" s="6">
        <v>18</v>
      </c>
      <c r="N45778" s="6"/>
      <c r="O45778" s="6"/>
      <c r="P45778" s="6"/>
      <c r="Q45778" s="6"/>
      <c r="R45778" s="6"/>
      <c r="S45778" s="6"/>
      <c r="T45778" s="6"/>
      <c r="U45778" s="6"/>
      <c r="V45778" s="6"/>
      <c r="W45778" s="6"/>
      <c r="X45778" s="6"/>
    </row>
    <row r="45779" spans="1:24" x14ac:dyDescent="0.25">
      <c r="A45779" t="s">
        <v>38</v>
      </c>
      <c r="B45779" t="s">
        <v>987</v>
      </c>
      <c r="C45779" t="s">
        <v>97</v>
      </c>
      <c r="D45779" t="s">
        <v>43</v>
      </c>
      <c r="E45779" t="s">
        <v>14110</v>
      </c>
      <c r="F45779" t="s">
        <v>1680</v>
      </c>
      <c r="G45779" t="s">
        <v>352</v>
      </c>
      <c r="H45779" t="s">
        <v>46</v>
      </c>
      <c r="I45779" t="s">
        <v>50</v>
      </c>
      <c r="J45779" t="s">
        <v>4509</v>
      </c>
      <c r="K45779">
        <v>5</v>
      </c>
      <c r="L45779" t="s">
        <v>40</v>
      </c>
      <c r="M45779" s="6">
        <v>22</v>
      </c>
      <c r="N45779" s="6"/>
      <c r="O45779" s="6"/>
      <c r="P45779" s="6"/>
      <c r="Q45779" s="6"/>
      <c r="R45779" s="6"/>
      <c r="S45779" s="6"/>
      <c r="T45779" s="6"/>
      <c r="U45779" s="6"/>
      <c r="V45779" s="6"/>
      <c r="W45779" s="6"/>
      <c r="X45779" s="6"/>
    </row>
    <row r="45780" spans="1:24" x14ac:dyDescent="0.25">
      <c r="A45780" t="s">
        <v>38</v>
      </c>
      <c r="B45780" t="s">
        <v>987</v>
      </c>
      <c r="C45780" t="s">
        <v>97</v>
      </c>
      <c r="D45780" t="s">
        <v>43</v>
      </c>
      <c r="E45780" t="s">
        <v>14110</v>
      </c>
      <c r="F45780" t="s">
        <v>1680</v>
      </c>
      <c r="G45780" t="s">
        <v>352</v>
      </c>
      <c r="H45780" t="s">
        <v>46</v>
      </c>
      <c r="I45780" t="s">
        <v>50</v>
      </c>
      <c r="J45780" t="s">
        <v>4996</v>
      </c>
      <c r="K45780">
        <v>5</v>
      </c>
      <c r="L45780" t="s">
        <v>40</v>
      </c>
      <c r="M45780" s="6">
        <v>19</v>
      </c>
      <c r="N45780" s="6"/>
      <c r="O45780" s="6"/>
      <c r="P45780" s="6"/>
      <c r="Q45780" s="6"/>
      <c r="R45780" s="6"/>
      <c r="S45780" s="6"/>
      <c r="T45780" s="6"/>
      <c r="U45780" s="6"/>
      <c r="V45780" s="6"/>
      <c r="W45780" s="6"/>
      <c r="X45780" s="6"/>
    </row>
    <row r="45781" spans="1:24" x14ac:dyDescent="0.25">
      <c r="A45781" t="s">
        <v>38</v>
      </c>
      <c r="B45781" t="s">
        <v>987</v>
      </c>
      <c r="C45781" t="s">
        <v>97</v>
      </c>
      <c r="D45781" t="s">
        <v>43</v>
      </c>
      <c r="E45781" t="s">
        <v>14110</v>
      </c>
      <c r="F45781" t="s">
        <v>1680</v>
      </c>
      <c r="G45781" t="s">
        <v>352</v>
      </c>
      <c r="H45781" t="s">
        <v>46</v>
      </c>
      <c r="I45781" t="s">
        <v>50</v>
      </c>
      <c r="J45781" t="s">
        <v>4391</v>
      </c>
      <c r="K45781">
        <v>5</v>
      </c>
      <c r="L45781" t="s">
        <v>40</v>
      </c>
      <c r="M45781" s="6">
        <v>62</v>
      </c>
      <c r="N45781" s="6"/>
      <c r="O45781" s="6"/>
      <c r="P45781" s="6"/>
      <c r="Q45781" s="6"/>
      <c r="R45781" s="6"/>
      <c r="S45781" s="6"/>
      <c r="T45781" s="6"/>
      <c r="U45781" s="6"/>
      <c r="V45781" s="6"/>
      <c r="W45781" s="6"/>
      <c r="X45781" s="6"/>
    </row>
    <row r="45782" spans="1:24" x14ac:dyDescent="0.25">
      <c r="A45782" t="s">
        <v>38</v>
      </c>
      <c r="B45782" t="s">
        <v>987</v>
      </c>
      <c r="C45782" t="s">
        <v>97</v>
      </c>
      <c r="D45782" t="s">
        <v>43</v>
      </c>
      <c r="E45782" t="s">
        <v>14110</v>
      </c>
      <c r="F45782" t="s">
        <v>1680</v>
      </c>
      <c r="G45782" t="s">
        <v>352</v>
      </c>
      <c r="H45782" t="s">
        <v>46</v>
      </c>
      <c r="I45782" t="s">
        <v>50</v>
      </c>
      <c r="J45782" t="s">
        <v>4529</v>
      </c>
      <c r="K45782">
        <v>6</v>
      </c>
      <c r="L45782" t="s">
        <v>40</v>
      </c>
      <c r="M45782" s="6">
        <v>13</v>
      </c>
      <c r="N45782" s="6"/>
      <c r="O45782" s="6"/>
      <c r="P45782" s="6"/>
      <c r="Q45782" s="6"/>
      <c r="R45782" s="6"/>
      <c r="S45782" s="6"/>
      <c r="T45782" s="6"/>
      <c r="U45782" s="6"/>
      <c r="V45782" s="6"/>
      <c r="W45782" s="6"/>
      <c r="X45782" s="6"/>
    </row>
    <row r="45783" spans="1:24" x14ac:dyDescent="0.25">
      <c r="A45783" t="s">
        <v>38</v>
      </c>
      <c r="B45783" t="s">
        <v>987</v>
      </c>
      <c r="C45783" t="s">
        <v>97</v>
      </c>
      <c r="D45783" t="s">
        <v>43</v>
      </c>
      <c r="E45783" t="s">
        <v>14110</v>
      </c>
      <c r="F45783" t="s">
        <v>1680</v>
      </c>
      <c r="G45783" t="s">
        <v>352</v>
      </c>
      <c r="H45783" t="s">
        <v>46</v>
      </c>
      <c r="I45783" t="s">
        <v>50</v>
      </c>
      <c r="J45783" t="s">
        <v>10030</v>
      </c>
      <c r="K45783">
        <v>5</v>
      </c>
      <c r="L45783" t="s">
        <v>40</v>
      </c>
      <c r="M45783" s="6">
        <v>18</v>
      </c>
      <c r="N45783" s="6"/>
      <c r="O45783" s="6"/>
      <c r="P45783" s="6"/>
      <c r="Q45783" s="6"/>
      <c r="R45783" s="6"/>
      <c r="S45783" s="6"/>
      <c r="T45783" s="6"/>
      <c r="U45783" s="6"/>
      <c r="V45783" s="6"/>
      <c r="W45783" s="6"/>
      <c r="X45783" s="6"/>
    </row>
    <row r="45784" spans="1:24" x14ac:dyDescent="0.25">
      <c r="A45784" t="s">
        <v>38</v>
      </c>
      <c r="B45784" t="s">
        <v>987</v>
      </c>
      <c r="C45784" t="s">
        <v>97</v>
      </c>
      <c r="D45784" t="s">
        <v>43</v>
      </c>
      <c r="E45784" t="s">
        <v>14110</v>
      </c>
      <c r="F45784" t="s">
        <v>1680</v>
      </c>
      <c r="G45784" t="s">
        <v>352</v>
      </c>
      <c r="H45784" t="s">
        <v>46</v>
      </c>
      <c r="I45784" t="s">
        <v>50</v>
      </c>
      <c r="J45784" t="s">
        <v>4186</v>
      </c>
      <c r="K45784">
        <v>5</v>
      </c>
      <c r="L45784" t="s">
        <v>40</v>
      </c>
      <c r="M45784" s="6">
        <v>41</v>
      </c>
      <c r="N45784" s="6"/>
      <c r="O45784" s="6"/>
      <c r="P45784" s="6"/>
      <c r="Q45784" s="6"/>
      <c r="R45784" s="6"/>
      <c r="S45784" s="6"/>
      <c r="T45784" s="6"/>
      <c r="U45784" s="6"/>
      <c r="V45784" s="6"/>
      <c r="W45784" s="6"/>
      <c r="X45784" s="6"/>
    </row>
    <row r="45785" spans="1:24" x14ac:dyDescent="0.25">
      <c r="A45785" t="s">
        <v>38</v>
      </c>
      <c r="B45785" t="s">
        <v>987</v>
      </c>
      <c r="C45785" t="s">
        <v>97</v>
      </c>
      <c r="D45785" t="s">
        <v>43</v>
      </c>
      <c r="E45785" t="s">
        <v>14110</v>
      </c>
      <c r="F45785" t="s">
        <v>1680</v>
      </c>
      <c r="G45785" t="s">
        <v>352</v>
      </c>
      <c r="H45785" t="s">
        <v>46</v>
      </c>
      <c r="I45785" t="s">
        <v>50</v>
      </c>
      <c r="J45785" t="s">
        <v>4522</v>
      </c>
      <c r="K45785">
        <v>7</v>
      </c>
      <c r="L45785" t="s">
        <v>40</v>
      </c>
      <c r="M45785" s="6">
        <v>11</v>
      </c>
      <c r="N45785" s="6"/>
      <c r="O45785" s="6"/>
      <c r="P45785" s="6"/>
      <c r="Q45785" s="6"/>
      <c r="R45785" s="6"/>
      <c r="S45785" s="6"/>
      <c r="T45785" s="6"/>
      <c r="U45785" s="6"/>
      <c r="V45785" s="6"/>
      <c r="W45785" s="6"/>
      <c r="X45785" s="6"/>
    </row>
    <row r="45786" spans="1:24" x14ac:dyDescent="0.25">
      <c r="A45786" t="s">
        <v>38</v>
      </c>
      <c r="B45786" t="s">
        <v>987</v>
      </c>
      <c r="C45786" t="s">
        <v>97</v>
      </c>
      <c r="D45786" t="s">
        <v>43</v>
      </c>
      <c r="E45786" t="s">
        <v>14110</v>
      </c>
      <c r="F45786" t="s">
        <v>1680</v>
      </c>
      <c r="G45786" t="s">
        <v>352</v>
      </c>
      <c r="H45786" t="s">
        <v>46</v>
      </c>
      <c r="I45786" t="s">
        <v>50</v>
      </c>
      <c r="J45786" t="s">
        <v>10025</v>
      </c>
      <c r="K45786">
        <v>6</v>
      </c>
      <c r="L45786" t="s">
        <v>40</v>
      </c>
      <c r="M45786" s="6">
        <v>18</v>
      </c>
      <c r="N45786" s="6"/>
      <c r="O45786" s="6"/>
      <c r="P45786" s="6"/>
      <c r="Q45786" s="6"/>
      <c r="R45786" s="6"/>
      <c r="S45786" s="6"/>
      <c r="T45786" s="6"/>
      <c r="U45786" s="6"/>
      <c r="V45786" s="6"/>
      <c r="W45786" s="6"/>
      <c r="X45786" s="6"/>
    </row>
    <row r="45787" spans="1:24" x14ac:dyDescent="0.25">
      <c r="A45787" t="s">
        <v>38</v>
      </c>
      <c r="B45787" t="s">
        <v>987</v>
      </c>
      <c r="C45787" t="s">
        <v>97</v>
      </c>
      <c r="D45787" t="s">
        <v>43</v>
      </c>
      <c r="E45787" t="s">
        <v>14110</v>
      </c>
      <c r="F45787" t="s">
        <v>1680</v>
      </c>
      <c r="G45787" t="s">
        <v>352</v>
      </c>
      <c r="H45787" t="s">
        <v>46</v>
      </c>
      <c r="I45787" t="s">
        <v>50</v>
      </c>
      <c r="J45787" t="s">
        <v>10024</v>
      </c>
      <c r="K45787">
        <v>6</v>
      </c>
      <c r="L45787" t="s">
        <v>40</v>
      </c>
      <c r="M45787" s="6">
        <v>27</v>
      </c>
      <c r="N45787" s="6"/>
      <c r="O45787" s="6"/>
      <c r="P45787" s="6"/>
      <c r="Q45787" s="6"/>
      <c r="R45787" s="6"/>
      <c r="S45787" s="6"/>
      <c r="T45787" s="6"/>
      <c r="U45787" s="6"/>
      <c r="V45787" s="6"/>
      <c r="W45787" s="6"/>
      <c r="X45787" s="6"/>
    </row>
    <row r="45788" spans="1:24" x14ac:dyDescent="0.25">
      <c r="A45788" t="s">
        <v>38</v>
      </c>
      <c r="B45788" t="s">
        <v>987</v>
      </c>
      <c r="C45788" t="s">
        <v>97</v>
      </c>
      <c r="D45788" t="s">
        <v>43</v>
      </c>
      <c r="E45788" t="s">
        <v>14110</v>
      </c>
      <c r="F45788" t="s">
        <v>1680</v>
      </c>
      <c r="G45788" t="s">
        <v>352</v>
      </c>
      <c r="H45788" t="s">
        <v>46</v>
      </c>
      <c r="I45788" t="s">
        <v>50</v>
      </c>
      <c r="J45788" t="s">
        <v>10771</v>
      </c>
      <c r="K45788">
        <v>6</v>
      </c>
      <c r="L45788" t="s">
        <v>40</v>
      </c>
      <c r="M45788" s="6">
        <v>14</v>
      </c>
      <c r="N45788" s="6"/>
      <c r="O45788" s="6"/>
      <c r="P45788" s="6"/>
      <c r="Q45788" s="6"/>
      <c r="R45788" s="6"/>
      <c r="S45788" s="6"/>
      <c r="T45788" s="6"/>
      <c r="U45788" s="6"/>
      <c r="V45788" s="6"/>
      <c r="W45788" s="6"/>
      <c r="X45788" s="6"/>
    </row>
    <row r="45789" spans="1:24" x14ac:dyDescent="0.25">
      <c r="A45789" t="s">
        <v>38</v>
      </c>
      <c r="B45789" t="s">
        <v>987</v>
      </c>
      <c r="C45789" t="s">
        <v>97</v>
      </c>
      <c r="D45789" t="s">
        <v>43</v>
      </c>
      <c r="E45789" t="s">
        <v>14110</v>
      </c>
      <c r="F45789" t="s">
        <v>1680</v>
      </c>
      <c r="G45789" t="s">
        <v>352</v>
      </c>
      <c r="H45789" t="s">
        <v>46</v>
      </c>
      <c r="I45789" t="s">
        <v>50</v>
      </c>
      <c r="J45789" t="s">
        <v>10026</v>
      </c>
      <c r="K45789">
        <v>6</v>
      </c>
      <c r="L45789" t="s">
        <v>40</v>
      </c>
      <c r="M45789" s="6">
        <v>8</v>
      </c>
      <c r="N45789" s="6"/>
      <c r="O45789" s="6"/>
      <c r="P45789" s="6"/>
      <c r="Q45789" s="6"/>
      <c r="R45789" s="6"/>
      <c r="S45789" s="6"/>
      <c r="T45789" s="6"/>
      <c r="U45789" s="6"/>
      <c r="V45789" s="6"/>
      <c r="W45789" s="6"/>
      <c r="X45789" s="6"/>
    </row>
    <row r="45790" spans="1:24" x14ac:dyDescent="0.25">
      <c r="A45790" t="s">
        <v>38</v>
      </c>
      <c r="B45790" t="s">
        <v>987</v>
      </c>
      <c r="C45790" t="s">
        <v>97</v>
      </c>
      <c r="D45790" t="s">
        <v>43</v>
      </c>
      <c r="E45790" t="s">
        <v>14110</v>
      </c>
      <c r="F45790" t="s">
        <v>1680</v>
      </c>
      <c r="G45790" t="s">
        <v>352</v>
      </c>
      <c r="H45790" t="s">
        <v>46</v>
      </c>
      <c r="I45790" t="s">
        <v>50</v>
      </c>
      <c r="J45790" t="s">
        <v>10769</v>
      </c>
      <c r="K45790">
        <v>6</v>
      </c>
      <c r="L45790" t="s">
        <v>40</v>
      </c>
      <c r="M45790" s="6">
        <v>27</v>
      </c>
      <c r="N45790" s="6"/>
      <c r="O45790" s="6"/>
      <c r="P45790" s="6"/>
      <c r="Q45790" s="6"/>
      <c r="R45790" s="6"/>
      <c r="S45790" s="6"/>
      <c r="T45790" s="6"/>
      <c r="U45790" s="6"/>
      <c r="V45790" s="6"/>
      <c r="W45790" s="6"/>
      <c r="X45790" s="6"/>
    </row>
    <row r="45791" spans="1:24" x14ac:dyDescent="0.25">
      <c r="A45791" t="s">
        <v>38</v>
      </c>
      <c r="B45791" t="s">
        <v>987</v>
      </c>
      <c r="C45791" t="s">
        <v>97</v>
      </c>
      <c r="D45791" t="s">
        <v>43</v>
      </c>
      <c r="E45791" t="s">
        <v>14110</v>
      </c>
      <c r="F45791" t="s">
        <v>1680</v>
      </c>
      <c r="G45791" t="s">
        <v>352</v>
      </c>
      <c r="H45791" t="s">
        <v>46</v>
      </c>
      <c r="I45791" t="s">
        <v>50</v>
      </c>
      <c r="J45791" t="s">
        <v>11888</v>
      </c>
      <c r="K45791">
        <v>4</v>
      </c>
      <c r="L45791" t="s">
        <v>40</v>
      </c>
      <c r="M45791" s="6">
        <v>1</v>
      </c>
      <c r="N45791" s="6"/>
      <c r="O45791" s="6"/>
      <c r="P45791" s="6"/>
      <c r="Q45791" s="6"/>
      <c r="R45791" s="6"/>
      <c r="S45791" s="6"/>
      <c r="T45791" s="6"/>
      <c r="U45791" s="6"/>
      <c r="V45791" s="6"/>
      <c r="W45791" s="6"/>
      <c r="X45791" s="6"/>
    </row>
    <row r="45792" spans="1:24" x14ac:dyDescent="0.25">
      <c r="A45792" t="s">
        <v>38</v>
      </c>
      <c r="B45792" t="s">
        <v>987</v>
      </c>
      <c r="C45792" t="s">
        <v>97</v>
      </c>
      <c r="D45792" t="s">
        <v>43</v>
      </c>
      <c r="E45792" t="s">
        <v>14110</v>
      </c>
      <c r="F45792" t="s">
        <v>1680</v>
      </c>
      <c r="G45792" t="s">
        <v>352</v>
      </c>
      <c r="H45792" t="s">
        <v>46</v>
      </c>
      <c r="I45792" t="s">
        <v>50</v>
      </c>
      <c r="J45792" t="s">
        <v>9331</v>
      </c>
      <c r="K45792">
        <v>6</v>
      </c>
      <c r="L45792" t="s">
        <v>40</v>
      </c>
      <c r="M45792" s="6">
        <v>14</v>
      </c>
      <c r="N45792" s="6"/>
      <c r="O45792" s="6"/>
      <c r="P45792" s="6"/>
      <c r="Q45792" s="6"/>
      <c r="R45792" s="6"/>
      <c r="S45792" s="6"/>
      <c r="T45792" s="6"/>
      <c r="U45792" s="6"/>
      <c r="V45792" s="6"/>
      <c r="W45792" s="6"/>
      <c r="X45792" s="6"/>
    </row>
    <row r="45793" spans="1:24" x14ac:dyDescent="0.25">
      <c r="A45793" t="s">
        <v>38</v>
      </c>
      <c r="B45793" t="s">
        <v>987</v>
      </c>
      <c r="C45793" t="s">
        <v>97</v>
      </c>
      <c r="D45793" t="s">
        <v>43</v>
      </c>
      <c r="E45793" t="s">
        <v>14110</v>
      </c>
      <c r="F45793" t="s">
        <v>1680</v>
      </c>
      <c r="G45793" t="s">
        <v>352</v>
      </c>
      <c r="H45793" t="s">
        <v>46</v>
      </c>
      <c r="I45793" t="s">
        <v>50</v>
      </c>
      <c r="J45793" t="s">
        <v>10031</v>
      </c>
      <c r="K45793">
        <v>6</v>
      </c>
      <c r="L45793" t="s">
        <v>40</v>
      </c>
      <c r="M45793" s="6">
        <v>44</v>
      </c>
      <c r="N45793" s="6"/>
      <c r="O45793" s="6"/>
      <c r="P45793" s="6"/>
      <c r="Q45793" s="6"/>
      <c r="R45793" s="6"/>
      <c r="S45793" s="6"/>
      <c r="T45793" s="6"/>
      <c r="U45793" s="6"/>
      <c r="V45793" s="6"/>
      <c r="W45793" s="6"/>
      <c r="X45793" s="6"/>
    </row>
    <row r="45794" spans="1:24" x14ac:dyDescent="0.25">
      <c r="A45794" t="s">
        <v>38</v>
      </c>
      <c r="B45794" t="s">
        <v>987</v>
      </c>
      <c r="C45794" t="s">
        <v>97</v>
      </c>
      <c r="D45794" t="s">
        <v>43</v>
      </c>
      <c r="E45794" t="s">
        <v>14110</v>
      </c>
      <c r="F45794" t="s">
        <v>1680</v>
      </c>
      <c r="G45794" t="s">
        <v>352</v>
      </c>
      <c r="H45794" t="s">
        <v>46</v>
      </c>
      <c r="I45794" t="s">
        <v>50</v>
      </c>
      <c r="J45794" t="s">
        <v>10768</v>
      </c>
      <c r="K45794">
        <v>6</v>
      </c>
      <c r="L45794" t="s">
        <v>40</v>
      </c>
      <c r="M45794" s="6">
        <v>17</v>
      </c>
      <c r="N45794" s="6"/>
      <c r="O45794" s="6"/>
      <c r="P45794" s="6"/>
      <c r="Q45794" s="6"/>
      <c r="R45794" s="6"/>
      <c r="S45794" s="6"/>
      <c r="T45794" s="6"/>
      <c r="U45794" s="6"/>
      <c r="V45794" s="6"/>
      <c r="W45794" s="6"/>
      <c r="X45794" s="6"/>
    </row>
    <row r="45795" spans="1:24" x14ac:dyDescent="0.25">
      <c r="A45795" t="s">
        <v>38</v>
      </c>
      <c r="B45795" t="s">
        <v>987</v>
      </c>
      <c r="C45795" t="s">
        <v>97</v>
      </c>
      <c r="D45795" t="s">
        <v>43</v>
      </c>
      <c r="E45795" t="s">
        <v>14110</v>
      </c>
      <c r="F45795" t="s">
        <v>1680</v>
      </c>
      <c r="G45795" t="s">
        <v>352</v>
      </c>
      <c r="H45795" t="s">
        <v>46</v>
      </c>
      <c r="I45795" t="s">
        <v>50</v>
      </c>
      <c r="J45795" t="s">
        <v>11887</v>
      </c>
      <c r="K45795">
        <v>6</v>
      </c>
      <c r="L45795" t="s">
        <v>40</v>
      </c>
      <c r="M45795" s="6">
        <v>1</v>
      </c>
      <c r="N45795" s="6"/>
      <c r="O45795" s="6"/>
      <c r="P45795" s="6"/>
      <c r="Q45795" s="6"/>
      <c r="R45795" s="6"/>
      <c r="S45795" s="6"/>
      <c r="T45795" s="6"/>
      <c r="U45795" s="6"/>
      <c r="V45795" s="6"/>
      <c r="W45795" s="6"/>
      <c r="X45795" s="6"/>
    </row>
    <row r="45796" spans="1:24" x14ac:dyDescent="0.25">
      <c r="A45796" t="s">
        <v>38</v>
      </c>
      <c r="B45796" t="s">
        <v>987</v>
      </c>
      <c r="C45796" t="s">
        <v>97</v>
      </c>
      <c r="D45796" t="s">
        <v>43</v>
      </c>
      <c r="E45796" t="s">
        <v>14110</v>
      </c>
      <c r="F45796" t="s">
        <v>1680</v>
      </c>
      <c r="G45796" t="s">
        <v>352</v>
      </c>
      <c r="H45796" t="s">
        <v>46</v>
      </c>
      <c r="I45796" t="s">
        <v>50</v>
      </c>
      <c r="J45796" t="s">
        <v>9330</v>
      </c>
      <c r="K45796">
        <v>6</v>
      </c>
      <c r="L45796" t="s">
        <v>40</v>
      </c>
      <c r="M45796" s="6">
        <v>16</v>
      </c>
      <c r="N45796" s="6"/>
      <c r="O45796" s="6"/>
      <c r="P45796" s="6"/>
      <c r="Q45796" s="6"/>
      <c r="R45796" s="6"/>
      <c r="S45796" s="6"/>
      <c r="T45796" s="6"/>
      <c r="U45796" s="6"/>
      <c r="V45796" s="6"/>
      <c r="W45796" s="6"/>
      <c r="X45796" s="6"/>
    </row>
    <row r="45797" spans="1:24" x14ac:dyDescent="0.25">
      <c r="A45797" t="s">
        <v>38</v>
      </c>
      <c r="B45797" t="s">
        <v>987</v>
      </c>
      <c r="C45797" t="s">
        <v>97</v>
      </c>
      <c r="D45797" t="s">
        <v>43</v>
      </c>
      <c r="E45797" t="s">
        <v>14110</v>
      </c>
      <c r="F45797" t="s">
        <v>778</v>
      </c>
      <c r="G45797" t="s">
        <v>55</v>
      </c>
      <c r="H45797" t="s">
        <v>46</v>
      </c>
      <c r="I45797" t="s">
        <v>56</v>
      </c>
      <c r="J45797" t="s">
        <v>846</v>
      </c>
      <c r="K45797">
        <v>4</v>
      </c>
      <c r="L45797" t="s">
        <v>40</v>
      </c>
      <c r="M45797" s="6">
        <v>86</v>
      </c>
      <c r="N45797" s="6"/>
      <c r="O45797" s="6"/>
      <c r="P45797" s="6"/>
      <c r="Q45797" s="6"/>
      <c r="R45797" s="6"/>
      <c r="S45797" s="6"/>
      <c r="T45797" s="6"/>
      <c r="U45797" s="6"/>
      <c r="V45797" s="6"/>
      <c r="W45797" s="6"/>
      <c r="X45797" s="6"/>
    </row>
    <row r="45798" spans="1:24" x14ac:dyDescent="0.25">
      <c r="A45798" t="s">
        <v>38</v>
      </c>
      <c r="B45798" t="s">
        <v>1512</v>
      </c>
      <c r="C45798" t="s">
        <v>97</v>
      </c>
      <c r="D45798" t="s">
        <v>80</v>
      </c>
      <c r="E45798" t="s">
        <v>45</v>
      </c>
      <c r="F45798" t="s">
        <v>1513</v>
      </c>
      <c r="G45798" t="s">
        <v>216</v>
      </c>
      <c r="H45798" t="s">
        <v>49</v>
      </c>
      <c r="I45798" t="s">
        <v>50</v>
      </c>
      <c r="J45798" t="s">
        <v>1583</v>
      </c>
      <c r="K45798">
        <v>8</v>
      </c>
      <c r="L45798" t="s">
        <v>97</v>
      </c>
      <c r="M45798" s="6"/>
      <c r="N45798" s="6"/>
      <c r="O45798" s="6"/>
      <c r="P45798" s="6"/>
      <c r="Q45798" s="6"/>
      <c r="R45798" s="6"/>
      <c r="S45798" s="6"/>
      <c r="T45798" s="6"/>
      <c r="U45798" s="6"/>
      <c r="V45798" s="6"/>
      <c r="W45798" s="6"/>
      <c r="X45798" s="6">
        <v>17</v>
      </c>
    </row>
    <row r="45799" spans="1:24" x14ac:dyDescent="0.25">
      <c r="A45799" t="s">
        <v>38</v>
      </c>
      <c r="B45799" t="s">
        <v>1512</v>
      </c>
      <c r="C45799" t="s">
        <v>97</v>
      </c>
      <c r="D45799" t="s">
        <v>80</v>
      </c>
      <c r="E45799" t="s">
        <v>45</v>
      </c>
      <c r="F45799" t="s">
        <v>1513</v>
      </c>
      <c r="G45799" t="s">
        <v>216</v>
      </c>
      <c r="H45799" t="s">
        <v>49</v>
      </c>
      <c r="I45799" t="s">
        <v>50</v>
      </c>
      <c r="J45799" t="s">
        <v>1583</v>
      </c>
      <c r="K45799">
        <v>8</v>
      </c>
      <c r="L45799" t="s">
        <v>40</v>
      </c>
      <c r="M45799" s="6"/>
      <c r="N45799" s="6"/>
      <c r="O45799" s="6"/>
      <c r="P45799" s="6"/>
      <c r="Q45799" s="6"/>
      <c r="R45799" s="6"/>
      <c r="S45799" s="6"/>
      <c r="T45799" s="6"/>
      <c r="U45799" s="6"/>
      <c r="V45799" s="6">
        <v>13</v>
      </c>
      <c r="W45799" s="6">
        <v>15</v>
      </c>
      <c r="X45799" s="6"/>
    </row>
    <row r="45800" spans="1:24" x14ac:dyDescent="0.25">
      <c r="A45800" t="s">
        <v>38</v>
      </c>
      <c r="B45800" t="s">
        <v>1512</v>
      </c>
      <c r="C45800" t="s">
        <v>97</v>
      </c>
      <c r="D45800" t="s">
        <v>80</v>
      </c>
      <c r="E45800" t="s">
        <v>45</v>
      </c>
      <c r="F45800" t="s">
        <v>1513</v>
      </c>
      <c r="G45800" t="s">
        <v>216</v>
      </c>
      <c r="H45800" t="s">
        <v>49</v>
      </c>
      <c r="I45800" t="s">
        <v>50</v>
      </c>
      <c r="J45800" t="s">
        <v>1583</v>
      </c>
      <c r="K45800">
        <v>9</v>
      </c>
      <c r="L45800" t="s">
        <v>40</v>
      </c>
      <c r="M45800" s="6"/>
      <c r="N45800" s="6"/>
      <c r="O45800" s="6"/>
      <c r="P45800" s="6"/>
      <c r="Q45800" s="6"/>
      <c r="R45800" s="6"/>
      <c r="S45800" s="6"/>
      <c r="T45800" s="6"/>
      <c r="U45800" s="6">
        <v>5</v>
      </c>
      <c r="V45800" s="6"/>
      <c r="W45800" s="6"/>
      <c r="X45800" s="6"/>
    </row>
    <row r="45801" spans="1:24" x14ac:dyDescent="0.25">
      <c r="A45801" t="s">
        <v>38</v>
      </c>
      <c r="B45801" t="s">
        <v>1512</v>
      </c>
      <c r="C45801" t="s">
        <v>97</v>
      </c>
      <c r="D45801" t="s">
        <v>80</v>
      </c>
      <c r="E45801" t="s">
        <v>45</v>
      </c>
      <c r="F45801" t="s">
        <v>1513</v>
      </c>
      <c r="G45801" t="s">
        <v>81</v>
      </c>
      <c r="H45801" t="s">
        <v>49</v>
      </c>
      <c r="I45801" t="s">
        <v>56</v>
      </c>
      <c r="J45801" t="s">
        <v>1369</v>
      </c>
      <c r="K45801">
        <v>5</v>
      </c>
      <c r="L45801" t="s">
        <v>40</v>
      </c>
      <c r="M45801" s="6"/>
      <c r="N45801" s="6"/>
      <c r="O45801" s="6"/>
      <c r="P45801" s="6"/>
      <c r="Q45801" s="6"/>
      <c r="R45801" s="6"/>
      <c r="S45801" s="6">
        <v>2</v>
      </c>
      <c r="T45801" s="6"/>
      <c r="U45801" s="6"/>
      <c r="V45801" s="6"/>
      <c r="W45801" s="6"/>
      <c r="X45801" s="6"/>
    </row>
    <row r="45802" spans="1:24" x14ac:dyDescent="0.25">
      <c r="A45802" t="s">
        <v>38</v>
      </c>
      <c r="B45802" t="s">
        <v>1512</v>
      </c>
      <c r="C45802" t="s">
        <v>97</v>
      </c>
      <c r="D45802" t="s">
        <v>80</v>
      </c>
      <c r="E45802" t="s">
        <v>45</v>
      </c>
      <c r="F45802" t="s">
        <v>1513</v>
      </c>
      <c r="G45802" t="s">
        <v>81</v>
      </c>
      <c r="H45802" t="s">
        <v>49</v>
      </c>
      <c r="I45802" t="s">
        <v>50</v>
      </c>
      <c r="J45802" t="s">
        <v>8733</v>
      </c>
      <c r="K45802">
        <v>5</v>
      </c>
      <c r="L45802" t="s">
        <v>40</v>
      </c>
      <c r="M45802" s="6"/>
      <c r="N45802" s="6"/>
      <c r="O45802" s="6"/>
      <c r="P45802" s="6"/>
      <c r="Q45802" s="6"/>
      <c r="R45802" s="6">
        <v>1</v>
      </c>
      <c r="S45802" s="6"/>
      <c r="T45802" s="6"/>
      <c r="U45802" s="6"/>
      <c r="V45802" s="6"/>
      <c r="W45802" s="6"/>
      <c r="X45802" s="6"/>
    </row>
    <row r="45803" spans="1:24" x14ac:dyDescent="0.25">
      <c r="A45803" t="s">
        <v>38</v>
      </c>
      <c r="B45803" t="s">
        <v>1512</v>
      </c>
      <c r="C45803" t="s">
        <v>97</v>
      </c>
      <c r="D45803" t="s">
        <v>80</v>
      </c>
      <c r="E45803" t="s">
        <v>45</v>
      </c>
      <c r="F45803" t="s">
        <v>1513</v>
      </c>
      <c r="G45803" t="s">
        <v>81</v>
      </c>
      <c r="H45803" t="s">
        <v>49</v>
      </c>
      <c r="I45803" t="s">
        <v>50</v>
      </c>
      <c r="J45803" t="s">
        <v>7252</v>
      </c>
      <c r="K45803">
        <v>5</v>
      </c>
      <c r="L45803" t="s">
        <v>40</v>
      </c>
      <c r="M45803" s="6"/>
      <c r="N45803" s="6"/>
      <c r="O45803" s="6"/>
      <c r="P45803" s="6"/>
      <c r="Q45803" s="6"/>
      <c r="R45803" s="6">
        <v>2</v>
      </c>
      <c r="S45803" s="6"/>
      <c r="T45803" s="6">
        <v>1</v>
      </c>
      <c r="U45803" s="6"/>
      <c r="V45803" s="6"/>
      <c r="W45803" s="6"/>
      <c r="X45803" s="6"/>
    </row>
    <row r="45804" spans="1:24" x14ac:dyDescent="0.25">
      <c r="A45804" t="s">
        <v>38</v>
      </c>
      <c r="B45804" t="s">
        <v>1512</v>
      </c>
      <c r="C45804" t="s">
        <v>97</v>
      </c>
      <c r="D45804" t="s">
        <v>80</v>
      </c>
      <c r="E45804" t="s">
        <v>45</v>
      </c>
      <c r="F45804" t="s">
        <v>1513</v>
      </c>
      <c r="G45804" t="s">
        <v>81</v>
      </c>
      <c r="H45804" t="s">
        <v>49</v>
      </c>
      <c r="I45804" t="s">
        <v>50</v>
      </c>
      <c r="J45804" t="s">
        <v>7243</v>
      </c>
      <c r="K45804">
        <v>2</v>
      </c>
      <c r="L45804" t="s">
        <v>40</v>
      </c>
      <c r="M45804" s="6"/>
      <c r="N45804" s="6">
        <v>15</v>
      </c>
      <c r="O45804" s="6"/>
      <c r="P45804" s="6">
        <v>4</v>
      </c>
      <c r="Q45804" s="6">
        <v>4</v>
      </c>
      <c r="R45804" s="6"/>
      <c r="S45804" s="6">
        <v>2</v>
      </c>
      <c r="T45804" s="6">
        <v>2</v>
      </c>
      <c r="U45804" s="6"/>
      <c r="V45804" s="6"/>
      <c r="W45804" s="6"/>
      <c r="X45804" s="6"/>
    </row>
    <row r="45805" spans="1:24" x14ac:dyDescent="0.25">
      <c r="A45805" t="s">
        <v>38</v>
      </c>
      <c r="B45805" t="s">
        <v>1512</v>
      </c>
      <c r="C45805" t="s">
        <v>97</v>
      </c>
      <c r="D45805" t="s">
        <v>80</v>
      </c>
      <c r="E45805" t="s">
        <v>45</v>
      </c>
      <c r="F45805" t="s">
        <v>1513</v>
      </c>
      <c r="G45805" t="s">
        <v>81</v>
      </c>
      <c r="H45805" t="s">
        <v>49</v>
      </c>
      <c r="I45805" t="s">
        <v>50</v>
      </c>
      <c r="J45805" t="s">
        <v>7243</v>
      </c>
      <c r="K45805">
        <v>3</v>
      </c>
      <c r="L45805" t="s">
        <v>40</v>
      </c>
      <c r="M45805" s="6"/>
      <c r="N45805" s="6"/>
      <c r="O45805" s="6"/>
      <c r="P45805" s="6"/>
      <c r="Q45805" s="6"/>
      <c r="R45805" s="6">
        <v>4</v>
      </c>
      <c r="S45805" s="6"/>
      <c r="T45805" s="6"/>
      <c r="U45805" s="6"/>
      <c r="V45805" s="6"/>
      <c r="W45805" s="6"/>
      <c r="X45805" s="6"/>
    </row>
    <row r="45806" spans="1:24" x14ac:dyDescent="0.25">
      <c r="A45806" t="s">
        <v>38</v>
      </c>
      <c r="B45806" t="s">
        <v>1512</v>
      </c>
      <c r="C45806" t="s">
        <v>97</v>
      </c>
      <c r="D45806" t="s">
        <v>80</v>
      </c>
      <c r="E45806" t="s">
        <v>45</v>
      </c>
      <c r="F45806" t="s">
        <v>1513</v>
      </c>
      <c r="G45806" t="s">
        <v>81</v>
      </c>
      <c r="H45806" t="s">
        <v>49</v>
      </c>
      <c r="I45806" t="s">
        <v>50</v>
      </c>
      <c r="J45806" t="s">
        <v>529</v>
      </c>
      <c r="K45806">
        <v>4</v>
      </c>
      <c r="L45806" t="s">
        <v>40</v>
      </c>
      <c r="M45806" s="6"/>
      <c r="N45806" s="6"/>
      <c r="O45806" s="6"/>
      <c r="P45806" s="6"/>
      <c r="Q45806" s="6"/>
      <c r="R45806" s="6">
        <v>42</v>
      </c>
      <c r="S45806" s="6">
        <v>20</v>
      </c>
      <c r="T45806" s="6">
        <v>58</v>
      </c>
      <c r="U45806" s="6">
        <v>60</v>
      </c>
      <c r="V45806" s="6">
        <v>35</v>
      </c>
      <c r="W45806" s="6">
        <v>24</v>
      </c>
      <c r="X45806" s="6">
        <v>54</v>
      </c>
    </row>
    <row r="45807" spans="1:24" x14ac:dyDescent="0.25">
      <c r="A45807" t="s">
        <v>38</v>
      </c>
      <c r="B45807" t="s">
        <v>1512</v>
      </c>
      <c r="C45807" t="s">
        <v>97</v>
      </c>
      <c r="D45807" t="s">
        <v>80</v>
      </c>
      <c r="E45807" t="s">
        <v>45</v>
      </c>
      <c r="F45807" t="s">
        <v>1513</v>
      </c>
      <c r="G45807" t="s">
        <v>81</v>
      </c>
      <c r="H45807" t="s">
        <v>49</v>
      </c>
      <c r="I45807" t="s">
        <v>50</v>
      </c>
      <c r="J45807" t="s">
        <v>1648</v>
      </c>
      <c r="K45807">
        <v>3</v>
      </c>
      <c r="L45807" t="s">
        <v>40</v>
      </c>
      <c r="M45807" s="6"/>
      <c r="N45807" s="6"/>
      <c r="O45807" s="6"/>
      <c r="P45807" s="6"/>
      <c r="Q45807" s="6"/>
      <c r="R45807" s="6"/>
      <c r="S45807" s="6"/>
      <c r="T45807" s="6"/>
      <c r="U45807" s="6"/>
      <c r="V45807" s="6"/>
      <c r="W45807" s="6">
        <v>19</v>
      </c>
      <c r="X45807" s="6">
        <v>37</v>
      </c>
    </row>
    <row r="45808" spans="1:24" x14ac:dyDescent="0.25">
      <c r="A45808" t="s">
        <v>38</v>
      </c>
      <c r="B45808" t="s">
        <v>1512</v>
      </c>
      <c r="C45808" t="s">
        <v>97</v>
      </c>
      <c r="D45808" t="s">
        <v>80</v>
      </c>
      <c r="E45808" t="s">
        <v>45</v>
      </c>
      <c r="F45808" t="s">
        <v>1513</v>
      </c>
      <c r="G45808" t="s">
        <v>81</v>
      </c>
      <c r="H45808" t="s">
        <v>49</v>
      </c>
      <c r="I45808" t="s">
        <v>50</v>
      </c>
      <c r="J45808" t="s">
        <v>8716</v>
      </c>
      <c r="K45808">
        <v>5</v>
      </c>
      <c r="L45808" t="s">
        <v>40</v>
      </c>
      <c r="M45808" s="6"/>
      <c r="N45808" s="6"/>
      <c r="O45808" s="6"/>
      <c r="P45808" s="6"/>
      <c r="Q45808" s="6"/>
      <c r="R45808" s="6">
        <v>3</v>
      </c>
      <c r="S45808" s="6"/>
      <c r="T45808" s="6"/>
      <c r="U45808" s="6"/>
      <c r="V45808" s="6"/>
      <c r="W45808" s="6"/>
      <c r="X45808" s="6"/>
    </row>
    <row r="45809" spans="1:24" x14ac:dyDescent="0.25">
      <c r="A45809" t="s">
        <v>38</v>
      </c>
      <c r="B45809" t="s">
        <v>1512</v>
      </c>
      <c r="C45809" t="s">
        <v>97</v>
      </c>
      <c r="D45809" t="s">
        <v>80</v>
      </c>
      <c r="E45809" t="s">
        <v>45</v>
      </c>
      <c r="F45809" t="s">
        <v>1513</v>
      </c>
      <c r="G45809" t="s">
        <v>81</v>
      </c>
      <c r="H45809" t="s">
        <v>49</v>
      </c>
      <c r="I45809" t="s">
        <v>50</v>
      </c>
      <c r="J45809" t="s">
        <v>9416</v>
      </c>
      <c r="K45809">
        <v>5</v>
      </c>
      <c r="L45809" t="s">
        <v>40</v>
      </c>
      <c r="M45809" s="6"/>
      <c r="N45809" s="6">
        <v>10</v>
      </c>
      <c r="O45809" s="6">
        <v>8</v>
      </c>
      <c r="P45809" s="6">
        <v>8</v>
      </c>
      <c r="Q45809" s="6">
        <v>2</v>
      </c>
      <c r="R45809" s="6"/>
      <c r="S45809" s="6"/>
      <c r="T45809" s="6"/>
      <c r="U45809" s="6"/>
      <c r="V45809" s="6"/>
      <c r="W45809" s="6"/>
      <c r="X45809" s="6"/>
    </row>
    <row r="45810" spans="1:24" x14ac:dyDescent="0.25">
      <c r="A45810" t="s">
        <v>38</v>
      </c>
      <c r="B45810" t="s">
        <v>1512</v>
      </c>
      <c r="C45810" t="s">
        <v>97</v>
      </c>
      <c r="D45810" t="s">
        <v>80</v>
      </c>
      <c r="E45810" t="s">
        <v>45</v>
      </c>
      <c r="F45810" t="s">
        <v>1513</v>
      </c>
      <c r="G45810" t="s">
        <v>81</v>
      </c>
      <c r="H45810" t="s">
        <v>49</v>
      </c>
      <c r="I45810" t="s">
        <v>50</v>
      </c>
      <c r="J45810" t="s">
        <v>6460</v>
      </c>
      <c r="K45810">
        <v>3</v>
      </c>
      <c r="L45810" t="s">
        <v>40</v>
      </c>
      <c r="M45810" s="6"/>
      <c r="N45810" s="6">
        <v>17</v>
      </c>
      <c r="O45810" s="6">
        <v>27</v>
      </c>
      <c r="P45810" s="6">
        <v>27</v>
      </c>
      <c r="Q45810" s="6">
        <v>17</v>
      </c>
      <c r="R45810" s="6">
        <v>6</v>
      </c>
      <c r="S45810" s="6">
        <v>4</v>
      </c>
      <c r="T45810" s="6">
        <v>4</v>
      </c>
      <c r="U45810" s="6"/>
      <c r="V45810" s="6"/>
      <c r="W45810" s="6"/>
      <c r="X45810" s="6"/>
    </row>
    <row r="45811" spans="1:24" x14ac:dyDescent="0.25">
      <c r="A45811" t="s">
        <v>38</v>
      </c>
      <c r="B45811" t="s">
        <v>1512</v>
      </c>
      <c r="C45811" t="s">
        <v>97</v>
      </c>
      <c r="D45811" t="s">
        <v>80</v>
      </c>
      <c r="E45811" t="s">
        <v>45</v>
      </c>
      <c r="F45811" t="s">
        <v>1513</v>
      </c>
      <c r="G45811" t="s">
        <v>81</v>
      </c>
      <c r="H45811" t="s">
        <v>49</v>
      </c>
      <c r="I45811" t="s">
        <v>50</v>
      </c>
      <c r="J45811" t="s">
        <v>11366</v>
      </c>
      <c r="K45811">
        <v>5</v>
      </c>
      <c r="L45811" t="s">
        <v>40</v>
      </c>
      <c r="M45811" s="6"/>
      <c r="N45811" s="6">
        <v>2</v>
      </c>
      <c r="O45811" s="6"/>
      <c r="P45811" s="6"/>
      <c r="Q45811" s="6"/>
      <c r="R45811" s="6"/>
      <c r="S45811" s="6"/>
      <c r="T45811" s="6"/>
      <c r="U45811" s="6"/>
      <c r="V45811" s="6"/>
      <c r="W45811" s="6"/>
      <c r="X45811" s="6"/>
    </row>
    <row r="45812" spans="1:24" x14ac:dyDescent="0.25">
      <c r="A45812" t="s">
        <v>38</v>
      </c>
      <c r="B45812" t="s">
        <v>1512</v>
      </c>
      <c r="C45812" t="s">
        <v>97</v>
      </c>
      <c r="D45812" t="s">
        <v>80</v>
      </c>
      <c r="E45812" t="s">
        <v>45</v>
      </c>
      <c r="F45812" t="s">
        <v>1513</v>
      </c>
      <c r="G45812" t="s">
        <v>81</v>
      </c>
      <c r="H45812" t="s">
        <v>49</v>
      </c>
      <c r="I45812" t="s">
        <v>50</v>
      </c>
      <c r="J45812" t="s">
        <v>854</v>
      </c>
      <c r="K45812">
        <v>4</v>
      </c>
      <c r="L45812" t="s">
        <v>40</v>
      </c>
      <c r="M45812" s="6"/>
      <c r="N45812" s="6">
        <v>19</v>
      </c>
      <c r="O45812" s="6"/>
      <c r="P45812" s="6"/>
      <c r="Q45812" s="6"/>
      <c r="R45812" s="6"/>
      <c r="S45812" s="6"/>
      <c r="T45812" s="6"/>
      <c r="U45812" s="6"/>
      <c r="V45812" s="6"/>
      <c r="W45812" s="6"/>
      <c r="X45812" s="6"/>
    </row>
    <row r="45813" spans="1:24" x14ac:dyDescent="0.25">
      <c r="A45813" t="s">
        <v>38</v>
      </c>
      <c r="B45813" t="s">
        <v>1512</v>
      </c>
      <c r="C45813" t="s">
        <v>97</v>
      </c>
      <c r="D45813" t="s">
        <v>80</v>
      </c>
      <c r="E45813" t="s">
        <v>45</v>
      </c>
      <c r="F45813" t="s">
        <v>1513</v>
      </c>
      <c r="G45813" t="s">
        <v>81</v>
      </c>
      <c r="H45813" t="s">
        <v>49</v>
      </c>
      <c r="I45813" t="s">
        <v>50</v>
      </c>
      <c r="J45813" t="s">
        <v>6465</v>
      </c>
      <c r="K45813">
        <v>5</v>
      </c>
      <c r="L45813" t="s">
        <v>40</v>
      </c>
      <c r="M45813" s="6"/>
      <c r="N45813" s="6"/>
      <c r="O45813" s="6"/>
      <c r="P45813" s="6"/>
      <c r="Q45813" s="6"/>
      <c r="R45813" s="6"/>
      <c r="S45813" s="6"/>
      <c r="T45813" s="6"/>
      <c r="U45813" s="6">
        <v>2</v>
      </c>
      <c r="V45813" s="6"/>
      <c r="W45813" s="6"/>
      <c r="X45813" s="6"/>
    </row>
    <row r="45814" spans="1:24" x14ac:dyDescent="0.25">
      <c r="A45814" t="s">
        <v>38</v>
      </c>
      <c r="B45814" t="s">
        <v>1512</v>
      </c>
      <c r="C45814" t="s">
        <v>97</v>
      </c>
      <c r="D45814" t="s">
        <v>80</v>
      </c>
      <c r="E45814" t="s">
        <v>45</v>
      </c>
      <c r="F45814" t="s">
        <v>1513</v>
      </c>
      <c r="G45814" t="s">
        <v>81</v>
      </c>
      <c r="H45814" t="s">
        <v>49</v>
      </c>
      <c r="I45814" t="s">
        <v>50</v>
      </c>
      <c r="J45814" t="s">
        <v>7218</v>
      </c>
      <c r="K45814">
        <v>5</v>
      </c>
      <c r="L45814" t="s">
        <v>40</v>
      </c>
      <c r="M45814" s="6"/>
      <c r="N45814" s="6"/>
      <c r="O45814" s="6"/>
      <c r="P45814" s="6"/>
      <c r="Q45814" s="6"/>
      <c r="R45814" s="6"/>
      <c r="S45814" s="6">
        <v>17</v>
      </c>
      <c r="T45814" s="6">
        <v>16</v>
      </c>
      <c r="U45814" s="6"/>
      <c r="V45814" s="6"/>
      <c r="W45814" s="6"/>
      <c r="X45814" s="6"/>
    </row>
    <row r="45815" spans="1:24" x14ac:dyDescent="0.25">
      <c r="A45815" t="s">
        <v>38</v>
      </c>
      <c r="B45815" t="s">
        <v>1512</v>
      </c>
      <c r="C45815" t="s">
        <v>97</v>
      </c>
      <c r="D45815" t="s">
        <v>80</v>
      </c>
      <c r="E45815" t="s">
        <v>45</v>
      </c>
      <c r="F45815" t="s">
        <v>1513</v>
      </c>
      <c r="G45815" t="s">
        <v>81</v>
      </c>
      <c r="H45815" t="s">
        <v>49</v>
      </c>
      <c r="I45815" t="s">
        <v>50</v>
      </c>
      <c r="J45815" t="s">
        <v>8746</v>
      </c>
      <c r="K45815">
        <v>4</v>
      </c>
      <c r="L45815" t="s">
        <v>40</v>
      </c>
      <c r="M45815" s="6"/>
      <c r="N45815" s="6"/>
      <c r="O45815" s="6"/>
      <c r="P45815" s="6"/>
      <c r="Q45815" s="6"/>
      <c r="R45815" s="6">
        <v>14</v>
      </c>
      <c r="S45815" s="6"/>
      <c r="T45815" s="6"/>
      <c r="U45815" s="6"/>
      <c r="V45815" s="6"/>
      <c r="W45815" s="6"/>
      <c r="X45815" s="6"/>
    </row>
    <row r="45816" spans="1:24" x14ac:dyDescent="0.25">
      <c r="A45816" t="s">
        <v>38</v>
      </c>
      <c r="B45816" t="s">
        <v>1512</v>
      </c>
      <c r="C45816" t="s">
        <v>97</v>
      </c>
      <c r="D45816" t="s">
        <v>80</v>
      </c>
      <c r="E45816" t="s">
        <v>45</v>
      </c>
      <c r="F45816" t="s">
        <v>1513</v>
      </c>
      <c r="G45816" t="s">
        <v>81</v>
      </c>
      <c r="H45816" t="s">
        <v>49</v>
      </c>
      <c r="I45816" t="s">
        <v>50</v>
      </c>
      <c r="J45816" t="s">
        <v>8746</v>
      </c>
      <c r="K45816">
        <v>5</v>
      </c>
      <c r="L45816" t="s">
        <v>40</v>
      </c>
      <c r="M45816" s="6"/>
      <c r="N45816" s="6"/>
      <c r="O45816" s="6"/>
      <c r="P45816" s="6"/>
      <c r="Q45816" s="6">
        <v>8</v>
      </c>
      <c r="R45816" s="6"/>
      <c r="S45816" s="6"/>
      <c r="T45816" s="6"/>
      <c r="U45816" s="6"/>
      <c r="V45816" s="6"/>
      <c r="W45816" s="6"/>
      <c r="X45816" s="6"/>
    </row>
    <row r="45817" spans="1:24" x14ac:dyDescent="0.25">
      <c r="A45817" t="s">
        <v>38</v>
      </c>
      <c r="B45817" t="s">
        <v>1512</v>
      </c>
      <c r="C45817" t="s">
        <v>97</v>
      </c>
      <c r="D45817" t="s">
        <v>80</v>
      </c>
      <c r="E45817" t="s">
        <v>45</v>
      </c>
      <c r="F45817" t="s">
        <v>1513</v>
      </c>
      <c r="G45817" t="s">
        <v>81</v>
      </c>
      <c r="H45817" t="s">
        <v>49</v>
      </c>
      <c r="I45817" t="s">
        <v>50</v>
      </c>
      <c r="J45817" t="s">
        <v>1036</v>
      </c>
      <c r="K45817">
        <v>2</v>
      </c>
      <c r="L45817" t="s">
        <v>40</v>
      </c>
      <c r="M45817" s="6"/>
      <c r="N45817" s="6"/>
      <c r="O45817" s="6"/>
      <c r="P45817" s="6">
        <v>7</v>
      </c>
      <c r="Q45817" s="6">
        <v>15</v>
      </c>
      <c r="R45817" s="6"/>
      <c r="S45817" s="6">
        <v>3</v>
      </c>
      <c r="T45817" s="6">
        <v>1</v>
      </c>
      <c r="U45817" s="6"/>
      <c r="V45817" s="6"/>
      <c r="W45817" s="6"/>
      <c r="X45817" s="6"/>
    </row>
    <row r="45818" spans="1:24" x14ac:dyDescent="0.25">
      <c r="A45818" t="s">
        <v>38</v>
      </c>
      <c r="B45818" t="s">
        <v>1512</v>
      </c>
      <c r="C45818" t="s">
        <v>97</v>
      </c>
      <c r="D45818" t="s">
        <v>80</v>
      </c>
      <c r="E45818" t="s">
        <v>45</v>
      </c>
      <c r="F45818" t="s">
        <v>1513</v>
      </c>
      <c r="G45818" t="s">
        <v>81</v>
      </c>
      <c r="H45818" t="s">
        <v>49</v>
      </c>
      <c r="I45818" t="s">
        <v>50</v>
      </c>
      <c r="J45818" t="s">
        <v>1036</v>
      </c>
      <c r="K45818">
        <v>3</v>
      </c>
      <c r="L45818" t="s">
        <v>40</v>
      </c>
      <c r="M45818" s="6"/>
      <c r="N45818" s="6"/>
      <c r="O45818" s="6"/>
      <c r="P45818" s="6"/>
      <c r="Q45818" s="6"/>
      <c r="R45818" s="6">
        <v>7</v>
      </c>
      <c r="S45818" s="6"/>
      <c r="T45818" s="6"/>
      <c r="U45818" s="6"/>
      <c r="V45818" s="6"/>
      <c r="W45818" s="6"/>
      <c r="X45818" s="6"/>
    </row>
    <row r="45819" spans="1:24" x14ac:dyDescent="0.25">
      <c r="A45819" t="s">
        <v>38</v>
      </c>
      <c r="B45819" t="s">
        <v>1512</v>
      </c>
      <c r="C45819" t="s">
        <v>97</v>
      </c>
      <c r="D45819" t="s">
        <v>80</v>
      </c>
      <c r="E45819" t="s">
        <v>45</v>
      </c>
      <c r="F45819" t="s">
        <v>1513</v>
      </c>
      <c r="G45819" t="s">
        <v>81</v>
      </c>
      <c r="H45819" t="s">
        <v>49</v>
      </c>
      <c r="I45819" t="s">
        <v>50</v>
      </c>
      <c r="J45819" t="s">
        <v>1620</v>
      </c>
      <c r="K45819">
        <v>2</v>
      </c>
      <c r="L45819" t="s">
        <v>40</v>
      </c>
      <c r="M45819" s="6"/>
      <c r="N45819" s="6"/>
      <c r="O45819" s="6">
        <v>89</v>
      </c>
      <c r="P45819" s="6">
        <v>76</v>
      </c>
      <c r="Q45819" s="6"/>
      <c r="R45819" s="6">
        <v>109</v>
      </c>
      <c r="S45819" s="6"/>
      <c r="T45819" s="6"/>
      <c r="U45819" s="6"/>
      <c r="V45819" s="6">
        <v>131</v>
      </c>
      <c r="W45819" s="6">
        <v>87</v>
      </c>
      <c r="X45819" s="6">
        <v>42</v>
      </c>
    </row>
    <row r="45820" spans="1:24" x14ac:dyDescent="0.25">
      <c r="A45820" t="s">
        <v>38</v>
      </c>
      <c r="B45820" t="s">
        <v>1512</v>
      </c>
      <c r="C45820" t="s">
        <v>97</v>
      </c>
      <c r="D45820" t="s">
        <v>80</v>
      </c>
      <c r="E45820" t="s">
        <v>45</v>
      </c>
      <c r="F45820" t="s">
        <v>1513</v>
      </c>
      <c r="G45820" t="s">
        <v>81</v>
      </c>
      <c r="H45820" t="s">
        <v>49</v>
      </c>
      <c r="I45820" t="s">
        <v>50</v>
      </c>
      <c r="J45820" t="s">
        <v>1620</v>
      </c>
      <c r="K45820">
        <v>3</v>
      </c>
      <c r="L45820" t="s">
        <v>40</v>
      </c>
      <c r="M45820" s="6"/>
      <c r="N45820" s="6"/>
      <c r="O45820" s="6"/>
      <c r="P45820" s="6"/>
      <c r="Q45820" s="6">
        <v>80</v>
      </c>
      <c r="R45820" s="6"/>
      <c r="S45820" s="6">
        <v>105</v>
      </c>
      <c r="T45820" s="6">
        <v>121</v>
      </c>
      <c r="U45820" s="6">
        <v>128</v>
      </c>
      <c r="V45820" s="6"/>
      <c r="W45820" s="6"/>
      <c r="X45820" s="6"/>
    </row>
    <row r="45821" spans="1:24" x14ac:dyDescent="0.25">
      <c r="A45821" t="s">
        <v>38</v>
      </c>
      <c r="B45821" t="s">
        <v>1512</v>
      </c>
      <c r="C45821" t="s">
        <v>97</v>
      </c>
      <c r="D45821" t="s">
        <v>80</v>
      </c>
      <c r="E45821" t="s">
        <v>45</v>
      </c>
      <c r="F45821" t="s">
        <v>1513</v>
      </c>
      <c r="G45821" t="s">
        <v>81</v>
      </c>
      <c r="H45821" t="s">
        <v>49</v>
      </c>
      <c r="I45821" t="s">
        <v>50</v>
      </c>
      <c r="J45821" t="s">
        <v>1620</v>
      </c>
      <c r="K45821">
        <v>4</v>
      </c>
      <c r="L45821" t="s">
        <v>40</v>
      </c>
      <c r="M45821" s="6"/>
      <c r="N45821" s="6">
        <v>81</v>
      </c>
      <c r="O45821" s="6"/>
      <c r="P45821" s="6"/>
      <c r="Q45821" s="6"/>
      <c r="R45821" s="6"/>
      <c r="S45821" s="6"/>
      <c r="T45821" s="6"/>
      <c r="U45821" s="6"/>
      <c r="V45821" s="6"/>
      <c r="W45821" s="6"/>
      <c r="X45821" s="6"/>
    </row>
    <row r="45822" spans="1:24" x14ac:dyDescent="0.25">
      <c r="A45822" t="s">
        <v>38</v>
      </c>
      <c r="B45822" t="s">
        <v>1512</v>
      </c>
      <c r="C45822" t="s">
        <v>97</v>
      </c>
      <c r="D45822" t="s">
        <v>80</v>
      </c>
      <c r="E45822" t="s">
        <v>45</v>
      </c>
      <c r="F45822" t="s">
        <v>1513</v>
      </c>
      <c r="G45822" t="s">
        <v>81</v>
      </c>
      <c r="H45822" t="s">
        <v>49</v>
      </c>
      <c r="I45822" t="s">
        <v>50</v>
      </c>
      <c r="J45822" t="s">
        <v>252</v>
      </c>
      <c r="K45822">
        <v>4</v>
      </c>
      <c r="L45822" t="s">
        <v>40</v>
      </c>
      <c r="M45822" s="6"/>
      <c r="N45822" s="6"/>
      <c r="O45822" s="6">
        <v>15</v>
      </c>
      <c r="P45822" s="6">
        <v>13</v>
      </c>
      <c r="Q45822" s="6">
        <v>20</v>
      </c>
      <c r="R45822" s="6"/>
      <c r="S45822" s="6">
        <v>16</v>
      </c>
      <c r="T45822" s="6">
        <v>14</v>
      </c>
      <c r="U45822" s="6">
        <v>1</v>
      </c>
      <c r="V45822" s="6">
        <v>4</v>
      </c>
      <c r="W45822" s="6">
        <v>28</v>
      </c>
      <c r="X45822" s="6">
        <v>71</v>
      </c>
    </row>
    <row r="45823" spans="1:24" x14ac:dyDescent="0.25">
      <c r="A45823" t="s">
        <v>38</v>
      </c>
      <c r="B45823" t="s">
        <v>1512</v>
      </c>
      <c r="C45823" t="s">
        <v>97</v>
      </c>
      <c r="D45823" t="s">
        <v>80</v>
      </c>
      <c r="E45823" t="s">
        <v>45</v>
      </c>
      <c r="F45823" t="s">
        <v>1513</v>
      </c>
      <c r="G45823" t="s">
        <v>81</v>
      </c>
      <c r="H45823" t="s">
        <v>49</v>
      </c>
      <c r="I45823" t="s">
        <v>50</v>
      </c>
      <c r="J45823" t="s">
        <v>252</v>
      </c>
      <c r="K45823">
        <v>5</v>
      </c>
      <c r="L45823" t="s">
        <v>40</v>
      </c>
      <c r="M45823" s="6"/>
      <c r="N45823" s="6"/>
      <c r="O45823" s="6"/>
      <c r="P45823" s="6"/>
      <c r="Q45823" s="6"/>
      <c r="R45823" s="6">
        <v>19</v>
      </c>
      <c r="S45823" s="6"/>
      <c r="T45823" s="6"/>
      <c r="U45823" s="6"/>
      <c r="V45823" s="6"/>
      <c r="W45823" s="6"/>
      <c r="X45823" s="6"/>
    </row>
    <row r="45824" spans="1:24" x14ac:dyDescent="0.25">
      <c r="A45824" t="s">
        <v>38</v>
      </c>
      <c r="B45824" t="s">
        <v>1512</v>
      </c>
      <c r="C45824" t="s">
        <v>97</v>
      </c>
      <c r="D45824" t="s">
        <v>80</v>
      </c>
      <c r="E45824" t="s">
        <v>45</v>
      </c>
      <c r="F45824" t="s">
        <v>1513</v>
      </c>
      <c r="G45824" t="s">
        <v>81</v>
      </c>
      <c r="H45824" t="s">
        <v>49</v>
      </c>
      <c r="I45824" t="s">
        <v>50</v>
      </c>
      <c r="J45824" t="s">
        <v>3346</v>
      </c>
      <c r="K45824">
        <v>4</v>
      </c>
      <c r="L45824" t="s">
        <v>40</v>
      </c>
      <c r="M45824" s="6"/>
      <c r="N45824" s="6">
        <v>11</v>
      </c>
      <c r="O45824" s="6"/>
      <c r="P45824" s="6"/>
      <c r="Q45824" s="6"/>
      <c r="R45824" s="6"/>
      <c r="S45824" s="6"/>
      <c r="T45824" s="6"/>
      <c r="U45824" s="6"/>
      <c r="V45824" s="6"/>
      <c r="W45824" s="6"/>
      <c r="X45824" s="6"/>
    </row>
    <row r="45825" spans="1:24" x14ac:dyDescent="0.25">
      <c r="A45825" t="s">
        <v>38</v>
      </c>
      <c r="B45825" t="s">
        <v>1512</v>
      </c>
      <c r="C45825" t="s">
        <v>97</v>
      </c>
      <c r="D45825" t="s">
        <v>80</v>
      </c>
      <c r="E45825" t="s">
        <v>45</v>
      </c>
      <c r="F45825" t="s">
        <v>1513</v>
      </c>
      <c r="G45825" t="s">
        <v>81</v>
      </c>
      <c r="H45825" t="s">
        <v>49</v>
      </c>
      <c r="I45825" t="s">
        <v>50</v>
      </c>
      <c r="J45825" t="s">
        <v>3346</v>
      </c>
      <c r="K45825">
        <v>5</v>
      </c>
      <c r="L45825" t="s">
        <v>40</v>
      </c>
      <c r="M45825" s="6"/>
      <c r="N45825" s="6"/>
      <c r="O45825" s="6">
        <v>18</v>
      </c>
      <c r="P45825" s="6"/>
      <c r="Q45825" s="6">
        <v>19</v>
      </c>
      <c r="R45825" s="6">
        <v>18</v>
      </c>
      <c r="S45825" s="6">
        <v>8</v>
      </c>
      <c r="T45825" s="6">
        <v>4</v>
      </c>
      <c r="U45825" s="6"/>
      <c r="V45825" s="6"/>
      <c r="W45825" s="6"/>
      <c r="X45825" s="6"/>
    </row>
    <row r="45826" spans="1:24" x14ac:dyDescent="0.25">
      <c r="A45826" t="s">
        <v>38</v>
      </c>
      <c r="B45826" t="s">
        <v>1512</v>
      </c>
      <c r="C45826" t="s">
        <v>97</v>
      </c>
      <c r="D45826" t="s">
        <v>80</v>
      </c>
      <c r="E45826" t="s">
        <v>45</v>
      </c>
      <c r="F45826" t="s">
        <v>1513</v>
      </c>
      <c r="G45826" t="s">
        <v>81</v>
      </c>
      <c r="H45826" t="s">
        <v>49</v>
      </c>
      <c r="I45826" t="s">
        <v>50</v>
      </c>
      <c r="J45826" t="s">
        <v>1318</v>
      </c>
      <c r="K45826">
        <v>2</v>
      </c>
      <c r="L45826" t="s">
        <v>40</v>
      </c>
      <c r="M45826" s="6"/>
      <c r="N45826" s="6"/>
      <c r="O45826" s="6"/>
      <c r="P45826" s="6"/>
      <c r="Q45826" s="6"/>
      <c r="R45826" s="6">
        <v>89</v>
      </c>
      <c r="S45826" s="6"/>
      <c r="T45826" s="6"/>
      <c r="U45826" s="6"/>
      <c r="V45826" s="6">
        <v>2</v>
      </c>
      <c r="W45826" s="6"/>
      <c r="X45826" s="6"/>
    </row>
    <row r="45827" spans="1:24" x14ac:dyDescent="0.25">
      <c r="A45827" t="s">
        <v>38</v>
      </c>
      <c r="B45827" t="s">
        <v>1512</v>
      </c>
      <c r="C45827" t="s">
        <v>97</v>
      </c>
      <c r="D45827" t="s">
        <v>80</v>
      </c>
      <c r="E45827" t="s">
        <v>45</v>
      </c>
      <c r="F45827" t="s">
        <v>1513</v>
      </c>
      <c r="G45827" t="s">
        <v>81</v>
      </c>
      <c r="H45827" t="s">
        <v>49</v>
      </c>
      <c r="I45827" t="s">
        <v>50</v>
      </c>
      <c r="J45827" t="s">
        <v>1318</v>
      </c>
      <c r="K45827">
        <v>3</v>
      </c>
      <c r="L45827" t="s">
        <v>40</v>
      </c>
      <c r="M45827" s="6"/>
      <c r="N45827" s="6"/>
      <c r="O45827" s="6">
        <v>62</v>
      </c>
      <c r="P45827" s="6">
        <v>72</v>
      </c>
      <c r="Q45827" s="6">
        <v>62</v>
      </c>
      <c r="R45827" s="6"/>
      <c r="S45827" s="6">
        <v>55</v>
      </c>
      <c r="T45827" s="6">
        <v>47</v>
      </c>
      <c r="U45827" s="6">
        <v>20</v>
      </c>
      <c r="V45827" s="6"/>
      <c r="W45827" s="6"/>
      <c r="X45827" s="6"/>
    </row>
    <row r="45828" spans="1:24" x14ac:dyDescent="0.25">
      <c r="A45828" t="s">
        <v>38</v>
      </c>
      <c r="B45828" t="s">
        <v>1512</v>
      </c>
      <c r="C45828" t="s">
        <v>97</v>
      </c>
      <c r="D45828" t="s">
        <v>80</v>
      </c>
      <c r="E45828" t="s">
        <v>45</v>
      </c>
      <c r="F45828" t="s">
        <v>1513</v>
      </c>
      <c r="G45828" t="s">
        <v>81</v>
      </c>
      <c r="H45828" t="s">
        <v>49</v>
      </c>
      <c r="I45828" t="s">
        <v>50</v>
      </c>
      <c r="J45828" t="s">
        <v>1318</v>
      </c>
      <c r="K45828">
        <v>4</v>
      </c>
      <c r="L45828" t="s">
        <v>40</v>
      </c>
      <c r="M45828" s="6"/>
      <c r="N45828" s="6">
        <v>77</v>
      </c>
      <c r="O45828" s="6"/>
      <c r="P45828" s="6"/>
      <c r="Q45828" s="6"/>
      <c r="R45828" s="6"/>
      <c r="S45828" s="6"/>
      <c r="T45828" s="6"/>
      <c r="U45828" s="6"/>
      <c r="V45828" s="6"/>
      <c r="W45828" s="6"/>
      <c r="X45828" s="6"/>
    </row>
    <row r="45829" spans="1:24" x14ac:dyDescent="0.25">
      <c r="A45829" t="s">
        <v>38</v>
      </c>
      <c r="B45829" t="s">
        <v>1512</v>
      </c>
      <c r="C45829" t="s">
        <v>97</v>
      </c>
      <c r="D45829" t="s">
        <v>80</v>
      </c>
      <c r="E45829" t="s">
        <v>45</v>
      </c>
      <c r="F45829" t="s">
        <v>1513</v>
      </c>
      <c r="G45829" t="s">
        <v>81</v>
      </c>
      <c r="H45829" t="s">
        <v>49</v>
      </c>
      <c r="I45829" t="s">
        <v>50</v>
      </c>
      <c r="J45829" t="s">
        <v>11361</v>
      </c>
      <c r="K45829">
        <v>4</v>
      </c>
      <c r="L45829" t="s">
        <v>40</v>
      </c>
      <c r="M45829" s="6"/>
      <c r="N45829" s="6">
        <v>5</v>
      </c>
      <c r="O45829" s="6"/>
      <c r="P45829" s="6"/>
      <c r="Q45829" s="6"/>
      <c r="R45829" s="6"/>
      <c r="S45829" s="6"/>
      <c r="T45829" s="6"/>
      <c r="U45829" s="6"/>
      <c r="V45829" s="6"/>
      <c r="W45829" s="6"/>
      <c r="X45829" s="6"/>
    </row>
    <row r="45830" spans="1:24" x14ac:dyDescent="0.25">
      <c r="A45830" t="s">
        <v>38</v>
      </c>
      <c r="B45830" t="s">
        <v>1512</v>
      </c>
      <c r="C45830" t="s">
        <v>97</v>
      </c>
      <c r="D45830" t="s">
        <v>80</v>
      </c>
      <c r="E45830" t="s">
        <v>45</v>
      </c>
      <c r="F45830" t="s">
        <v>1513</v>
      </c>
      <c r="G45830" t="s">
        <v>81</v>
      </c>
      <c r="H45830" t="s">
        <v>307</v>
      </c>
      <c r="I45830" t="s">
        <v>56</v>
      </c>
      <c r="J45830" t="s">
        <v>1369</v>
      </c>
      <c r="K45830">
        <v>4</v>
      </c>
      <c r="L45830" t="s">
        <v>40</v>
      </c>
      <c r="M45830" s="6"/>
      <c r="N45830" s="6">
        <v>23</v>
      </c>
      <c r="O45830" s="6"/>
      <c r="P45830" s="6"/>
      <c r="Q45830" s="6"/>
      <c r="R45830" s="6"/>
      <c r="S45830" s="6"/>
      <c r="T45830" s="6"/>
      <c r="U45830" s="6"/>
      <c r="V45830" s="6"/>
      <c r="W45830" s="6"/>
      <c r="X45830" s="6"/>
    </row>
    <row r="45831" spans="1:24" x14ac:dyDescent="0.25">
      <c r="A45831" t="s">
        <v>38</v>
      </c>
      <c r="B45831" t="s">
        <v>1512</v>
      </c>
      <c r="C45831" t="s">
        <v>97</v>
      </c>
      <c r="D45831" t="s">
        <v>80</v>
      </c>
      <c r="E45831" t="s">
        <v>45</v>
      </c>
      <c r="F45831" t="s">
        <v>1513</v>
      </c>
      <c r="G45831" t="s">
        <v>81</v>
      </c>
      <c r="H45831" t="s">
        <v>307</v>
      </c>
      <c r="I45831" t="s">
        <v>56</v>
      </c>
      <c r="J45831" t="s">
        <v>1369</v>
      </c>
      <c r="K45831">
        <v>5</v>
      </c>
      <c r="L45831" t="s">
        <v>40</v>
      </c>
      <c r="M45831" s="6"/>
      <c r="N45831" s="6"/>
      <c r="O45831" s="6">
        <v>4</v>
      </c>
      <c r="P45831" s="6">
        <v>4</v>
      </c>
      <c r="Q45831" s="6">
        <v>2</v>
      </c>
      <c r="R45831" s="6">
        <v>1</v>
      </c>
      <c r="S45831" s="6"/>
      <c r="T45831" s="6"/>
      <c r="U45831" s="6"/>
      <c r="V45831" s="6"/>
      <c r="W45831" s="6"/>
      <c r="X45831" s="6"/>
    </row>
    <row r="45832" spans="1:24" x14ac:dyDescent="0.25">
      <c r="A45832" t="s">
        <v>38</v>
      </c>
      <c r="B45832" t="s">
        <v>1512</v>
      </c>
      <c r="C45832" t="s">
        <v>97</v>
      </c>
      <c r="D45832" t="s">
        <v>80</v>
      </c>
      <c r="E45832" t="s">
        <v>45</v>
      </c>
      <c r="F45832" t="s">
        <v>1513</v>
      </c>
      <c r="G45832" t="s">
        <v>81</v>
      </c>
      <c r="H45832" t="s">
        <v>307</v>
      </c>
      <c r="I45832" t="s">
        <v>50</v>
      </c>
      <c r="J45832" t="s">
        <v>1590</v>
      </c>
      <c r="K45832">
        <v>3</v>
      </c>
      <c r="L45832" t="s">
        <v>40</v>
      </c>
      <c r="M45832" s="6"/>
      <c r="N45832" s="6">
        <v>29</v>
      </c>
      <c r="O45832" s="6">
        <v>30</v>
      </c>
      <c r="P45832" s="6">
        <v>50</v>
      </c>
      <c r="Q45832" s="6">
        <v>22</v>
      </c>
      <c r="R45832" s="6">
        <v>24</v>
      </c>
      <c r="S45832" s="6">
        <v>3</v>
      </c>
      <c r="T45832" s="6">
        <v>4</v>
      </c>
      <c r="U45832" s="6">
        <v>1</v>
      </c>
      <c r="V45832" s="6"/>
      <c r="W45832" s="6"/>
      <c r="X45832" s="6"/>
    </row>
    <row r="45833" spans="1:24" x14ac:dyDescent="0.25">
      <c r="A45833" t="s">
        <v>38</v>
      </c>
      <c r="B45833" t="s">
        <v>1512</v>
      </c>
      <c r="C45833" t="s">
        <v>97</v>
      </c>
      <c r="D45833" t="s">
        <v>80</v>
      </c>
      <c r="E45833" t="s">
        <v>45</v>
      </c>
      <c r="F45833" t="s">
        <v>1513</v>
      </c>
      <c r="G45833" t="s">
        <v>81</v>
      </c>
      <c r="H45833" t="s">
        <v>307</v>
      </c>
      <c r="I45833" t="s">
        <v>50</v>
      </c>
      <c r="J45833" t="s">
        <v>1119</v>
      </c>
      <c r="K45833">
        <v>3</v>
      </c>
      <c r="L45833" t="s">
        <v>97</v>
      </c>
      <c r="M45833" s="6"/>
      <c r="N45833" s="6">
        <v>67</v>
      </c>
      <c r="O45833" s="6">
        <v>94</v>
      </c>
      <c r="P45833" s="6">
        <v>143</v>
      </c>
      <c r="Q45833" s="6">
        <v>138</v>
      </c>
      <c r="R45833" s="6"/>
      <c r="S45833" s="6"/>
      <c r="T45833" s="6"/>
      <c r="U45833" s="6"/>
      <c r="V45833" s="6"/>
      <c r="W45833" s="6"/>
      <c r="X45833" s="6"/>
    </row>
    <row r="45834" spans="1:24" x14ac:dyDescent="0.25">
      <c r="A45834" t="s">
        <v>38</v>
      </c>
      <c r="B45834" t="s">
        <v>1512</v>
      </c>
      <c r="C45834" t="s">
        <v>97</v>
      </c>
      <c r="D45834" t="s">
        <v>80</v>
      </c>
      <c r="E45834" t="s">
        <v>45</v>
      </c>
      <c r="F45834" t="s">
        <v>1513</v>
      </c>
      <c r="G45834" t="s">
        <v>81</v>
      </c>
      <c r="H45834" t="s">
        <v>307</v>
      </c>
      <c r="I45834" t="s">
        <v>50</v>
      </c>
      <c r="J45834" t="s">
        <v>1629</v>
      </c>
      <c r="K45834">
        <v>3</v>
      </c>
      <c r="L45834" t="s">
        <v>97</v>
      </c>
      <c r="M45834" s="6"/>
      <c r="N45834" s="6"/>
      <c r="O45834" s="6"/>
      <c r="P45834" s="6"/>
      <c r="Q45834" s="6"/>
      <c r="R45834" s="6"/>
      <c r="S45834" s="6">
        <v>67</v>
      </c>
      <c r="T45834" s="6">
        <v>49</v>
      </c>
      <c r="U45834" s="6">
        <v>51</v>
      </c>
      <c r="V45834" s="6">
        <v>51</v>
      </c>
      <c r="W45834" s="6">
        <v>48</v>
      </c>
      <c r="X45834" s="6">
        <v>52</v>
      </c>
    </row>
    <row r="45835" spans="1:24" x14ac:dyDescent="0.25">
      <c r="A45835" t="s">
        <v>38</v>
      </c>
      <c r="B45835" t="s">
        <v>1512</v>
      </c>
      <c r="C45835" t="s">
        <v>97</v>
      </c>
      <c r="D45835" t="s">
        <v>80</v>
      </c>
      <c r="E45835" t="s">
        <v>45</v>
      </c>
      <c r="F45835" t="s">
        <v>1513</v>
      </c>
      <c r="G45835" t="s">
        <v>81</v>
      </c>
      <c r="H45835" t="s">
        <v>307</v>
      </c>
      <c r="I45835" t="s">
        <v>50</v>
      </c>
      <c r="J45835" t="s">
        <v>8724</v>
      </c>
      <c r="K45835">
        <v>3</v>
      </c>
      <c r="L45835" t="s">
        <v>97</v>
      </c>
      <c r="M45835" s="6"/>
      <c r="N45835" s="6"/>
      <c r="O45835" s="6"/>
      <c r="P45835" s="6"/>
      <c r="Q45835" s="6"/>
      <c r="R45835" s="6">
        <v>113</v>
      </c>
      <c r="S45835" s="6"/>
      <c r="T45835" s="6"/>
      <c r="U45835" s="6"/>
      <c r="V45835" s="6"/>
      <c r="W45835" s="6"/>
      <c r="X45835" s="6"/>
    </row>
    <row r="45836" spans="1:24" x14ac:dyDescent="0.25">
      <c r="A45836" t="s">
        <v>38</v>
      </c>
      <c r="B45836" t="s">
        <v>1512</v>
      </c>
      <c r="C45836" t="s">
        <v>97</v>
      </c>
      <c r="D45836" t="s">
        <v>80</v>
      </c>
      <c r="E45836" t="s">
        <v>45</v>
      </c>
      <c r="F45836" t="s">
        <v>1513</v>
      </c>
      <c r="G45836" t="s">
        <v>81</v>
      </c>
      <c r="H45836" t="s">
        <v>307</v>
      </c>
      <c r="I45836" t="s">
        <v>50</v>
      </c>
      <c r="J45836" t="s">
        <v>6467</v>
      </c>
      <c r="K45836">
        <v>3</v>
      </c>
      <c r="L45836" t="s">
        <v>40</v>
      </c>
      <c r="M45836" s="6"/>
      <c r="N45836" s="6">
        <v>48</v>
      </c>
      <c r="O45836" s="6">
        <v>51</v>
      </c>
      <c r="P45836" s="6">
        <v>39</v>
      </c>
      <c r="Q45836" s="6">
        <v>44</v>
      </c>
      <c r="R45836" s="6">
        <v>48</v>
      </c>
      <c r="S45836" s="6">
        <v>47</v>
      </c>
      <c r="T45836" s="6">
        <v>17</v>
      </c>
      <c r="U45836" s="6">
        <v>2</v>
      </c>
      <c r="V45836" s="6"/>
      <c r="W45836" s="6"/>
      <c r="X45836" s="6"/>
    </row>
    <row r="45837" spans="1:24" x14ac:dyDescent="0.25">
      <c r="A45837" t="s">
        <v>38</v>
      </c>
      <c r="B45837" t="s">
        <v>1512</v>
      </c>
      <c r="C45837" t="s">
        <v>97</v>
      </c>
      <c r="D45837" t="s">
        <v>80</v>
      </c>
      <c r="E45837" t="s">
        <v>45</v>
      </c>
      <c r="F45837" t="s">
        <v>1513</v>
      </c>
      <c r="G45837" t="s">
        <v>81</v>
      </c>
      <c r="H45837" t="s">
        <v>307</v>
      </c>
      <c r="I45837" t="s">
        <v>50</v>
      </c>
      <c r="J45837" t="s">
        <v>1582</v>
      </c>
      <c r="K45837">
        <v>3</v>
      </c>
      <c r="L45837" t="s">
        <v>40</v>
      </c>
      <c r="M45837" s="6"/>
      <c r="N45837" s="6"/>
      <c r="O45837" s="6"/>
      <c r="P45837" s="6"/>
      <c r="Q45837" s="6"/>
      <c r="R45837" s="6"/>
      <c r="S45837" s="6"/>
      <c r="T45837" s="6"/>
      <c r="U45837" s="6">
        <v>29</v>
      </c>
      <c r="V45837" s="6">
        <v>29</v>
      </c>
      <c r="W45837" s="6">
        <v>12</v>
      </c>
      <c r="X45837" s="6">
        <v>18</v>
      </c>
    </row>
    <row r="45838" spans="1:24" x14ac:dyDescent="0.25">
      <c r="A45838" t="s">
        <v>38</v>
      </c>
      <c r="B45838" t="s">
        <v>1512</v>
      </c>
      <c r="C45838" t="s">
        <v>97</v>
      </c>
      <c r="D45838" t="s">
        <v>80</v>
      </c>
      <c r="E45838" t="s">
        <v>45</v>
      </c>
      <c r="F45838" t="s">
        <v>1513</v>
      </c>
      <c r="G45838" t="s">
        <v>81</v>
      </c>
      <c r="H45838" t="s">
        <v>307</v>
      </c>
      <c r="I45838" t="s">
        <v>50</v>
      </c>
      <c r="J45838" t="s">
        <v>5393</v>
      </c>
      <c r="K45838">
        <v>3</v>
      </c>
      <c r="L45838" t="s">
        <v>40</v>
      </c>
      <c r="M45838" s="6"/>
      <c r="N45838" s="6">
        <v>52</v>
      </c>
      <c r="O45838" s="6"/>
      <c r="P45838" s="6"/>
      <c r="Q45838" s="6"/>
      <c r="R45838" s="6"/>
      <c r="S45838" s="6"/>
      <c r="T45838" s="6"/>
      <c r="U45838" s="6"/>
      <c r="V45838" s="6"/>
      <c r="W45838" s="6"/>
      <c r="X45838" s="6"/>
    </row>
    <row r="45839" spans="1:24" x14ac:dyDescent="0.25">
      <c r="A45839" t="s">
        <v>38</v>
      </c>
      <c r="B45839" t="s">
        <v>1512</v>
      </c>
      <c r="C45839" t="s">
        <v>97</v>
      </c>
      <c r="D45839" t="s">
        <v>80</v>
      </c>
      <c r="E45839" t="s">
        <v>45</v>
      </c>
      <c r="F45839" t="s">
        <v>1513</v>
      </c>
      <c r="G45839" t="s">
        <v>81</v>
      </c>
      <c r="H45839" t="s">
        <v>307</v>
      </c>
      <c r="I45839" t="s">
        <v>50</v>
      </c>
      <c r="J45839" t="s">
        <v>5393</v>
      </c>
      <c r="K45839">
        <v>4</v>
      </c>
      <c r="L45839" t="s">
        <v>40</v>
      </c>
      <c r="M45839" s="6"/>
      <c r="N45839" s="6"/>
      <c r="O45839" s="6"/>
      <c r="P45839" s="6">
        <v>54</v>
      </c>
      <c r="Q45839" s="6">
        <v>47</v>
      </c>
      <c r="R45839" s="6">
        <v>47</v>
      </c>
      <c r="S45839" s="6">
        <v>31</v>
      </c>
      <c r="T45839" s="6">
        <v>50</v>
      </c>
      <c r="U45839" s="6">
        <v>47</v>
      </c>
      <c r="V45839" s="6">
        <v>43</v>
      </c>
      <c r="W45839" s="6">
        <v>23</v>
      </c>
      <c r="X45839" s="6"/>
    </row>
    <row r="45840" spans="1:24" x14ac:dyDescent="0.25">
      <c r="A45840" t="s">
        <v>38</v>
      </c>
      <c r="B45840" t="s">
        <v>1512</v>
      </c>
      <c r="C45840" t="s">
        <v>97</v>
      </c>
      <c r="D45840" t="s">
        <v>80</v>
      </c>
      <c r="E45840" t="s">
        <v>45</v>
      </c>
      <c r="F45840" t="s">
        <v>1513</v>
      </c>
      <c r="G45840" t="s">
        <v>81</v>
      </c>
      <c r="H45840" t="s">
        <v>307</v>
      </c>
      <c r="I45840" t="s">
        <v>50</v>
      </c>
      <c r="J45840" t="s">
        <v>5393</v>
      </c>
      <c r="K45840">
        <v>5</v>
      </c>
      <c r="L45840" t="s">
        <v>40</v>
      </c>
      <c r="M45840" s="6"/>
      <c r="N45840" s="6"/>
      <c r="O45840" s="6">
        <v>48</v>
      </c>
      <c r="P45840" s="6"/>
      <c r="Q45840" s="6"/>
      <c r="R45840" s="6"/>
      <c r="S45840" s="6"/>
      <c r="T45840" s="6"/>
      <c r="U45840" s="6"/>
      <c r="V45840" s="6"/>
      <c r="W45840" s="6"/>
      <c r="X45840" s="6"/>
    </row>
    <row r="45841" spans="1:24" x14ac:dyDescent="0.25">
      <c r="A45841" t="s">
        <v>38</v>
      </c>
      <c r="B45841" t="s">
        <v>1512</v>
      </c>
      <c r="C45841" t="s">
        <v>97</v>
      </c>
      <c r="D45841" t="s">
        <v>80</v>
      </c>
      <c r="E45841" t="s">
        <v>45</v>
      </c>
      <c r="F45841" t="s">
        <v>1513</v>
      </c>
      <c r="G45841" t="s">
        <v>81</v>
      </c>
      <c r="H45841" t="s">
        <v>307</v>
      </c>
      <c r="I45841" t="s">
        <v>50</v>
      </c>
      <c r="J45841" t="s">
        <v>6468</v>
      </c>
      <c r="K45841">
        <v>3</v>
      </c>
      <c r="L45841" t="s">
        <v>40</v>
      </c>
      <c r="M45841" s="6"/>
      <c r="N45841" s="6"/>
      <c r="O45841" s="6">
        <v>101</v>
      </c>
      <c r="P45841" s="6">
        <v>85</v>
      </c>
      <c r="Q45841" s="6">
        <v>29</v>
      </c>
      <c r="R45841" s="6">
        <v>51</v>
      </c>
      <c r="S45841" s="6">
        <v>29</v>
      </c>
      <c r="T45841" s="6">
        <v>7</v>
      </c>
      <c r="U45841" s="6">
        <v>1</v>
      </c>
      <c r="V45841" s="6"/>
      <c r="W45841" s="6"/>
      <c r="X45841" s="6"/>
    </row>
    <row r="45842" spans="1:24" x14ac:dyDescent="0.25">
      <c r="A45842" t="s">
        <v>38</v>
      </c>
      <c r="B45842" t="s">
        <v>1512</v>
      </c>
      <c r="C45842" t="s">
        <v>97</v>
      </c>
      <c r="D45842" t="s">
        <v>80</v>
      </c>
      <c r="E45842" t="s">
        <v>45</v>
      </c>
      <c r="F45842" t="s">
        <v>1513</v>
      </c>
      <c r="G45842" t="s">
        <v>81</v>
      </c>
      <c r="H45842" t="s">
        <v>307</v>
      </c>
      <c r="I45842" t="s">
        <v>50</v>
      </c>
      <c r="J45842" t="s">
        <v>854</v>
      </c>
      <c r="K45842">
        <v>2</v>
      </c>
      <c r="L45842" t="s">
        <v>40</v>
      </c>
      <c r="M45842" s="6"/>
      <c r="N45842" s="6"/>
      <c r="O45842" s="6">
        <v>36</v>
      </c>
      <c r="P45842" s="6"/>
      <c r="Q45842" s="6"/>
      <c r="R45842" s="6">
        <v>7</v>
      </c>
      <c r="S45842" s="6"/>
      <c r="T45842" s="6"/>
      <c r="U45842" s="6"/>
      <c r="V45842" s="6"/>
      <c r="W45842" s="6"/>
      <c r="X45842" s="6"/>
    </row>
    <row r="45843" spans="1:24" x14ac:dyDescent="0.25">
      <c r="A45843" t="s">
        <v>38</v>
      </c>
      <c r="B45843" t="s">
        <v>1512</v>
      </c>
      <c r="C45843" t="s">
        <v>97</v>
      </c>
      <c r="D45843" t="s">
        <v>80</v>
      </c>
      <c r="E45843" t="s">
        <v>45</v>
      </c>
      <c r="F45843" t="s">
        <v>1513</v>
      </c>
      <c r="G45843" t="s">
        <v>81</v>
      </c>
      <c r="H45843" t="s">
        <v>307</v>
      </c>
      <c r="I45843" t="s">
        <v>50</v>
      </c>
      <c r="J45843" t="s">
        <v>854</v>
      </c>
      <c r="K45843">
        <v>3</v>
      </c>
      <c r="L45843" t="s">
        <v>40</v>
      </c>
      <c r="M45843" s="6"/>
      <c r="N45843" s="6">
        <v>19</v>
      </c>
      <c r="O45843" s="6"/>
      <c r="P45843" s="6">
        <v>45</v>
      </c>
      <c r="Q45843" s="6">
        <v>9</v>
      </c>
      <c r="R45843" s="6"/>
      <c r="S45843" s="6">
        <v>8</v>
      </c>
      <c r="T45843" s="6">
        <v>7</v>
      </c>
      <c r="U45843" s="6"/>
      <c r="V45843" s="6"/>
      <c r="W45843" s="6"/>
      <c r="X45843" s="6"/>
    </row>
    <row r="45844" spans="1:24" x14ac:dyDescent="0.25">
      <c r="A45844" t="s">
        <v>38</v>
      </c>
      <c r="B45844" t="s">
        <v>1512</v>
      </c>
      <c r="C45844" t="s">
        <v>97</v>
      </c>
      <c r="D45844" t="s">
        <v>80</v>
      </c>
      <c r="E45844" t="s">
        <v>45</v>
      </c>
      <c r="F45844" t="s">
        <v>1513</v>
      </c>
      <c r="G45844" t="s">
        <v>81</v>
      </c>
      <c r="H45844" t="s">
        <v>307</v>
      </c>
      <c r="I45844" t="s">
        <v>50</v>
      </c>
      <c r="J45844" t="s">
        <v>1000</v>
      </c>
      <c r="K45844">
        <v>3</v>
      </c>
      <c r="L45844" t="s">
        <v>40</v>
      </c>
      <c r="M45844" s="6"/>
      <c r="N45844" s="6">
        <v>33</v>
      </c>
      <c r="O45844" s="6"/>
      <c r="P45844" s="6"/>
      <c r="Q45844" s="6"/>
      <c r="R45844" s="6">
        <v>26</v>
      </c>
      <c r="S45844" s="6"/>
      <c r="T45844" s="6"/>
      <c r="U45844" s="6"/>
      <c r="V45844" s="6"/>
      <c r="W45844" s="6"/>
      <c r="X45844" s="6"/>
    </row>
    <row r="45845" spans="1:24" x14ac:dyDescent="0.25">
      <c r="A45845" t="s">
        <v>38</v>
      </c>
      <c r="B45845" t="s">
        <v>1512</v>
      </c>
      <c r="C45845" t="s">
        <v>97</v>
      </c>
      <c r="D45845" t="s">
        <v>80</v>
      </c>
      <c r="E45845" t="s">
        <v>45</v>
      </c>
      <c r="F45845" t="s">
        <v>1513</v>
      </c>
      <c r="G45845" t="s">
        <v>81</v>
      </c>
      <c r="H45845" t="s">
        <v>307</v>
      </c>
      <c r="I45845" t="s">
        <v>50</v>
      </c>
      <c r="J45845" t="s">
        <v>1000</v>
      </c>
      <c r="K45845">
        <v>4</v>
      </c>
      <c r="L45845" t="s">
        <v>97</v>
      </c>
      <c r="M45845" s="6"/>
      <c r="N45845" s="6"/>
      <c r="O45845" s="6">
        <v>39</v>
      </c>
      <c r="P45845" s="6"/>
      <c r="Q45845" s="6"/>
      <c r="R45845" s="6"/>
      <c r="S45845" s="6"/>
      <c r="T45845" s="6"/>
      <c r="U45845" s="6"/>
      <c r="V45845" s="6"/>
      <c r="W45845" s="6"/>
      <c r="X45845" s="6"/>
    </row>
    <row r="45846" spans="1:24" x14ac:dyDescent="0.25">
      <c r="A45846" t="s">
        <v>38</v>
      </c>
      <c r="B45846" t="s">
        <v>1512</v>
      </c>
      <c r="C45846" t="s">
        <v>97</v>
      </c>
      <c r="D45846" t="s">
        <v>80</v>
      </c>
      <c r="E45846" t="s">
        <v>45</v>
      </c>
      <c r="F45846" t="s">
        <v>1513</v>
      </c>
      <c r="G45846" t="s">
        <v>81</v>
      </c>
      <c r="H45846" t="s">
        <v>307</v>
      </c>
      <c r="I45846" t="s">
        <v>50</v>
      </c>
      <c r="J45846" t="s">
        <v>1000</v>
      </c>
      <c r="K45846">
        <v>4</v>
      </c>
      <c r="L45846" t="s">
        <v>40</v>
      </c>
      <c r="M45846" s="6"/>
      <c r="N45846" s="6"/>
      <c r="O45846" s="6"/>
      <c r="P45846" s="6">
        <v>37</v>
      </c>
      <c r="Q45846" s="6">
        <v>34</v>
      </c>
      <c r="R45846" s="6"/>
      <c r="S45846" s="6">
        <v>24</v>
      </c>
      <c r="T45846" s="6">
        <v>19</v>
      </c>
      <c r="U45846" s="6"/>
      <c r="V45846" s="6"/>
      <c r="W45846" s="6"/>
      <c r="X45846" s="6"/>
    </row>
    <row r="45847" spans="1:24" x14ac:dyDescent="0.25">
      <c r="A45847" t="s">
        <v>38</v>
      </c>
      <c r="B45847" t="s">
        <v>1512</v>
      </c>
      <c r="C45847" t="s">
        <v>97</v>
      </c>
      <c r="D45847" t="s">
        <v>80</v>
      </c>
      <c r="E45847" t="s">
        <v>45</v>
      </c>
      <c r="F45847" t="s">
        <v>1513</v>
      </c>
      <c r="G45847" t="s">
        <v>81</v>
      </c>
      <c r="H45847" t="s">
        <v>307</v>
      </c>
      <c r="I45847" t="s">
        <v>50</v>
      </c>
      <c r="J45847" t="s">
        <v>1626</v>
      </c>
      <c r="K45847">
        <v>3</v>
      </c>
      <c r="L45847" t="s">
        <v>97</v>
      </c>
      <c r="M45847" s="6"/>
      <c r="N45847" s="6"/>
      <c r="O45847" s="6"/>
      <c r="P45847" s="6"/>
      <c r="Q45847" s="6">
        <v>10</v>
      </c>
      <c r="R45847" s="6"/>
      <c r="S45847" s="6"/>
      <c r="T45847" s="6"/>
      <c r="U45847" s="6"/>
      <c r="V45847" s="6"/>
      <c r="W45847" s="6"/>
      <c r="X45847" s="6"/>
    </row>
    <row r="45848" spans="1:24" x14ac:dyDescent="0.25">
      <c r="A45848" t="s">
        <v>38</v>
      </c>
      <c r="B45848" t="s">
        <v>1512</v>
      </c>
      <c r="C45848" t="s">
        <v>97</v>
      </c>
      <c r="D45848" t="s">
        <v>80</v>
      </c>
      <c r="E45848" t="s">
        <v>45</v>
      </c>
      <c r="F45848" t="s">
        <v>1513</v>
      </c>
      <c r="G45848" t="s">
        <v>81</v>
      </c>
      <c r="H45848" t="s">
        <v>307</v>
      </c>
      <c r="I45848" t="s">
        <v>50</v>
      </c>
      <c r="J45848" t="s">
        <v>1626</v>
      </c>
      <c r="K45848">
        <v>3</v>
      </c>
      <c r="L45848" t="s">
        <v>40</v>
      </c>
      <c r="M45848" s="6"/>
      <c r="N45848" s="6"/>
      <c r="O45848" s="6"/>
      <c r="P45848" s="6">
        <v>5</v>
      </c>
      <c r="Q45848" s="6"/>
      <c r="R45848" s="6">
        <v>10</v>
      </c>
      <c r="S45848" s="6">
        <v>2</v>
      </c>
      <c r="T45848" s="6">
        <v>1</v>
      </c>
      <c r="U45848" s="6"/>
      <c r="V45848" s="6"/>
      <c r="W45848" s="6"/>
      <c r="X45848" s="6"/>
    </row>
    <row r="45849" spans="1:24" x14ac:dyDescent="0.25">
      <c r="A45849" t="s">
        <v>38</v>
      </c>
      <c r="B45849" t="s">
        <v>1512</v>
      </c>
      <c r="C45849" t="s">
        <v>97</v>
      </c>
      <c r="D45849" t="s">
        <v>80</v>
      </c>
      <c r="E45849" t="s">
        <v>45</v>
      </c>
      <c r="F45849" t="s">
        <v>1513</v>
      </c>
      <c r="G45849" t="s">
        <v>81</v>
      </c>
      <c r="H45849" t="s">
        <v>307</v>
      </c>
      <c r="I45849" t="s">
        <v>50</v>
      </c>
      <c r="J45849" t="s">
        <v>11373</v>
      </c>
      <c r="K45849">
        <v>3</v>
      </c>
      <c r="L45849" t="s">
        <v>40</v>
      </c>
      <c r="M45849" s="6"/>
      <c r="N45849" s="6">
        <v>68</v>
      </c>
      <c r="O45849" s="6"/>
      <c r="P45849" s="6"/>
      <c r="Q45849" s="6"/>
      <c r="R45849" s="6"/>
      <c r="S45849" s="6"/>
      <c r="T45849" s="6"/>
      <c r="U45849" s="6"/>
      <c r="V45849" s="6"/>
      <c r="W45849" s="6"/>
      <c r="X45849" s="6"/>
    </row>
    <row r="45850" spans="1:24" x14ac:dyDescent="0.25">
      <c r="A45850" t="s">
        <v>38</v>
      </c>
      <c r="B45850" t="s">
        <v>1512</v>
      </c>
      <c r="C45850" t="s">
        <v>97</v>
      </c>
      <c r="D45850" t="s">
        <v>80</v>
      </c>
      <c r="E45850" t="s">
        <v>45</v>
      </c>
      <c r="F45850" t="s">
        <v>1513</v>
      </c>
      <c r="G45850" t="s">
        <v>81</v>
      </c>
      <c r="H45850" t="s">
        <v>307</v>
      </c>
      <c r="I45850" t="s">
        <v>50</v>
      </c>
      <c r="J45850" t="s">
        <v>6477</v>
      </c>
      <c r="K45850">
        <v>3</v>
      </c>
      <c r="L45850" t="s">
        <v>40</v>
      </c>
      <c r="M45850" s="6"/>
      <c r="N45850" s="6"/>
      <c r="O45850" s="6">
        <v>35</v>
      </c>
      <c r="P45850" s="6">
        <v>17</v>
      </c>
      <c r="Q45850" s="6">
        <v>26</v>
      </c>
      <c r="R45850" s="6">
        <v>19</v>
      </c>
      <c r="S45850" s="6">
        <v>18</v>
      </c>
      <c r="T45850" s="6">
        <v>17</v>
      </c>
      <c r="U45850" s="6">
        <v>3</v>
      </c>
      <c r="V45850" s="6"/>
      <c r="W45850" s="6"/>
      <c r="X45850" s="6"/>
    </row>
    <row r="45851" spans="1:24" x14ac:dyDescent="0.25">
      <c r="A45851" t="s">
        <v>38</v>
      </c>
      <c r="B45851" t="s">
        <v>1512</v>
      </c>
      <c r="C45851" t="s">
        <v>97</v>
      </c>
      <c r="D45851" t="s">
        <v>80</v>
      </c>
      <c r="E45851" t="s">
        <v>45</v>
      </c>
      <c r="F45851" t="s">
        <v>1513</v>
      </c>
      <c r="G45851" t="s">
        <v>81</v>
      </c>
      <c r="H45851" t="s">
        <v>307</v>
      </c>
      <c r="I45851" t="s">
        <v>50</v>
      </c>
      <c r="J45851" t="s">
        <v>6477</v>
      </c>
      <c r="K45851">
        <v>4</v>
      </c>
      <c r="L45851" t="s">
        <v>40</v>
      </c>
      <c r="M45851" s="6"/>
      <c r="N45851" s="6">
        <v>23</v>
      </c>
      <c r="O45851" s="6"/>
      <c r="P45851" s="6"/>
      <c r="Q45851" s="6"/>
      <c r="R45851" s="6"/>
      <c r="S45851" s="6"/>
      <c r="T45851" s="6"/>
      <c r="U45851" s="6"/>
      <c r="V45851" s="6"/>
      <c r="W45851" s="6"/>
      <c r="X45851" s="6"/>
    </row>
    <row r="45852" spans="1:24" x14ac:dyDescent="0.25">
      <c r="A45852" t="s">
        <v>38</v>
      </c>
      <c r="B45852" t="s">
        <v>1512</v>
      </c>
      <c r="C45852" t="s">
        <v>97</v>
      </c>
      <c r="D45852" t="s">
        <v>80</v>
      </c>
      <c r="E45852" t="s">
        <v>45</v>
      </c>
      <c r="F45852" t="s">
        <v>1513</v>
      </c>
      <c r="G45852" t="s">
        <v>81</v>
      </c>
      <c r="H45852" t="s">
        <v>307</v>
      </c>
      <c r="I45852" t="s">
        <v>50</v>
      </c>
      <c r="J45852" t="s">
        <v>7207</v>
      </c>
      <c r="K45852">
        <v>4</v>
      </c>
      <c r="L45852" t="s">
        <v>40</v>
      </c>
      <c r="M45852" s="6"/>
      <c r="N45852" s="6">
        <v>15</v>
      </c>
      <c r="O45852" s="6">
        <v>4</v>
      </c>
      <c r="P45852" s="6"/>
      <c r="Q45852" s="6">
        <v>1</v>
      </c>
      <c r="R45852" s="6"/>
      <c r="S45852" s="6"/>
      <c r="T45852" s="6">
        <v>1</v>
      </c>
      <c r="U45852" s="6"/>
      <c r="V45852" s="6"/>
      <c r="W45852" s="6"/>
      <c r="X45852" s="6"/>
    </row>
    <row r="45853" spans="1:24" x14ac:dyDescent="0.25">
      <c r="A45853" t="s">
        <v>38</v>
      </c>
      <c r="B45853" t="s">
        <v>1512</v>
      </c>
      <c r="C45853" t="s">
        <v>97</v>
      </c>
      <c r="D45853" t="s">
        <v>80</v>
      </c>
      <c r="E45853" t="s">
        <v>45</v>
      </c>
      <c r="F45853" t="s">
        <v>1513</v>
      </c>
      <c r="G45853" t="s">
        <v>81</v>
      </c>
      <c r="H45853" t="s">
        <v>307</v>
      </c>
      <c r="I45853" t="s">
        <v>50</v>
      </c>
      <c r="J45853" t="s">
        <v>7207</v>
      </c>
      <c r="K45853">
        <v>5</v>
      </c>
      <c r="L45853" t="s">
        <v>40</v>
      </c>
      <c r="M45853" s="6"/>
      <c r="N45853" s="6"/>
      <c r="O45853" s="6"/>
      <c r="P45853" s="6"/>
      <c r="Q45853" s="6"/>
      <c r="R45853" s="6">
        <v>4</v>
      </c>
      <c r="S45853" s="6"/>
      <c r="T45853" s="6"/>
      <c r="U45853" s="6"/>
      <c r="V45853" s="6"/>
      <c r="W45853" s="6"/>
      <c r="X45853" s="6"/>
    </row>
    <row r="45854" spans="1:24" x14ac:dyDescent="0.25">
      <c r="A45854" t="s">
        <v>38</v>
      </c>
      <c r="B45854" t="s">
        <v>1512</v>
      </c>
      <c r="C45854" t="s">
        <v>97</v>
      </c>
      <c r="D45854" t="s">
        <v>80</v>
      </c>
      <c r="E45854" t="s">
        <v>45</v>
      </c>
      <c r="F45854" t="s">
        <v>1513</v>
      </c>
      <c r="G45854" t="s">
        <v>81</v>
      </c>
      <c r="H45854" t="s">
        <v>307</v>
      </c>
      <c r="I45854" t="s">
        <v>50</v>
      </c>
      <c r="J45854" t="s">
        <v>1609</v>
      </c>
      <c r="K45854">
        <v>4</v>
      </c>
      <c r="L45854" t="s">
        <v>97</v>
      </c>
      <c r="M45854" s="6"/>
      <c r="N45854" s="6"/>
      <c r="O45854" s="6"/>
      <c r="P45854" s="6"/>
      <c r="Q45854" s="6"/>
      <c r="R45854" s="6"/>
      <c r="S45854" s="6"/>
      <c r="T45854" s="6"/>
      <c r="U45854" s="6"/>
      <c r="V45854" s="6"/>
      <c r="W45854" s="6"/>
      <c r="X45854" s="6">
        <v>13</v>
      </c>
    </row>
    <row r="45855" spans="1:24" x14ac:dyDescent="0.25">
      <c r="A45855" t="s">
        <v>38</v>
      </c>
      <c r="B45855" t="s">
        <v>1512</v>
      </c>
      <c r="C45855" t="s">
        <v>97</v>
      </c>
      <c r="D45855" t="s">
        <v>80</v>
      </c>
      <c r="E45855" t="s">
        <v>45</v>
      </c>
      <c r="F45855" t="s">
        <v>1513</v>
      </c>
      <c r="G45855" t="s">
        <v>81</v>
      </c>
      <c r="H45855" t="s">
        <v>307</v>
      </c>
      <c r="I45855" t="s">
        <v>50</v>
      </c>
      <c r="J45855" t="s">
        <v>1609</v>
      </c>
      <c r="K45855">
        <v>4</v>
      </c>
      <c r="L45855" t="s">
        <v>40</v>
      </c>
      <c r="M45855" s="6"/>
      <c r="N45855" s="6"/>
      <c r="O45855" s="6"/>
      <c r="P45855" s="6"/>
      <c r="Q45855" s="6"/>
      <c r="R45855" s="6"/>
      <c r="S45855" s="6">
        <v>21</v>
      </c>
      <c r="T45855" s="6">
        <v>26</v>
      </c>
      <c r="U45855" s="6">
        <v>41</v>
      </c>
      <c r="V45855" s="6">
        <v>26</v>
      </c>
      <c r="W45855" s="6">
        <v>22</v>
      </c>
      <c r="X45855" s="6"/>
    </row>
    <row r="45856" spans="1:24" x14ac:dyDescent="0.25">
      <c r="A45856" t="s">
        <v>38</v>
      </c>
      <c r="B45856" t="s">
        <v>1512</v>
      </c>
      <c r="C45856" t="s">
        <v>97</v>
      </c>
      <c r="D45856" t="s">
        <v>80</v>
      </c>
      <c r="E45856" t="s">
        <v>45</v>
      </c>
      <c r="F45856" t="s">
        <v>1513</v>
      </c>
      <c r="G45856" t="s">
        <v>81</v>
      </c>
      <c r="H45856" t="s">
        <v>307</v>
      </c>
      <c r="I45856" t="s">
        <v>50</v>
      </c>
      <c r="J45856" t="s">
        <v>252</v>
      </c>
      <c r="K45856">
        <v>5</v>
      </c>
      <c r="L45856" t="s">
        <v>40</v>
      </c>
      <c r="M45856" s="6"/>
      <c r="N45856" s="6"/>
      <c r="O45856" s="6"/>
      <c r="P45856" s="6"/>
      <c r="Q45856" s="6"/>
      <c r="R45856" s="6"/>
      <c r="S45856" s="6"/>
      <c r="T45856" s="6"/>
      <c r="U45856" s="6">
        <v>1</v>
      </c>
      <c r="V45856" s="6"/>
      <c r="W45856" s="6"/>
      <c r="X45856" s="6"/>
    </row>
    <row r="45857" spans="1:24" x14ac:dyDescent="0.25">
      <c r="A45857" t="s">
        <v>38</v>
      </c>
      <c r="B45857" t="s">
        <v>1512</v>
      </c>
      <c r="C45857" t="s">
        <v>97</v>
      </c>
      <c r="D45857" t="s">
        <v>80</v>
      </c>
      <c r="E45857" t="s">
        <v>45</v>
      </c>
      <c r="F45857" t="s">
        <v>1513</v>
      </c>
      <c r="G45857" t="s">
        <v>81</v>
      </c>
      <c r="H45857" t="s">
        <v>307</v>
      </c>
      <c r="I45857" t="s">
        <v>50</v>
      </c>
      <c r="J45857" t="s">
        <v>7206</v>
      </c>
      <c r="K45857">
        <v>4</v>
      </c>
      <c r="L45857" t="s">
        <v>40</v>
      </c>
      <c r="M45857" s="6"/>
      <c r="N45857" s="6">
        <v>34</v>
      </c>
      <c r="O45857" s="6"/>
      <c r="P45857" s="6"/>
      <c r="Q45857" s="6"/>
      <c r="R45857" s="6"/>
      <c r="S45857" s="6"/>
      <c r="T45857" s="6"/>
      <c r="U45857" s="6"/>
      <c r="V45857" s="6"/>
      <c r="W45857" s="6"/>
      <c r="X45857" s="6"/>
    </row>
    <row r="45858" spans="1:24" x14ac:dyDescent="0.25">
      <c r="A45858" t="s">
        <v>38</v>
      </c>
      <c r="B45858" t="s">
        <v>1512</v>
      </c>
      <c r="C45858" t="s">
        <v>97</v>
      </c>
      <c r="D45858" t="s">
        <v>80</v>
      </c>
      <c r="E45858" t="s">
        <v>45</v>
      </c>
      <c r="F45858" t="s">
        <v>1513</v>
      </c>
      <c r="G45858" t="s">
        <v>81</v>
      </c>
      <c r="H45858" t="s">
        <v>307</v>
      </c>
      <c r="I45858" t="s">
        <v>50</v>
      </c>
      <c r="J45858" t="s">
        <v>7206</v>
      </c>
      <c r="K45858">
        <v>5</v>
      </c>
      <c r="L45858" t="s">
        <v>40</v>
      </c>
      <c r="M45858" s="6"/>
      <c r="N45858" s="6"/>
      <c r="O45858" s="6">
        <v>37</v>
      </c>
      <c r="P45858" s="6">
        <v>33</v>
      </c>
      <c r="Q45858" s="6">
        <v>19</v>
      </c>
      <c r="R45858" s="6">
        <v>20</v>
      </c>
      <c r="S45858" s="6">
        <v>5</v>
      </c>
      <c r="T45858" s="6">
        <v>5</v>
      </c>
      <c r="U45858" s="6"/>
      <c r="V45858" s="6"/>
      <c r="W45858" s="6"/>
      <c r="X45858" s="6"/>
    </row>
    <row r="45859" spans="1:24" x14ac:dyDescent="0.25">
      <c r="A45859" t="s">
        <v>38</v>
      </c>
      <c r="B45859" t="s">
        <v>1512</v>
      </c>
      <c r="C45859" t="s">
        <v>97</v>
      </c>
      <c r="D45859" t="s">
        <v>80</v>
      </c>
      <c r="E45859" t="s">
        <v>45</v>
      </c>
      <c r="F45859" t="s">
        <v>1513</v>
      </c>
      <c r="G45859" t="s">
        <v>81</v>
      </c>
      <c r="H45859" t="s">
        <v>46</v>
      </c>
      <c r="I45859" t="s">
        <v>50</v>
      </c>
      <c r="J45859" t="s">
        <v>529</v>
      </c>
      <c r="K45859">
        <v>4</v>
      </c>
      <c r="L45859" t="s">
        <v>40</v>
      </c>
      <c r="M45859" s="6"/>
      <c r="N45859" s="6">
        <v>63</v>
      </c>
      <c r="O45859" s="6"/>
      <c r="P45859" s="6">
        <v>101</v>
      </c>
      <c r="Q45859" s="6">
        <v>103</v>
      </c>
      <c r="R45859" s="6">
        <v>70</v>
      </c>
      <c r="S45859" s="6">
        <v>49</v>
      </c>
      <c r="T45859" s="6"/>
      <c r="U45859" s="6"/>
      <c r="V45859" s="6"/>
      <c r="W45859" s="6"/>
      <c r="X45859" s="6"/>
    </row>
    <row r="45860" spans="1:24" x14ac:dyDescent="0.25">
      <c r="A45860" t="s">
        <v>38</v>
      </c>
      <c r="B45860" t="s">
        <v>1512</v>
      </c>
      <c r="C45860" t="s">
        <v>97</v>
      </c>
      <c r="D45860" t="s">
        <v>80</v>
      </c>
      <c r="E45860" t="s">
        <v>45</v>
      </c>
      <c r="F45860" t="s">
        <v>1513</v>
      </c>
      <c r="G45860" t="s">
        <v>81</v>
      </c>
      <c r="H45860" t="s">
        <v>46</v>
      </c>
      <c r="I45860" t="s">
        <v>50</v>
      </c>
      <c r="J45860" t="s">
        <v>529</v>
      </c>
      <c r="K45860">
        <v>5</v>
      </c>
      <c r="L45860" t="s">
        <v>40</v>
      </c>
      <c r="M45860" s="6"/>
      <c r="N45860" s="6"/>
      <c r="O45860" s="6">
        <v>91</v>
      </c>
      <c r="P45860" s="6"/>
      <c r="Q45860" s="6"/>
      <c r="R45860" s="6"/>
      <c r="S45860" s="6"/>
      <c r="T45860" s="6"/>
      <c r="U45860" s="6"/>
      <c r="V45860" s="6"/>
      <c r="W45860" s="6"/>
      <c r="X45860" s="6"/>
    </row>
    <row r="45861" spans="1:24" x14ac:dyDescent="0.25">
      <c r="A45861" t="s">
        <v>38</v>
      </c>
      <c r="B45861" t="s">
        <v>1512</v>
      </c>
      <c r="C45861" t="s">
        <v>97</v>
      </c>
      <c r="D45861" t="s">
        <v>80</v>
      </c>
      <c r="E45861" t="s">
        <v>45</v>
      </c>
      <c r="F45861" t="s">
        <v>1513</v>
      </c>
      <c r="G45861" t="s">
        <v>81</v>
      </c>
      <c r="H45861" t="s">
        <v>46</v>
      </c>
      <c r="I45861" t="s">
        <v>50</v>
      </c>
      <c r="J45861" t="s">
        <v>1632</v>
      </c>
      <c r="K45861">
        <v>3</v>
      </c>
      <c r="L45861" t="s">
        <v>97</v>
      </c>
      <c r="M45861" s="6"/>
      <c r="N45861" s="6">
        <v>25</v>
      </c>
      <c r="O45861" s="6"/>
      <c r="P45861" s="6"/>
      <c r="Q45861" s="6"/>
      <c r="R45861" s="6">
        <v>85</v>
      </c>
      <c r="S45861" s="6"/>
      <c r="T45861" s="6"/>
      <c r="U45861" s="6"/>
      <c r="V45861" s="6">
        <v>39</v>
      </c>
      <c r="W45861" s="6">
        <v>35</v>
      </c>
      <c r="X45861" s="6">
        <v>31</v>
      </c>
    </row>
    <row r="45862" spans="1:24" x14ac:dyDescent="0.25">
      <c r="A45862" t="s">
        <v>38</v>
      </c>
      <c r="B45862" t="s">
        <v>1512</v>
      </c>
      <c r="C45862" t="s">
        <v>97</v>
      </c>
      <c r="D45862" t="s">
        <v>80</v>
      </c>
      <c r="E45862" t="s">
        <v>45</v>
      </c>
      <c r="F45862" t="s">
        <v>1513</v>
      </c>
      <c r="G45862" t="s">
        <v>81</v>
      </c>
      <c r="H45862" t="s">
        <v>46</v>
      </c>
      <c r="I45862" t="s">
        <v>50</v>
      </c>
      <c r="J45862" t="s">
        <v>1632</v>
      </c>
      <c r="K45862">
        <v>4</v>
      </c>
      <c r="L45862" t="s">
        <v>97</v>
      </c>
      <c r="M45862" s="6"/>
      <c r="N45862" s="6"/>
      <c r="O45862" s="6">
        <v>43</v>
      </c>
      <c r="P45862" s="6">
        <v>53</v>
      </c>
      <c r="Q45862" s="6">
        <v>80</v>
      </c>
      <c r="R45862" s="6"/>
      <c r="S45862" s="6"/>
      <c r="T45862" s="6">
        <v>55</v>
      </c>
      <c r="U45862" s="6">
        <v>53</v>
      </c>
      <c r="V45862" s="6"/>
      <c r="W45862" s="6"/>
      <c r="X45862" s="6"/>
    </row>
    <row r="45863" spans="1:24" x14ac:dyDescent="0.25">
      <c r="A45863" t="s">
        <v>38</v>
      </c>
      <c r="B45863" t="s">
        <v>1512</v>
      </c>
      <c r="C45863" t="s">
        <v>97</v>
      </c>
      <c r="D45863" t="s">
        <v>80</v>
      </c>
      <c r="E45863" t="s">
        <v>45</v>
      </c>
      <c r="F45863" t="s">
        <v>1513</v>
      </c>
      <c r="G45863" t="s">
        <v>81</v>
      </c>
      <c r="H45863" t="s">
        <v>46</v>
      </c>
      <c r="I45863" t="s">
        <v>50</v>
      </c>
      <c r="J45863" t="s">
        <v>1632</v>
      </c>
      <c r="K45863">
        <v>4</v>
      </c>
      <c r="L45863" t="s">
        <v>40</v>
      </c>
      <c r="M45863" s="6"/>
      <c r="N45863" s="6"/>
      <c r="O45863" s="6"/>
      <c r="P45863" s="6"/>
      <c r="Q45863" s="6"/>
      <c r="R45863" s="6"/>
      <c r="S45863" s="6">
        <v>69</v>
      </c>
      <c r="T45863" s="6"/>
      <c r="U45863" s="6"/>
      <c r="V45863" s="6"/>
      <c r="W45863" s="6"/>
      <c r="X45863" s="6"/>
    </row>
    <row r="45864" spans="1:24" x14ac:dyDescent="0.25">
      <c r="A45864" t="s">
        <v>38</v>
      </c>
      <c r="B45864" t="s">
        <v>1512</v>
      </c>
      <c r="C45864" t="s">
        <v>97</v>
      </c>
      <c r="D45864" t="s">
        <v>80</v>
      </c>
      <c r="E45864" t="s">
        <v>45</v>
      </c>
      <c r="F45864" t="s">
        <v>1513</v>
      </c>
      <c r="G45864" t="s">
        <v>81</v>
      </c>
      <c r="H45864" t="s">
        <v>46</v>
      </c>
      <c r="I45864" t="s">
        <v>50</v>
      </c>
      <c r="J45864" t="s">
        <v>659</v>
      </c>
      <c r="K45864">
        <v>4</v>
      </c>
      <c r="L45864" t="s">
        <v>40</v>
      </c>
      <c r="M45864" s="6"/>
      <c r="N45864" s="6">
        <v>37</v>
      </c>
      <c r="O45864" s="6"/>
      <c r="P45864" s="6"/>
      <c r="Q45864" s="6"/>
      <c r="R45864" s="6"/>
      <c r="S45864" s="6"/>
      <c r="T45864" s="6"/>
      <c r="U45864" s="6"/>
      <c r="V45864" s="6"/>
      <c r="W45864" s="6"/>
      <c r="X45864" s="6"/>
    </row>
    <row r="45865" spans="1:24" x14ac:dyDescent="0.25">
      <c r="A45865" t="s">
        <v>38</v>
      </c>
      <c r="B45865" t="s">
        <v>1512</v>
      </c>
      <c r="C45865" t="s">
        <v>97</v>
      </c>
      <c r="D45865" t="s">
        <v>80</v>
      </c>
      <c r="E45865" t="s">
        <v>45</v>
      </c>
      <c r="F45865" t="s">
        <v>1513</v>
      </c>
      <c r="G45865" t="s">
        <v>81</v>
      </c>
      <c r="H45865" t="s">
        <v>46</v>
      </c>
      <c r="I45865" t="s">
        <v>50</v>
      </c>
      <c r="J45865" t="s">
        <v>659</v>
      </c>
      <c r="K45865">
        <v>5</v>
      </c>
      <c r="L45865" t="s">
        <v>40</v>
      </c>
      <c r="M45865" s="6"/>
      <c r="N45865" s="6"/>
      <c r="O45865" s="6">
        <v>54</v>
      </c>
      <c r="P45865" s="6">
        <v>58</v>
      </c>
      <c r="Q45865" s="6">
        <v>67</v>
      </c>
      <c r="R45865" s="6">
        <v>60</v>
      </c>
      <c r="S45865" s="6">
        <v>45</v>
      </c>
      <c r="T45865" s="6">
        <v>45</v>
      </c>
      <c r="U45865" s="6">
        <v>47</v>
      </c>
      <c r="V45865" s="6">
        <v>41</v>
      </c>
      <c r="W45865" s="6">
        <v>39</v>
      </c>
      <c r="X45865" s="6">
        <v>24</v>
      </c>
    </row>
    <row r="45866" spans="1:24" x14ac:dyDescent="0.25">
      <c r="A45866" t="s">
        <v>38</v>
      </c>
      <c r="B45866" t="s">
        <v>1512</v>
      </c>
      <c r="C45866" t="s">
        <v>97</v>
      </c>
      <c r="D45866" t="s">
        <v>80</v>
      </c>
      <c r="E45866" t="s">
        <v>45</v>
      </c>
      <c r="F45866" t="s">
        <v>1516</v>
      </c>
      <c r="G45866" t="s">
        <v>216</v>
      </c>
      <c r="H45866" t="s">
        <v>49</v>
      </c>
      <c r="I45866" t="s">
        <v>50</v>
      </c>
      <c r="J45866" t="s">
        <v>1529</v>
      </c>
      <c r="K45866">
        <v>8</v>
      </c>
      <c r="L45866" t="s">
        <v>97</v>
      </c>
      <c r="M45866" s="6"/>
      <c r="N45866" s="6"/>
      <c r="O45866" s="6"/>
      <c r="P45866" s="6"/>
      <c r="Q45866" s="6"/>
      <c r="R45866" s="6"/>
      <c r="S45866" s="6"/>
      <c r="T45866" s="6"/>
      <c r="U45866" s="6"/>
      <c r="V45866" s="6"/>
      <c r="W45866" s="6">
        <v>26</v>
      </c>
      <c r="X45866" s="6">
        <v>25</v>
      </c>
    </row>
    <row r="45867" spans="1:24" x14ac:dyDescent="0.25">
      <c r="A45867" t="s">
        <v>38</v>
      </c>
      <c r="B45867" t="s">
        <v>1512</v>
      </c>
      <c r="C45867" t="s">
        <v>97</v>
      </c>
      <c r="D45867" t="s">
        <v>80</v>
      </c>
      <c r="E45867" t="s">
        <v>45</v>
      </c>
      <c r="F45867" t="s">
        <v>1516</v>
      </c>
      <c r="G45867" t="s">
        <v>216</v>
      </c>
      <c r="H45867" t="s">
        <v>49</v>
      </c>
      <c r="I45867" t="s">
        <v>50</v>
      </c>
      <c r="J45867" t="s">
        <v>1529</v>
      </c>
      <c r="K45867">
        <v>8</v>
      </c>
      <c r="L45867" t="s">
        <v>40</v>
      </c>
      <c r="M45867" s="6"/>
      <c r="N45867" s="6"/>
      <c r="O45867" s="6"/>
      <c r="P45867" s="6"/>
      <c r="Q45867" s="6"/>
      <c r="R45867" s="6">
        <v>5</v>
      </c>
      <c r="S45867" s="6">
        <v>10</v>
      </c>
      <c r="T45867" s="6">
        <v>13</v>
      </c>
      <c r="U45867" s="6">
        <v>20</v>
      </c>
      <c r="V45867" s="6">
        <v>22</v>
      </c>
      <c r="W45867" s="6"/>
      <c r="X45867" s="6"/>
    </row>
    <row r="45868" spans="1:24" x14ac:dyDescent="0.25">
      <c r="A45868" t="s">
        <v>38</v>
      </c>
      <c r="B45868" t="s">
        <v>1512</v>
      </c>
      <c r="C45868" t="s">
        <v>97</v>
      </c>
      <c r="D45868" t="s">
        <v>80</v>
      </c>
      <c r="E45868" t="s">
        <v>45</v>
      </c>
      <c r="F45868" t="s">
        <v>1516</v>
      </c>
      <c r="G45868" t="s">
        <v>216</v>
      </c>
      <c r="H45868" t="s">
        <v>49</v>
      </c>
      <c r="I45868" t="s">
        <v>50</v>
      </c>
      <c r="J45868" t="s">
        <v>1587</v>
      </c>
      <c r="K45868">
        <v>8</v>
      </c>
      <c r="L45868" t="s">
        <v>97</v>
      </c>
      <c r="M45868" s="6"/>
      <c r="N45868" s="6"/>
      <c r="O45868" s="6"/>
      <c r="P45868" s="6"/>
      <c r="Q45868" s="6"/>
      <c r="R45868" s="6"/>
      <c r="S45868" s="6"/>
      <c r="T45868" s="6"/>
      <c r="U45868" s="6"/>
      <c r="V45868" s="6"/>
      <c r="W45868" s="6"/>
      <c r="X45868" s="6">
        <v>23</v>
      </c>
    </row>
    <row r="45869" spans="1:24" x14ac:dyDescent="0.25">
      <c r="A45869" t="s">
        <v>38</v>
      </c>
      <c r="B45869" t="s">
        <v>1512</v>
      </c>
      <c r="C45869" t="s">
        <v>97</v>
      </c>
      <c r="D45869" t="s">
        <v>80</v>
      </c>
      <c r="E45869" t="s">
        <v>45</v>
      </c>
      <c r="F45869" t="s">
        <v>1516</v>
      </c>
      <c r="G45869" t="s">
        <v>216</v>
      </c>
      <c r="H45869" t="s">
        <v>49</v>
      </c>
      <c r="I45869" t="s">
        <v>50</v>
      </c>
      <c r="J45869" t="s">
        <v>1587</v>
      </c>
      <c r="K45869">
        <v>8</v>
      </c>
      <c r="L45869" t="s">
        <v>40</v>
      </c>
      <c r="M45869" s="6"/>
      <c r="N45869" s="6"/>
      <c r="O45869" s="6"/>
      <c r="P45869" s="6"/>
      <c r="Q45869" s="6"/>
      <c r="R45869" s="6"/>
      <c r="S45869" s="6"/>
      <c r="T45869" s="6"/>
      <c r="U45869" s="6"/>
      <c r="V45869" s="6"/>
      <c r="W45869" s="6">
        <v>20</v>
      </c>
      <c r="X45869" s="6"/>
    </row>
    <row r="45870" spans="1:24" x14ac:dyDescent="0.25">
      <c r="A45870" t="s">
        <v>38</v>
      </c>
      <c r="B45870" t="s">
        <v>1512</v>
      </c>
      <c r="C45870" t="s">
        <v>97</v>
      </c>
      <c r="D45870" t="s">
        <v>80</v>
      </c>
      <c r="E45870" t="s">
        <v>45</v>
      </c>
      <c r="F45870" t="s">
        <v>1516</v>
      </c>
      <c r="G45870" t="s">
        <v>216</v>
      </c>
      <c r="H45870" t="s">
        <v>49</v>
      </c>
      <c r="I45870" t="s">
        <v>50</v>
      </c>
      <c r="J45870" t="s">
        <v>2127</v>
      </c>
      <c r="K45870">
        <v>8</v>
      </c>
      <c r="L45870" t="s">
        <v>40</v>
      </c>
      <c r="M45870" s="6"/>
      <c r="N45870" s="6"/>
      <c r="O45870" s="6"/>
      <c r="P45870" s="6"/>
      <c r="Q45870" s="6">
        <v>6</v>
      </c>
      <c r="R45870" s="6">
        <v>5</v>
      </c>
      <c r="S45870" s="6">
        <v>8</v>
      </c>
      <c r="T45870" s="6">
        <v>6</v>
      </c>
      <c r="U45870" s="6">
        <v>13</v>
      </c>
      <c r="V45870" s="6">
        <v>15</v>
      </c>
      <c r="W45870" s="6"/>
      <c r="X45870" s="6"/>
    </row>
    <row r="45871" spans="1:24" x14ac:dyDescent="0.25">
      <c r="A45871" t="s">
        <v>38</v>
      </c>
      <c r="B45871" t="s">
        <v>1512</v>
      </c>
      <c r="C45871" t="s">
        <v>97</v>
      </c>
      <c r="D45871" t="s">
        <v>80</v>
      </c>
      <c r="E45871" t="s">
        <v>45</v>
      </c>
      <c r="F45871" t="s">
        <v>1516</v>
      </c>
      <c r="G45871" t="s">
        <v>81</v>
      </c>
      <c r="H45871" t="s">
        <v>49</v>
      </c>
      <c r="I45871" t="s">
        <v>50</v>
      </c>
      <c r="J45871" t="s">
        <v>5384</v>
      </c>
      <c r="K45871">
        <v>5</v>
      </c>
      <c r="L45871" t="s">
        <v>40</v>
      </c>
      <c r="M45871" s="6"/>
      <c r="N45871" s="6"/>
      <c r="O45871" s="6">
        <v>24</v>
      </c>
      <c r="P45871" s="6"/>
      <c r="Q45871" s="6"/>
      <c r="R45871" s="6"/>
      <c r="S45871" s="6"/>
      <c r="T45871" s="6"/>
      <c r="U45871" s="6"/>
      <c r="V45871" s="6"/>
      <c r="W45871" s="6"/>
      <c r="X45871" s="6"/>
    </row>
    <row r="45872" spans="1:24" x14ac:dyDescent="0.25">
      <c r="A45872" t="s">
        <v>38</v>
      </c>
      <c r="B45872" t="s">
        <v>1512</v>
      </c>
      <c r="C45872" t="s">
        <v>97</v>
      </c>
      <c r="D45872" t="s">
        <v>80</v>
      </c>
      <c r="E45872" t="s">
        <v>45</v>
      </c>
      <c r="F45872" t="s">
        <v>1516</v>
      </c>
      <c r="G45872" t="s">
        <v>81</v>
      </c>
      <c r="H45872" t="s">
        <v>49</v>
      </c>
      <c r="I45872" t="s">
        <v>50</v>
      </c>
      <c r="J45872" t="s">
        <v>5393</v>
      </c>
      <c r="K45872">
        <v>4</v>
      </c>
      <c r="L45872" t="s">
        <v>40</v>
      </c>
      <c r="M45872" s="6"/>
      <c r="N45872" s="6"/>
      <c r="O45872" s="6">
        <v>64</v>
      </c>
      <c r="P45872" s="6"/>
      <c r="Q45872" s="6"/>
      <c r="R45872" s="6"/>
      <c r="S45872" s="6"/>
      <c r="T45872" s="6"/>
      <c r="U45872" s="6"/>
      <c r="V45872" s="6"/>
      <c r="W45872" s="6"/>
      <c r="X45872" s="6"/>
    </row>
    <row r="45873" spans="1:24" x14ac:dyDescent="0.25">
      <c r="A45873" t="s">
        <v>38</v>
      </c>
      <c r="B45873" t="s">
        <v>1512</v>
      </c>
      <c r="C45873" t="s">
        <v>97</v>
      </c>
      <c r="D45873" t="s">
        <v>80</v>
      </c>
      <c r="E45873" t="s">
        <v>45</v>
      </c>
      <c r="F45873" t="s">
        <v>1516</v>
      </c>
      <c r="G45873" t="s">
        <v>81</v>
      </c>
      <c r="H45873" t="s">
        <v>49</v>
      </c>
      <c r="I45873" t="s">
        <v>50</v>
      </c>
      <c r="J45873" t="s">
        <v>10885</v>
      </c>
      <c r="K45873">
        <v>2</v>
      </c>
      <c r="L45873" t="s">
        <v>40</v>
      </c>
      <c r="M45873" s="6"/>
      <c r="N45873" s="6">
        <v>33</v>
      </c>
      <c r="O45873" s="6">
        <v>4</v>
      </c>
      <c r="P45873" s="6"/>
      <c r="Q45873" s="6"/>
      <c r="R45873" s="6"/>
      <c r="S45873" s="6"/>
      <c r="T45873" s="6"/>
      <c r="U45873" s="6"/>
      <c r="V45873" s="6"/>
      <c r="W45873" s="6"/>
      <c r="X45873" s="6"/>
    </row>
    <row r="45874" spans="1:24" x14ac:dyDescent="0.25">
      <c r="A45874" t="s">
        <v>38</v>
      </c>
      <c r="B45874" t="s">
        <v>1512</v>
      </c>
      <c r="C45874" t="s">
        <v>97</v>
      </c>
      <c r="D45874" t="s">
        <v>80</v>
      </c>
      <c r="E45874" t="s">
        <v>45</v>
      </c>
      <c r="F45874" t="s">
        <v>1516</v>
      </c>
      <c r="G45874" t="s">
        <v>81</v>
      </c>
      <c r="H45874" t="s">
        <v>49</v>
      </c>
      <c r="I45874" t="s">
        <v>50</v>
      </c>
      <c r="J45874" t="s">
        <v>10886</v>
      </c>
      <c r="K45874">
        <v>2</v>
      </c>
      <c r="L45874" t="s">
        <v>40</v>
      </c>
      <c r="M45874" s="6"/>
      <c r="N45874" s="6">
        <v>5</v>
      </c>
      <c r="O45874" s="6">
        <v>4</v>
      </c>
      <c r="P45874" s="6"/>
      <c r="Q45874" s="6"/>
      <c r="R45874" s="6"/>
      <c r="S45874" s="6"/>
      <c r="T45874" s="6"/>
      <c r="U45874" s="6"/>
      <c r="V45874" s="6"/>
      <c r="W45874" s="6"/>
      <c r="X45874" s="6"/>
    </row>
    <row r="45875" spans="1:24" x14ac:dyDescent="0.25">
      <c r="A45875" t="s">
        <v>38</v>
      </c>
      <c r="B45875" t="s">
        <v>1512</v>
      </c>
      <c r="C45875" t="s">
        <v>97</v>
      </c>
      <c r="D45875" t="s">
        <v>80</v>
      </c>
      <c r="E45875" t="s">
        <v>45</v>
      </c>
      <c r="F45875" t="s">
        <v>1516</v>
      </c>
      <c r="G45875" t="s">
        <v>81</v>
      </c>
      <c r="H45875" t="s">
        <v>49</v>
      </c>
      <c r="I45875" t="s">
        <v>50</v>
      </c>
      <c r="J45875" t="s">
        <v>1620</v>
      </c>
      <c r="K45875">
        <v>2</v>
      </c>
      <c r="L45875" t="s">
        <v>40</v>
      </c>
      <c r="M45875" s="6"/>
      <c r="N45875" s="6">
        <v>34</v>
      </c>
      <c r="O45875" s="6"/>
      <c r="P45875" s="6"/>
      <c r="Q45875" s="6"/>
      <c r="R45875" s="6"/>
      <c r="S45875" s="6"/>
      <c r="T45875" s="6"/>
      <c r="U45875" s="6"/>
      <c r="V45875" s="6"/>
      <c r="W45875" s="6"/>
      <c r="X45875" s="6"/>
    </row>
    <row r="45876" spans="1:24" x14ac:dyDescent="0.25">
      <c r="A45876" t="s">
        <v>38</v>
      </c>
      <c r="B45876" t="s">
        <v>1512</v>
      </c>
      <c r="C45876" t="s">
        <v>97</v>
      </c>
      <c r="D45876" t="s">
        <v>80</v>
      </c>
      <c r="E45876" t="s">
        <v>45</v>
      </c>
      <c r="F45876" t="s">
        <v>1516</v>
      </c>
      <c r="G45876" t="s">
        <v>81</v>
      </c>
      <c r="H45876" t="s">
        <v>49</v>
      </c>
      <c r="I45876" t="s">
        <v>50</v>
      </c>
      <c r="J45876" t="s">
        <v>1609</v>
      </c>
      <c r="K45876">
        <v>3</v>
      </c>
      <c r="L45876" t="s">
        <v>40</v>
      </c>
      <c r="M45876" s="6"/>
      <c r="N45876" s="6"/>
      <c r="O45876" s="6">
        <v>27</v>
      </c>
      <c r="P45876" s="6"/>
      <c r="Q45876" s="6"/>
      <c r="R45876" s="6"/>
      <c r="S45876" s="6"/>
      <c r="T45876" s="6"/>
      <c r="U45876" s="6"/>
      <c r="V45876" s="6"/>
      <c r="W45876" s="6"/>
      <c r="X45876" s="6"/>
    </row>
    <row r="45877" spans="1:24" x14ac:dyDescent="0.25">
      <c r="A45877" t="s">
        <v>38</v>
      </c>
      <c r="B45877" t="s">
        <v>1512</v>
      </c>
      <c r="C45877" t="s">
        <v>97</v>
      </c>
      <c r="D45877" t="s">
        <v>80</v>
      </c>
      <c r="E45877" t="s">
        <v>45</v>
      </c>
      <c r="F45877" t="s">
        <v>1516</v>
      </c>
      <c r="G45877" t="s">
        <v>81</v>
      </c>
      <c r="H45877" t="s">
        <v>49</v>
      </c>
      <c r="I45877" t="s">
        <v>50</v>
      </c>
      <c r="J45877" t="s">
        <v>10879</v>
      </c>
      <c r="K45877">
        <v>3</v>
      </c>
      <c r="L45877" t="s">
        <v>40</v>
      </c>
      <c r="M45877" s="6"/>
      <c r="N45877" s="6"/>
      <c r="O45877" s="6">
        <v>40</v>
      </c>
      <c r="P45877" s="6"/>
      <c r="Q45877" s="6"/>
      <c r="R45877" s="6"/>
      <c r="S45877" s="6"/>
      <c r="T45877" s="6"/>
      <c r="U45877" s="6"/>
      <c r="V45877" s="6"/>
      <c r="W45877" s="6"/>
      <c r="X45877" s="6"/>
    </row>
    <row r="45878" spans="1:24" x14ac:dyDescent="0.25">
      <c r="A45878" t="s">
        <v>38</v>
      </c>
      <c r="B45878" t="s">
        <v>1512</v>
      </c>
      <c r="C45878" t="s">
        <v>97</v>
      </c>
      <c r="D45878" t="s">
        <v>80</v>
      </c>
      <c r="E45878" t="s">
        <v>45</v>
      </c>
      <c r="F45878" t="s">
        <v>1516</v>
      </c>
      <c r="G45878" t="s">
        <v>81</v>
      </c>
      <c r="H45878" t="s">
        <v>49</v>
      </c>
      <c r="I45878" t="s">
        <v>50</v>
      </c>
      <c r="J45878" t="s">
        <v>10871</v>
      </c>
      <c r="K45878">
        <v>3</v>
      </c>
      <c r="L45878" t="s">
        <v>40</v>
      </c>
      <c r="M45878" s="6"/>
      <c r="N45878" s="6"/>
      <c r="O45878" s="6">
        <v>35</v>
      </c>
      <c r="P45878" s="6"/>
      <c r="Q45878" s="6"/>
      <c r="R45878" s="6"/>
      <c r="S45878" s="6"/>
      <c r="T45878" s="6"/>
      <c r="U45878" s="6"/>
      <c r="V45878" s="6"/>
      <c r="W45878" s="6"/>
      <c r="X45878" s="6"/>
    </row>
    <row r="45879" spans="1:24" x14ac:dyDescent="0.25">
      <c r="A45879" t="s">
        <v>38</v>
      </c>
      <c r="B45879" t="s">
        <v>1512</v>
      </c>
      <c r="C45879" t="s">
        <v>97</v>
      </c>
      <c r="D45879" t="s">
        <v>80</v>
      </c>
      <c r="E45879" t="s">
        <v>45</v>
      </c>
      <c r="F45879" t="s">
        <v>1516</v>
      </c>
      <c r="G45879" t="s">
        <v>81</v>
      </c>
      <c r="H45879" t="s">
        <v>49</v>
      </c>
      <c r="I45879" t="s">
        <v>50</v>
      </c>
      <c r="J45879" t="s">
        <v>8744</v>
      </c>
      <c r="K45879">
        <v>4</v>
      </c>
      <c r="L45879" t="s">
        <v>40</v>
      </c>
      <c r="M45879" s="6"/>
      <c r="N45879" s="6">
        <v>13</v>
      </c>
      <c r="O45879" s="6">
        <v>12</v>
      </c>
      <c r="P45879" s="6"/>
      <c r="Q45879" s="6">
        <v>4</v>
      </c>
      <c r="R45879" s="6"/>
      <c r="S45879" s="6"/>
      <c r="T45879" s="6"/>
      <c r="U45879" s="6"/>
      <c r="V45879" s="6"/>
      <c r="W45879" s="6"/>
      <c r="X45879" s="6"/>
    </row>
    <row r="45880" spans="1:24" x14ac:dyDescent="0.25">
      <c r="A45880" t="s">
        <v>38</v>
      </c>
      <c r="B45880" t="s">
        <v>1512</v>
      </c>
      <c r="C45880" t="s">
        <v>97</v>
      </c>
      <c r="D45880" t="s">
        <v>80</v>
      </c>
      <c r="E45880" t="s">
        <v>45</v>
      </c>
      <c r="F45880" t="s">
        <v>1516</v>
      </c>
      <c r="G45880" t="s">
        <v>81</v>
      </c>
      <c r="H45880" t="s">
        <v>49</v>
      </c>
      <c r="I45880" t="s">
        <v>50</v>
      </c>
      <c r="J45880" t="s">
        <v>8744</v>
      </c>
      <c r="K45880">
        <v>5</v>
      </c>
      <c r="L45880" t="s">
        <v>40</v>
      </c>
      <c r="M45880" s="6"/>
      <c r="N45880" s="6"/>
      <c r="O45880" s="6"/>
      <c r="P45880" s="6"/>
      <c r="Q45880" s="6"/>
      <c r="R45880" s="6">
        <v>9</v>
      </c>
      <c r="S45880" s="6"/>
      <c r="T45880" s="6"/>
      <c r="U45880" s="6"/>
      <c r="V45880" s="6"/>
      <c r="W45880" s="6"/>
      <c r="X45880" s="6"/>
    </row>
    <row r="45881" spans="1:24" x14ac:dyDescent="0.25">
      <c r="A45881" t="s">
        <v>38</v>
      </c>
      <c r="B45881" t="s">
        <v>1512</v>
      </c>
      <c r="C45881" t="s">
        <v>97</v>
      </c>
      <c r="D45881" t="s">
        <v>80</v>
      </c>
      <c r="E45881" t="s">
        <v>45</v>
      </c>
      <c r="F45881" t="s">
        <v>1516</v>
      </c>
      <c r="G45881" t="s">
        <v>81</v>
      </c>
      <c r="H45881" t="s">
        <v>49</v>
      </c>
      <c r="I45881" t="s">
        <v>50</v>
      </c>
      <c r="J45881" t="s">
        <v>9402</v>
      </c>
      <c r="K45881">
        <v>4</v>
      </c>
      <c r="L45881" t="s">
        <v>40</v>
      </c>
      <c r="M45881" s="6"/>
      <c r="N45881" s="6">
        <v>3</v>
      </c>
      <c r="O45881" s="6"/>
      <c r="P45881" s="6"/>
      <c r="Q45881" s="6"/>
      <c r="R45881" s="6"/>
      <c r="S45881" s="6"/>
      <c r="T45881" s="6"/>
      <c r="U45881" s="6"/>
      <c r="V45881" s="6"/>
      <c r="W45881" s="6"/>
      <c r="X45881" s="6"/>
    </row>
    <row r="45882" spans="1:24" x14ac:dyDescent="0.25">
      <c r="A45882" t="s">
        <v>38</v>
      </c>
      <c r="B45882" t="s">
        <v>1512</v>
      </c>
      <c r="C45882" t="s">
        <v>97</v>
      </c>
      <c r="D45882" t="s">
        <v>80</v>
      </c>
      <c r="E45882" t="s">
        <v>45</v>
      </c>
      <c r="F45882" t="s">
        <v>1516</v>
      </c>
      <c r="G45882" t="s">
        <v>81</v>
      </c>
      <c r="H45882" t="s">
        <v>49</v>
      </c>
      <c r="I45882" t="s">
        <v>50</v>
      </c>
      <c r="J45882" t="s">
        <v>9402</v>
      </c>
      <c r="K45882">
        <v>5</v>
      </c>
      <c r="L45882" t="s">
        <v>40</v>
      </c>
      <c r="M45882" s="6"/>
      <c r="N45882" s="6"/>
      <c r="O45882" s="6">
        <v>6</v>
      </c>
      <c r="P45882" s="6"/>
      <c r="Q45882" s="6"/>
      <c r="R45882" s="6"/>
      <c r="S45882" s="6"/>
      <c r="T45882" s="6"/>
      <c r="U45882" s="6"/>
      <c r="V45882" s="6"/>
      <c r="W45882" s="6"/>
      <c r="X45882" s="6"/>
    </row>
    <row r="45883" spans="1:24" x14ac:dyDescent="0.25">
      <c r="A45883" t="s">
        <v>38</v>
      </c>
      <c r="B45883" t="s">
        <v>1512</v>
      </c>
      <c r="C45883" t="s">
        <v>97</v>
      </c>
      <c r="D45883" t="s">
        <v>80</v>
      </c>
      <c r="E45883" t="s">
        <v>45</v>
      </c>
      <c r="F45883" t="s">
        <v>1516</v>
      </c>
      <c r="G45883" t="s">
        <v>81</v>
      </c>
      <c r="H45883" t="s">
        <v>49</v>
      </c>
      <c r="I45883" t="s">
        <v>50</v>
      </c>
      <c r="J45883" t="s">
        <v>8747</v>
      </c>
      <c r="K45883">
        <v>5</v>
      </c>
      <c r="L45883" t="s">
        <v>40</v>
      </c>
      <c r="M45883" s="6"/>
      <c r="N45883" s="6"/>
      <c r="O45883" s="6"/>
      <c r="P45883" s="6"/>
      <c r="Q45883" s="6"/>
      <c r="R45883" s="6">
        <v>13</v>
      </c>
      <c r="S45883" s="6"/>
      <c r="T45883" s="6"/>
      <c r="U45883" s="6"/>
      <c r="V45883" s="6"/>
      <c r="W45883" s="6"/>
      <c r="X45883" s="6"/>
    </row>
    <row r="45884" spans="1:24" x14ac:dyDescent="0.25">
      <c r="A45884" t="s">
        <v>38</v>
      </c>
      <c r="B45884" t="s">
        <v>1512</v>
      </c>
      <c r="C45884" t="s">
        <v>97</v>
      </c>
      <c r="D45884" t="s">
        <v>80</v>
      </c>
      <c r="E45884" t="s">
        <v>45</v>
      </c>
      <c r="F45884" t="s">
        <v>1516</v>
      </c>
      <c r="G45884" t="s">
        <v>81</v>
      </c>
      <c r="H45884" t="s">
        <v>307</v>
      </c>
      <c r="I45884" t="s">
        <v>50</v>
      </c>
      <c r="J45884" t="s">
        <v>7207</v>
      </c>
      <c r="K45884">
        <v>4</v>
      </c>
      <c r="L45884" t="s">
        <v>40</v>
      </c>
      <c r="M45884" s="6"/>
      <c r="N45884" s="6">
        <v>45</v>
      </c>
      <c r="O45884" s="6">
        <v>25</v>
      </c>
      <c r="P45884" s="6">
        <v>11</v>
      </c>
      <c r="Q45884" s="6">
        <v>16</v>
      </c>
      <c r="R45884" s="6"/>
      <c r="S45884" s="6"/>
      <c r="T45884" s="6"/>
      <c r="U45884" s="6"/>
      <c r="V45884" s="6"/>
      <c r="W45884" s="6"/>
      <c r="X45884" s="6"/>
    </row>
    <row r="45885" spans="1:24" x14ac:dyDescent="0.25">
      <c r="A45885" t="s">
        <v>38</v>
      </c>
      <c r="B45885" t="s">
        <v>1512</v>
      </c>
      <c r="C45885" t="s">
        <v>97</v>
      </c>
      <c r="D45885" t="s">
        <v>80</v>
      </c>
      <c r="E45885" t="s">
        <v>45</v>
      </c>
      <c r="F45885" t="s">
        <v>1516</v>
      </c>
      <c r="G45885" t="s">
        <v>81</v>
      </c>
      <c r="H45885" t="s">
        <v>307</v>
      </c>
      <c r="I45885" t="s">
        <v>50</v>
      </c>
      <c r="J45885" t="s">
        <v>10873</v>
      </c>
      <c r="K45885">
        <v>4</v>
      </c>
      <c r="L45885" t="s">
        <v>40</v>
      </c>
      <c r="M45885" s="6"/>
      <c r="N45885" s="6">
        <v>71</v>
      </c>
      <c r="O45885" s="6">
        <v>70</v>
      </c>
      <c r="P45885" s="6"/>
      <c r="Q45885" s="6"/>
      <c r="R45885" s="6"/>
      <c r="S45885" s="6"/>
      <c r="T45885" s="6"/>
      <c r="U45885" s="6"/>
      <c r="V45885" s="6"/>
      <c r="W45885" s="6"/>
      <c r="X45885" s="6"/>
    </row>
    <row r="45886" spans="1:24" x14ac:dyDescent="0.25">
      <c r="A45886" t="s">
        <v>38</v>
      </c>
      <c r="B45886" t="s">
        <v>1512</v>
      </c>
      <c r="C45886" t="s">
        <v>97</v>
      </c>
      <c r="D45886" t="s">
        <v>80</v>
      </c>
      <c r="E45886" t="s">
        <v>45</v>
      </c>
      <c r="F45886" t="s">
        <v>1516</v>
      </c>
      <c r="G45886" t="s">
        <v>81</v>
      </c>
      <c r="H45886" t="s">
        <v>307</v>
      </c>
      <c r="I45886" t="s">
        <v>50</v>
      </c>
      <c r="J45886" t="s">
        <v>6459</v>
      </c>
      <c r="K45886">
        <v>4</v>
      </c>
      <c r="L45886" t="s">
        <v>40</v>
      </c>
      <c r="M45886" s="6"/>
      <c r="N45886" s="6"/>
      <c r="O45886" s="6"/>
      <c r="P45886" s="6"/>
      <c r="Q45886" s="6">
        <v>72</v>
      </c>
      <c r="R45886" s="6"/>
      <c r="S45886" s="6">
        <v>22</v>
      </c>
      <c r="T45886" s="6">
        <v>14</v>
      </c>
      <c r="U45886" s="6">
        <v>1</v>
      </c>
      <c r="V45886" s="6"/>
      <c r="W45886" s="6"/>
      <c r="X45886" s="6"/>
    </row>
    <row r="45887" spans="1:24" x14ac:dyDescent="0.25">
      <c r="A45887" t="s">
        <v>38</v>
      </c>
      <c r="B45887" t="s">
        <v>1512</v>
      </c>
      <c r="C45887" t="s">
        <v>97</v>
      </c>
      <c r="D45887" t="s">
        <v>80</v>
      </c>
      <c r="E45887" t="s">
        <v>45</v>
      </c>
      <c r="F45887" t="s">
        <v>1519</v>
      </c>
      <c r="G45887" t="s">
        <v>216</v>
      </c>
      <c r="H45887" t="s">
        <v>49</v>
      </c>
      <c r="I45887" t="s">
        <v>50</v>
      </c>
      <c r="J45887" t="s">
        <v>1528</v>
      </c>
      <c r="K45887">
        <v>8</v>
      </c>
      <c r="L45887" t="s">
        <v>97</v>
      </c>
      <c r="M45887" s="6"/>
      <c r="N45887" s="6"/>
      <c r="O45887" s="6"/>
      <c r="P45887" s="6"/>
      <c r="Q45887" s="6"/>
      <c r="R45887" s="6"/>
      <c r="S45887" s="6"/>
      <c r="T45887" s="6"/>
      <c r="U45887" s="6"/>
      <c r="V45887" s="6"/>
      <c r="W45887" s="6">
        <v>20</v>
      </c>
      <c r="X45887" s="6">
        <v>26</v>
      </c>
    </row>
    <row r="45888" spans="1:24" x14ac:dyDescent="0.25">
      <c r="A45888" t="s">
        <v>38</v>
      </c>
      <c r="B45888" t="s">
        <v>1512</v>
      </c>
      <c r="C45888" t="s">
        <v>97</v>
      </c>
      <c r="D45888" t="s">
        <v>80</v>
      </c>
      <c r="E45888" t="s">
        <v>45</v>
      </c>
      <c r="F45888" t="s">
        <v>1519</v>
      </c>
      <c r="G45888" t="s">
        <v>216</v>
      </c>
      <c r="H45888" t="s">
        <v>49</v>
      </c>
      <c r="I45888" t="s">
        <v>50</v>
      </c>
      <c r="J45888" t="s">
        <v>1528</v>
      </c>
      <c r="K45888">
        <v>8</v>
      </c>
      <c r="L45888" t="s">
        <v>40</v>
      </c>
      <c r="M45888" s="6"/>
      <c r="N45888" s="6"/>
      <c r="O45888" s="6"/>
      <c r="P45888" s="6"/>
      <c r="Q45888" s="6"/>
      <c r="R45888" s="6"/>
      <c r="S45888" s="6"/>
      <c r="T45888" s="6">
        <v>5</v>
      </c>
      <c r="U45888" s="6">
        <v>5</v>
      </c>
      <c r="V45888" s="6">
        <v>15</v>
      </c>
      <c r="W45888" s="6"/>
      <c r="X45888" s="6"/>
    </row>
    <row r="45889" spans="1:24" x14ac:dyDescent="0.25">
      <c r="A45889" t="s">
        <v>38</v>
      </c>
      <c r="B45889" t="s">
        <v>1512</v>
      </c>
      <c r="C45889" t="s">
        <v>97</v>
      </c>
      <c r="D45889" t="s">
        <v>80</v>
      </c>
      <c r="E45889" t="s">
        <v>45</v>
      </c>
      <c r="F45889" t="s">
        <v>1519</v>
      </c>
      <c r="G45889" t="s">
        <v>216</v>
      </c>
      <c r="H45889" t="s">
        <v>49</v>
      </c>
      <c r="I45889" t="s">
        <v>50</v>
      </c>
      <c r="J45889" t="s">
        <v>1583</v>
      </c>
      <c r="K45889">
        <v>9</v>
      </c>
      <c r="L45889" t="s">
        <v>40</v>
      </c>
      <c r="M45889" s="6"/>
      <c r="N45889" s="6"/>
      <c r="O45889" s="6"/>
      <c r="P45889" s="6"/>
      <c r="Q45889" s="6"/>
      <c r="R45889" s="6"/>
      <c r="S45889" s="6"/>
      <c r="T45889" s="6">
        <v>5</v>
      </c>
      <c r="U45889" s="6"/>
      <c r="V45889" s="6"/>
      <c r="W45889" s="6"/>
      <c r="X45889" s="6"/>
    </row>
    <row r="45890" spans="1:24" x14ac:dyDescent="0.25">
      <c r="A45890" t="s">
        <v>38</v>
      </c>
      <c r="B45890" t="s">
        <v>1512</v>
      </c>
      <c r="C45890" t="s">
        <v>97</v>
      </c>
      <c r="D45890" t="s">
        <v>80</v>
      </c>
      <c r="E45890" t="s">
        <v>45</v>
      </c>
      <c r="F45890" t="s">
        <v>1519</v>
      </c>
      <c r="G45890" t="s">
        <v>81</v>
      </c>
      <c r="H45890" t="s">
        <v>49</v>
      </c>
      <c r="I45890" t="s">
        <v>50</v>
      </c>
      <c r="J45890" t="s">
        <v>8009</v>
      </c>
      <c r="K45890">
        <v>2</v>
      </c>
      <c r="L45890" t="s">
        <v>40</v>
      </c>
      <c r="M45890" s="6"/>
      <c r="N45890" s="6"/>
      <c r="O45890" s="6"/>
      <c r="P45890" s="6"/>
      <c r="Q45890" s="6"/>
      <c r="R45890" s="6">
        <v>3</v>
      </c>
      <c r="S45890" s="6">
        <v>3</v>
      </c>
      <c r="T45890" s="6"/>
      <c r="U45890" s="6"/>
      <c r="V45890" s="6"/>
      <c r="W45890" s="6"/>
      <c r="X45890" s="6"/>
    </row>
    <row r="45891" spans="1:24" x14ac:dyDescent="0.25">
      <c r="A45891" t="s">
        <v>38</v>
      </c>
      <c r="B45891" t="s">
        <v>1512</v>
      </c>
      <c r="C45891" t="s">
        <v>97</v>
      </c>
      <c r="D45891" t="s">
        <v>80</v>
      </c>
      <c r="E45891" t="s">
        <v>45</v>
      </c>
      <c r="F45891" t="s">
        <v>1519</v>
      </c>
      <c r="G45891" t="s">
        <v>81</v>
      </c>
      <c r="H45891" t="s">
        <v>49</v>
      </c>
      <c r="I45891" t="s">
        <v>50</v>
      </c>
      <c r="J45891" t="s">
        <v>1590</v>
      </c>
      <c r="K45891">
        <v>3</v>
      </c>
      <c r="L45891" t="s">
        <v>40</v>
      </c>
      <c r="M45891" s="6"/>
      <c r="N45891" s="6">
        <v>22</v>
      </c>
      <c r="O45891" s="6">
        <v>34</v>
      </c>
      <c r="P45891" s="6">
        <v>44</v>
      </c>
      <c r="Q45891" s="6">
        <v>42</v>
      </c>
      <c r="R45891" s="6">
        <v>53</v>
      </c>
      <c r="S45891" s="6">
        <v>63</v>
      </c>
      <c r="T45891" s="6">
        <v>41</v>
      </c>
      <c r="U45891" s="6">
        <v>45</v>
      </c>
      <c r="V45891" s="6">
        <v>34</v>
      </c>
      <c r="W45891" s="6">
        <v>36</v>
      </c>
      <c r="X45891" s="6">
        <v>55</v>
      </c>
    </row>
    <row r="45892" spans="1:24" x14ac:dyDescent="0.25">
      <c r="A45892" t="s">
        <v>38</v>
      </c>
      <c r="B45892" t="s">
        <v>1512</v>
      </c>
      <c r="C45892" t="s">
        <v>97</v>
      </c>
      <c r="D45892" t="s">
        <v>80</v>
      </c>
      <c r="E45892" t="s">
        <v>45</v>
      </c>
      <c r="F45892" t="s">
        <v>1519</v>
      </c>
      <c r="G45892" t="s">
        <v>81</v>
      </c>
      <c r="H45892" t="s">
        <v>49</v>
      </c>
      <c r="I45892" t="s">
        <v>50</v>
      </c>
      <c r="J45892" t="s">
        <v>1119</v>
      </c>
      <c r="K45892">
        <v>3</v>
      </c>
      <c r="L45892" t="s">
        <v>97</v>
      </c>
      <c r="M45892" s="6"/>
      <c r="N45892" s="6">
        <v>93</v>
      </c>
      <c r="O45892" s="6">
        <v>109</v>
      </c>
      <c r="P45892" s="6">
        <v>127</v>
      </c>
      <c r="Q45892" s="6">
        <v>142</v>
      </c>
      <c r="R45892" s="6">
        <v>107</v>
      </c>
      <c r="S45892" s="6">
        <v>65</v>
      </c>
      <c r="T45892" s="6">
        <v>52</v>
      </c>
      <c r="U45892" s="6">
        <v>41</v>
      </c>
      <c r="V45892" s="6">
        <v>44</v>
      </c>
      <c r="W45892" s="6">
        <v>43</v>
      </c>
      <c r="X45892" s="6">
        <v>40</v>
      </c>
    </row>
    <row r="45893" spans="1:24" x14ac:dyDescent="0.25">
      <c r="A45893" t="s">
        <v>38</v>
      </c>
      <c r="B45893" t="s">
        <v>1512</v>
      </c>
      <c r="C45893" t="s">
        <v>97</v>
      </c>
      <c r="D45893" t="s">
        <v>80</v>
      </c>
      <c r="E45893" t="s">
        <v>45</v>
      </c>
      <c r="F45893" t="s">
        <v>1519</v>
      </c>
      <c r="G45893" t="s">
        <v>81</v>
      </c>
      <c r="H45893" t="s">
        <v>49</v>
      </c>
      <c r="I45893" t="s">
        <v>50</v>
      </c>
      <c r="J45893" t="s">
        <v>1598</v>
      </c>
      <c r="K45893">
        <v>3</v>
      </c>
      <c r="L45893" t="s">
        <v>97</v>
      </c>
      <c r="M45893" s="6"/>
      <c r="N45893" s="6"/>
      <c r="O45893" s="6"/>
      <c r="P45893" s="6"/>
      <c r="Q45893" s="6"/>
      <c r="R45893" s="6"/>
      <c r="S45893" s="6">
        <v>69</v>
      </c>
      <c r="T45893" s="6">
        <v>60</v>
      </c>
      <c r="U45893" s="6">
        <v>52</v>
      </c>
      <c r="V45893" s="6">
        <v>45</v>
      </c>
      <c r="W45893" s="6">
        <v>31</v>
      </c>
      <c r="X45893" s="6">
        <v>10</v>
      </c>
    </row>
    <row r="45894" spans="1:24" x14ac:dyDescent="0.25">
      <c r="A45894" t="s">
        <v>38</v>
      </c>
      <c r="B45894" t="s">
        <v>1512</v>
      </c>
      <c r="C45894" t="s">
        <v>97</v>
      </c>
      <c r="D45894" t="s">
        <v>80</v>
      </c>
      <c r="E45894" t="s">
        <v>45</v>
      </c>
      <c r="F45894" t="s">
        <v>1519</v>
      </c>
      <c r="G45894" t="s">
        <v>81</v>
      </c>
      <c r="H45894" t="s">
        <v>49</v>
      </c>
      <c r="I45894" t="s">
        <v>50</v>
      </c>
      <c r="J45894" t="s">
        <v>8724</v>
      </c>
      <c r="K45894">
        <v>3</v>
      </c>
      <c r="L45894" t="s">
        <v>97</v>
      </c>
      <c r="M45894" s="6"/>
      <c r="N45894" s="6">
        <v>58</v>
      </c>
      <c r="O45894" s="6">
        <v>83</v>
      </c>
      <c r="P45894" s="6">
        <v>63</v>
      </c>
      <c r="Q45894" s="6">
        <v>95</v>
      </c>
      <c r="R45894" s="6">
        <v>83</v>
      </c>
      <c r="S45894" s="6"/>
      <c r="T45894" s="6"/>
      <c r="U45894" s="6"/>
      <c r="V45894" s="6"/>
      <c r="W45894" s="6"/>
      <c r="X45894" s="6"/>
    </row>
    <row r="45895" spans="1:24" x14ac:dyDescent="0.25">
      <c r="A45895" t="s">
        <v>38</v>
      </c>
      <c r="B45895" t="s">
        <v>1512</v>
      </c>
      <c r="C45895" t="s">
        <v>97</v>
      </c>
      <c r="D45895" t="s">
        <v>80</v>
      </c>
      <c r="E45895" t="s">
        <v>45</v>
      </c>
      <c r="F45895" t="s">
        <v>1519</v>
      </c>
      <c r="G45895" t="s">
        <v>81</v>
      </c>
      <c r="H45895" t="s">
        <v>49</v>
      </c>
      <c r="I45895" t="s">
        <v>50</v>
      </c>
      <c r="J45895" t="s">
        <v>7209</v>
      </c>
      <c r="K45895">
        <v>2</v>
      </c>
      <c r="L45895" t="s">
        <v>40</v>
      </c>
      <c r="M45895" s="6"/>
      <c r="N45895" s="6">
        <v>21</v>
      </c>
      <c r="O45895" s="6">
        <v>26</v>
      </c>
      <c r="P45895" s="6">
        <v>9</v>
      </c>
      <c r="Q45895" s="6">
        <v>17</v>
      </c>
      <c r="R45895" s="6"/>
      <c r="S45895" s="6">
        <v>4</v>
      </c>
      <c r="T45895" s="6">
        <v>7</v>
      </c>
      <c r="U45895" s="6"/>
      <c r="V45895" s="6"/>
      <c r="W45895" s="6"/>
      <c r="X45895" s="6"/>
    </row>
    <row r="45896" spans="1:24" x14ac:dyDescent="0.25">
      <c r="A45896" t="s">
        <v>38</v>
      </c>
      <c r="B45896" t="s">
        <v>1512</v>
      </c>
      <c r="C45896" t="s">
        <v>97</v>
      </c>
      <c r="D45896" t="s">
        <v>80</v>
      </c>
      <c r="E45896" t="s">
        <v>45</v>
      </c>
      <c r="F45896" t="s">
        <v>1519</v>
      </c>
      <c r="G45896" t="s">
        <v>81</v>
      </c>
      <c r="H45896" t="s">
        <v>49</v>
      </c>
      <c r="I45896" t="s">
        <v>50</v>
      </c>
      <c r="J45896" t="s">
        <v>7209</v>
      </c>
      <c r="K45896">
        <v>3</v>
      </c>
      <c r="L45896" t="s">
        <v>40</v>
      </c>
      <c r="M45896" s="6"/>
      <c r="N45896" s="6"/>
      <c r="O45896" s="6"/>
      <c r="P45896" s="6"/>
      <c r="Q45896" s="6"/>
      <c r="R45896" s="6">
        <v>21</v>
      </c>
      <c r="S45896" s="6"/>
      <c r="T45896" s="6"/>
      <c r="U45896" s="6"/>
      <c r="V45896" s="6"/>
      <c r="W45896" s="6"/>
      <c r="X45896" s="6"/>
    </row>
    <row r="45897" spans="1:24" x14ac:dyDescent="0.25">
      <c r="A45897" t="s">
        <v>38</v>
      </c>
      <c r="B45897" t="s">
        <v>1512</v>
      </c>
      <c r="C45897" t="s">
        <v>97</v>
      </c>
      <c r="D45897" t="s">
        <v>80</v>
      </c>
      <c r="E45897" t="s">
        <v>45</v>
      </c>
      <c r="F45897" t="s">
        <v>1519</v>
      </c>
      <c r="G45897" t="s">
        <v>81</v>
      </c>
      <c r="H45897" t="s">
        <v>49</v>
      </c>
      <c r="I45897" t="s">
        <v>50</v>
      </c>
      <c r="J45897" t="s">
        <v>8011</v>
      </c>
      <c r="K45897">
        <v>4</v>
      </c>
      <c r="L45897" t="s">
        <v>40</v>
      </c>
      <c r="M45897" s="6"/>
      <c r="N45897" s="6"/>
      <c r="O45897" s="6"/>
      <c r="P45897" s="6"/>
      <c r="Q45897" s="6"/>
      <c r="R45897" s="6">
        <v>24</v>
      </c>
      <c r="S45897" s="6">
        <v>20</v>
      </c>
      <c r="T45897" s="6"/>
      <c r="U45897" s="6"/>
      <c r="V45897" s="6"/>
      <c r="W45897" s="6"/>
      <c r="X45897" s="6"/>
    </row>
    <row r="45898" spans="1:24" x14ac:dyDescent="0.25">
      <c r="A45898" t="s">
        <v>38</v>
      </c>
      <c r="B45898" t="s">
        <v>1512</v>
      </c>
      <c r="C45898" t="s">
        <v>97</v>
      </c>
      <c r="D45898" t="s">
        <v>80</v>
      </c>
      <c r="E45898" t="s">
        <v>45</v>
      </c>
      <c r="F45898" t="s">
        <v>1519</v>
      </c>
      <c r="G45898" t="s">
        <v>81</v>
      </c>
      <c r="H45898" t="s">
        <v>49</v>
      </c>
      <c r="I45898" t="s">
        <v>50</v>
      </c>
      <c r="J45898" t="s">
        <v>7228</v>
      </c>
      <c r="K45898">
        <v>4</v>
      </c>
      <c r="L45898" t="s">
        <v>40</v>
      </c>
      <c r="M45898" s="6"/>
      <c r="N45898" s="6">
        <v>37</v>
      </c>
      <c r="O45898" s="6">
        <v>37</v>
      </c>
      <c r="P45898" s="6">
        <v>29</v>
      </c>
      <c r="Q45898" s="6">
        <v>5</v>
      </c>
      <c r="R45898" s="6"/>
      <c r="S45898" s="6">
        <v>3</v>
      </c>
      <c r="T45898" s="6">
        <v>3</v>
      </c>
      <c r="U45898" s="6"/>
      <c r="V45898" s="6"/>
      <c r="W45898" s="6"/>
      <c r="X45898" s="6"/>
    </row>
    <row r="45899" spans="1:24" x14ac:dyDescent="0.25">
      <c r="A45899" t="s">
        <v>38</v>
      </c>
      <c r="B45899" t="s">
        <v>1512</v>
      </c>
      <c r="C45899" t="s">
        <v>97</v>
      </c>
      <c r="D45899" t="s">
        <v>80</v>
      </c>
      <c r="E45899" t="s">
        <v>45</v>
      </c>
      <c r="F45899" t="s">
        <v>1519</v>
      </c>
      <c r="G45899" t="s">
        <v>81</v>
      </c>
      <c r="H45899" t="s">
        <v>49</v>
      </c>
      <c r="I45899" t="s">
        <v>50</v>
      </c>
      <c r="J45899" t="s">
        <v>7228</v>
      </c>
      <c r="K45899">
        <v>5</v>
      </c>
      <c r="L45899" t="s">
        <v>40</v>
      </c>
      <c r="M45899" s="6"/>
      <c r="N45899" s="6"/>
      <c r="O45899" s="6"/>
      <c r="P45899" s="6"/>
      <c r="Q45899" s="6"/>
      <c r="R45899" s="6">
        <v>5</v>
      </c>
      <c r="S45899" s="6"/>
      <c r="T45899" s="6"/>
      <c r="U45899" s="6"/>
      <c r="V45899" s="6"/>
      <c r="W45899" s="6"/>
      <c r="X45899" s="6"/>
    </row>
    <row r="45900" spans="1:24" x14ac:dyDescent="0.25">
      <c r="A45900" t="s">
        <v>38</v>
      </c>
      <c r="B45900" t="s">
        <v>1512</v>
      </c>
      <c r="C45900" t="s">
        <v>97</v>
      </c>
      <c r="D45900" t="s">
        <v>80</v>
      </c>
      <c r="E45900" t="s">
        <v>45</v>
      </c>
      <c r="F45900" t="s">
        <v>1519</v>
      </c>
      <c r="G45900" t="s">
        <v>81</v>
      </c>
      <c r="H45900" t="s">
        <v>49</v>
      </c>
      <c r="I45900" t="s">
        <v>50</v>
      </c>
      <c r="J45900" t="s">
        <v>7231</v>
      </c>
      <c r="K45900">
        <v>4</v>
      </c>
      <c r="L45900" t="s">
        <v>40</v>
      </c>
      <c r="M45900" s="6"/>
      <c r="N45900" s="6"/>
      <c r="O45900" s="6"/>
      <c r="P45900" s="6">
        <v>8</v>
      </c>
      <c r="Q45900" s="6">
        <v>22</v>
      </c>
      <c r="R45900" s="6">
        <v>28</v>
      </c>
      <c r="S45900" s="6">
        <v>10</v>
      </c>
      <c r="T45900" s="6">
        <v>4</v>
      </c>
      <c r="U45900" s="6"/>
      <c r="V45900" s="6"/>
      <c r="W45900" s="6"/>
      <c r="X45900" s="6"/>
    </row>
    <row r="45901" spans="1:24" x14ac:dyDescent="0.25">
      <c r="A45901" t="s">
        <v>38</v>
      </c>
      <c r="B45901" t="s">
        <v>1512</v>
      </c>
      <c r="C45901" t="s">
        <v>97</v>
      </c>
      <c r="D45901" t="s">
        <v>80</v>
      </c>
      <c r="E45901" t="s">
        <v>45</v>
      </c>
      <c r="F45901" t="s">
        <v>1519</v>
      </c>
      <c r="G45901" t="s">
        <v>81</v>
      </c>
      <c r="H45901" t="s">
        <v>49</v>
      </c>
      <c r="I45901" t="s">
        <v>50</v>
      </c>
      <c r="J45901" t="s">
        <v>6475</v>
      </c>
      <c r="K45901">
        <v>3</v>
      </c>
      <c r="L45901" t="s">
        <v>40</v>
      </c>
      <c r="M45901" s="6"/>
      <c r="N45901" s="6"/>
      <c r="O45901" s="6"/>
      <c r="P45901" s="6"/>
      <c r="Q45901" s="6"/>
      <c r="R45901" s="6">
        <v>5</v>
      </c>
      <c r="S45901" s="6">
        <v>5</v>
      </c>
      <c r="T45901" s="6">
        <v>3</v>
      </c>
      <c r="U45901" s="6">
        <v>3</v>
      </c>
      <c r="V45901" s="6"/>
      <c r="W45901" s="6"/>
      <c r="X45901" s="6"/>
    </row>
    <row r="45902" spans="1:24" x14ac:dyDescent="0.25">
      <c r="A45902" t="s">
        <v>38</v>
      </c>
      <c r="B45902" t="s">
        <v>1512</v>
      </c>
      <c r="C45902" t="s">
        <v>97</v>
      </c>
      <c r="D45902" t="s">
        <v>80</v>
      </c>
      <c r="E45902" t="s">
        <v>45</v>
      </c>
      <c r="F45902" t="s">
        <v>1519</v>
      </c>
      <c r="G45902" t="s">
        <v>81</v>
      </c>
      <c r="H45902" t="s">
        <v>49</v>
      </c>
      <c r="I45902" t="s">
        <v>50</v>
      </c>
      <c r="J45902" t="s">
        <v>3903</v>
      </c>
      <c r="K45902">
        <v>4</v>
      </c>
      <c r="L45902" t="s">
        <v>40</v>
      </c>
      <c r="M45902" s="6"/>
      <c r="N45902" s="6">
        <v>27</v>
      </c>
      <c r="O45902" s="6">
        <v>63</v>
      </c>
      <c r="P45902" s="6">
        <v>86</v>
      </c>
      <c r="Q45902" s="6"/>
      <c r="R45902" s="6"/>
      <c r="S45902" s="6"/>
      <c r="T45902" s="6"/>
      <c r="U45902" s="6"/>
      <c r="V45902" s="6"/>
      <c r="W45902" s="6"/>
      <c r="X45902" s="6"/>
    </row>
    <row r="45903" spans="1:24" x14ac:dyDescent="0.25">
      <c r="A45903" t="s">
        <v>38</v>
      </c>
      <c r="B45903" t="s">
        <v>1512</v>
      </c>
      <c r="C45903" t="s">
        <v>97</v>
      </c>
      <c r="D45903" t="s">
        <v>80</v>
      </c>
      <c r="E45903" t="s">
        <v>45</v>
      </c>
      <c r="F45903" t="s">
        <v>1519</v>
      </c>
      <c r="G45903" t="s">
        <v>81</v>
      </c>
      <c r="H45903" t="s">
        <v>49</v>
      </c>
      <c r="I45903" t="s">
        <v>50</v>
      </c>
      <c r="J45903" t="s">
        <v>9410</v>
      </c>
      <c r="K45903">
        <v>4</v>
      </c>
      <c r="L45903" t="s">
        <v>40</v>
      </c>
      <c r="M45903" s="6"/>
      <c r="N45903" s="6"/>
      <c r="O45903" s="6"/>
      <c r="P45903" s="6"/>
      <c r="Q45903" s="6">
        <v>110</v>
      </c>
      <c r="R45903" s="6"/>
      <c r="S45903" s="6"/>
      <c r="T45903" s="6"/>
      <c r="U45903" s="6"/>
      <c r="V45903" s="6"/>
      <c r="W45903" s="6"/>
      <c r="X45903" s="6"/>
    </row>
    <row r="45904" spans="1:24" x14ac:dyDescent="0.25">
      <c r="A45904" t="s">
        <v>38</v>
      </c>
      <c r="B45904" t="s">
        <v>1512</v>
      </c>
      <c r="C45904" t="s">
        <v>97</v>
      </c>
      <c r="D45904" t="s">
        <v>80</v>
      </c>
      <c r="E45904" t="s">
        <v>45</v>
      </c>
      <c r="F45904" t="s">
        <v>1519</v>
      </c>
      <c r="G45904" t="s">
        <v>81</v>
      </c>
      <c r="H45904" t="s">
        <v>49</v>
      </c>
      <c r="I45904" t="s">
        <v>50</v>
      </c>
      <c r="J45904" t="s">
        <v>6460</v>
      </c>
      <c r="K45904">
        <v>3</v>
      </c>
      <c r="L45904" t="s">
        <v>40</v>
      </c>
      <c r="M45904" s="6"/>
      <c r="N45904" s="6">
        <v>22</v>
      </c>
      <c r="O45904" s="6">
        <v>20</v>
      </c>
      <c r="P45904" s="6">
        <v>15</v>
      </c>
      <c r="Q45904" s="6">
        <v>28</v>
      </c>
      <c r="R45904" s="6">
        <v>14</v>
      </c>
      <c r="S45904" s="6">
        <v>20</v>
      </c>
      <c r="T45904" s="6">
        <v>7</v>
      </c>
      <c r="U45904" s="6">
        <v>1</v>
      </c>
      <c r="V45904" s="6"/>
      <c r="W45904" s="6"/>
      <c r="X45904" s="6"/>
    </row>
    <row r="45905" spans="1:24" x14ac:dyDescent="0.25">
      <c r="A45905" t="s">
        <v>38</v>
      </c>
      <c r="B45905" t="s">
        <v>1512</v>
      </c>
      <c r="C45905" t="s">
        <v>97</v>
      </c>
      <c r="D45905" t="s">
        <v>80</v>
      </c>
      <c r="E45905" t="s">
        <v>45</v>
      </c>
      <c r="F45905" t="s">
        <v>1519</v>
      </c>
      <c r="G45905" t="s">
        <v>81</v>
      </c>
      <c r="H45905" t="s">
        <v>49</v>
      </c>
      <c r="I45905" t="s">
        <v>50</v>
      </c>
      <c r="J45905" t="s">
        <v>7208</v>
      </c>
      <c r="K45905">
        <v>5</v>
      </c>
      <c r="L45905" t="s">
        <v>40</v>
      </c>
      <c r="M45905" s="6"/>
      <c r="N45905" s="6"/>
      <c r="O45905" s="6"/>
      <c r="P45905" s="6">
        <v>73</v>
      </c>
      <c r="Q45905" s="6"/>
      <c r="R45905" s="6">
        <v>73</v>
      </c>
      <c r="S45905" s="6">
        <v>29</v>
      </c>
      <c r="T45905" s="6">
        <v>6</v>
      </c>
      <c r="U45905" s="6"/>
      <c r="V45905" s="6"/>
      <c r="W45905" s="6"/>
      <c r="X45905" s="6"/>
    </row>
    <row r="45906" spans="1:24" x14ac:dyDescent="0.25">
      <c r="A45906" t="s">
        <v>38</v>
      </c>
      <c r="B45906" t="s">
        <v>1512</v>
      </c>
      <c r="C45906" t="s">
        <v>97</v>
      </c>
      <c r="D45906" t="s">
        <v>80</v>
      </c>
      <c r="E45906" t="s">
        <v>45</v>
      </c>
      <c r="F45906" t="s">
        <v>1519</v>
      </c>
      <c r="G45906" t="s">
        <v>81</v>
      </c>
      <c r="H45906" t="s">
        <v>49</v>
      </c>
      <c r="I45906" t="s">
        <v>50</v>
      </c>
      <c r="J45906" t="s">
        <v>1638</v>
      </c>
      <c r="K45906">
        <v>4</v>
      </c>
      <c r="L45906" t="s">
        <v>40</v>
      </c>
      <c r="M45906" s="6"/>
      <c r="N45906" s="6"/>
      <c r="O45906" s="6"/>
      <c r="P45906" s="6"/>
      <c r="Q45906" s="6"/>
      <c r="R45906" s="6"/>
      <c r="S45906" s="6">
        <v>11</v>
      </c>
      <c r="T45906" s="6">
        <v>17</v>
      </c>
      <c r="U45906" s="6"/>
      <c r="V45906" s="6"/>
      <c r="W45906" s="6"/>
      <c r="X45906" s="6"/>
    </row>
    <row r="45907" spans="1:24" x14ac:dyDescent="0.25">
      <c r="A45907" t="s">
        <v>38</v>
      </c>
      <c r="B45907" t="s">
        <v>1512</v>
      </c>
      <c r="C45907" t="s">
        <v>97</v>
      </c>
      <c r="D45907" t="s">
        <v>80</v>
      </c>
      <c r="E45907" t="s">
        <v>45</v>
      </c>
      <c r="F45907" t="s">
        <v>1519</v>
      </c>
      <c r="G45907" t="s">
        <v>81</v>
      </c>
      <c r="H45907" t="s">
        <v>49</v>
      </c>
      <c r="I45907" t="s">
        <v>50</v>
      </c>
      <c r="J45907" t="s">
        <v>1036</v>
      </c>
      <c r="K45907">
        <v>2</v>
      </c>
      <c r="L45907" t="s">
        <v>40</v>
      </c>
      <c r="M45907" s="6"/>
      <c r="N45907" s="6"/>
      <c r="O45907" s="6"/>
      <c r="P45907" s="6">
        <v>11</v>
      </c>
      <c r="Q45907" s="6">
        <v>11</v>
      </c>
      <c r="R45907" s="6"/>
      <c r="S45907" s="6">
        <v>1</v>
      </c>
      <c r="T45907" s="6">
        <v>1</v>
      </c>
      <c r="U45907" s="6"/>
      <c r="V45907" s="6"/>
      <c r="W45907" s="6"/>
      <c r="X45907" s="6"/>
    </row>
    <row r="45908" spans="1:24" x14ac:dyDescent="0.25">
      <c r="A45908" t="s">
        <v>38</v>
      </c>
      <c r="B45908" t="s">
        <v>1512</v>
      </c>
      <c r="C45908" t="s">
        <v>97</v>
      </c>
      <c r="D45908" t="s">
        <v>80</v>
      </c>
      <c r="E45908" t="s">
        <v>45</v>
      </c>
      <c r="F45908" t="s">
        <v>1519</v>
      </c>
      <c r="G45908" t="s">
        <v>81</v>
      </c>
      <c r="H45908" t="s">
        <v>49</v>
      </c>
      <c r="I45908" t="s">
        <v>50</v>
      </c>
      <c r="J45908" t="s">
        <v>1036</v>
      </c>
      <c r="K45908">
        <v>3</v>
      </c>
      <c r="L45908" t="s">
        <v>40</v>
      </c>
      <c r="M45908" s="6"/>
      <c r="N45908" s="6"/>
      <c r="O45908" s="6"/>
      <c r="P45908" s="6"/>
      <c r="Q45908" s="6"/>
      <c r="R45908" s="6">
        <v>6</v>
      </c>
      <c r="S45908" s="6"/>
      <c r="T45908" s="6"/>
      <c r="U45908" s="6"/>
      <c r="V45908" s="6"/>
      <c r="W45908" s="6"/>
      <c r="X45908" s="6"/>
    </row>
    <row r="45909" spans="1:24" x14ac:dyDescent="0.25">
      <c r="A45909" t="s">
        <v>38</v>
      </c>
      <c r="B45909" t="s">
        <v>1512</v>
      </c>
      <c r="C45909" t="s">
        <v>97</v>
      </c>
      <c r="D45909" t="s">
        <v>80</v>
      </c>
      <c r="E45909" t="s">
        <v>45</v>
      </c>
      <c r="F45909" t="s">
        <v>1519</v>
      </c>
      <c r="G45909" t="s">
        <v>81</v>
      </c>
      <c r="H45909" t="s">
        <v>49</v>
      </c>
      <c r="I45909" t="s">
        <v>50</v>
      </c>
      <c r="J45909" t="s">
        <v>7235</v>
      </c>
      <c r="K45909">
        <v>3</v>
      </c>
      <c r="L45909" t="s">
        <v>40</v>
      </c>
      <c r="M45909" s="6"/>
      <c r="N45909" s="6">
        <v>35</v>
      </c>
      <c r="O45909" s="6">
        <v>26</v>
      </c>
      <c r="P45909" s="6">
        <v>18</v>
      </c>
      <c r="Q45909" s="6">
        <v>12</v>
      </c>
      <c r="R45909" s="6"/>
      <c r="S45909" s="6"/>
      <c r="T45909" s="6"/>
      <c r="U45909" s="6"/>
      <c r="V45909" s="6"/>
      <c r="W45909" s="6"/>
      <c r="X45909" s="6"/>
    </row>
    <row r="45910" spans="1:24" x14ac:dyDescent="0.25">
      <c r="A45910" t="s">
        <v>38</v>
      </c>
      <c r="B45910" t="s">
        <v>1512</v>
      </c>
      <c r="C45910" t="s">
        <v>97</v>
      </c>
      <c r="D45910" t="s">
        <v>80</v>
      </c>
      <c r="E45910" t="s">
        <v>45</v>
      </c>
      <c r="F45910" t="s">
        <v>1519</v>
      </c>
      <c r="G45910" t="s">
        <v>81</v>
      </c>
      <c r="H45910" t="s">
        <v>49</v>
      </c>
      <c r="I45910" t="s">
        <v>50</v>
      </c>
      <c r="J45910" t="s">
        <v>7235</v>
      </c>
      <c r="K45910">
        <v>4</v>
      </c>
      <c r="L45910" t="s">
        <v>40</v>
      </c>
      <c r="M45910" s="6"/>
      <c r="N45910" s="6"/>
      <c r="O45910" s="6"/>
      <c r="P45910" s="6"/>
      <c r="Q45910" s="6"/>
      <c r="R45910" s="6">
        <v>3</v>
      </c>
      <c r="S45910" s="6">
        <v>3</v>
      </c>
      <c r="T45910" s="6">
        <v>2</v>
      </c>
      <c r="U45910" s="6"/>
      <c r="V45910" s="6"/>
      <c r="W45910" s="6"/>
      <c r="X45910" s="6"/>
    </row>
    <row r="45911" spans="1:24" x14ac:dyDescent="0.25">
      <c r="A45911" t="s">
        <v>38</v>
      </c>
      <c r="B45911" t="s">
        <v>1512</v>
      </c>
      <c r="C45911" t="s">
        <v>97</v>
      </c>
      <c r="D45911" t="s">
        <v>80</v>
      </c>
      <c r="E45911" t="s">
        <v>45</v>
      </c>
      <c r="F45911" t="s">
        <v>1519</v>
      </c>
      <c r="G45911" t="s">
        <v>81</v>
      </c>
      <c r="H45911" t="s">
        <v>49</v>
      </c>
      <c r="I45911" t="s">
        <v>50</v>
      </c>
      <c r="J45911" t="s">
        <v>7225</v>
      </c>
      <c r="K45911">
        <v>3</v>
      </c>
      <c r="L45911" t="s">
        <v>40</v>
      </c>
      <c r="M45911" s="6"/>
      <c r="N45911" s="6">
        <v>18</v>
      </c>
      <c r="O45911" s="6"/>
      <c r="P45911" s="6"/>
      <c r="Q45911" s="6"/>
      <c r="R45911" s="6">
        <v>5</v>
      </c>
      <c r="S45911" s="6">
        <v>4</v>
      </c>
      <c r="T45911" s="6"/>
      <c r="U45911" s="6"/>
      <c r="V45911" s="6"/>
      <c r="W45911" s="6"/>
      <c r="X45911" s="6"/>
    </row>
    <row r="45912" spans="1:24" x14ac:dyDescent="0.25">
      <c r="A45912" t="s">
        <v>38</v>
      </c>
      <c r="B45912" t="s">
        <v>1512</v>
      </c>
      <c r="C45912" t="s">
        <v>97</v>
      </c>
      <c r="D45912" t="s">
        <v>80</v>
      </c>
      <c r="E45912" t="s">
        <v>45</v>
      </c>
      <c r="F45912" t="s">
        <v>1519</v>
      </c>
      <c r="G45912" t="s">
        <v>81</v>
      </c>
      <c r="H45912" t="s">
        <v>49</v>
      </c>
      <c r="I45912" t="s">
        <v>50</v>
      </c>
      <c r="J45912" t="s">
        <v>7225</v>
      </c>
      <c r="K45912">
        <v>4</v>
      </c>
      <c r="L45912" t="s">
        <v>40</v>
      </c>
      <c r="M45912" s="6"/>
      <c r="N45912" s="6"/>
      <c r="O45912" s="6">
        <v>13</v>
      </c>
      <c r="P45912" s="6"/>
      <c r="Q45912" s="6"/>
      <c r="R45912" s="6"/>
      <c r="S45912" s="6"/>
      <c r="T45912" s="6">
        <v>3</v>
      </c>
      <c r="U45912" s="6"/>
      <c r="V45912" s="6"/>
      <c r="W45912" s="6"/>
      <c r="X45912" s="6"/>
    </row>
    <row r="45913" spans="1:24" x14ac:dyDescent="0.25">
      <c r="A45913" t="s">
        <v>38</v>
      </c>
      <c r="B45913" t="s">
        <v>1512</v>
      </c>
      <c r="C45913" t="s">
        <v>97</v>
      </c>
      <c r="D45913" t="s">
        <v>80</v>
      </c>
      <c r="E45913" t="s">
        <v>45</v>
      </c>
      <c r="F45913" t="s">
        <v>1519</v>
      </c>
      <c r="G45913" t="s">
        <v>81</v>
      </c>
      <c r="H45913" t="s">
        <v>49</v>
      </c>
      <c r="I45913" t="s">
        <v>50</v>
      </c>
      <c r="J45913" t="s">
        <v>6458</v>
      </c>
      <c r="K45913">
        <v>3</v>
      </c>
      <c r="L45913" t="s">
        <v>40</v>
      </c>
      <c r="M45913" s="6"/>
      <c r="N45913" s="6">
        <v>30</v>
      </c>
      <c r="O45913" s="6">
        <v>28</v>
      </c>
      <c r="P45913" s="6">
        <v>18</v>
      </c>
      <c r="Q45913" s="6">
        <v>4</v>
      </c>
      <c r="R45913" s="6">
        <v>1</v>
      </c>
      <c r="S45913" s="6">
        <v>1</v>
      </c>
      <c r="T45913" s="6">
        <v>1</v>
      </c>
      <c r="U45913" s="6">
        <v>1</v>
      </c>
      <c r="V45913" s="6"/>
      <c r="W45913" s="6"/>
      <c r="X45913" s="6"/>
    </row>
    <row r="45914" spans="1:24" x14ac:dyDescent="0.25">
      <c r="A45914" t="s">
        <v>38</v>
      </c>
      <c r="B45914" t="s">
        <v>1512</v>
      </c>
      <c r="C45914" t="s">
        <v>97</v>
      </c>
      <c r="D45914" t="s">
        <v>80</v>
      </c>
      <c r="E45914" t="s">
        <v>45</v>
      </c>
      <c r="F45914" t="s">
        <v>1519</v>
      </c>
      <c r="G45914" t="s">
        <v>81</v>
      </c>
      <c r="H45914" t="s">
        <v>49</v>
      </c>
      <c r="I45914" t="s">
        <v>50</v>
      </c>
      <c r="J45914" t="s">
        <v>1620</v>
      </c>
      <c r="K45914">
        <v>2</v>
      </c>
      <c r="L45914" t="s">
        <v>40</v>
      </c>
      <c r="M45914" s="6"/>
      <c r="N45914" s="6">
        <v>62</v>
      </c>
      <c r="O45914" s="6">
        <v>110</v>
      </c>
      <c r="P45914" s="6">
        <v>65</v>
      </c>
      <c r="Q45914" s="6"/>
      <c r="R45914" s="6">
        <v>59</v>
      </c>
      <c r="S45914" s="6"/>
      <c r="T45914" s="6"/>
      <c r="U45914" s="6"/>
      <c r="V45914" s="6">
        <v>81</v>
      </c>
      <c r="W45914" s="6">
        <v>76</v>
      </c>
      <c r="X45914" s="6">
        <v>50</v>
      </c>
    </row>
    <row r="45915" spans="1:24" x14ac:dyDescent="0.25">
      <c r="A45915" t="s">
        <v>38</v>
      </c>
      <c r="B45915" t="s">
        <v>1512</v>
      </c>
      <c r="C45915" t="s">
        <v>97</v>
      </c>
      <c r="D45915" t="s">
        <v>80</v>
      </c>
      <c r="E45915" t="s">
        <v>45</v>
      </c>
      <c r="F45915" t="s">
        <v>1519</v>
      </c>
      <c r="G45915" t="s">
        <v>81</v>
      </c>
      <c r="H45915" t="s">
        <v>49</v>
      </c>
      <c r="I45915" t="s">
        <v>50</v>
      </c>
      <c r="J45915" t="s">
        <v>1620</v>
      </c>
      <c r="K45915">
        <v>3</v>
      </c>
      <c r="L45915" t="s">
        <v>40</v>
      </c>
      <c r="M45915" s="6"/>
      <c r="N45915" s="6"/>
      <c r="O45915" s="6"/>
      <c r="P45915" s="6"/>
      <c r="Q45915" s="6">
        <v>38</v>
      </c>
      <c r="R45915" s="6"/>
      <c r="S45915" s="6">
        <v>82</v>
      </c>
      <c r="T45915" s="6">
        <v>105</v>
      </c>
      <c r="U45915" s="6">
        <v>83</v>
      </c>
      <c r="V45915" s="6"/>
      <c r="W45915" s="6"/>
      <c r="X45915" s="6"/>
    </row>
    <row r="45916" spans="1:24" x14ac:dyDescent="0.25">
      <c r="A45916" t="s">
        <v>38</v>
      </c>
      <c r="B45916" t="s">
        <v>1512</v>
      </c>
      <c r="C45916" t="s">
        <v>97</v>
      </c>
      <c r="D45916" t="s">
        <v>80</v>
      </c>
      <c r="E45916" t="s">
        <v>45</v>
      </c>
      <c r="F45916" t="s">
        <v>1519</v>
      </c>
      <c r="G45916" t="s">
        <v>81</v>
      </c>
      <c r="H45916" t="s">
        <v>49</v>
      </c>
      <c r="I45916" t="s">
        <v>50</v>
      </c>
      <c r="J45916" t="s">
        <v>7207</v>
      </c>
      <c r="K45916">
        <v>5</v>
      </c>
      <c r="L45916" t="s">
        <v>40</v>
      </c>
      <c r="M45916" s="6"/>
      <c r="N45916" s="6"/>
      <c r="O45916" s="6"/>
      <c r="P45916" s="6"/>
      <c r="Q45916" s="6"/>
      <c r="R45916" s="6">
        <v>14</v>
      </c>
      <c r="S45916" s="6"/>
      <c r="T45916" s="6">
        <v>7</v>
      </c>
      <c r="U45916" s="6"/>
      <c r="V45916" s="6"/>
      <c r="W45916" s="6"/>
      <c r="X45916" s="6"/>
    </row>
    <row r="45917" spans="1:24" x14ac:dyDescent="0.25">
      <c r="A45917" t="s">
        <v>38</v>
      </c>
      <c r="B45917" t="s">
        <v>1512</v>
      </c>
      <c r="C45917" t="s">
        <v>97</v>
      </c>
      <c r="D45917" t="s">
        <v>80</v>
      </c>
      <c r="E45917" t="s">
        <v>45</v>
      </c>
      <c r="F45917" t="s">
        <v>1519</v>
      </c>
      <c r="G45917" t="s">
        <v>81</v>
      </c>
      <c r="H45917" t="s">
        <v>49</v>
      </c>
      <c r="I45917" t="s">
        <v>50</v>
      </c>
      <c r="J45917" t="s">
        <v>1609</v>
      </c>
      <c r="K45917">
        <v>3</v>
      </c>
      <c r="L45917" t="s">
        <v>40</v>
      </c>
      <c r="M45917" s="6"/>
      <c r="N45917" s="6"/>
      <c r="O45917" s="6"/>
      <c r="P45917" s="6">
        <v>42</v>
      </c>
      <c r="Q45917" s="6">
        <v>8</v>
      </c>
      <c r="R45917" s="6"/>
      <c r="S45917" s="6"/>
      <c r="T45917" s="6"/>
      <c r="U45917" s="6"/>
      <c r="V45917" s="6"/>
      <c r="W45917" s="6"/>
      <c r="X45917" s="6"/>
    </row>
    <row r="45918" spans="1:24" x14ac:dyDescent="0.25">
      <c r="A45918" t="s">
        <v>38</v>
      </c>
      <c r="B45918" t="s">
        <v>1512</v>
      </c>
      <c r="C45918" t="s">
        <v>97</v>
      </c>
      <c r="D45918" t="s">
        <v>80</v>
      </c>
      <c r="E45918" t="s">
        <v>45</v>
      </c>
      <c r="F45918" t="s">
        <v>1519</v>
      </c>
      <c r="G45918" t="s">
        <v>81</v>
      </c>
      <c r="H45918" t="s">
        <v>49</v>
      </c>
      <c r="I45918" t="s">
        <v>50</v>
      </c>
      <c r="J45918" t="s">
        <v>3346</v>
      </c>
      <c r="K45918">
        <v>5</v>
      </c>
      <c r="L45918" t="s">
        <v>97</v>
      </c>
      <c r="M45918" s="6"/>
      <c r="N45918" s="6"/>
      <c r="O45918" s="6"/>
      <c r="P45918" s="6"/>
      <c r="Q45918" s="6"/>
      <c r="R45918" s="6">
        <v>62</v>
      </c>
      <c r="S45918" s="6"/>
      <c r="T45918" s="6"/>
      <c r="U45918" s="6"/>
      <c r="V45918" s="6"/>
      <c r="W45918" s="6"/>
      <c r="X45918" s="6"/>
    </row>
    <row r="45919" spans="1:24" x14ac:dyDescent="0.25">
      <c r="A45919" t="s">
        <v>38</v>
      </c>
      <c r="B45919" t="s">
        <v>1512</v>
      </c>
      <c r="C45919" t="s">
        <v>97</v>
      </c>
      <c r="D45919" t="s">
        <v>80</v>
      </c>
      <c r="E45919" t="s">
        <v>45</v>
      </c>
      <c r="F45919" t="s">
        <v>1519</v>
      </c>
      <c r="G45919" t="s">
        <v>81</v>
      </c>
      <c r="H45919" t="s">
        <v>49</v>
      </c>
      <c r="I45919" t="s">
        <v>50</v>
      </c>
      <c r="J45919" t="s">
        <v>3346</v>
      </c>
      <c r="K45919">
        <v>5</v>
      </c>
      <c r="L45919" t="s">
        <v>40</v>
      </c>
      <c r="M45919" s="6"/>
      <c r="N45919" s="6">
        <v>68</v>
      </c>
      <c r="O45919" s="6">
        <v>71</v>
      </c>
      <c r="P45919" s="6">
        <v>84</v>
      </c>
      <c r="Q45919" s="6">
        <v>60</v>
      </c>
      <c r="R45919" s="6"/>
      <c r="S45919" s="6">
        <v>24</v>
      </c>
      <c r="T45919" s="6">
        <v>13</v>
      </c>
      <c r="U45919" s="6">
        <v>1</v>
      </c>
      <c r="V45919" s="6"/>
      <c r="W45919" s="6"/>
      <c r="X45919" s="6"/>
    </row>
    <row r="45920" spans="1:24" x14ac:dyDescent="0.25">
      <c r="A45920" t="s">
        <v>38</v>
      </c>
      <c r="B45920" t="s">
        <v>1512</v>
      </c>
      <c r="C45920" t="s">
        <v>97</v>
      </c>
      <c r="D45920" t="s">
        <v>80</v>
      </c>
      <c r="E45920" t="s">
        <v>45</v>
      </c>
      <c r="F45920" t="s">
        <v>1519</v>
      </c>
      <c r="G45920" t="s">
        <v>81</v>
      </c>
      <c r="H45920" t="s">
        <v>49</v>
      </c>
      <c r="I45920" t="s">
        <v>50</v>
      </c>
      <c r="J45920" t="s">
        <v>9402</v>
      </c>
      <c r="K45920">
        <v>5</v>
      </c>
      <c r="L45920" t="s">
        <v>40</v>
      </c>
      <c r="M45920" s="6"/>
      <c r="N45920" s="6"/>
      <c r="O45920" s="6"/>
      <c r="P45920" s="6"/>
      <c r="Q45920" s="6">
        <v>9</v>
      </c>
      <c r="R45920" s="6"/>
      <c r="S45920" s="6"/>
      <c r="T45920" s="6"/>
      <c r="U45920" s="6"/>
      <c r="V45920" s="6"/>
      <c r="W45920" s="6"/>
      <c r="X45920" s="6"/>
    </row>
    <row r="45921" spans="1:24" x14ac:dyDescent="0.25">
      <c r="A45921" t="s">
        <v>38</v>
      </c>
      <c r="B45921" t="s">
        <v>1512</v>
      </c>
      <c r="C45921" t="s">
        <v>97</v>
      </c>
      <c r="D45921" t="s">
        <v>80</v>
      </c>
      <c r="E45921" t="s">
        <v>45</v>
      </c>
      <c r="F45921" t="s">
        <v>1519</v>
      </c>
      <c r="G45921" t="s">
        <v>81</v>
      </c>
      <c r="H45921" t="s">
        <v>49</v>
      </c>
      <c r="I45921" t="s">
        <v>50</v>
      </c>
      <c r="J45921" t="s">
        <v>659</v>
      </c>
      <c r="K45921">
        <v>5</v>
      </c>
      <c r="L45921" t="s">
        <v>40</v>
      </c>
      <c r="M45921" s="6"/>
      <c r="N45921" s="6"/>
      <c r="O45921" s="6">
        <v>17</v>
      </c>
      <c r="P45921" s="6">
        <v>23</v>
      </c>
      <c r="Q45921" s="6">
        <v>23</v>
      </c>
      <c r="R45921" s="6">
        <v>15</v>
      </c>
      <c r="S45921" s="6">
        <v>7</v>
      </c>
      <c r="T45921" s="6">
        <v>12</v>
      </c>
      <c r="U45921" s="6">
        <v>24</v>
      </c>
      <c r="V45921" s="6">
        <v>37</v>
      </c>
      <c r="W45921" s="6">
        <v>32</v>
      </c>
      <c r="X45921" s="6">
        <v>17</v>
      </c>
    </row>
    <row r="45922" spans="1:24" x14ac:dyDescent="0.25">
      <c r="A45922" t="s">
        <v>38</v>
      </c>
      <c r="B45922" t="s">
        <v>1512</v>
      </c>
      <c r="C45922" t="s">
        <v>97</v>
      </c>
      <c r="D45922" t="s">
        <v>80</v>
      </c>
      <c r="E45922" t="s">
        <v>45</v>
      </c>
      <c r="F45922" t="s">
        <v>1519</v>
      </c>
      <c r="G45922" t="s">
        <v>81</v>
      </c>
      <c r="H45922" t="s">
        <v>49</v>
      </c>
      <c r="I45922" t="s">
        <v>50</v>
      </c>
      <c r="J45922" t="s">
        <v>1318</v>
      </c>
      <c r="K45922">
        <v>2</v>
      </c>
      <c r="L45922" t="s">
        <v>97</v>
      </c>
      <c r="M45922" s="6"/>
      <c r="N45922" s="6"/>
      <c r="O45922" s="6"/>
      <c r="P45922" s="6"/>
      <c r="Q45922" s="6"/>
      <c r="R45922" s="6"/>
      <c r="S45922" s="6"/>
      <c r="T45922" s="6"/>
      <c r="U45922" s="6"/>
      <c r="V45922" s="6"/>
      <c r="W45922" s="6"/>
      <c r="X45922" s="6">
        <v>37</v>
      </c>
    </row>
    <row r="45923" spans="1:24" x14ac:dyDescent="0.25">
      <c r="A45923" t="s">
        <v>38</v>
      </c>
      <c r="B45923" t="s">
        <v>1512</v>
      </c>
      <c r="C45923" t="s">
        <v>97</v>
      </c>
      <c r="D45923" t="s">
        <v>80</v>
      </c>
      <c r="E45923" t="s">
        <v>45</v>
      </c>
      <c r="F45923" t="s">
        <v>1519</v>
      </c>
      <c r="G45923" t="s">
        <v>81</v>
      </c>
      <c r="H45923" t="s">
        <v>49</v>
      </c>
      <c r="I45923" t="s">
        <v>50</v>
      </c>
      <c r="J45923" t="s">
        <v>1318</v>
      </c>
      <c r="K45923">
        <v>2</v>
      </c>
      <c r="L45923" t="s">
        <v>40</v>
      </c>
      <c r="M45923" s="6"/>
      <c r="N45923" s="6">
        <v>38</v>
      </c>
      <c r="O45923" s="6"/>
      <c r="P45923" s="6"/>
      <c r="Q45923" s="6"/>
      <c r="R45923" s="6">
        <v>67</v>
      </c>
      <c r="S45923" s="6"/>
      <c r="T45923" s="6"/>
      <c r="U45923" s="6"/>
      <c r="V45923" s="6">
        <v>26</v>
      </c>
      <c r="W45923" s="6">
        <v>2</v>
      </c>
      <c r="X45923" s="6"/>
    </row>
    <row r="45924" spans="1:24" x14ac:dyDescent="0.25">
      <c r="A45924" t="s">
        <v>38</v>
      </c>
      <c r="B45924" t="s">
        <v>1512</v>
      </c>
      <c r="C45924" t="s">
        <v>97</v>
      </c>
      <c r="D45924" t="s">
        <v>80</v>
      </c>
      <c r="E45924" t="s">
        <v>45</v>
      </c>
      <c r="F45924" t="s">
        <v>1519</v>
      </c>
      <c r="G45924" t="s">
        <v>81</v>
      </c>
      <c r="H45924" t="s">
        <v>49</v>
      </c>
      <c r="I45924" t="s">
        <v>50</v>
      </c>
      <c r="J45924" t="s">
        <v>1318</v>
      </c>
      <c r="K45924">
        <v>3</v>
      </c>
      <c r="L45924" t="s">
        <v>40</v>
      </c>
      <c r="M45924" s="6"/>
      <c r="N45924" s="6"/>
      <c r="O45924" s="6">
        <v>48</v>
      </c>
      <c r="P45924" s="6">
        <v>48</v>
      </c>
      <c r="Q45924" s="6">
        <v>56</v>
      </c>
      <c r="R45924" s="6"/>
      <c r="S45924" s="6">
        <v>73</v>
      </c>
      <c r="T45924" s="6">
        <v>79</v>
      </c>
      <c r="U45924" s="6">
        <v>67</v>
      </c>
      <c r="V45924" s="6"/>
      <c r="W45924" s="6"/>
      <c r="X45924" s="6"/>
    </row>
    <row r="45925" spans="1:24" x14ac:dyDescent="0.25">
      <c r="A45925" t="s">
        <v>38</v>
      </c>
      <c r="B45925" t="s">
        <v>1512</v>
      </c>
      <c r="C45925" t="s">
        <v>97</v>
      </c>
      <c r="D45925" t="s">
        <v>80</v>
      </c>
      <c r="E45925" t="s">
        <v>45</v>
      </c>
      <c r="F45925" t="s">
        <v>1519</v>
      </c>
      <c r="G45925" t="s">
        <v>81</v>
      </c>
      <c r="H45925" t="s">
        <v>49</v>
      </c>
      <c r="I45925" t="s">
        <v>50</v>
      </c>
      <c r="J45925" t="s">
        <v>1633</v>
      </c>
      <c r="K45925">
        <v>5</v>
      </c>
      <c r="L45925" t="s">
        <v>40</v>
      </c>
      <c r="M45925" s="6"/>
      <c r="N45925" s="6"/>
      <c r="O45925" s="6"/>
      <c r="P45925" s="6"/>
      <c r="Q45925" s="6"/>
      <c r="R45925" s="6"/>
      <c r="S45925" s="6">
        <v>13</v>
      </c>
      <c r="T45925" s="6">
        <v>13</v>
      </c>
      <c r="U45925" s="6"/>
      <c r="V45925" s="6"/>
      <c r="W45925" s="6"/>
      <c r="X45925" s="6"/>
    </row>
    <row r="45926" spans="1:24" x14ac:dyDescent="0.25">
      <c r="A45926" t="s">
        <v>38</v>
      </c>
      <c r="B45926" t="s">
        <v>1512</v>
      </c>
      <c r="C45926" t="s">
        <v>97</v>
      </c>
      <c r="D45926" t="s">
        <v>80</v>
      </c>
      <c r="E45926" t="s">
        <v>45</v>
      </c>
      <c r="F45926" t="s">
        <v>1519</v>
      </c>
      <c r="G45926" t="s">
        <v>81</v>
      </c>
      <c r="H45926" t="s">
        <v>49</v>
      </c>
      <c r="I45926" t="s">
        <v>50</v>
      </c>
      <c r="J45926" t="s">
        <v>7234</v>
      </c>
      <c r="K45926">
        <v>5</v>
      </c>
      <c r="L45926" t="s">
        <v>40</v>
      </c>
      <c r="M45926" s="6"/>
      <c r="N45926" s="6"/>
      <c r="O45926" s="6"/>
      <c r="P45926" s="6"/>
      <c r="Q45926" s="6"/>
      <c r="R45926" s="6"/>
      <c r="S45926" s="6">
        <v>9</v>
      </c>
      <c r="T45926" s="6">
        <v>10</v>
      </c>
      <c r="U45926" s="6"/>
      <c r="V45926" s="6"/>
      <c r="W45926" s="6"/>
      <c r="X45926" s="6"/>
    </row>
    <row r="45927" spans="1:24" x14ac:dyDescent="0.25">
      <c r="A45927" t="s">
        <v>38</v>
      </c>
      <c r="B45927" t="s">
        <v>1512</v>
      </c>
      <c r="C45927" t="s">
        <v>97</v>
      </c>
      <c r="D45927" t="s">
        <v>80</v>
      </c>
      <c r="E45927" t="s">
        <v>45</v>
      </c>
      <c r="F45927" t="s">
        <v>1519</v>
      </c>
      <c r="G45927" t="s">
        <v>81</v>
      </c>
      <c r="H45927" t="s">
        <v>49</v>
      </c>
      <c r="I45927" t="s">
        <v>50</v>
      </c>
      <c r="J45927" t="s">
        <v>8747</v>
      </c>
      <c r="K45927">
        <v>5</v>
      </c>
      <c r="L45927" t="s">
        <v>40</v>
      </c>
      <c r="M45927" s="6"/>
      <c r="N45927" s="6"/>
      <c r="O45927" s="6"/>
      <c r="P45927" s="6"/>
      <c r="Q45927" s="6">
        <v>10</v>
      </c>
      <c r="R45927" s="6"/>
      <c r="S45927" s="6"/>
      <c r="T45927" s="6"/>
      <c r="U45927" s="6"/>
      <c r="V45927" s="6"/>
      <c r="W45927" s="6"/>
      <c r="X45927" s="6"/>
    </row>
    <row r="45928" spans="1:24" x14ac:dyDescent="0.25">
      <c r="A45928" t="s">
        <v>38</v>
      </c>
      <c r="B45928" t="s">
        <v>1512</v>
      </c>
      <c r="C45928" t="s">
        <v>97</v>
      </c>
      <c r="D45928" t="s">
        <v>80</v>
      </c>
      <c r="E45928" t="s">
        <v>45</v>
      </c>
      <c r="F45928" t="s">
        <v>1519</v>
      </c>
      <c r="G45928" t="s">
        <v>81</v>
      </c>
      <c r="H45928" t="s">
        <v>49</v>
      </c>
      <c r="I45928" t="s">
        <v>50</v>
      </c>
      <c r="J45928" t="s">
        <v>1586</v>
      </c>
      <c r="K45928">
        <v>4</v>
      </c>
      <c r="L45928" t="s">
        <v>97</v>
      </c>
      <c r="M45928" s="6"/>
      <c r="N45928" s="6"/>
      <c r="O45928" s="6"/>
      <c r="P45928" s="6"/>
      <c r="Q45928" s="6"/>
      <c r="R45928" s="6"/>
      <c r="S45928" s="6">
        <v>21</v>
      </c>
      <c r="T45928" s="6">
        <v>25</v>
      </c>
      <c r="U45928" s="6">
        <v>22</v>
      </c>
      <c r="V45928" s="6">
        <v>16</v>
      </c>
      <c r="W45928" s="6">
        <v>15</v>
      </c>
      <c r="X45928" s="6">
        <v>22</v>
      </c>
    </row>
    <row r="45929" spans="1:24" x14ac:dyDescent="0.25">
      <c r="A45929" t="s">
        <v>38</v>
      </c>
      <c r="B45929" t="s">
        <v>1512</v>
      </c>
      <c r="C45929" t="s">
        <v>97</v>
      </c>
      <c r="D45929" t="s">
        <v>80</v>
      </c>
      <c r="E45929" t="s">
        <v>45</v>
      </c>
      <c r="F45929" t="s">
        <v>1519</v>
      </c>
      <c r="G45929" t="s">
        <v>81</v>
      </c>
      <c r="H45929" t="s">
        <v>49</v>
      </c>
      <c r="I45929" t="s">
        <v>50</v>
      </c>
      <c r="J45929" t="s">
        <v>1586</v>
      </c>
      <c r="K45929">
        <v>4</v>
      </c>
      <c r="L45929" t="s">
        <v>40</v>
      </c>
      <c r="M45929" s="6"/>
      <c r="N45929" s="6">
        <v>17</v>
      </c>
      <c r="O45929" s="6">
        <v>18</v>
      </c>
      <c r="P45929" s="6">
        <v>25</v>
      </c>
      <c r="Q45929" s="6">
        <v>20</v>
      </c>
      <c r="R45929" s="6">
        <v>28</v>
      </c>
      <c r="S45929" s="6"/>
      <c r="T45929" s="6"/>
      <c r="U45929" s="6"/>
      <c r="V45929" s="6"/>
      <c r="W45929" s="6"/>
      <c r="X45929" s="6"/>
    </row>
    <row r="45930" spans="1:24" x14ac:dyDescent="0.25">
      <c r="A45930" t="s">
        <v>38</v>
      </c>
      <c r="B45930" t="s">
        <v>1512</v>
      </c>
      <c r="C45930" t="s">
        <v>97</v>
      </c>
      <c r="D45930" t="s">
        <v>80</v>
      </c>
      <c r="E45930" t="s">
        <v>45</v>
      </c>
      <c r="F45930" t="s">
        <v>1519</v>
      </c>
      <c r="G45930" t="s">
        <v>81</v>
      </c>
      <c r="H45930" t="s">
        <v>49</v>
      </c>
      <c r="I45930" t="s">
        <v>50</v>
      </c>
      <c r="J45930" t="s">
        <v>8720</v>
      </c>
      <c r="K45930">
        <v>5</v>
      </c>
      <c r="L45930" t="s">
        <v>40</v>
      </c>
      <c r="M45930" s="6"/>
      <c r="N45930" s="6">
        <v>5</v>
      </c>
      <c r="O45930" s="6">
        <v>4</v>
      </c>
      <c r="P45930" s="6">
        <v>2</v>
      </c>
      <c r="Q45930" s="6">
        <v>2</v>
      </c>
      <c r="R45930" s="6">
        <v>2</v>
      </c>
      <c r="S45930" s="6"/>
      <c r="T45930" s="6"/>
      <c r="U45930" s="6"/>
      <c r="V45930" s="6"/>
      <c r="W45930" s="6"/>
      <c r="X45930" s="6"/>
    </row>
    <row r="45931" spans="1:24" x14ac:dyDescent="0.25">
      <c r="A45931" t="s">
        <v>38</v>
      </c>
      <c r="B45931" t="s">
        <v>1512</v>
      </c>
      <c r="C45931" t="s">
        <v>97</v>
      </c>
      <c r="D45931" t="s">
        <v>80</v>
      </c>
      <c r="E45931" t="s">
        <v>45</v>
      </c>
      <c r="F45931" t="s">
        <v>1519</v>
      </c>
      <c r="G45931" t="s">
        <v>81</v>
      </c>
      <c r="H45931" t="s">
        <v>307</v>
      </c>
      <c r="I45931" t="s">
        <v>56</v>
      </c>
      <c r="J45931" t="s">
        <v>1369</v>
      </c>
      <c r="K45931">
        <v>4</v>
      </c>
      <c r="L45931" t="s">
        <v>40</v>
      </c>
      <c r="M45931" s="6"/>
      <c r="N45931" s="6">
        <v>16</v>
      </c>
      <c r="O45931" s="6"/>
      <c r="P45931" s="6"/>
      <c r="Q45931" s="6"/>
      <c r="R45931" s="6"/>
      <c r="S45931" s="6"/>
      <c r="T45931" s="6"/>
      <c r="U45931" s="6"/>
      <c r="V45931" s="6"/>
      <c r="W45931" s="6"/>
      <c r="X45931" s="6"/>
    </row>
    <row r="45932" spans="1:24" x14ac:dyDescent="0.25">
      <c r="A45932" t="s">
        <v>38</v>
      </c>
      <c r="B45932" t="s">
        <v>1512</v>
      </c>
      <c r="C45932" t="s">
        <v>97</v>
      </c>
      <c r="D45932" t="s">
        <v>80</v>
      </c>
      <c r="E45932" t="s">
        <v>45</v>
      </c>
      <c r="F45932" t="s">
        <v>1519</v>
      </c>
      <c r="G45932" t="s">
        <v>81</v>
      </c>
      <c r="H45932" t="s">
        <v>307</v>
      </c>
      <c r="I45932" t="s">
        <v>50</v>
      </c>
      <c r="J45932" t="s">
        <v>7237</v>
      </c>
      <c r="K45932">
        <v>3</v>
      </c>
      <c r="L45932" t="s">
        <v>40</v>
      </c>
      <c r="M45932" s="6"/>
      <c r="N45932" s="6"/>
      <c r="O45932" s="6"/>
      <c r="P45932" s="6"/>
      <c r="Q45932" s="6"/>
      <c r="R45932" s="6"/>
      <c r="S45932" s="6">
        <v>2</v>
      </c>
      <c r="T45932" s="6">
        <v>2</v>
      </c>
      <c r="U45932" s="6"/>
      <c r="V45932" s="6"/>
      <c r="W45932" s="6"/>
      <c r="X45932" s="6"/>
    </row>
    <row r="45933" spans="1:24" x14ac:dyDescent="0.25">
      <c r="A45933" t="s">
        <v>38</v>
      </c>
      <c r="B45933" t="s">
        <v>1512</v>
      </c>
      <c r="C45933" t="s">
        <v>97</v>
      </c>
      <c r="D45933" t="s">
        <v>80</v>
      </c>
      <c r="E45933" t="s">
        <v>45</v>
      </c>
      <c r="F45933" t="s">
        <v>1519</v>
      </c>
      <c r="G45933" t="s">
        <v>81</v>
      </c>
      <c r="H45933" t="s">
        <v>307</v>
      </c>
      <c r="I45933" t="s">
        <v>50</v>
      </c>
      <c r="J45933" t="s">
        <v>7229</v>
      </c>
      <c r="K45933">
        <v>3</v>
      </c>
      <c r="L45933" t="s">
        <v>40</v>
      </c>
      <c r="M45933" s="6"/>
      <c r="N45933" s="6"/>
      <c r="O45933" s="6"/>
      <c r="P45933" s="6"/>
      <c r="Q45933" s="6"/>
      <c r="R45933" s="6"/>
      <c r="S45933" s="6">
        <v>3</v>
      </c>
      <c r="T45933" s="6">
        <v>3</v>
      </c>
      <c r="U45933" s="6"/>
      <c r="V45933" s="6"/>
      <c r="W45933" s="6"/>
      <c r="X45933" s="6"/>
    </row>
    <row r="45934" spans="1:24" x14ac:dyDescent="0.25">
      <c r="A45934" t="s">
        <v>38</v>
      </c>
      <c r="B45934" t="s">
        <v>1512</v>
      </c>
      <c r="C45934" t="s">
        <v>97</v>
      </c>
      <c r="D45934" t="s">
        <v>80</v>
      </c>
      <c r="E45934" t="s">
        <v>45</v>
      </c>
      <c r="F45934" t="s">
        <v>1519</v>
      </c>
      <c r="G45934" t="s">
        <v>81</v>
      </c>
      <c r="H45934" t="s">
        <v>307</v>
      </c>
      <c r="I45934" t="s">
        <v>50</v>
      </c>
      <c r="J45934" t="s">
        <v>8718</v>
      </c>
      <c r="K45934">
        <v>3</v>
      </c>
      <c r="L45934" t="s">
        <v>40</v>
      </c>
      <c r="M45934" s="6"/>
      <c r="N45934" s="6"/>
      <c r="O45934" s="6"/>
      <c r="P45934" s="6"/>
      <c r="Q45934" s="6"/>
      <c r="R45934" s="6">
        <v>3</v>
      </c>
      <c r="S45934" s="6"/>
      <c r="T45934" s="6"/>
      <c r="U45934" s="6"/>
      <c r="V45934" s="6"/>
      <c r="W45934" s="6"/>
      <c r="X45934" s="6"/>
    </row>
    <row r="45935" spans="1:24" x14ac:dyDescent="0.25">
      <c r="A45935" t="s">
        <v>38</v>
      </c>
      <c r="B45935" t="s">
        <v>1512</v>
      </c>
      <c r="C45935" t="s">
        <v>97</v>
      </c>
      <c r="D45935" t="s">
        <v>80</v>
      </c>
      <c r="E45935" t="s">
        <v>45</v>
      </c>
      <c r="F45935" t="s">
        <v>1519</v>
      </c>
      <c r="G45935" t="s">
        <v>81</v>
      </c>
      <c r="H45935" t="s">
        <v>307</v>
      </c>
      <c r="I45935" t="s">
        <v>50</v>
      </c>
      <c r="J45935" t="s">
        <v>8719</v>
      </c>
      <c r="K45935">
        <v>3</v>
      </c>
      <c r="L45935" t="s">
        <v>40</v>
      </c>
      <c r="M45935" s="6"/>
      <c r="N45935" s="6"/>
      <c r="O45935" s="6"/>
      <c r="P45935" s="6"/>
      <c r="Q45935" s="6"/>
      <c r="R45935" s="6">
        <v>3</v>
      </c>
      <c r="S45935" s="6"/>
      <c r="T45935" s="6"/>
      <c r="U45935" s="6"/>
      <c r="V45935" s="6"/>
      <c r="W45935" s="6"/>
      <c r="X45935" s="6"/>
    </row>
    <row r="45936" spans="1:24" x14ac:dyDescent="0.25">
      <c r="A45936" t="s">
        <v>38</v>
      </c>
      <c r="B45936" t="s">
        <v>1512</v>
      </c>
      <c r="C45936" t="s">
        <v>97</v>
      </c>
      <c r="D45936" t="s">
        <v>80</v>
      </c>
      <c r="E45936" t="s">
        <v>45</v>
      </c>
      <c r="F45936" t="s">
        <v>1519</v>
      </c>
      <c r="G45936" t="s">
        <v>81</v>
      </c>
      <c r="H45936" t="s">
        <v>307</v>
      </c>
      <c r="I45936" t="s">
        <v>50</v>
      </c>
      <c r="J45936" t="s">
        <v>5371</v>
      </c>
      <c r="K45936">
        <v>4</v>
      </c>
      <c r="L45936" t="s">
        <v>40</v>
      </c>
      <c r="M45936" s="6"/>
      <c r="N45936" s="6"/>
      <c r="O45936" s="6"/>
      <c r="P45936" s="6">
        <v>80</v>
      </c>
      <c r="Q45936" s="6">
        <v>77</v>
      </c>
      <c r="R45936" s="6"/>
      <c r="S45936" s="6">
        <v>105</v>
      </c>
      <c r="T45936" s="6">
        <v>91</v>
      </c>
      <c r="U45936" s="6">
        <v>20</v>
      </c>
      <c r="V45936" s="6">
        <v>6</v>
      </c>
      <c r="W45936" s="6">
        <v>4</v>
      </c>
      <c r="X45936" s="6"/>
    </row>
    <row r="45937" spans="1:24" x14ac:dyDescent="0.25">
      <c r="A45937" t="s">
        <v>38</v>
      </c>
      <c r="B45937" t="s">
        <v>1512</v>
      </c>
      <c r="C45937" t="s">
        <v>97</v>
      </c>
      <c r="D45937" t="s">
        <v>80</v>
      </c>
      <c r="E45937" t="s">
        <v>45</v>
      </c>
      <c r="F45937" t="s">
        <v>1519</v>
      </c>
      <c r="G45937" t="s">
        <v>81</v>
      </c>
      <c r="H45937" t="s">
        <v>307</v>
      </c>
      <c r="I45937" t="s">
        <v>50</v>
      </c>
      <c r="J45937" t="s">
        <v>10866</v>
      </c>
      <c r="K45937">
        <v>3</v>
      </c>
      <c r="L45937" t="s">
        <v>97</v>
      </c>
      <c r="M45937" s="6"/>
      <c r="N45937" s="6">
        <v>3</v>
      </c>
      <c r="O45937" s="6">
        <v>2</v>
      </c>
      <c r="P45937" s="6"/>
      <c r="Q45937" s="6"/>
      <c r="R45937" s="6"/>
      <c r="S45937" s="6"/>
      <c r="T45937" s="6"/>
      <c r="U45937" s="6"/>
      <c r="V45937" s="6"/>
      <c r="W45937" s="6"/>
      <c r="X45937" s="6"/>
    </row>
    <row r="45938" spans="1:24" x14ac:dyDescent="0.25">
      <c r="A45938" t="s">
        <v>38</v>
      </c>
      <c r="B45938" t="s">
        <v>1512</v>
      </c>
      <c r="C45938" t="s">
        <v>97</v>
      </c>
      <c r="D45938" t="s">
        <v>80</v>
      </c>
      <c r="E45938" t="s">
        <v>45</v>
      </c>
      <c r="F45938" t="s">
        <v>1519</v>
      </c>
      <c r="G45938" t="s">
        <v>81</v>
      </c>
      <c r="H45938" t="s">
        <v>307</v>
      </c>
      <c r="I45938" t="s">
        <v>50</v>
      </c>
      <c r="J45938" t="s">
        <v>1525</v>
      </c>
      <c r="K45938">
        <v>3</v>
      </c>
      <c r="L45938" t="s">
        <v>40</v>
      </c>
      <c r="M45938" s="6"/>
      <c r="N45938" s="6"/>
      <c r="O45938" s="6"/>
      <c r="P45938" s="6"/>
      <c r="Q45938" s="6"/>
      <c r="R45938" s="6"/>
      <c r="S45938" s="6"/>
      <c r="T45938" s="6"/>
      <c r="U45938" s="6">
        <v>27</v>
      </c>
      <c r="V45938" s="6">
        <v>43</v>
      </c>
      <c r="W45938" s="6">
        <v>40</v>
      </c>
      <c r="X45938" s="6">
        <v>26</v>
      </c>
    </row>
    <row r="45939" spans="1:24" x14ac:dyDescent="0.25">
      <c r="A45939" t="s">
        <v>38</v>
      </c>
      <c r="B45939" t="s">
        <v>1512</v>
      </c>
      <c r="C45939" t="s">
        <v>97</v>
      </c>
      <c r="D45939" t="s">
        <v>80</v>
      </c>
      <c r="E45939" t="s">
        <v>45</v>
      </c>
      <c r="F45939" t="s">
        <v>1519</v>
      </c>
      <c r="G45939" t="s">
        <v>81</v>
      </c>
      <c r="H45939" t="s">
        <v>307</v>
      </c>
      <c r="I45939" t="s">
        <v>50</v>
      </c>
      <c r="J45939" t="s">
        <v>5384</v>
      </c>
      <c r="K45939">
        <v>5</v>
      </c>
      <c r="L45939" t="s">
        <v>40</v>
      </c>
      <c r="M45939" s="6"/>
      <c r="N45939" s="6"/>
      <c r="O45939" s="6"/>
      <c r="P45939" s="6"/>
      <c r="Q45939" s="6"/>
      <c r="R45939" s="6">
        <v>87</v>
      </c>
      <c r="S45939" s="6">
        <v>115</v>
      </c>
      <c r="T45939" s="6">
        <v>100</v>
      </c>
      <c r="U45939" s="6">
        <v>95</v>
      </c>
      <c r="V45939" s="6">
        <v>50</v>
      </c>
      <c r="W45939" s="6">
        <v>27</v>
      </c>
      <c r="X45939" s="6"/>
    </row>
    <row r="45940" spans="1:24" x14ac:dyDescent="0.25">
      <c r="A45940" t="s">
        <v>38</v>
      </c>
      <c r="B45940" t="s">
        <v>1512</v>
      </c>
      <c r="C45940" t="s">
        <v>97</v>
      </c>
      <c r="D45940" t="s">
        <v>80</v>
      </c>
      <c r="E45940" t="s">
        <v>45</v>
      </c>
      <c r="F45940" t="s">
        <v>1519</v>
      </c>
      <c r="G45940" t="s">
        <v>81</v>
      </c>
      <c r="H45940" t="s">
        <v>307</v>
      </c>
      <c r="I45940" t="s">
        <v>50</v>
      </c>
      <c r="J45940" t="s">
        <v>9391</v>
      </c>
      <c r="K45940">
        <v>5</v>
      </c>
      <c r="L45940" t="s">
        <v>40</v>
      </c>
      <c r="M45940" s="6"/>
      <c r="N45940" s="6"/>
      <c r="O45940" s="6"/>
      <c r="P45940" s="6">
        <v>48</v>
      </c>
      <c r="Q45940" s="6">
        <v>69</v>
      </c>
      <c r="R45940" s="6"/>
      <c r="S45940" s="6"/>
      <c r="T45940" s="6"/>
      <c r="U45940" s="6"/>
      <c r="V45940" s="6"/>
      <c r="W45940" s="6"/>
      <c r="X45940" s="6"/>
    </row>
    <row r="45941" spans="1:24" x14ac:dyDescent="0.25">
      <c r="A45941" t="s">
        <v>38</v>
      </c>
      <c r="B45941" t="s">
        <v>1512</v>
      </c>
      <c r="C45941" t="s">
        <v>97</v>
      </c>
      <c r="D45941" t="s">
        <v>80</v>
      </c>
      <c r="E45941" t="s">
        <v>45</v>
      </c>
      <c r="F45941" t="s">
        <v>1519</v>
      </c>
      <c r="G45941" t="s">
        <v>81</v>
      </c>
      <c r="H45941" t="s">
        <v>307</v>
      </c>
      <c r="I45941" t="s">
        <v>50</v>
      </c>
      <c r="J45941" t="s">
        <v>1582</v>
      </c>
      <c r="K45941">
        <v>3</v>
      </c>
      <c r="L45941" t="s">
        <v>40</v>
      </c>
      <c r="M45941" s="6"/>
      <c r="N45941" s="6"/>
      <c r="O45941" s="6"/>
      <c r="P45941" s="6"/>
      <c r="Q45941" s="6"/>
      <c r="R45941" s="6"/>
      <c r="S45941" s="6"/>
      <c r="T45941" s="6"/>
      <c r="U45941" s="6">
        <v>23</v>
      </c>
      <c r="V45941" s="6">
        <v>54</v>
      </c>
      <c r="W45941" s="6">
        <v>40</v>
      </c>
      <c r="X45941" s="6">
        <v>49</v>
      </c>
    </row>
    <row r="45942" spans="1:24" x14ac:dyDescent="0.25">
      <c r="A45942" t="s">
        <v>38</v>
      </c>
      <c r="B45942" t="s">
        <v>1512</v>
      </c>
      <c r="C45942" t="s">
        <v>97</v>
      </c>
      <c r="D45942" t="s">
        <v>80</v>
      </c>
      <c r="E45942" t="s">
        <v>45</v>
      </c>
      <c r="F45942" t="s">
        <v>1519</v>
      </c>
      <c r="G45942" t="s">
        <v>81</v>
      </c>
      <c r="H45942" t="s">
        <v>307</v>
      </c>
      <c r="I45942" t="s">
        <v>50</v>
      </c>
      <c r="J45942" t="s">
        <v>1567</v>
      </c>
      <c r="K45942">
        <v>4</v>
      </c>
      <c r="L45942" t="s">
        <v>40</v>
      </c>
      <c r="M45942" s="6"/>
      <c r="N45942" s="6"/>
      <c r="O45942" s="6"/>
      <c r="P45942" s="6"/>
      <c r="Q45942" s="6"/>
      <c r="R45942" s="6">
        <v>17</v>
      </c>
      <c r="S45942" s="6">
        <v>43</v>
      </c>
      <c r="T45942" s="6">
        <v>57</v>
      </c>
      <c r="U45942" s="6">
        <v>64</v>
      </c>
      <c r="V45942" s="6">
        <v>78</v>
      </c>
      <c r="W45942" s="6">
        <v>65</v>
      </c>
      <c r="X45942" s="6">
        <v>90</v>
      </c>
    </row>
    <row r="45943" spans="1:24" x14ac:dyDescent="0.25">
      <c r="A45943" t="s">
        <v>38</v>
      </c>
      <c r="B45943" t="s">
        <v>1512</v>
      </c>
      <c r="C45943" t="s">
        <v>97</v>
      </c>
      <c r="D45943" t="s">
        <v>80</v>
      </c>
      <c r="E45943" t="s">
        <v>45</v>
      </c>
      <c r="F45943" t="s">
        <v>1519</v>
      </c>
      <c r="G45943" t="s">
        <v>81</v>
      </c>
      <c r="H45943" t="s">
        <v>307</v>
      </c>
      <c r="I45943" t="s">
        <v>50</v>
      </c>
      <c r="J45943" t="s">
        <v>10883</v>
      </c>
      <c r="K45943">
        <v>4</v>
      </c>
      <c r="L45943" t="s">
        <v>40</v>
      </c>
      <c r="M45943" s="6"/>
      <c r="N45943" s="6">
        <v>11</v>
      </c>
      <c r="O45943" s="6">
        <v>9</v>
      </c>
      <c r="P45943" s="6"/>
      <c r="Q45943" s="6"/>
      <c r="R45943" s="6"/>
      <c r="S45943" s="6"/>
      <c r="T45943" s="6"/>
      <c r="U45943" s="6"/>
      <c r="V45943" s="6"/>
      <c r="W45943" s="6"/>
      <c r="X45943" s="6"/>
    </row>
    <row r="45944" spans="1:24" x14ac:dyDescent="0.25">
      <c r="A45944" t="s">
        <v>38</v>
      </c>
      <c r="B45944" t="s">
        <v>1512</v>
      </c>
      <c r="C45944" t="s">
        <v>97</v>
      </c>
      <c r="D45944" t="s">
        <v>80</v>
      </c>
      <c r="E45944" t="s">
        <v>45</v>
      </c>
      <c r="F45944" t="s">
        <v>1519</v>
      </c>
      <c r="G45944" t="s">
        <v>81</v>
      </c>
      <c r="H45944" t="s">
        <v>307</v>
      </c>
      <c r="I45944" t="s">
        <v>50</v>
      </c>
      <c r="J45944" t="s">
        <v>5393</v>
      </c>
      <c r="K45944">
        <v>4</v>
      </c>
      <c r="L45944" t="s">
        <v>40</v>
      </c>
      <c r="M45944" s="6"/>
      <c r="N45944" s="6">
        <v>36</v>
      </c>
      <c r="O45944" s="6">
        <v>55</v>
      </c>
      <c r="P45944" s="6"/>
      <c r="Q45944" s="6"/>
      <c r="R45944" s="6">
        <v>63</v>
      </c>
      <c r="S45944" s="6"/>
      <c r="T45944" s="6"/>
      <c r="U45944" s="6"/>
      <c r="V45944" s="6"/>
      <c r="W45944" s="6"/>
      <c r="X45944" s="6"/>
    </row>
    <row r="45945" spans="1:24" x14ac:dyDescent="0.25">
      <c r="A45945" t="s">
        <v>38</v>
      </c>
      <c r="B45945" t="s">
        <v>1512</v>
      </c>
      <c r="C45945" t="s">
        <v>97</v>
      </c>
      <c r="D45945" t="s">
        <v>80</v>
      </c>
      <c r="E45945" t="s">
        <v>45</v>
      </c>
      <c r="F45945" t="s">
        <v>1519</v>
      </c>
      <c r="G45945" t="s">
        <v>81</v>
      </c>
      <c r="H45945" t="s">
        <v>307</v>
      </c>
      <c r="I45945" t="s">
        <v>50</v>
      </c>
      <c r="J45945" t="s">
        <v>1328</v>
      </c>
      <c r="K45945">
        <v>3</v>
      </c>
      <c r="L45945" t="s">
        <v>40</v>
      </c>
      <c r="M45945" s="6"/>
      <c r="N45945" s="6"/>
      <c r="O45945" s="6"/>
      <c r="P45945" s="6"/>
      <c r="Q45945" s="6"/>
      <c r="R45945" s="6"/>
      <c r="S45945" s="6"/>
      <c r="T45945" s="6">
        <v>32</v>
      </c>
      <c r="U45945" s="6">
        <v>68</v>
      </c>
      <c r="V45945" s="6">
        <v>55</v>
      </c>
      <c r="W45945" s="6">
        <v>43</v>
      </c>
      <c r="X45945" s="6">
        <v>47</v>
      </c>
    </row>
    <row r="45946" spans="1:24" x14ac:dyDescent="0.25">
      <c r="A45946" t="s">
        <v>38</v>
      </c>
      <c r="B45946" t="s">
        <v>1512</v>
      </c>
      <c r="C45946" t="s">
        <v>97</v>
      </c>
      <c r="D45946" t="s">
        <v>80</v>
      </c>
      <c r="E45946" t="s">
        <v>45</v>
      </c>
      <c r="F45946" t="s">
        <v>1519</v>
      </c>
      <c r="G45946" t="s">
        <v>81</v>
      </c>
      <c r="H45946" t="s">
        <v>307</v>
      </c>
      <c r="I45946" t="s">
        <v>50</v>
      </c>
      <c r="J45946" t="s">
        <v>6468</v>
      </c>
      <c r="K45946">
        <v>3</v>
      </c>
      <c r="L45946" t="s">
        <v>40</v>
      </c>
      <c r="M45946" s="6"/>
      <c r="N45946" s="6">
        <v>85</v>
      </c>
      <c r="O45946" s="6">
        <v>88</v>
      </c>
      <c r="P45946" s="6">
        <v>106</v>
      </c>
      <c r="Q45946" s="6">
        <v>60</v>
      </c>
      <c r="R45946" s="6">
        <v>57</v>
      </c>
      <c r="S45946" s="6">
        <v>31</v>
      </c>
      <c r="T45946" s="6">
        <v>2</v>
      </c>
      <c r="U45946" s="6"/>
      <c r="V45946" s="6"/>
      <c r="W45946" s="6"/>
      <c r="X45946" s="6"/>
    </row>
    <row r="45947" spans="1:24" x14ac:dyDescent="0.25">
      <c r="A45947" t="s">
        <v>38</v>
      </c>
      <c r="B45947" t="s">
        <v>1512</v>
      </c>
      <c r="C45947" t="s">
        <v>97</v>
      </c>
      <c r="D45947" t="s">
        <v>80</v>
      </c>
      <c r="E45947" t="s">
        <v>45</v>
      </c>
      <c r="F45947" t="s">
        <v>1519</v>
      </c>
      <c r="G45947" t="s">
        <v>81</v>
      </c>
      <c r="H45947" t="s">
        <v>307</v>
      </c>
      <c r="I45947" t="s">
        <v>50</v>
      </c>
      <c r="J45947" t="s">
        <v>1611</v>
      </c>
      <c r="K45947">
        <v>4</v>
      </c>
      <c r="L45947" t="s">
        <v>40</v>
      </c>
      <c r="M45947" s="6"/>
      <c r="N45947" s="6"/>
      <c r="O45947" s="6"/>
      <c r="P45947" s="6"/>
      <c r="Q45947" s="6"/>
      <c r="R45947" s="6"/>
      <c r="S45947" s="6"/>
      <c r="T45947" s="6"/>
      <c r="U45947" s="6"/>
      <c r="V45947" s="6">
        <v>13</v>
      </c>
      <c r="W45947" s="6">
        <v>20</v>
      </c>
      <c r="X45947" s="6">
        <v>12</v>
      </c>
    </row>
    <row r="45948" spans="1:24" x14ac:dyDescent="0.25">
      <c r="A45948" t="s">
        <v>38</v>
      </c>
      <c r="B45948" t="s">
        <v>1512</v>
      </c>
      <c r="C45948" t="s">
        <v>97</v>
      </c>
      <c r="D45948" t="s">
        <v>80</v>
      </c>
      <c r="E45948" t="s">
        <v>45</v>
      </c>
      <c r="F45948" t="s">
        <v>1519</v>
      </c>
      <c r="G45948" t="s">
        <v>81</v>
      </c>
      <c r="H45948" t="s">
        <v>307</v>
      </c>
      <c r="I45948" t="s">
        <v>50</v>
      </c>
      <c r="J45948" t="s">
        <v>854</v>
      </c>
      <c r="K45948">
        <v>2</v>
      </c>
      <c r="L45948" t="s">
        <v>40</v>
      </c>
      <c r="M45948" s="6"/>
      <c r="N45948" s="6"/>
      <c r="O45948" s="6">
        <v>27</v>
      </c>
      <c r="P45948" s="6"/>
      <c r="Q45948" s="6"/>
      <c r="R45948" s="6">
        <v>5</v>
      </c>
      <c r="S45948" s="6"/>
      <c r="T45948" s="6"/>
      <c r="U45948" s="6"/>
      <c r="V45948" s="6"/>
      <c r="W45948" s="6"/>
      <c r="X45948" s="6"/>
    </row>
    <row r="45949" spans="1:24" x14ac:dyDescent="0.25">
      <c r="A45949" t="s">
        <v>38</v>
      </c>
      <c r="B45949" t="s">
        <v>1512</v>
      </c>
      <c r="C45949" t="s">
        <v>97</v>
      </c>
      <c r="D45949" t="s">
        <v>80</v>
      </c>
      <c r="E45949" t="s">
        <v>45</v>
      </c>
      <c r="F45949" t="s">
        <v>1519</v>
      </c>
      <c r="G45949" t="s">
        <v>81</v>
      </c>
      <c r="H45949" t="s">
        <v>307</v>
      </c>
      <c r="I45949" t="s">
        <v>50</v>
      </c>
      <c r="J45949" t="s">
        <v>854</v>
      </c>
      <c r="K45949">
        <v>3</v>
      </c>
      <c r="L45949" t="s">
        <v>40</v>
      </c>
      <c r="M45949" s="6"/>
      <c r="N45949" s="6">
        <v>36</v>
      </c>
      <c r="O45949" s="6"/>
      <c r="P45949" s="6">
        <v>18</v>
      </c>
      <c r="Q45949" s="6">
        <v>28</v>
      </c>
      <c r="R45949" s="6"/>
      <c r="S45949" s="6">
        <v>4</v>
      </c>
      <c r="T45949" s="6">
        <v>2</v>
      </c>
      <c r="U45949" s="6">
        <v>1</v>
      </c>
      <c r="V45949" s="6"/>
      <c r="W45949" s="6"/>
      <c r="X45949" s="6"/>
    </row>
    <row r="45950" spans="1:24" x14ac:dyDescent="0.25">
      <c r="A45950" t="s">
        <v>38</v>
      </c>
      <c r="B45950" t="s">
        <v>1512</v>
      </c>
      <c r="C45950" t="s">
        <v>97</v>
      </c>
      <c r="D45950" t="s">
        <v>80</v>
      </c>
      <c r="E45950" t="s">
        <v>45</v>
      </c>
      <c r="F45950" t="s">
        <v>1519</v>
      </c>
      <c r="G45950" t="s">
        <v>81</v>
      </c>
      <c r="H45950" t="s">
        <v>307</v>
      </c>
      <c r="I45950" t="s">
        <v>50</v>
      </c>
      <c r="J45950" t="s">
        <v>1638</v>
      </c>
      <c r="K45950">
        <v>3</v>
      </c>
      <c r="L45950" t="s">
        <v>40</v>
      </c>
      <c r="M45950" s="6"/>
      <c r="N45950" s="6"/>
      <c r="O45950" s="6"/>
      <c r="P45950" s="6"/>
      <c r="Q45950" s="6"/>
      <c r="R45950" s="6"/>
      <c r="S45950" s="6"/>
      <c r="T45950" s="6"/>
      <c r="U45950" s="6">
        <v>18</v>
      </c>
      <c r="V45950" s="6">
        <v>23</v>
      </c>
      <c r="W45950" s="6">
        <v>16</v>
      </c>
      <c r="X45950" s="6">
        <v>32</v>
      </c>
    </row>
    <row r="45951" spans="1:24" x14ac:dyDescent="0.25">
      <c r="A45951" t="s">
        <v>38</v>
      </c>
      <c r="B45951" t="s">
        <v>1512</v>
      </c>
      <c r="C45951" t="s">
        <v>97</v>
      </c>
      <c r="D45951" t="s">
        <v>80</v>
      </c>
      <c r="E45951" t="s">
        <v>45</v>
      </c>
      <c r="F45951" t="s">
        <v>1519</v>
      </c>
      <c r="G45951" t="s">
        <v>81</v>
      </c>
      <c r="H45951" t="s">
        <v>307</v>
      </c>
      <c r="I45951" t="s">
        <v>50</v>
      </c>
      <c r="J45951" t="s">
        <v>186</v>
      </c>
      <c r="K45951">
        <v>3</v>
      </c>
      <c r="L45951" t="s">
        <v>40</v>
      </c>
      <c r="M45951" s="6"/>
      <c r="N45951" s="6">
        <v>36</v>
      </c>
      <c r="O45951" s="6">
        <v>66</v>
      </c>
      <c r="P45951" s="6">
        <v>59</v>
      </c>
      <c r="Q45951" s="6">
        <v>64</v>
      </c>
      <c r="R45951" s="6">
        <v>57</v>
      </c>
      <c r="S45951" s="6">
        <v>40</v>
      </c>
      <c r="T45951" s="6">
        <v>31</v>
      </c>
      <c r="U45951" s="6">
        <v>8</v>
      </c>
      <c r="V45951" s="6">
        <v>1</v>
      </c>
      <c r="W45951" s="6"/>
      <c r="X45951" s="6"/>
    </row>
    <row r="45952" spans="1:24" x14ac:dyDescent="0.25">
      <c r="A45952" t="s">
        <v>38</v>
      </c>
      <c r="B45952" t="s">
        <v>1512</v>
      </c>
      <c r="C45952" t="s">
        <v>97</v>
      </c>
      <c r="D45952" t="s">
        <v>80</v>
      </c>
      <c r="E45952" t="s">
        <v>45</v>
      </c>
      <c r="F45952" t="s">
        <v>1519</v>
      </c>
      <c r="G45952" t="s">
        <v>81</v>
      </c>
      <c r="H45952" t="s">
        <v>307</v>
      </c>
      <c r="I45952" t="s">
        <v>50</v>
      </c>
      <c r="J45952" t="s">
        <v>1000</v>
      </c>
      <c r="K45952">
        <v>3</v>
      </c>
      <c r="L45952" t="s">
        <v>40</v>
      </c>
      <c r="M45952" s="6"/>
      <c r="N45952" s="6">
        <v>35</v>
      </c>
      <c r="O45952" s="6"/>
      <c r="P45952" s="6"/>
      <c r="Q45952" s="6"/>
      <c r="R45952" s="6">
        <v>14</v>
      </c>
      <c r="S45952" s="6"/>
      <c r="T45952" s="6"/>
      <c r="U45952" s="6"/>
      <c r="V45952" s="6"/>
      <c r="W45952" s="6"/>
      <c r="X45952" s="6"/>
    </row>
    <row r="45953" spans="1:24" x14ac:dyDescent="0.25">
      <c r="A45953" t="s">
        <v>38</v>
      </c>
      <c r="B45953" t="s">
        <v>1512</v>
      </c>
      <c r="C45953" t="s">
        <v>97</v>
      </c>
      <c r="D45953" t="s">
        <v>80</v>
      </c>
      <c r="E45953" t="s">
        <v>45</v>
      </c>
      <c r="F45953" t="s">
        <v>1519</v>
      </c>
      <c r="G45953" t="s">
        <v>81</v>
      </c>
      <c r="H45953" t="s">
        <v>307</v>
      </c>
      <c r="I45953" t="s">
        <v>50</v>
      </c>
      <c r="J45953" t="s">
        <v>1000</v>
      </c>
      <c r="K45953">
        <v>4</v>
      </c>
      <c r="L45953" t="s">
        <v>97</v>
      </c>
      <c r="M45953" s="6"/>
      <c r="N45953" s="6"/>
      <c r="O45953" s="6">
        <v>26</v>
      </c>
      <c r="P45953" s="6"/>
      <c r="Q45953" s="6"/>
      <c r="R45953" s="6"/>
      <c r="S45953" s="6"/>
      <c r="T45953" s="6"/>
      <c r="U45953" s="6"/>
      <c r="V45953" s="6"/>
      <c r="W45953" s="6"/>
      <c r="X45953" s="6"/>
    </row>
    <row r="45954" spans="1:24" x14ac:dyDescent="0.25">
      <c r="A45954" t="s">
        <v>38</v>
      </c>
      <c r="B45954" t="s">
        <v>1512</v>
      </c>
      <c r="C45954" t="s">
        <v>97</v>
      </c>
      <c r="D45954" t="s">
        <v>80</v>
      </c>
      <c r="E45954" t="s">
        <v>45</v>
      </c>
      <c r="F45954" t="s">
        <v>1519</v>
      </c>
      <c r="G45954" t="s">
        <v>81</v>
      </c>
      <c r="H45954" t="s">
        <v>307</v>
      </c>
      <c r="I45954" t="s">
        <v>50</v>
      </c>
      <c r="J45954" t="s">
        <v>1000</v>
      </c>
      <c r="K45954">
        <v>4</v>
      </c>
      <c r="L45954" t="s">
        <v>40</v>
      </c>
      <c r="M45954" s="6"/>
      <c r="N45954" s="6"/>
      <c r="O45954" s="6"/>
      <c r="P45954" s="6">
        <v>26</v>
      </c>
      <c r="Q45954" s="6"/>
      <c r="R45954" s="6"/>
      <c r="S45954" s="6">
        <v>12</v>
      </c>
      <c r="T45954" s="6">
        <v>11</v>
      </c>
      <c r="U45954" s="6"/>
      <c r="V45954" s="6"/>
      <c r="W45954" s="6"/>
      <c r="X45954" s="6"/>
    </row>
    <row r="45955" spans="1:24" x14ac:dyDescent="0.25">
      <c r="A45955" t="s">
        <v>38</v>
      </c>
      <c r="B45955" t="s">
        <v>1512</v>
      </c>
      <c r="C45955" t="s">
        <v>97</v>
      </c>
      <c r="D45955" t="s">
        <v>80</v>
      </c>
      <c r="E45955" t="s">
        <v>45</v>
      </c>
      <c r="F45955" t="s">
        <v>1519</v>
      </c>
      <c r="G45955" t="s">
        <v>81</v>
      </c>
      <c r="H45955" t="s">
        <v>307</v>
      </c>
      <c r="I45955" t="s">
        <v>50</v>
      </c>
      <c r="J45955" t="s">
        <v>1626</v>
      </c>
      <c r="K45955">
        <v>3</v>
      </c>
      <c r="L45955" t="s">
        <v>97</v>
      </c>
      <c r="M45955" s="6"/>
      <c r="N45955" s="6"/>
      <c r="O45955" s="6"/>
      <c r="P45955" s="6"/>
      <c r="Q45955" s="6">
        <v>20</v>
      </c>
      <c r="R45955" s="6"/>
      <c r="S45955" s="6"/>
      <c r="T45955" s="6"/>
      <c r="U45955" s="6"/>
      <c r="V45955" s="6"/>
      <c r="W45955" s="6"/>
      <c r="X45955" s="6"/>
    </row>
    <row r="45956" spans="1:24" x14ac:dyDescent="0.25">
      <c r="A45956" t="s">
        <v>38</v>
      </c>
      <c r="B45956" t="s">
        <v>1512</v>
      </c>
      <c r="C45956" t="s">
        <v>97</v>
      </c>
      <c r="D45956" t="s">
        <v>80</v>
      </c>
      <c r="E45956" t="s">
        <v>45</v>
      </c>
      <c r="F45956" t="s">
        <v>1519</v>
      </c>
      <c r="G45956" t="s">
        <v>81</v>
      </c>
      <c r="H45956" t="s">
        <v>307</v>
      </c>
      <c r="I45956" t="s">
        <v>50</v>
      </c>
      <c r="J45956" t="s">
        <v>1626</v>
      </c>
      <c r="K45956">
        <v>3</v>
      </c>
      <c r="L45956" t="s">
        <v>40</v>
      </c>
      <c r="M45956" s="6"/>
      <c r="N45956" s="6"/>
      <c r="O45956" s="6"/>
      <c r="P45956" s="6">
        <v>6</v>
      </c>
      <c r="Q45956" s="6"/>
      <c r="R45956" s="6">
        <v>30</v>
      </c>
      <c r="S45956" s="6">
        <v>17</v>
      </c>
      <c r="T45956" s="6">
        <v>18</v>
      </c>
      <c r="U45956" s="6">
        <v>28</v>
      </c>
      <c r="V45956" s="6">
        <v>20</v>
      </c>
      <c r="W45956" s="6">
        <v>26</v>
      </c>
      <c r="X45956" s="6">
        <v>51</v>
      </c>
    </row>
    <row r="45957" spans="1:24" x14ac:dyDescent="0.25">
      <c r="A45957" t="s">
        <v>38</v>
      </c>
      <c r="B45957" t="s">
        <v>1512</v>
      </c>
      <c r="C45957" t="s">
        <v>97</v>
      </c>
      <c r="D45957" t="s">
        <v>80</v>
      </c>
      <c r="E45957" t="s">
        <v>45</v>
      </c>
      <c r="F45957" t="s">
        <v>1519</v>
      </c>
      <c r="G45957" t="s">
        <v>81</v>
      </c>
      <c r="H45957" t="s">
        <v>307</v>
      </c>
      <c r="I45957" t="s">
        <v>50</v>
      </c>
      <c r="J45957" t="s">
        <v>119</v>
      </c>
      <c r="K45957">
        <v>3</v>
      </c>
      <c r="L45957" t="s">
        <v>40</v>
      </c>
      <c r="M45957" s="6"/>
      <c r="N45957" s="6">
        <v>19</v>
      </c>
      <c r="O45957" s="6">
        <v>35</v>
      </c>
      <c r="P45957" s="6">
        <v>30</v>
      </c>
      <c r="Q45957" s="6">
        <v>25</v>
      </c>
      <c r="R45957" s="6">
        <v>3</v>
      </c>
      <c r="S45957" s="6">
        <v>4</v>
      </c>
      <c r="T45957" s="6">
        <v>1</v>
      </c>
      <c r="U45957" s="6"/>
      <c r="V45957" s="6"/>
      <c r="W45957" s="6"/>
      <c r="X45957" s="6"/>
    </row>
    <row r="45958" spans="1:24" x14ac:dyDescent="0.25">
      <c r="A45958" t="s">
        <v>38</v>
      </c>
      <c r="B45958" t="s">
        <v>1512</v>
      </c>
      <c r="C45958" t="s">
        <v>97</v>
      </c>
      <c r="D45958" t="s">
        <v>80</v>
      </c>
      <c r="E45958" t="s">
        <v>45</v>
      </c>
      <c r="F45958" t="s">
        <v>1519</v>
      </c>
      <c r="G45958" t="s">
        <v>81</v>
      </c>
      <c r="H45958" t="s">
        <v>307</v>
      </c>
      <c r="I45958" t="s">
        <v>50</v>
      </c>
      <c r="J45958" t="s">
        <v>7207</v>
      </c>
      <c r="K45958">
        <v>5</v>
      </c>
      <c r="L45958" t="s">
        <v>40</v>
      </c>
      <c r="M45958" s="6"/>
      <c r="N45958" s="6"/>
      <c r="O45958" s="6"/>
      <c r="P45958" s="6"/>
      <c r="Q45958" s="6"/>
      <c r="R45958" s="6"/>
      <c r="S45958" s="6">
        <v>12</v>
      </c>
      <c r="T45958" s="6"/>
      <c r="U45958" s="6"/>
      <c r="V45958" s="6"/>
      <c r="W45958" s="6"/>
      <c r="X45958" s="6"/>
    </row>
    <row r="45959" spans="1:24" x14ac:dyDescent="0.25">
      <c r="A45959" t="s">
        <v>38</v>
      </c>
      <c r="B45959" t="s">
        <v>1512</v>
      </c>
      <c r="C45959" t="s">
        <v>97</v>
      </c>
      <c r="D45959" t="s">
        <v>80</v>
      </c>
      <c r="E45959" t="s">
        <v>45</v>
      </c>
      <c r="F45959" t="s">
        <v>1519</v>
      </c>
      <c r="G45959" t="s">
        <v>81</v>
      </c>
      <c r="H45959" t="s">
        <v>307</v>
      </c>
      <c r="I45959" t="s">
        <v>50</v>
      </c>
      <c r="J45959" t="s">
        <v>1609</v>
      </c>
      <c r="K45959">
        <v>3</v>
      </c>
      <c r="L45959" t="s">
        <v>40</v>
      </c>
      <c r="M45959" s="6"/>
      <c r="N45959" s="6"/>
      <c r="O45959" s="6"/>
      <c r="P45959" s="6"/>
      <c r="Q45959" s="6"/>
      <c r="R45959" s="6"/>
      <c r="S45959" s="6"/>
      <c r="T45959" s="6">
        <v>22</v>
      </c>
      <c r="U45959" s="6">
        <v>13</v>
      </c>
      <c r="V45959" s="6"/>
      <c r="W45959" s="6"/>
      <c r="X45959" s="6"/>
    </row>
    <row r="45960" spans="1:24" x14ac:dyDescent="0.25">
      <c r="A45960" t="s">
        <v>38</v>
      </c>
      <c r="B45960" t="s">
        <v>1512</v>
      </c>
      <c r="C45960" t="s">
        <v>97</v>
      </c>
      <c r="D45960" t="s">
        <v>80</v>
      </c>
      <c r="E45960" t="s">
        <v>45</v>
      </c>
      <c r="F45960" t="s">
        <v>1519</v>
      </c>
      <c r="G45960" t="s">
        <v>81</v>
      </c>
      <c r="H45960" t="s">
        <v>307</v>
      </c>
      <c r="I45960" t="s">
        <v>50</v>
      </c>
      <c r="J45960" t="s">
        <v>1609</v>
      </c>
      <c r="K45960">
        <v>4</v>
      </c>
      <c r="L45960" t="s">
        <v>40</v>
      </c>
      <c r="M45960" s="6"/>
      <c r="N45960" s="6"/>
      <c r="O45960" s="6"/>
      <c r="P45960" s="6"/>
      <c r="Q45960" s="6"/>
      <c r="R45960" s="6"/>
      <c r="S45960" s="6"/>
      <c r="T45960" s="6"/>
      <c r="U45960" s="6"/>
      <c r="V45960" s="6">
        <v>24</v>
      </c>
      <c r="W45960" s="6">
        <v>1</v>
      </c>
      <c r="X45960" s="6"/>
    </row>
    <row r="45961" spans="1:24" x14ac:dyDescent="0.25">
      <c r="A45961" t="s">
        <v>38</v>
      </c>
      <c r="B45961" t="s">
        <v>1512</v>
      </c>
      <c r="C45961" t="s">
        <v>97</v>
      </c>
      <c r="D45961" t="s">
        <v>80</v>
      </c>
      <c r="E45961" t="s">
        <v>45</v>
      </c>
      <c r="F45961" t="s">
        <v>1519</v>
      </c>
      <c r="G45961" t="s">
        <v>81</v>
      </c>
      <c r="H45961" t="s">
        <v>307</v>
      </c>
      <c r="I45961" t="s">
        <v>50</v>
      </c>
      <c r="J45961" t="s">
        <v>7206</v>
      </c>
      <c r="K45961">
        <v>5</v>
      </c>
      <c r="L45961" t="s">
        <v>40</v>
      </c>
      <c r="M45961" s="6"/>
      <c r="N45961" s="6">
        <v>55</v>
      </c>
      <c r="O45961" s="6">
        <v>41</v>
      </c>
      <c r="P45961" s="6">
        <v>37</v>
      </c>
      <c r="Q45961" s="6">
        <v>43</v>
      </c>
      <c r="R45961" s="6">
        <v>44</v>
      </c>
      <c r="S45961" s="6">
        <v>20</v>
      </c>
      <c r="T45961" s="6">
        <v>8</v>
      </c>
      <c r="U45961" s="6"/>
      <c r="V45961" s="6"/>
      <c r="W45961" s="6"/>
      <c r="X45961" s="6"/>
    </row>
    <row r="45962" spans="1:24" x14ac:dyDescent="0.25">
      <c r="A45962" t="s">
        <v>38</v>
      </c>
      <c r="B45962" t="s">
        <v>1512</v>
      </c>
      <c r="C45962" t="s">
        <v>97</v>
      </c>
      <c r="D45962" t="s">
        <v>80</v>
      </c>
      <c r="E45962" t="s">
        <v>45</v>
      </c>
      <c r="F45962" t="s">
        <v>1519</v>
      </c>
      <c r="G45962" t="s">
        <v>81</v>
      </c>
      <c r="H45962" t="s">
        <v>307</v>
      </c>
      <c r="I45962" t="s">
        <v>50</v>
      </c>
      <c r="J45962" t="s">
        <v>1633</v>
      </c>
      <c r="K45962">
        <v>5</v>
      </c>
      <c r="L45962" t="s">
        <v>40</v>
      </c>
      <c r="M45962" s="6"/>
      <c r="N45962" s="6"/>
      <c r="O45962" s="6"/>
      <c r="P45962" s="6"/>
      <c r="Q45962" s="6"/>
      <c r="R45962" s="6"/>
      <c r="S45962" s="6"/>
      <c r="T45962" s="6"/>
      <c r="U45962" s="6">
        <v>26</v>
      </c>
      <c r="V45962" s="6">
        <v>29</v>
      </c>
      <c r="W45962" s="6">
        <v>29</v>
      </c>
      <c r="X45962" s="6">
        <v>30</v>
      </c>
    </row>
    <row r="45963" spans="1:24" x14ac:dyDescent="0.25">
      <c r="A45963" t="s">
        <v>38</v>
      </c>
      <c r="B45963" t="s">
        <v>1512</v>
      </c>
      <c r="C45963" t="s">
        <v>97</v>
      </c>
      <c r="D45963" t="s">
        <v>80</v>
      </c>
      <c r="E45963" t="s">
        <v>45</v>
      </c>
      <c r="F45963" t="s">
        <v>1519</v>
      </c>
      <c r="G45963" t="s">
        <v>81</v>
      </c>
      <c r="H45963" t="s">
        <v>307</v>
      </c>
      <c r="I45963" t="s">
        <v>47</v>
      </c>
      <c r="J45963" t="s">
        <v>310</v>
      </c>
      <c r="K45963">
        <v>3</v>
      </c>
      <c r="L45963" t="s">
        <v>40</v>
      </c>
      <c r="M45963" s="6"/>
      <c r="N45963" s="6"/>
      <c r="O45963" s="6"/>
      <c r="P45963" s="6"/>
      <c r="Q45963" s="6"/>
      <c r="R45963" s="6"/>
      <c r="S45963" s="6"/>
      <c r="T45963" s="6"/>
      <c r="U45963" s="6"/>
      <c r="V45963" s="6">
        <v>18</v>
      </c>
      <c r="W45963" s="6">
        <v>14</v>
      </c>
      <c r="X45963" s="6">
        <v>16</v>
      </c>
    </row>
    <row r="45964" spans="1:24" x14ac:dyDescent="0.25">
      <c r="A45964" t="s">
        <v>38</v>
      </c>
      <c r="B45964" t="s">
        <v>1512</v>
      </c>
      <c r="C45964" t="s">
        <v>97</v>
      </c>
      <c r="D45964" t="s">
        <v>80</v>
      </c>
      <c r="E45964" t="s">
        <v>45</v>
      </c>
      <c r="F45964" t="s">
        <v>1519</v>
      </c>
      <c r="G45964" t="s">
        <v>81</v>
      </c>
      <c r="H45964" t="s">
        <v>307</v>
      </c>
      <c r="I45964" t="s">
        <v>47</v>
      </c>
      <c r="J45964" t="s">
        <v>310</v>
      </c>
      <c r="K45964">
        <v>4</v>
      </c>
      <c r="L45964" t="s">
        <v>40</v>
      </c>
      <c r="M45964" s="6"/>
      <c r="N45964" s="6"/>
      <c r="O45964" s="6"/>
      <c r="P45964" s="6"/>
      <c r="Q45964" s="6"/>
      <c r="R45964" s="6"/>
      <c r="S45964" s="6"/>
      <c r="T45964" s="6">
        <v>11</v>
      </c>
      <c r="U45964" s="6">
        <v>12</v>
      </c>
      <c r="V45964" s="6"/>
      <c r="W45964" s="6"/>
      <c r="X45964" s="6"/>
    </row>
    <row r="45965" spans="1:24" x14ac:dyDescent="0.25">
      <c r="A45965" t="s">
        <v>38</v>
      </c>
      <c r="B45965" t="s">
        <v>1512</v>
      </c>
      <c r="C45965" t="s">
        <v>97</v>
      </c>
      <c r="D45965" t="s">
        <v>80</v>
      </c>
      <c r="E45965" t="s">
        <v>45</v>
      </c>
      <c r="F45965" t="s">
        <v>1519</v>
      </c>
      <c r="G45965" t="s">
        <v>81</v>
      </c>
      <c r="H45965" t="s">
        <v>46</v>
      </c>
      <c r="I45965" t="s">
        <v>50</v>
      </c>
      <c r="J45965" t="s">
        <v>7227</v>
      </c>
      <c r="K45965">
        <v>3</v>
      </c>
      <c r="L45965" t="s">
        <v>40</v>
      </c>
      <c r="M45965" s="6"/>
      <c r="N45965" s="6"/>
      <c r="O45965" s="6"/>
      <c r="P45965" s="6"/>
      <c r="Q45965" s="6"/>
      <c r="R45965" s="6">
        <v>4</v>
      </c>
      <c r="S45965" s="6">
        <v>4</v>
      </c>
      <c r="T45965" s="6">
        <v>4</v>
      </c>
      <c r="U45965" s="6"/>
      <c r="V45965" s="6"/>
      <c r="W45965" s="6"/>
      <c r="X45965" s="6"/>
    </row>
    <row r="45966" spans="1:24" x14ac:dyDescent="0.25">
      <c r="A45966" t="s">
        <v>38</v>
      </c>
      <c r="B45966" t="s">
        <v>1512</v>
      </c>
      <c r="C45966" t="s">
        <v>97</v>
      </c>
      <c r="D45966" t="s">
        <v>80</v>
      </c>
      <c r="E45966" t="s">
        <v>45</v>
      </c>
      <c r="F45966" t="s">
        <v>1519</v>
      </c>
      <c r="G45966" t="s">
        <v>81</v>
      </c>
      <c r="H45966" t="s">
        <v>46</v>
      </c>
      <c r="I45966" t="s">
        <v>50</v>
      </c>
      <c r="J45966" t="s">
        <v>8740</v>
      </c>
      <c r="K45966">
        <v>3</v>
      </c>
      <c r="L45966" t="s">
        <v>40</v>
      </c>
      <c r="M45966" s="6"/>
      <c r="N45966" s="6"/>
      <c r="O45966" s="6"/>
      <c r="P45966" s="6"/>
      <c r="Q45966" s="6"/>
      <c r="R45966" s="6">
        <v>4</v>
      </c>
      <c r="S45966" s="6"/>
      <c r="T45966" s="6"/>
      <c r="U45966" s="6"/>
      <c r="V45966" s="6"/>
      <c r="W45966" s="6"/>
      <c r="X45966" s="6"/>
    </row>
    <row r="45967" spans="1:24" x14ac:dyDescent="0.25">
      <c r="A45967" t="s">
        <v>38</v>
      </c>
      <c r="B45967" t="s">
        <v>1512</v>
      </c>
      <c r="C45967" t="s">
        <v>97</v>
      </c>
      <c r="D45967" t="s">
        <v>80</v>
      </c>
      <c r="E45967" t="s">
        <v>45</v>
      </c>
      <c r="F45967" t="s">
        <v>1519</v>
      </c>
      <c r="G45967" t="s">
        <v>81</v>
      </c>
      <c r="H45967" t="s">
        <v>46</v>
      </c>
      <c r="I45967" t="s">
        <v>50</v>
      </c>
      <c r="J45967" t="s">
        <v>10120</v>
      </c>
      <c r="K45967">
        <v>3</v>
      </c>
      <c r="L45967" t="s">
        <v>40</v>
      </c>
      <c r="M45967" s="6"/>
      <c r="N45967" s="6">
        <v>55</v>
      </c>
      <c r="O45967" s="6">
        <v>48</v>
      </c>
      <c r="P45967" s="6">
        <v>44</v>
      </c>
      <c r="Q45967" s="6"/>
      <c r="R45967" s="6"/>
      <c r="S45967" s="6"/>
      <c r="T45967" s="6"/>
      <c r="U45967" s="6"/>
      <c r="V45967" s="6"/>
      <c r="W45967" s="6"/>
      <c r="X45967" s="6"/>
    </row>
    <row r="45968" spans="1:24" x14ac:dyDescent="0.25">
      <c r="A45968" t="s">
        <v>38</v>
      </c>
      <c r="B45968" t="s">
        <v>1512</v>
      </c>
      <c r="C45968" t="s">
        <v>97</v>
      </c>
      <c r="D45968" t="s">
        <v>80</v>
      </c>
      <c r="E45968" t="s">
        <v>45</v>
      </c>
      <c r="F45968" t="s">
        <v>1519</v>
      </c>
      <c r="G45968" t="s">
        <v>81</v>
      </c>
      <c r="H45968" t="s">
        <v>46</v>
      </c>
      <c r="I45968" t="s">
        <v>50</v>
      </c>
      <c r="J45968" t="s">
        <v>5896</v>
      </c>
      <c r="K45968">
        <v>3</v>
      </c>
      <c r="L45968" t="s">
        <v>40</v>
      </c>
      <c r="M45968" s="6"/>
      <c r="N45968" s="6"/>
      <c r="O45968" s="6"/>
      <c r="P45968" s="6"/>
      <c r="Q45968" s="6"/>
      <c r="R45968" s="6">
        <v>35</v>
      </c>
      <c r="S45968" s="6"/>
      <c r="T45968" s="6"/>
      <c r="U45968" s="6"/>
      <c r="V45968" s="6"/>
      <c r="W45968" s="6"/>
      <c r="X45968" s="6"/>
    </row>
    <row r="45969" spans="1:24" x14ac:dyDescent="0.25">
      <c r="A45969" t="s">
        <v>38</v>
      </c>
      <c r="B45969" t="s">
        <v>1512</v>
      </c>
      <c r="C45969" t="s">
        <v>97</v>
      </c>
      <c r="D45969" t="s">
        <v>80</v>
      </c>
      <c r="E45969" t="s">
        <v>45</v>
      </c>
      <c r="F45969" t="s">
        <v>1519</v>
      </c>
      <c r="G45969" t="s">
        <v>81</v>
      </c>
      <c r="H45969" t="s">
        <v>46</v>
      </c>
      <c r="I45969" t="s">
        <v>50</v>
      </c>
      <c r="J45969" t="s">
        <v>5896</v>
      </c>
      <c r="K45969">
        <v>4</v>
      </c>
      <c r="L45969" t="s">
        <v>40</v>
      </c>
      <c r="M45969" s="6"/>
      <c r="N45969" s="6"/>
      <c r="O45969" s="6"/>
      <c r="P45969" s="6"/>
      <c r="Q45969" s="6">
        <v>25</v>
      </c>
      <c r="R45969" s="6"/>
      <c r="S45969" s="6">
        <v>25</v>
      </c>
      <c r="T45969" s="6">
        <v>31</v>
      </c>
      <c r="U45969" s="6">
        <v>16</v>
      </c>
      <c r="V45969" s="6">
        <v>1</v>
      </c>
      <c r="W45969" s="6"/>
      <c r="X45969" s="6"/>
    </row>
    <row r="45970" spans="1:24" x14ac:dyDescent="0.25">
      <c r="A45970" t="s">
        <v>38</v>
      </c>
      <c r="B45970" t="s">
        <v>1512</v>
      </c>
      <c r="C45970" t="s">
        <v>97</v>
      </c>
      <c r="D45970" t="s">
        <v>80</v>
      </c>
      <c r="E45970" t="s">
        <v>45</v>
      </c>
      <c r="F45970" t="s">
        <v>1519</v>
      </c>
      <c r="G45970" t="s">
        <v>81</v>
      </c>
      <c r="H45970" t="s">
        <v>46</v>
      </c>
      <c r="I45970" t="s">
        <v>50</v>
      </c>
      <c r="J45970" t="s">
        <v>1039</v>
      </c>
      <c r="K45970">
        <v>3</v>
      </c>
      <c r="L45970" t="s">
        <v>40</v>
      </c>
      <c r="M45970" s="6"/>
      <c r="N45970" s="6"/>
      <c r="O45970" s="6"/>
      <c r="P45970" s="6"/>
      <c r="Q45970" s="6"/>
      <c r="R45970" s="6"/>
      <c r="S45970" s="6"/>
      <c r="T45970" s="6"/>
      <c r="U45970" s="6"/>
      <c r="V45970" s="6">
        <v>26</v>
      </c>
      <c r="W45970" s="6">
        <v>49</v>
      </c>
      <c r="X45970" s="6">
        <v>66</v>
      </c>
    </row>
    <row r="45971" spans="1:24" x14ac:dyDescent="0.25">
      <c r="A45971" t="s">
        <v>38</v>
      </c>
      <c r="B45971" t="s">
        <v>1512</v>
      </c>
      <c r="C45971" t="s">
        <v>97</v>
      </c>
      <c r="D45971" t="s">
        <v>80</v>
      </c>
      <c r="E45971" t="s">
        <v>45</v>
      </c>
      <c r="F45971" t="s">
        <v>1519</v>
      </c>
      <c r="G45971" t="s">
        <v>81</v>
      </c>
      <c r="H45971" t="s">
        <v>46</v>
      </c>
      <c r="I45971" t="s">
        <v>50</v>
      </c>
      <c r="J45971" t="s">
        <v>6461</v>
      </c>
      <c r="K45971">
        <v>4</v>
      </c>
      <c r="L45971" t="s">
        <v>40</v>
      </c>
      <c r="M45971" s="6"/>
      <c r="N45971" s="6"/>
      <c r="O45971" s="6"/>
      <c r="P45971" s="6"/>
      <c r="Q45971" s="6"/>
      <c r="R45971" s="6"/>
      <c r="S45971" s="6">
        <v>63</v>
      </c>
      <c r="T45971" s="6">
        <v>29</v>
      </c>
      <c r="U45971" s="6">
        <v>1</v>
      </c>
      <c r="V45971" s="6"/>
      <c r="W45971" s="6"/>
      <c r="X45971" s="6"/>
    </row>
    <row r="45972" spans="1:24" x14ac:dyDescent="0.25">
      <c r="A45972" t="s">
        <v>38</v>
      </c>
      <c r="B45972" t="s">
        <v>1512</v>
      </c>
      <c r="C45972" t="s">
        <v>97</v>
      </c>
      <c r="D45972" t="s">
        <v>80</v>
      </c>
      <c r="E45972" t="s">
        <v>45</v>
      </c>
      <c r="F45972" t="s">
        <v>1519</v>
      </c>
      <c r="G45972" t="s">
        <v>81</v>
      </c>
      <c r="H45972" t="s">
        <v>46</v>
      </c>
      <c r="I45972" t="s">
        <v>50</v>
      </c>
      <c r="J45972" t="s">
        <v>188</v>
      </c>
      <c r="K45972">
        <v>4</v>
      </c>
      <c r="L45972" t="s">
        <v>40</v>
      </c>
      <c r="M45972" s="6"/>
      <c r="N45972" s="6"/>
      <c r="O45972" s="6"/>
      <c r="P45972" s="6"/>
      <c r="Q45972" s="6"/>
      <c r="R45972" s="6">
        <v>85</v>
      </c>
      <c r="S45972" s="6"/>
      <c r="T45972" s="6"/>
      <c r="U45972" s="6"/>
      <c r="V45972" s="6"/>
      <c r="W45972" s="6"/>
      <c r="X45972" s="6"/>
    </row>
    <row r="45973" spans="1:24" x14ac:dyDescent="0.25">
      <c r="A45973" t="s">
        <v>38</v>
      </c>
      <c r="B45973" t="s">
        <v>1512</v>
      </c>
      <c r="C45973" t="s">
        <v>97</v>
      </c>
      <c r="D45973" t="s">
        <v>80</v>
      </c>
      <c r="E45973" t="s">
        <v>45</v>
      </c>
      <c r="F45973" t="s">
        <v>1519</v>
      </c>
      <c r="G45973" t="s">
        <v>81</v>
      </c>
      <c r="H45973" t="s">
        <v>46</v>
      </c>
      <c r="I45973" t="s">
        <v>50</v>
      </c>
      <c r="J45973" t="s">
        <v>207</v>
      </c>
      <c r="K45973">
        <v>4</v>
      </c>
      <c r="L45973" t="s">
        <v>40</v>
      </c>
      <c r="M45973" s="6"/>
      <c r="N45973" s="6"/>
      <c r="O45973" s="6"/>
      <c r="P45973" s="6">
        <v>18</v>
      </c>
      <c r="Q45973" s="6"/>
      <c r="R45973" s="6"/>
      <c r="S45973" s="6"/>
      <c r="T45973" s="6"/>
      <c r="U45973" s="6"/>
      <c r="V45973" s="6"/>
      <c r="W45973" s="6"/>
      <c r="X45973" s="6"/>
    </row>
    <row r="45974" spans="1:24" x14ac:dyDescent="0.25">
      <c r="A45974" t="s">
        <v>38</v>
      </c>
      <c r="B45974" t="s">
        <v>1512</v>
      </c>
      <c r="C45974" t="s">
        <v>97</v>
      </c>
      <c r="D45974" t="s">
        <v>80</v>
      </c>
      <c r="E45974" t="s">
        <v>45</v>
      </c>
      <c r="F45974" t="s">
        <v>1519</v>
      </c>
      <c r="G45974" t="s">
        <v>81</v>
      </c>
      <c r="H45974" t="s">
        <v>46</v>
      </c>
      <c r="I45974" t="s">
        <v>50</v>
      </c>
      <c r="J45974" t="s">
        <v>1551</v>
      </c>
      <c r="K45974">
        <v>3</v>
      </c>
      <c r="L45974" t="s">
        <v>40</v>
      </c>
      <c r="M45974" s="6"/>
      <c r="N45974" s="6"/>
      <c r="O45974" s="6"/>
      <c r="P45974" s="6"/>
      <c r="Q45974" s="6"/>
      <c r="R45974" s="6"/>
      <c r="S45974" s="6"/>
      <c r="T45974" s="6"/>
      <c r="U45974" s="6"/>
      <c r="V45974" s="6">
        <v>9</v>
      </c>
      <c r="W45974" s="6">
        <v>10</v>
      </c>
      <c r="X45974" s="6">
        <v>3</v>
      </c>
    </row>
    <row r="45975" spans="1:24" x14ac:dyDescent="0.25">
      <c r="A45975" t="s">
        <v>38</v>
      </c>
      <c r="B45975" t="s">
        <v>1512</v>
      </c>
      <c r="C45975" t="s">
        <v>97</v>
      </c>
      <c r="D45975" t="s">
        <v>80</v>
      </c>
      <c r="E45975" t="s">
        <v>45</v>
      </c>
      <c r="F45975" t="s">
        <v>1519</v>
      </c>
      <c r="G45975" t="s">
        <v>81</v>
      </c>
      <c r="H45975" t="s">
        <v>46</v>
      </c>
      <c r="I45975" t="s">
        <v>50</v>
      </c>
      <c r="J45975" t="s">
        <v>7225</v>
      </c>
      <c r="K45975">
        <v>3</v>
      </c>
      <c r="L45975" t="s">
        <v>40</v>
      </c>
      <c r="M45975" s="6"/>
      <c r="N45975" s="6"/>
      <c r="O45975" s="6"/>
      <c r="P45975" s="6"/>
      <c r="Q45975" s="6">
        <v>15</v>
      </c>
      <c r="R45975" s="6"/>
      <c r="S45975" s="6"/>
      <c r="T45975" s="6"/>
      <c r="U45975" s="6"/>
      <c r="V45975" s="6"/>
      <c r="W45975" s="6"/>
      <c r="X45975" s="6"/>
    </row>
    <row r="45976" spans="1:24" x14ac:dyDescent="0.25">
      <c r="A45976" t="s">
        <v>38</v>
      </c>
      <c r="B45976" t="s">
        <v>1512</v>
      </c>
      <c r="C45976" t="s">
        <v>97</v>
      </c>
      <c r="D45976" t="s">
        <v>80</v>
      </c>
      <c r="E45976" t="s">
        <v>45</v>
      </c>
      <c r="F45976" t="s">
        <v>1519</v>
      </c>
      <c r="G45976" t="s">
        <v>81</v>
      </c>
      <c r="H45976" t="s">
        <v>46</v>
      </c>
      <c r="I45976" t="s">
        <v>50</v>
      </c>
      <c r="J45976" t="s">
        <v>6477</v>
      </c>
      <c r="K45976">
        <v>3</v>
      </c>
      <c r="L45976" t="s">
        <v>40</v>
      </c>
      <c r="M45976" s="6"/>
      <c r="N45976" s="6">
        <v>10</v>
      </c>
      <c r="O45976" s="6">
        <v>2</v>
      </c>
      <c r="P45976" s="6"/>
      <c r="Q45976" s="6"/>
      <c r="R45976" s="6"/>
      <c r="S45976" s="6"/>
      <c r="T45976" s="6"/>
      <c r="U45976" s="6"/>
      <c r="V45976" s="6"/>
      <c r="W45976" s="6"/>
      <c r="X45976" s="6"/>
    </row>
    <row r="45977" spans="1:24" x14ac:dyDescent="0.25">
      <c r="A45977" t="s">
        <v>38</v>
      </c>
      <c r="B45977" t="s">
        <v>1512</v>
      </c>
      <c r="C45977" t="s">
        <v>97</v>
      </c>
      <c r="D45977" t="s">
        <v>80</v>
      </c>
      <c r="E45977" t="s">
        <v>45</v>
      </c>
      <c r="F45977" t="s">
        <v>1519</v>
      </c>
      <c r="G45977" t="s">
        <v>81</v>
      </c>
      <c r="H45977" t="s">
        <v>46</v>
      </c>
      <c r="I45977" t="s">
        <v>50</v>
      </c>
      <c r="J45977" t="s">
        <v>1632</v>
      </c>
      <c r="K45977">
        <v>3</v>
      </c>
      <c r="L45977" t="s">
        <v>97</v>
      </c>
      <c r="M45977" s="6"/>
      <c r="N45977" s="6">
        <v>26</v>
      </c>
      <c r="O45977" s="6"/>
      <c r="P45977" s="6"/>
      <c r="Q45977" s="6"/>
      <c r="R45977" s="6">
        <v>73</v>
      </c>
      <c r="S45977" s="6"/>
      <c r="T45977" s="6"/>
      <c r="U45977" s="6"/>
      <c r="V45977" s="6">
        <v>34</v>
      </c>
      <c r="W45977" s="6">
        <v>35</v>
      </c>
      <c r="X45977" s="6">
        <v>30</v>
      </c>
    </row>
    <row r="45978" spans="1:24" x14ac:dyDescent="0.25">
      <c r="A45978" t="s">
        <v>38</v>
      </c>
      <c r="B45978" t="s">
        <v>1512</v>
      </c>
      <c r="C45978" t="s">
        <v>97</v>
      </c>
      <c r="D45978" t="s">
        <v>80</v>
      </c>
      <c r="E45978" t="s">
        <v>45</v>
      </c>
      <c r="F45978" t="s">
        <v>1519</v>
      </c>
      <c r="G45978" t="s">
        <v>81</v>
      </c>
      <c r="H45978" t="s">
        <v>46</v>
      </c>
      <c r="I45978" t="s">
        <v>50</v>
      </c>
      <c r="J45978" t="s">
        <v>1632</v>
      </c>
      <c r="K45978">
        <v>4</v>
      </c>
      <c r="L45978" t="s">
        <v>97</v>
      </c>
      <c r="M45978" s="6"/>
      <c r="N45978" s="6"/>
      <c r="O45978" s="6">
        <v>43</v>
      </c>
      <c r="P45978" s="6">
        <v>64</v>
      </c>
      <c r="Q45978" s="6">
        <v>74</v>
      </c>
      <c r="R45978" s="6"/>
      <c r="S45978" s="6"/>
      <c r="T45978" s="6">
        <v>64</v>
      </c>
      <c r="U45978" s="6">
        <v>52</v>
      </c>
      <c r="V45978" s="6"/>
      <c r="W45978" s="6"/>
      <c r="X45978" s="6"/>
    </row>
    <row r="45979" spans="1:24" x14ac:dyDescent="0.25">
      <c r="A45979" t="s">
        <v>38</v>
      </c>
      <c r="B45979" t="s">
        <v>1512</v>
      </c>
      <c r="C45979" t="s">
        <v>97</v>
      </c>
      <c r="D45979" t="s">
        <v>80</v>
      </c>
      <c r="E45979" t="s">
        <v>45</v>
      </c>
      <c r="F45979" t="s">
        <v>1519</v>
      </c>
      <c r="G45979" t="s">
        <v>81</v>
      </c>
      <c r="H45979" t="s">
        <v>46</v>
      </c>
      <c r="I45979" t="s">
        <v>50</v>
      </c>
      <c r="J45979" t="s">
        <v>1632</v>
      </c>
      <c r="K45979">
        <v>4</v>
      </c>
      <c r="L45979" t="s">
        <v>40</v>
      </c>
      <c r="M45979" s="6"/>
      <c r="N45979" s="6"/>
      <c r="O45979" s="6"/>
      <c r="P45979" s="6"/>
      <c r="Q45979" s="6"/>
      <c r="R45979" s="6"/>
      <c r="S45979" s="6">
        <v>53</v>
      </c>
      <c r="T45979" s="6"/>
      <c r="U45979" s="6"/>
      <c r="V45979" s="6"/>
      <c r="W45979" s="6"/>
      <c r="X45979" s="6"/>
    </row>
    <row r="45980" spans="1:24" x14ac:dyDescent="0.25">
      <c r="A45980" t="s">
        <v>38</v>
      </c>
      <c r="B45980" t="s">
        <v>1512</v>
      </c>
      <c r="C45980" t="s">
        <v>97</v>
      </c>
      <c r="D45980" t="s">
        <v>80</v>
      </c>
      <c r="E45980" t="s">
        <v>45</v>
      </c>
      <c r="F45980" t="s">
        <v>1519</v>
      </c>
      <c r="G45980" t="s">
        <v>81</v>
      </c>
      <c r="H45980" t="s">
        <v>46</v>
      </c>
      <c r="I45980" t="s">
        <v>50</v>
      </c>
      <c r="J45980" t="s">
        <v>252</v>
      </c>
      <c r="K45980">
        <v>4</v>
      </c>
      <c r="L45980" t="s">
        <v>40</v>
      </c>
      <c r="M45980" s="6"/>
      <c r="N45980" s="6">
        <v>28</v>
      </c>
      <c r="O45980" s="6">
        <v>38</v>
      </c>
      <c r="P45980" s="6">
        <v>35</v>
      </c>
      <c r="Q45980" s="6">
        <v>46</v>
      </c>
      <c r="R45980" s="6"/>
      <c r="S45980" s="6">
        <v>47</v>
      </c>
      <c r="T45980" s="6">
        <v>53</v>
      </c>
      <c r="U45980" s="6">
        <v>18</v>
      </c>
      <c r="V45980" s="6">
        <v>54</v>
      </c>
      <c r="W45980" s="6">
        <v>42</v>
      </c>
      <c r="X45980" s="6">
        <v>47</v>
      </c>
    </row>
    <row r="45981" spans="1:24" x14ac:dyDescent="0.25">
      <c r="A45981" t="s">
        <v>38</v>
      </c>
      <c r="B45981" t="s">
        <v>1512</v>
      </c>
      <c r="C45981" t="s">
        <v>97</v>
      </c>
      <c r="D45981" t="s">
        <v>80</v>
      </c>
      <c r="E45981" t="s">
        <v>45</v>
      </c>
      <c r="F45981" t="s">
        <v>1519</v>
      </c>
      <c r="G45981" t="s">
        <v>81</v>
      </c>
      <c r="H45981" t="s">
        <v>46</v>
      </c>
      <c r="I45981" t="s">
        <v>50</v>
      </c>
      <c r="J45981" t="s">
        <v>252</v>
      </c>
      <c r="K45981">
        <v>5</v>
      </c>
      <c r="L45981" t="s">
        <v>40</v>
      </c>
      <c r="M45981" s="6"/>
      <c r="N45981" s="6"/>
      <c r="O45981" s="6"/>
      <c r="P45981" s="6"/>
      <c r="Q45981" s="6"/>
      <c r="R45981" s="6">
        <v>33</v>
      </c>
      <c r="S45981" s="6"/>
      <c r="T45981" s="6"/>
      <c r="U45981" s="6"/>
      <c r="V45981" s="6"/>
      <c r="W45981" s="6"/>
      <c r="X45981" s="6"/>
    </row>
    <row r="45982" spans="1:24" x14ac:dyDescent="0.25">
      <c r="A45982" t="s">
        <v>38</v>
      </c>
      <c r="B45982" t="s">
        <v>1512</v>
      </c>
      <c r="C45982" t="s">
        <v>97</v>
      </c>
      <c r="D45982" t="s">
        <v>80</v>
      </c>
      <c r="E45982" t="s">
        <v>45</v>
      </c>
      <c r="F45982" t="s">
        <v>736</v>
      </c>
      <c r="G45982" t="s">
        <v>81</v>
      </c>
      <c r="H45982" t="s">
        <v>49</v>
      </c>
      <c r="I45982" t="s">
        <v>50</v>
      </c>
      <c r="J45982" t="s">
        <v>8010</v>
      </c>
      <c r="K45982">
        <v>3</v>
      </c>
      <c r="L45982" t="s">
        <v>97</v>
      </c>
      <c r="M45982" s="6"/>
      <c r="N45982" s="6">
        <v>18</v>
      </c>
      <c r="O45982" s="6">
        <v>37</v>
      </c>
      <c r="P45982" s="6"/>
      <c r="Q45982" s="6">
        <v>22</v>
      </c>
      <c r="R45982" s="6"/>
      <c r="S45982" s="6">
        <v>4</v>
      </c>
      <c r="T45982" s="6"/>
      <c r="U45982" s="6"/>
      <c r="V45982" s="6"/>
      <c r="W45982" s="6"/>
      <c r="X45982" s="6"/>
    </row>
    <row r="45983" spans="1:24" x14ac:dyDescent="0.25">
      <c r="A45983" t="s">
        <v>38</v>
      </c>
      <c r="B45983" t="s">
        <v>1512</v>
      </c>
      <c r="C45983" t="s">
        <v>97</v>
      </c>
      <c r="D45983" t="s">
        <v>80</v>
      </c>
      <c r="E45983" t="s">
        <v>45</v>
      </c>
      <c r="F45983" t="s">
        <v>736</v>
      </c>
      <c r="G45983" t="s">
        <v>81</v>
      </c>
      <c r="H45983" t="s">
        <v>49</v>
      </c>
      <c r="I45983" t="s">
        <v>50</v>
      </c>
      <c r="J45983" t="s">
        <v>8010</v>
      </c>
      <c r="K45983">
        <v>3</v>
      </c>
      <c r="L45983" t="s">
        <v>40</v>
      </c>
      <c r="M45983" s="6"/>
      <c r="N45983" s="6"/>
      <c r="O45983" s="6"/>
      <c r="P45983" s="6">
        <v>19</v>
      </c>
      <c r="Q45983" s="6"/>
      <c r="R45983" s="6">
        <v>2</v>
      </c>
      <c r="S45983" s="6"/>
      <c r="T45983" s="6"/>
      <c r="U45983" s="6"/>
      <c r="V45983" s="6"/>
      <c r="W45983" s="6"/>
      <c r="X45983" s="6"/>
    </row>
    <row r="45984" spans="1:24" x14ac:dyDescent="0.25">
      <c r="A45984" t="s">
        <v>38</v>
      </c>
      <c r="B45984" t="s">
        <v>1512</v>
      </c>
      <c r="C45984" t="s">
        <v>97</v>
      </c>
      <c r="D45984" t="s">
        <v>80</v>
      </c>
      <c r="E45984" t="s">
        <v>45</v>
      </c>
      <c r="F45984" t="s">
        <v>736</v>
      </c>
      <c r="G45984" t="s">
        <v>81</v>
      </c>
      <c r="H45984" t="s">
        <v>49</v>
      </c>
      <c r="I45984" t="s">
        <v>50</v>
      </c>
      <c r="J45984" t="s">
        <v>1000</v>
      </c>
      <c r="K45984">
        <v>3</v>
      </c>
      <c r="L45984" t="s">
        <v>40</v>
      </c>
      <c r="M45984" s="6"/>
      <c r="N45984" s="6">
        <v>2</v>
      </c>
      <c r="O45984" s="6"/>
      <c r="P45984" s="6"/>
      <c r="Q45984" s="6"/>
      <c r="R45984" s="6">
        <v>1</v>
      </c>
      <c r="S45984" s="6"/>
      <c r="T45984" s="6"/>
      <c r="U45984" s="6"/>
      <c r="V45984" s="6"/>
      <c r="W45984" s="6"/>
      <c r="X45984" s="6"/>
    </row>
    <row r="45985" spans="1:24" x14ac:dyDescent="0.25">
      <c r="A45985" t="s">
        <v>38</v>
      </c>
      <c r="B45985" t="s">
        <v>1512</v>
      </c>
      <c r="C45985" t="s">
        <v>97</v>
      </c>
      <c r="D45985" t="s">
        <v>80</v>
      </c>
      <c r="E45985" t="s">
        <v>45</v>
      </c>
      <c r="F45985" t="s">
        <v>736</v>
      </c>
      <c r="G45985" t="s">
        <v>81</v>
      </c>
      <c r="H45985" t="s">
        <v>49</v>
      </c>
      <c r="I45985" t="s">
        <v>50</v>
      </c>
      <c r="J45985" t="s">
        <v>1000</v>
      </c>
      <c r="K45985">
        <v>4</v>
      </c>
      <c r="L45985" t="s">
        <v>40</v>
      </c>
      <c r="M45985" s="6"/>
      <c r="N45985" s="6"/>
      <c r="O45985" s="6"/>
      <c r="P45985" s="6"/>
      <c r="Q45985" s="6">
        <v>22</v>
      </c>
      <c r="R45985" s="6"/>
      <c r="S45985" s="6">
        <v>1</v>
      </c>
      <c r="T45985" s="6"/>
      <c r="U45985" s="6"/>
      <c r="V45985" s="6"/>
      <c r="W45985" s="6"/>
      <c r="X45985" s="6"/>
    </row>
    <row r="45986" spans="1:24" x14ac:dyDescent="0.25">
      <c r="A45986" t="s">
        <v>38</v>
      </c>
      <c r="B45986" t="s">
        <v>1512</v>
      </c>
      <c r="C45986" t="s">
        <v>97</v>
      </c>
      <c r="D45986" t="s">
        <v>80</v>
      </c>
      <c r="E45986" t="s">
        <v>14110</v>
      </c>
      <c r="F45986" t="s">
        <v>1513</v>
      </c>
      <c r="G45986" t="s">
        <v>81</v>
      </c>
      <c r="H45986" t="s">
        <v>49</v>
      </c>
      <c r="I45986" t="s">
        <v>50</v>
      </c>
      <c r="J45986" t="s">
        <v>7243</v>
      </c>
      <c r="K45986">
        <v>2</v>
      </c>
      <c r="L45986" t="s">
        <v>40</v>
      </c>
      <c r="M45986" s="6">
        <v>15</v>
      </c>
      <c r="N45986" s="6"/>
      <c r="O45986" s="6"/>
      <c r="P45986" s="6"/>
      <c r="Q45986" s="6"/>
      <c r="R45986" s="6"/>
      <c r="S45986" s="6"/>
      <c r="T45986" s="6"/>
      <c r="U45986" s="6"/>
      <c r="V45986" s="6"/>
      <c r="W45986" s="6"/>
      <c r="X45986" s="6"/>
    </row>
    <row r="45987" spans="1:24" x14ac:dyDescent="0.25">
      <c r="A45987" t="s">
        <v>38</v>
      </c>
      <c r="B45987" t="s">
        <v>1512</v>
      </c>
      <c r="C45987" t="s">
        <v>97</v>
      </c>
      <c r="D45987" t="s">
        <v>80</v>
      </c>
      <c r="E45987" t="s">
        <v>14110</v>
      </c>
      <c r="F45987" t="s">
        <v>1513</v>
      </c>
      <c r="G45987" t="s">
        <v>81</v>
      </c>
      <c r="H45987" t="s">
        <v>49</v>
      </c>
      <c r="I45987" t="s">
        <v>50</v>
      </c>
      <c r="J45987" t="s">
        <v>2680</v>
      </c>
      <c r="K45987">
        <v>2</v>
      </c>
      <c r="L45987" t="s">
        <v>40</v>
      </c>
      <c r="M45987" s="6">
        <v>1</v>
      </c>
      <c r="N45987" s="6"/>
      <c r="O45987" s="6"/>
      <c r="P45987" s="6"/>
      <c r="Q45987" s="6"/>
      <c r="R45987" s="6"/>
      <c r="S45987" s="6"/>
      <c r="T45987" s="6"/>
      <c r="U45987" s="6"/>
      <c r="V45987" s="6"/>
      <c r="W45987" s="6"/>
      <c r="X45987" s="6"/>
    </row>
    <row r="45988" spans="1:24" x14ac:dyDescent="0.25">
      <c r="A45988" t="s">
        <v>38</v>
      </c>
      <c r="B45988" t="s">
        <v>1512</v>
      </c>
      <c r="C45988" t="s">
        <v>97</v>
      </c>
      <c r="D45988" t="s">
        <v>80</v>
      </c>
      <c r="E45988" t="s">
        <v>14110</v>
      </c>
      <c r="F45988" t="s">
        <v>1513</v>
      </c>
      <c r="G45988" t="s">
        <v>81</v>
      </c>
      <c r="H45988" t="s">
        <v>49</v>
      </c>
      <c r="I45988" t="s">
        <v>50</v>
      </c>
      <c r="J45988" t="s">
        <v>11945</v>
      </c>
      <c r="K45988">
        <v>4</v>
      </c>
      <c r="L45988" t="s">
        <v>40</v>
      </c>
      <c r="M45988" s="6">
        <v>10</v>
      </c>
      <c r="N45988" s="6"/>
      <c r="O45988" s="6"/>
      <c r="P45988" s="6"/>
      <c r="Q45988" s="6"/>
      <c r="R45988" s="6"/>
      <c r="S45988" s="6"/>
      <c r="T45988" s="6"/>
      <c r="U45988" s="6"/>
      <c r="V45988" s="6"/>
      <c r="W45988" s="6"/>
      <c r="X45988" s="6"/>
    </row>
    <row r="45989" spans="1:24" x14ac:dyDescent="0.25">
      <c r="A45989" t="s">
        <v>38</v>
      </c>
      <c r="B45989" t="s">
        <v>1512</v>
      </c>
      <c r="C45989" t="s">
        <v>97</v>
      </c>
      <c r="D45989" t="s">
        <v>80</v>
      </c>
      <c r="E45989" t="s">
        <v>14110</v>
      </c>
      <c r="F45989" t="s">
        <v>1513</v>
      </c>
      <c r="G45989" t="s">
        <v>81</v>
      </c>
      <c r="H45989" t="s">
        <v>49</v>
      </c>
      <c r="I45989" t="s">
        <v>50</v>
      </c>
      <c r="J45989" t="s">
        <v>6460</v>
      </c>
      <c r="K45989">
        <v>3</v>
      </c>
      <c r="L45989" t="s">
        <v>40</v>
      </c>
      <c r="M45989" s="6">
        <v>28</v>
      </c>
      <c r="N45989" s="6"/>
      <c r="O45989" s="6"/>
      <c r="P45989" s="6"/>
      <c r="Q45989" s="6"/>
      <c r="R45989" s="6"/>
      <c r="S45989" s="6"/>
      <c r="T45989" s="6"/>
      <c r="U45989" s="6"/>
      <c r="V45989" s="6"/>
      <c r="W45989" s="6"/>
      <c r="X45989" s="6"/>
    </row>
    <row r="45990" spans="1:24" x14ac:dyDescent="0.25">
      <c r="A45990" t="s">
        <v>38</v>
      </c>
      <c r="B45990" t="s">
        <v>1512</v>
      </c>
      <c r="C45990" t="s">
        <v>97</v>
      </c>
      <c r="D45990" t="s">
        <v>80</v>
      </c>
      <c r="E45990" t="s">
        <v>14110</v>
      </c>
      <c r="F45990" t="s">
        <v>1513</v>
      </c>
      <c r="G45990" t="s">
        <v>81</v>
      </c>
      <c r="H45990" t="s">
        <v>49</v>
      </c>
      <c r="I45990" t="s">
        <v>50</v>
      </c>
      <c r="J45990" t="s">
        <v>1620</v>
      </c>
      <c r="K45990">
        <v>4</v>
      </c>
      <c r="L45990" t="s">
        <v>40</v>
      </c>
      <c r="M45990" s="6">
        <v>36</v>
      </c>
      <c r="N45990" s="6"/>
      <c r="O45990" s="6"/>
      <c r="P45990" s="6"/>
      <c r="Q45990" s="6"/>
      <c r="R45990" s="6"/>
      <c r="S45990" s="6"/>
      <c r="T45990" s="6"/>
      <c r="U45990" s="6"/>
      <c r="V45990" s="6"/>
      <c r="W45990" s="6"/>
      <c r="X45990" s="6"/>
    </row>
    <row r="45991" spans="1:24" x14ac:dyDescent="0.25">
      <c r="A45991" t="s">
        <v>38</v>
      </c>
      <c r="B45991" t="s">
        <v>1512</v>
      </c>
      <c r="C45991" t="s">
        <v>97</v>
      </c>
      <c r="D45991" t="s">
        <v>80</v>
      </c>
      <c r="E45991" t="s">
        <v>14110</v>
      </c>
      <c r="F45991" t="s">
        <v>1513</v>
      </c>
      <c r="G45991" t="s">
        <v>81</v>
      </c>
      <c r="H45991" t="s">
        <v>49</v>
      </c>
      <c r="I45991" t="s">
        <v>50</v>
      </c>
      <c r="J45991" t="s">
        <v>1318</v>
      </c>
      <c r="K45991">
        <v>4</v>
      </c>
      <c r="L45991" t="s">
        <v>40</v>
      </c>
      <c r="M45991" s="6">
        <v>34</v>
      </c>
      <c r="N45991" s="6"/>
      <c r="O45991" s="6"/>
      <c r="P45991" s="6"/>
      <c r="Q45991" s="6"/>
      <c r="R45991" s="6"/>
      <c r="S45991" s="6"/>
      <c r="T45991" s="6"/>
      <c r="U45991" s="6"/>
      <c r="V45991" s="6"/>
      <c r="W45991" s="6"/>
      <c r="X45991" s="6"/>
    </row>
    <row r="45992" spans="1:24" x14ac:dyDescent="0.25">
      <c r="A45992" t="s">
        <v>38</v>
      </c>
      <c r="B45992" t="s">
        <v>1512</v>
      </c>
      <c r="C45992" t="s">
        <v>97</v>
      </c>
      <c r="D45992" t="s">
        <v>80</v>
      </c>
      <c r="E45992" t="s">
        <v>14110</v>
      </c>
      <c r="F45992" t="s">
        <v>1513</v>
      </c>
      <c r="G45992" t="s">
        <v>81</v>
      </c>
      <c r="H45992" t="s">
        <v>307</v>
      </c>
      <c r="I45992" t="s">
        <v>56</v>
      </c>
      <c r="J45992" t="s">
        <v>1369</v>
      </c>
      <c r="K45992">
        <v>4</v>
      </c>
      <c r="L45992" t="s">
        <v>40</v>
      </c>
      <c r="M45992" s="6">
        <v>23</v>
      </c>
      <c r="N45992" s="6"/>
      <c r="O45992" s="6"/>
      <c r="P45992" s="6"/>
      <c r="Q45992" s="6"/>
      <c r="R45992" s="6"/>
      <c r="S45992" s="6"/>
      <c r="T45992" s="6"/>
      <c r="U45992" s="6"/>
      <c r="V45992" s="6"/>
      <c r="W45992" s="6"/>
      <c r="X45992" s="6"/>
    </row>
    <row r="45993" spans="1:24" x14ac:dyDescent="0.25">
      <c r="A45993" t="s">
        <v>38</v>
      </c>
      <c r="B45993" t="s">
        <v>1512</v>
      </c>
      <c r="C45993" t="s">
        <v>97</v>
      </c>
      <c r="D45993" t="s">
        <v>80</v>
      </c>
      <c r="E45993" t="s">
        <v>14110</v>
      </c>
      <c r="F45993" t="s">
        <v>1513</v>
      </c>
      <c r="G45993" t="s">
        <v>81</v>
      </c>
      <c r="H45993" t="s">
        <v>307</v>
      </c>
      <c r="I45993" t="s">
        <v>50</v>
      </c>
      <c r="J45993" t="s">
        <v>1590</v>
      </c>
      <c r="K45993">
        <v>3</v>
      </c>
      <c r="L45993" t="s">
        <v>40</v>
      </c>
      <c r="M45993" s="6">
        <v>30</v>
      </c>
      <c r="N45993" s="6"/>
      <c r="O45993" s="6"/>
      <c r="P45993" s="6"/>
      <c r="Q45993" s="6"/>
      <c r="R45993" s="6"/>
      <c r="S45993" s="6"/>
      <c r="T45993" s="6"/>
      <c r="U45993" s="6"/>
      <c r="V45993" s="6"/>
      <c r="W45993" s="6"/>
      <c r="X45993" s="6"/>
    </row>
    <row r="45994" spans="1:24" x14ac:dyDescent="0.25">
      <c r="A45994" t="s">
        <v>38</v>
      </c>
      <c r="B45994" t="s">
        <v>1512</v>
      </c>
      <c r="C45994" t="s">
        <v>97</v>
      </c>
      <c r="D45994" t="s">
        <v>80</v>
      </c>
      <c r="E45994" t="s">
        <v>14110</v>
      </c>
      <c r="F45994" t="s">
        <v>1513</v>
      </c>
      <c r="G45994" t="s">
        <v>81</v>
      </c>
      <c r="H45994" t="s">
        <v>307</v>
      </c>
      <c r="I45994" t="s">
        <v>50</v>
      </c>
      <c r="J45994" t="s">
        <v>1119</v>
      </c>
      <c r="K45994">
        <v>3</v>
      </c>
      <c r="L45994" t="s">
        <v>40</v>
      </c>
      <c r="M45994" s="6">
        <v>81</v>
      </c>
      <c r="N45994" s="6"/>
      <c r="O45994" s="6"/>
      <c r="P45994" s="6"/>
      <c r="Q45994" s="6"/>
      <c r="R45994" s="6"/>
      <c r="S45994" s="6"/>
      <c r="T45994" s="6"/>
      <c r="U45994" s="6"/>
      <c r="V45994" s="6"/>
      <c r="W45994" s="6"/>
      <c r="X45994" s="6"/>
    </row>
    <row r="45995" spans="1:24" x14ac:dyDescent="0.25">
      <c r="A45995" t="s">
        <v>38</v>
      </c>
      <c r="B45995" t="s">
        <v>1512</v>
      </c>
      <c r="C45995" t="s">
        <v>97</v>
      </c>
      <c r="D45995" t="s">
        <v>80</v>
      </c>
      <c r="E45995" t="s">
        <v>14110</v>
      </c>
      <c r="F45995" t="s">
        <v>1513</v>
      </c>
      <c r="G45995" t="s">
        <v>81</v>
      </c>
      <c r="H45995" t="s">
        <v>307</v>
      </c>
      <c r="I45995" t="s">
        <v>50</v>
      </c>
      <c r="J45995" t="s">
        <v>6467</v>
      </c>
      <c r="K45995">
        <v>3</v>
      </c>
      <c r="L45995" t="s">
        <v>40</v>
      </c>
      <c r="M45995" s="6">
        <v>47</v>
      </c>
      <c r="N45995" s="6"/>
      <c r="O45995" s="6"/>
      <c r="P45995" s="6"/>
      <c r="Q45995" s="6"/>
      <c r="R45995" s="6"/>
      <c r="S45995" s="6"/>
      <c r="T45995" s="6"/>
      <c r="U45995" s="6"/>
      <c r="V45995" s="6"/>
      <c r="W45995" s="6"/>
      <c r="X45995" s="6"/>
    </row>
    <row r="45996" spans="1:24" x14ac:dyDescent="0.25">
      <c r="A45996" t="s">
        <v>38</v>
      </c>
      <c r="B45996" t="s">
        <v>1512</v>
      </c>
      <c r="C45996" t="s">
        <v>97</v>
      </c>
      <c r="D45996" t="s">
        <v>80</v>
      </c>
      <c r="E45996" t="s">
        <v>14110</v>
      </c>
      <c r="F45996" t="s">
        <v>1513</v>
      </c>
      <c r="G45996" t="s">
        <v>81</v>
      </c>
      <c r="H45996" t="s">
        <v>307</v>
      </c>
      <c r="I45996" t="s">
        <v>50</v>
      </c>
      <c r="J45996" t="s">
        <v>5393</v>
      </c>
      <c r="K45996">
        <v>3</v>
      </c>
      <c r="L45996" t="s">
        <v>40</v>
      </c>
      <c r="M45996" s="6">
        <v>52</v>
      </c>
      <c r="N45996" s="6"/>
      <c r="O45996" s="6"/>
      <c r="P45996" s="6"/>
      <c r="Q45996" s="6"/>
      <c r="R45996" s="6"/>
      <c r="S45996" s="6"/>
      <c r="T45996" s="6"/>
      <c r="U45996" s="6"/>
      <c r="V45996" s="6"/>
      <c r="W45996" s="6"/>
      <c r="X45996" s="6"/>
    </row>
    <row r="45997" spans="1:24" x14ac:dyDescent="0.25">
      <c r="A45997" t="s">
        <v>38</v>
      </c>
      <c r="B45997" t="s">
        <v>1512</v>
      </c>
      <c r="C45997" t="s">
        <v>97</v>
      </c>
      <c r="D45997" t="s">
        <v>80</v>
      </c>
      <c r="E45997" t="s">
        <v>14110</v>
      </c>
      <c r="F45997" t="s">
        <v>1513</v>
      </c>
      <c r="G45997" t="s">
        <v>81</v>
      </c>
      <c r="H45997" t="s">
        <v>307</v>
      </c>
      <c r="I45997" t="s">
        <v>50</v>
      </c>
      <c r="J45997" t="s">
        <v>854</v>
      </c>
      <c r="K45997">
        <v>3</v>
      </c>
      <c r="L45997" t="s">
        <v>40</v>
      </c>
      <c r="M45997" s="6">
        <v>19</v>
      </c>
      <c r="N45997" s="6"/>
      <c r="O45997" s="6"/>
      <c r="P45997" s="6"/>
      <c r="Q45997" s="6"/>
      <c r="R45997" s="6"/>
      <c r="S45997" s="6"/>
      <c r="T45997" s="6"/>
      <c r="U45997" s="6"/>
      <c r="V45997" s="6"/>
      <c r="W45997" s="6"/>
      <c r="X45997" s="6"/>
    </row>
    <row r="45998" spans="1:24" x14ac:dyDescent="0.25">
      <c r="A45998" t="s">
        <v>38</v>
      </c>
      <c r="B45998" t="s">
        <v>1512</v>
      </c>
      <c r="C45998" t="s">
        <v>97</v>
      </c>
      <c r="D45998" t="s">
        <v>80</v>
      </c>
      <c r="E45998" t="s">
        <v>14110</v>
      </c>
      <c r="F45998" t="s">
        <v>1513</v>
      </c>
      <c r="G45998" t="s">
        <v>81</v>
      </c>
      <c r="H45998" t="s">
        <v>307</v>
      </c>
      <c r="I45998" t="s">
        <v>50</v>
      </c>
      <c r="J45998" t="s">
        <v>1000</v>
      </c>
      <c r="K45998">
        <v>3</v>
      </c>
      <c r="L45998" t="s">
        <v>40</v>
      </c>
      <c r="M45998" s="6">
        <v>36</v>
      </c>
      <c r="N45998" s="6"/>
      <c r="O45998" s="6"/>
      <c r="P45998" s="6"/>
      <c r="Q45998" s="6"/>
      <c r="R45998" s="6"/>
      <c r="S45998" s="6"/>
      <c r="T45998" s="6"/>
      <c r="U45998" s="6"/>
      <c r="V45998" s="6"/>
      <c r="W45998" s="6"/>
      <c r="X45998" s="6"/>
    </row>
    <row r="45999" spans="1:24" x14ac:dyDescent="0.25">
      <c r="A45999" t="s">
        <v>38</v>
      </c>
      <c r="B45999" t="s">
        <v>1512</v>
      </c>
      <c r="C45999" t="s">
        <v>97</v>
      </c>
      <c r="D45999" t="s">
        <v>80</v>
      </c>
      <c r="E45999" t="s">
        <v>14110</v>
      </c>
      <c r="F45999" t="s">
        <v>1513</v>
      </c>
      <c r="G45999" t="s">
        <v>81</v>
      </c>
      <c r="H45999" t="s">
        <v>307</v>
      </c>
      <c r="I45999" t="s">
        <v>50</v>
      </c>
      <c r="J45999" t="s">
        <v>11373</v>
      </c>
      <c r="K45999">
        <v>3</v>
      </c>
      <c r="L45999" t="s">
        <v>40</v>
      </c>
      <c r="M45999" s="6">
        <v>32</v>
      </c>
      <c r="N45999" s="6"/>
      <c r="O45999" s="6"/>
      <c r="P45999" s="6"/>
      <c r="Q45999" s="6"/>
      <c r="R45999" s="6"/>
      <c r="S45999" s="6"/>
      <c r="T45999" s="6"/>
      <c r="U45999" s="6"/>
      <c r="V45999" s="6"/>
      <c r="W45999" s="6"/>
      <c r="X45999" s="6"/>
    </row>
    <row r="46000" spans="1:24" x14ac:dyDescent="0.25">
      <c r="A46000" t="s">
        <v>38</v>
      </c>
      <c r="B46000" t="s">
        <v>1512</v>
      </c>
      <c r="C46000" t="s">
        <v>97</v>
      </c>
      <c r="D46000" t="s">
        <v>80</v>
      </c>
      <c r="E46000" t="s">
        <v>14110</v>
      </c>
      <c r="F46000" t="s">
        <v>1513</v>
      </c>
      <c r="G46000" t="s">
        <v>81</v>
      </c>
      <c r="H46000" t="s">
        <v>307</v>
      </c>
      <c r="I46000" t="s">
        <v>50</v>
      </c>
      <c r="J46000" t="s">
        <v>6477</v>
      </c>
      <c r="K46000">
        <v>4</v>
      </c>
      <c r="L46000" t="s">
        <v>40</v>
      </c>
      <c r="M46000" s="6">
        <v>14</v>
      </c>
      <c r="N46000" s="6"/>
      <c r="O46000" s="6"/>
      <c r="P46000" s="6"/>
      <c r="Q46000" s="6"/>
      <c r="R46000" s="6"/>
      <c r="S46000" s="6"/>
      <c r="T46000" s="6"/>
      <c r="U46000" s="6"/>
      <c r="V46000" s="6"/>
      <c r="W46000" s="6"/>
      <c r="X46000" s="6"/>
    </row>
    <row r="46001" spans="1:24" x14ac:dyDescent="0.25">
      <c r="A46001" t="s">
        <v>38</v>
      </c>
      <c r="B46001" t="s">
        <v>1512</v>
      </c>
      <c r="C46001" t="s">
        <v>97</v>
      </c>
      <c r="D46001" t="s">
        <v>80</v>
      </c>
      <c r="E46001" t="s">
        <v>14110</v>
      </c>
      <c r="F46001" t="s">
        <v>1513</v>
      </c>
      <c r="G46001" t="s">
        <v>81</v>
      </c>
      <c r="H46001" t="s">
        <v>307</v>
      </c>
      <c r="I46001" t="s">
        <v>50</v>
      </c>
      <c r="J46001" t="s">
        <v>7207</v>
      </c>
      <c r="K46001">
        <v>4</v>
      </c>
      <c r="L46001" t="s">
        <v>40</v>
      </c>
      <c r="M46001" s="6">
        <v>25</v>
      </c>
      <c r="N46001" s="6"/>
      <c r="O46001" s="6"/>
      <c r="P46001" s="6"/>
      <c r="Q46001" s="6"/>
      <c r="R46001" s="6"/>
      <c r="S46001" s="6"/>
      <c r="T46001" s="6"/>
      <c r="U46001" s="6"/>
      <c r="V46001" s="6"/>
      <c r="W46001" s="6"/>
      <c r="X46001" s="6"/>
    </row>
    <row r="46002" spans="1:24" x14ac:dyDescent="0.25">
      <c r="A46002" t="s">
        <v>38</v>
      </c>
      <c r="B46002" t="s">
        <v>1512</v>
      </c>
      <c r="C46002" t="s">
        <v>97</v>
      </c>
      <c r="D46002" t="s">
        <v>80</v>
      </c>
      <c r="E46002" t="s">
        <v>14110</v>
      </c>
      <c r="F46002" t="s">
        <v>1513</v>
      </c>
      <c r="G46002" t="s">
        <v>81</v>
      </c>
      <c r="H46002" t="s">
        <v>307</v>
      </c>
      <c r="I46002" t="s">
        <v>50</v>
      </c>
      <c r="J46002" t="s">
        <v>7206</v>
      </c>
      <c r="K46002">
        <v>4</v>
      </c>
      <c r="L46002" t="s">
        <v>40</v>
      </c>
      <c r="M46002" s="6">
        <v>27</v>
      </c>
      <c r="N46002" s="6"/>
      <c r="O46002" s="6"/>
      <c r="P46002" s="6"/>
      <c r="Q46002" s="6"/>
      <c r="R46002" s="6"/>
      <c r="S46002" s="6"/>
      <c r="T46002" s="6"/>
      <c r="U46002" s="6"/>
      <c r="V46002" s="6"/>
      <c r="W46002" s="6"/>
      <c r="X46002" s="6"/>
    </row>
    <row r="46003" spans="1:24" x14ac:dyDescent="0.25">
      <c r="A46003" t="s">
        <v>38</v>
      </c>
      <c r="B46003" t="s">
        <v>1512</v>
      </c>
      <c r="C46003" t="s">
        <v>97</v>
      </c>
      <c r="D46003" t="s">
        <v>80</v>
      </c>
      <c r="E46003" t="s">
        <v>14110</v>
      </c>
      <c r="F46003" t="s">
        <v>1513</v>
      </c>
      <c r="G46003" t="s">
        <v>81</v>
      </c>
      <c r="H46003" t="s">
        <v>307</v>
      </c>
      <c r="I46003" t="s">
        <v>50</v>
      </c>
      <c r="J46003" t="s">
        <v>11361</v>
      </c>
      <c r="K46003">
        <v>4</v>
      </c>
      <c r="L46003" t="s">
        <v>40</v>
      </c>
      <c r="M46003" s="6">
        <v>4</v>
      </c>
      <c r="N46003" s="6"/>
      <c r="O46003" s="6"/>
      <c r="P46003" s="6"/>
      <c r="Q46003" s="6"/>
      <c r="R46003" s="6"/>
      <c r="S46003" s="6"/>
      <c r="T46003" s="6"/>
      <c r="U46003" s="6"/>
      <c r="V46003" s="6"/>
      <c r="W46003" s="6"/>
      <c r="X46003" s="6"/>
    </row>
    <row r="46004" spans="1:24" x14ac:dyDescent="0.25">
      <c r="A46004" t="s">
        <v>38</v>
      </c>
      <c r="B46004" t="s">
        <v>1512</v>
      </c>
      <c r="C46004" t="s">
        <v>97</v>
      </c>
      <c r="D46004" t="s">
        <v>80</v>
      </c>
      <c r="E46004" t="s">
        <v>14110</v>
      </c>
      <c r="F46004" t="s">
        <v>1513</v>
      </c>
      <c r="G46004" t="s">
        <v>81</v>
      </c>
      <c r="H46004" t="s">
        <v>46</v>
      </c>
      <c r="I46004" t="s">
        <v>50</v>
      </c>
      <c r="J46004" t="s">
        <v>529</v>
      </c>
      <c r="K46004">
        <v>4</v>
      </c>
      <c r="L46004" t="s">
        <v>40</v>
      </c>
      <c r="M46004" s="6">
        <v>53</v>
      </c>
      <c r="N46004" s="6"/>
      <c r="O46004" s="6"/>
      <c r="P46004" s="6"/>
      <c r="Q46004" s="6"/>
      <c r="R46004" s="6"/>
      <c r="S46004" s="6"/>
      <c r="T46004" s="6"/>
      <c r="U46004" s="6"/>
      <c r="V46004" s="6"/>
      <c r="W46004" s="6"/>
      <c r="X46004" s="6"/>
    </row>
    <row r="46005" spans="1:24" x14ac:dyDescent="0.25">
      <c r="A46005" t="s">
        <v>38</v>
      </c>
      <c r="B46005" t="s">
        <v>1512</v>
      </c>
      <c r="C46005" t="s">
        <v>97</v>
      </c>
      <c r="D46005" t="s">
        <v>80</v>
      </c>
      <c r="E46005" t="s">
        <v>14110</v>
      </c>
      <c r="F46005" t="s">
        <v>1513</v>
      </c>
      <c r="G46005" t="s">
        <v>81</v>
      </c>
      <c r="H46005" t="s">
        <v>46</v>
      </c>
      <c r="I46005" t="s">
        <v>50</v>
      </c>
      <c r="J46005" t="s">
        <v>1632</v>
      </c>
      <c r="K46005">
        <v>3</v>
      </c>
      <c r="L46005" t="s">
        <v>40</v>
      </c>
      <c r="M46005" s="6">
        <v>19</v>
      </c>
      <c r="N46005" s="6"/>
      <c r="O46005" s="6"/>
      <c r="P46005" s="6"/>
      <c r="Q46005" s="6"/>
      <c r="R46005" s="6"/>
      <c r="S46005" s="6"/>
      <c r="T46005" s="6"/>
      <c r="U46005" s="6"/>
      <c r="V46005" s="6"/>
      <c r="W46005" s="6"/>
      <c r="X46005" s="6"/>
    </row>
    <row r="46006" spans="1:24" x14ac:dyDescent="0.25">
      <c r="A46006" t="s">
        <v>38</v>
      </c>
      <c r="B46006" t="s">
        <v>1512</v>
      </c>
      <c r="C46006" t="s">
        <v>97</v>
      </c>
      <c r="D46006" t="s">
        <v>80</v>
      </c>
      <c r="E46006" t="s">
        <v>14110</v>
      </c>
      <c r="F46006" t="s">
        <v>1513</v>
      </c>
      <c r="G46006" t="s">
        <v>81</v>
      </c>
      <c r="H46006" t="s">
        <v>46</v>
      </c>
      <c r="I46006" t="s">
        <v>50</v>
      </c>
      <c r="J46006" t="s">
        <v>659</v>
      </c>
      <c r="K46006">
        <v>4</v>
      </c>
      <c r="L46006" t="s">
        <v>40</v>
      </c>
      <c r="M46006" s="6">
        <v>10</v>
      </c>
      <c r="N46006" s="6"/>
      <c r="O46006" s="6"/>
      <c r="P46006" s="6"/>
      <c r="Q46006" s="6"/>
      <c r="R46006" s="6"/>
      <c r="S46006" s="6"/>
      <c r="T46006" s="6"/>
      <c r="U46006" s="6"/>
      <c r="V46006" s="6"/>
      <c r="W46006" s="6"/>
      <c r="X46006" s="6"/>
    </row>
    <row r="46007" spans="1:24" x14ac:dyDescent="0.25">
      <c r="A46007" t="s">
        <v>38</v>
      </c>
      <c r="B46007" t="s">
        <v>1512</v>
      </c>
      <c r="C46007" t="s">
        <v>97</v>
      </c>
      <c r="D46007" t="s">
        <v>80</v>
      </c>
      <c r="E46007" t="s">
        <v>14110</v>
      </c>
      <c r="F46007" t="s">
        <v>1516</v>
      </c>
      <c r="G46007" t="s">
        <v>81</v>
      </c>
      <c r="H46007" t="s">
        <v>49</v>
      </c>
      <c r="I46007" t="s">
        <v>50</v>
      </c>
      <c r="J46007" t="s">
        <v>11962</v>
      </c>
      <c r="K46007" t="s">
        <v>14110</v>
      </c>
      <c r="L46007" t="s">
        <v>40</v>
      </c>
      <c r="M46007" s="6">
        <v>3</v>
      </c>
      <c r="N46007" s="6"/>
      <c r="O46007" s="6"/>
      <c r="P46007" s="6"/>
      <c r="Q46007" s="6"/>
      <c r="R46007" s="6"/>
      <c r="S46007" s="6"/>
      <c r="T46007" s="6"/>
      <c r="U46007" s="6"/>
      <c r="V46007" s="6"/>
      <c r="W46007" s="6"/>
      <c r="X46007" s="6"/>
    </row>
    <row r="46008" spans="1:24" x14ac:dyDescent="0.25">
      <c r="A46008" t="s">
        <v>38</v>
      </c>
      <c r="B46008" t="s">
        <v>1512</v>
      </c>
      <c r="C46008" t="s">
        <v>97</v>
      </c>
      <c r="D46008" t="s">
        <v>80</v>
      </c>
      <c r="E46008" t="s">
        <v>14110</v>
      </c>
      <c r="F46008" t="s">
        <v>1516</v>
      </c>
      <c r="G46008" t="s">
        <v>81</v>
      </c>
      <c r="H46008" t="s">
        <v>49</v>
      </c>
      <c r="I46008" t="s">
        <v>50</v>
      </c>
      <c r="J46008" t="s">
        <v>7228</v>
      </c>
      <c r="K46008">
        <v>4</v>
      </c>
      <c r="L46008" t="s">
        <v>40</v>
      </c>
      <c r="M46008" s="6">
        <v>19</v>
      </c>
      <c r="N46008" s="6"/>
      <c r="O46008" s="6"/>
      <c r="P46008" s="6"/>
      <c r="Q46008" s="6"/>
      <c r="R46008" s="6"/>
      <c r="S46008" s="6"/>
      <c r="T46008" s="6"/>
      <c r="U46008" s="6"/>
      <c r="V46008" s="6"/>
      <c r="W46008" s="6"/>
      <c r="X46008" s="6"/>
    </row>
    <row r="46009" spans="1:24" x14ac:dyDescent="0.25">
      <c r="A46009" t="s">
        <v>38</v>
      </c>
      <c r="B46009" t="s">
        <v>1512</v>
      </c>
      <c r="C46009" t="s">
        <v>97</v>
      </c>
      <c r="D46009" t="s">
        <v>80</v>
      </c>
      <c r="E46009" t="s">
        <v>14110</v>
      </c>
      <c r="F46009" t="s">
        <v>1516</v>
      </c>
      <c r="G46009" t="s">
        <v>81</v>
      </c>
      <c r="H46009" t="s">
        <v>49</v>
      </c>
      <c r="I46009" t="s">
        <v>50</v>
      </c>
      <c r="J46009" t="s">
        <v>3903</v>
      </c>
      <c r="K46009">
        <v>4</v>
      </c>
      <c r="L46009" t="s">
        <v>40</v>
      </c>
      <c r="M46009" s="6">
        <v>14</v>
      </c>
      <c r="N46009" s="6"/>
      <c r="O46009" s="6"/>
      <c r="P46009" s="6"/>
      <c r="Q46009" s="6"/>
      <c r="R46009" s="6"/>
      <c r="S46009" s="6"/>
      <c r="T46009" s="6"/>
      <c r="U46009" s="6"/>
      <c r="V46009" s="6"/>
      <c r="W46009" s="6"/>
      <c r="X46009" s="6"/>
    </row>
    <row r="46010" spans="1:24" x14ac:dyDescent="0.25">
      <c r="A46010" t="s">
        <v>38</v>
      </c>
      <c r="B46010" t="s">
        <v>1512</v>
      </c>
      <c r="C46010" t="s">
        <v>97</v>
      </c>
      <c r="D46010" t="s">
        <v>80</v>
      </c>
      <c r="E46010" t="s">
        <v>14110</v>
      </c>
      <c r="F46010" t="s">
        <v>1516</v>
      </c>
      <c r="G46010" t="s">
        <v>81</v>
      </c>
      <c r="H46010" t="s">
        <v>49</v>
      </c>
      <c r="I46010" t="s">
        <v>50</v>
      </c>
      <c r="J46010" t="s">
        <v>1620</v>
      </c>
      <c r="K46010">
        <v>2</v>
      </c>
      <c r="L46010" t="s">
        <v>40</v>
      </c>
      <c r="M46010" s="6">
        <v>28</v>
      </c>
      <c r="N46010" s="6"/>
      <c r="O46010" s="6"/>
      <c r="P46010" s="6"/>
      <c r="Q46010" s="6"/>
      <c r="R46010" s="6"/>
      <c r="S46010" s="6"/>
      <c r="T46010" s="6"/>
      <c r="U46010" s="6"/>
      <c r="V46010" s="6"/>
      <c r="W46010" s="6"/>
      <c r="X46010" s="6"/>
    </row>
    <row r="46011" spans="1:24" x14ac:dyDescent="0.25">
      <c r="A46011" t="s">
        <v>38</v>
      </c>
      <c r="B46011" t="s">
        <v>1512</v>
      </c>
      <c r="C46011" t="s">
        <v>97</v>
      </c>
      <c r="D46011" t="s">
        <v>80</v>
      </c>
      <c r="E46011" t="s">
        <v>14110</v>
      </c>
      <c r="F46011" t="s">
        <v>1516</v>
      </c>
      <c r="G46011" t="s">
        <v>81</v>
      </c>
      <c r="H46011" t="s">
        <v>49</v>
      </c>
      <c r="I46011" t="s">
        <v>50</v>
      </c>
      <c r="J46011" t="s">
        <v>8744</v>
      </c>
      <c r="K46011">
        <v>4</v>
      </c>
      <c r="L46011" t="s">
        <v>40</v>
      </c>
      <c r="M46011" s="6">
        <v>17</v>
      </c>
      <c r="N46011" s="6"/>
      <c r="O46011" s="6"/>
      <c r="P46011" s="6"/>
      <c r="Q46011" s="6"/>
      <c r="R46011" s="6"/>
      <c r="S46011" s="6"/>
      <c r="T46011" s="6"/>
      <c r="U46011" s="6"/>
      <c r="V46011" s="6"/>
      <c r="W46011" s="6"/>
      <c r="X46011" s="6"/>
    </row>
    <row r="46012" spans="1:24" x14ac:dyDescent="0.25">
      <c r="A46012" t="s">
        <v>38</v>
      </c>
      <c r="B46012" t="s">
        <v>1512</v>
      </c>
      <c r="C46012" t="s">
        <v>97</v>
      </c>
      <c r="D46012" t="s">
        <v>80</v>
      </c>
      <c r="E46012" t="s">
        <v>14110</v>
      </c>
      <c r="F46012" t="s">
        <v>1516</v>
      </c>
      <c r="G46012" t="s">
        <v>81</v>
      </c>
      <c r="H46012" t="s">
        <v>49</v>
      </c>
      <c r="I46012" t="s">
        <v>50</v>
      </c>
      <c r="J46012" t="s">
        <v>1318</v>
      </c>
      <c r="K46012">
        <v>2</v>
      </c>
      <c r="L46012" t="s">
        <v>40</v>
      </c>
      <c r="M46012" s="6">
        <v>11</v>
      </c>
      <c r="N46012" s="6"/>
      <c r="O46012" s="6"/>
      <c r="P46012" s="6"/>
      <c r="Q46012" s="6"/>
      <c r="R46012" s="6"/>
      <c r="S46012" s="6"/>
      <c r="T46012" s="6"/>
      <c r="U46012" s="6"/>
      <c r="V46012" s="6"/>
      <c r="W46012" s="6"/>
      <c r="X46012" s="6"/>
    </row>
    <row r="46013" spans="1:24" x14ac:dyDescent="0.25">
      <c r="A46013" t="s">
        <v>38</v>
      </c>
      <c r="B46013" t="s">
        <v>1512</v>
      </c>
      <c r="C46013" t="s">
        <v>97</v>
      </c>
      <c r="D46013" t="s">
        <v>80</v>
      </c>
      <c r="E46013" t="s">
        <v>14110</v>
      </c>
      <c r="F46013" t="s">
        <v>1516</v>
      </c>
      <c r="G46013" t="s">
        <v>81</v>
      </c>
      <c r="H46013" t="s">
        <v>307</v>
      </c>
      <c r="I46013" t="s">
        <v>50</v>
      </c>
      <c r="J46013" t="s">
        <v>7207</v>
      </c>
      <c r="K46013">
        <v>4</v>
      </c>
      <c r="L46013" t="s">
        <v>40</v>
      </c>
      <c r="M46013" s="6">
        <v>45</v>
      </c>
      <c r="N46013" s="6"/>
      <c r="O46013" s="6"/>
      <c r="P46013" s="6"/>
      <c r="Q46013" s="6"/>
      <c r="R46013" s="6"/>
      <c r="S46013" s="6"/>
      <c r="T46013" s="6"/>
      <c r="U46013" s="6"/>
      <c r="V46013" s="6"/>
      <c r="W46013" s="6"/>
      <c r="X46013" s="6"/>
    </row>
    <row r="46014" spans="1:24" x14ac:dyDescent="0.25">
      <c r="A46014" t="s">
        <v>38</v>
      </c>
      <c r="B46014" t="s">
        <v>1512</v>
      </c>
      <c r="C46014" t="s">
        <v>97</v>
      </c>
      <c r="D46014" t="s">
        <v>80</v>
      </c>
      <c r="E46014" t="s">
        <v>14110</v>
      </c>
      <c r="F46014" t="s">
        <v>1516</v>
      </c>
      <c r="G46014" t="s">
        <v>81</v>
      </c>
      <c r="H46014" t="s">
        <v>307</v>
      </c>
      <c r="I46014" t="s">
        <v>50</v>
      </c>
      <c r="J46014" t="s">
        <v>10873</v>
      </c>
      <c r="K46014">
        <v>4</v>
      </c>
      <c r="L46014" t="s">
        <v>40</v>
      </c>
      <c r="M46014" s="6">
        <v>64</v>
      </c>
      <c r="N46014" s="6"/>
      <c r="O46014" s="6"/>
      <c r="P46014" s="6"/>
      <c r="Q46014" s="6"/>
      <c r="R46014" s="6"/>
      <c r="S46014" s="6"/>
      <c r="T46014" s="6"/>
      <c r="U46014" s="6"/>
      <c r="V46014" s="6"/>
      <c r="W46014" s="6"/>
      <c r="X46014" s="6"/>
    </row>
    <row r="46015" spans="1:24" x14ac:dyDescent="0.25">
      <c r="A46015" t="s">
        <v>38</v>
      </c>
      <c r="B46015" t="s">
        <v>1512</v>
      </c>
      <c r="C46015" t="s">
        <v>97</v>
      </c>
      <c r="D46015" t="s">
        <v>80</v>
      </c>
      <c r="E46015" t="s">
        <v>14110</v>
      </c>
      <c r="F46015" t="s">
        <v>1519</v>
      </c>
      <c r="G46015" t="s">
        <v>81</v>
      </c>
      <c r="H46015" t="s">
        <v>49</v>
      </c>
      <c r="I46015" t="s">
        <v>50</v>
      </c>
      <c r="J46015" t="s">
        <v>1590</v>
      </c>
      <c r="K46015">
        <v>3</v>
      </c>
      <c r="L46015" t="s">
        <v>40</v>
      </c>
      <c r="M46015" s="6">
        <v>16</v>
      </c>
      <c r="N46015" s="6"/>
      <c r="O46015" s="6"/>
      <c r="P46015" s="6"/>
      <c r="Q46015" s="6"/>
      <c r="R46015" s="6"/>
      <c r="S46015" s="6"/>
      <c r="T46015" s="6"/>
      <c r="U46015" s="6"/>
      <c r="V46015" s="6"/>
      <c r="W46015" s="6"/>
      <c r="X46015" s="6"/>
    </row>
    <row r="46016" spans="1:24" x14ac:dyDescent="0.25">
      <c r="A46016" t="s">
        <v>38</v>
      </c>
      <c r="B46016" t="s">
        <v>1512</v>
      </c>
      <c r="C46016" t="s">
        <v>97</v>
      </c>
      <c r="D46016" t="s">
        <v>80</v>
      </c>
      <c r="E46016" t="s">
        <v>14110</v>
      </c>
      <c r="F46016" t="s">
        <v>1519</v>
      </c>
      <c r="G46016" t="s">
        <v>81</v>
      </c>
      <c r="H46016" t="s">
        <v>49</v>
      </c>
      <c r="I46016" t="s">
        <v>50</v>
      </c>
      <c r="J46016" t="s">
        <v>1119</v>
      </c>
      <c r="K46016">
        <v>4</v>
      </c>
      <c r="L46016" t="s">
        <v>40</v>
      </c>
      <c r="M46016" s="6">
        <v>154</v>
      </c>
      <c r="N46016" s="6"/>
      <c r="O46016" s="6"/>
      <c r="P46016" s="6"/>
      <c r="Q46016" s="6"/>
      <c r="R46016" s="6"/>
      <c r="S46016" s="6"/>
      <c r="T46016" s="6"/>
      <c r="U46016" s="6"/>
      <c r="V46016" s="6"/>
      <c r="W46016" s="6"/>
      <c r="X46016" s="6"/>
    </row>
    <row r="46017" spans="1:24" x14ac:dyDescent="0.25">
      <c r="A46017" t="s">
        <v>38</v>
      </c>
      <c r="B46017" t="s">
        <v>1512</v>
      </c>
      <c r="C46017" t="s">
        <v>97</v>
      </c>
      <c r="D46017" t="s">
        <v>80</v>
      </c>
      <c r="E46017" t="s">
        <v>14110</v>
      </c>
      <c r="F46017" t="s">
        <v>1519</v>
      </c>
      <c r="G46017" t="s">
        <v>81</v>
      </c>
      <c r="H46017" t="s">
        <v>49</v>
      </c>
      <c r="I46017" t="s">
        <v>50</v>
      </c>
      <c r="J46017" t="s">
        <v>7209</v>
      </c>
      <c r="K46017">
        <v>2</v>
      </c>
      <c r="L46017" t="s">
        <v>40</v>
      </c>
      <c r="M46017" s="6">
        <v>38</v>
      </c>
      <c r="N46017" s="6"/>
      <c r="O46017" s="6"/>
      <c r="P46017" s="6"/>
      <c r="Q46017" s="6"/>
      <c r="R46017" s="6"/>
      <c r="S46017" s="6"/>
      <c r="T46017" s="6"/>
      <c r="U46017" s="6"/>
      <c r="V46017" s="6"/>
      <c r="W46017" s="6"/>
      <c r="X46017" s="6"/>
    </row>
    <row r="46018" spans="1:24" x14ac:dyDescent="0.25">
      <c r="A46018" t="s">
        <v>38</v>
      </c>
      <c r="B46018" t="s">
        <v>1512</v>
      </c>
      <c r="C46018" t="s">
        <v>97</v>
      </c>
      <c r="D46018" t="s">
        <v>80</v>
      </c>
      <c r="E46018" t="s">
        <v>14110</v>
      </c>
      <c r="F46018" t="s">
        <v>1519</v>
      </c>
      <c r="G46018" t="s">
        <v>81</v>
      </c>
      <c r="H46018" t="s">
        <v>49</v>
      </c>
      <c r="I46018" t="s">
        <v>50</v>
      </c>
      <c r="J46018" t="s">
        <v>6460</v>
      </c>
      <c r="K46018">
        <v>3</v>
      </c>
      <c r="L46018" t="s">
        <v>40</v>
      </c>
      <c r="M46018" s="6">
        <v>34</v>
      </c>
      <c r="N46018" s="6"/>
      <c r="O46018" s="6"/>
      <c r="P46018" s="6"/>
      <c r="Q46018" s="6"/>
      <c r="R46018" s="6"/>
      <c r="S46018" s="6"/>
      <c r="T46018" s="6"/>
      <c r="U46018" s="6"/>
      <c r="V46018" s="6"/>
      <c r="W46018" s="6"/>
      <c r="X46018" s="6"/>
    </row>
    <row r="46019" spans="1:24" x14ac:dyDescent="0.25">
      <c r="A46019" t="s">
        <v>38</v>
      </c>
      <c r="B46019" t="s">
        <v>1512</v>
      </c>
      <c r="C46019" t="s">
        <v>97</v>
      </c>
      <c r="D46019" t="s">
        <v>80</v>
      </c>
      <c r="E46019" t="s">
        <v>14110</v>
      </c>
      <c r="F46019" t="s">
        <v>1519</v>
      </c>
      <c r="G46019" t="s">
        <v>81</v>
      </c>
      <c r="H46019" t="s">
        <v>49</v>
      </c>
      <c r="I46019" t="s">
        <v>50</v>
      </c>
      <c r="J46019" t="s">
        <v>7235</v>
      </c>
      <c r="K46019">
        <v>3</v>
      </c>
      <c r="L46019" t="s">
        <v>40</v>
      </c>
      <c r="M46019" s="6">
        <v>33</v>
      </c>
      <c r="N46019" s="6"/>
      <c r="O46019" s="6"/>
      <c r="P46019" s="6"/>
      <c r="Q46019" s="6"/>
      <c r="R46019" s="6"/>
      <c r="S46019" s="6"/>
      <c r="T46019" s="6"/>
      <c r="U46019" s="6"/>
      <c r="V46019" s="6"/>
      <c r="W46019" s="6"/>
      <c r="X46019" s="6"/>
    </row>
    <row r="46020" spans="1:24" x14ac:dyDescent="0.25">
      <c r="A46020" t="s">
        <v>38</v>
      </c>
      <c r="B46020" t="s">
        <v>1512</v>
      </c>
      <c r="C46020" t="s">
        <v>97</v>
      </c>
      <c r="D46020" t="s">
        <v>80</v>
      </c>
      <c r="E46020" t="s">
        <v>14110</v>
      </c>
      <c r="F46020" t="s">
        <v>1519</v>
      </c>
      <c r="G46020" t="s">
        <v>81</v>
      </c>
      <c r="H46020" t="s">
        <v>49</v>
      </c>
      <c r="I46020" t="s">
        <v>50</v>
      </c>
      <c r="J46020" t="s">
        <v>3346</v>
      </c>
      <c r="K46020">
        <v>4</v>
      </c>
      <c r="L46020" t="s">
        <v>40</v>
      </c>
      <c r="M46020" s="6">
        <v>57</v>
      </c>
      <c r="N46020" s="6"/>
      <c r="O46020" s="6"/>
      <c r="P46020" s="6"/>
      <c r="Q46020" s="6"/>
      <c r="R46020" s="6"/>
      <c r="S46020" s="6"/>
      <c r="T46020" s="6"/>
      <c r="U46020" s="6"/>
      <c r="V46020" s="6"/>
      <c r="W46020" s="6"/>
      <c r="X46020" s="6"/>
    </row>
    <row r="46021" spans="1:24" x14ac:dyDescent="0.25">
      <c r="A46021" t="s">
        <v>38</v>
      </c>
      <c r="B46021" t="s">
        <v>1512</v>
      </c>
      <c r="C46021" t="s">
        <v>97</v>
      </c>
      <c r="D46021" t="s">
        <v>80</v>
      </c>
      <c r="E46021" t="s">
        <v>14110</v>
      </c>
      <c r="F46021" t="s">
        <v>1519</v>
      </c>
      <c r="G46021" t="s">
        <v>81</v>
      </c>
      <c r="H46021" t="s">
        <v>307</v>
      </c>
      <c r="I46021" t="s">
        <v>56</v>
      </c>
      <c r="J46021" t="s">
        <v>1369</v>
      </c>
      <c r="K46021">
        <v>4</v>
      </c>
      <c r="L46021" t="s">
        <v>40</v>
      </c>
      <c r="M46021" s="6">
        <v>20</v>
      </c>
      <c r="N46021" s="6"/>
      <c r="O46021" s="6"/>
      <c r="P46021" s="6"/>
      <c r="Q46021" s="6"/>
      <c r="R46021" s="6"/>
      <c r="S46021" s="6"/>
      <c r="T46021" s="6"/>
      <c r="U46021" s="6"/>
      <c r="V46021" s="6"/>
      <c r="W46021" s="6"/>
      <c r="X46021" s="6"/>
    </row>
    <row r="46022" spans="1:24" x14ac:dyDescent="0.25">
      <c r="A46022" t="s">
        <v>38</v>
      </c>
      <c r="B46022" t="s">
        <v>1512</v>
      </c>
      <c r="C46022" t="s">
        <v>97</v>
      </c>
      <c r="D46022" t="s">
        <v>80</v>
      </c>
      <c r="E46022" t="s">
        <v>14110</v>
      </c>
      <c r="F46022" t="s">
        <v>1519</v>
      </c>
      <c r="G46022" t="s">
        <v>81</v>
      </c>
      <c r="H46022" t="s">
        <v>307</v>
      </c>
      <c r="I46022" t="s">
        <v>50</v>
      </c>
      <c r="J46022" t="s">
        <v>10866</v>
      </c>
      <c r="K46022">
        <v>3</v>
      </c>
      <c r="L46022" t="s">
        <v>40</v>
      </c>
      <c r="M46022" s="6">
        <v>16</v>
      </c>
      <c r="N46022" s="6"/>
      <c r="O46022" s="6"/>
      <c r="P46022" s="6"/>
      <c r="Q46022" s="6"/>
      <c r="R46022" s="6"/>
      <c r="S46022" s="6"/>
      <c r="T46022" s="6"/>
      <c r="U46022" s="6"/>
      <c r="V46022" s="6"/>
      <c r="W46022" s="6"/>
      <c r="X46022" s="6"/>
    </row>
    <row r="46023" spans="1:24" x14ac:dyDescent="0.25">
      <c r="A46023" t="s">
        <v>38</v>
      </c>
      <c r="B46023" t="s">
        <v>1512</v>
      </c>
      <c r="C46023" t="s">
        <v>97</v>
      </c>
      <c r="D46023" t="s">
        <v>80</v>
      </c>
      <c r="E46023" t="s">
        <v>14110</v>
      </c>
      <c r="F46023" t="s">
        <v>1519</v>
      </c>
      <c r="G46023" t="s">
        <v>81</v>
      </c>
      <c r="H46023" t="s">
        <v>307</v>
      </c>
      <c r="I46023" t="s">
        <v>50</v>
      </c>
      <c r="J46023" t="s">
        <v>10883</v>
      </c>
      <c r="K46023">
        <v>4</v>
      </c>
      <c r="L46023" t="s">
        <v>40</v>
      </c>
      <c r="M46023" s="6">
        <v>7</v>
      </c>
      <c r="N46023" s="6"/>
      <c r="O46023" s="6"/>
      <c r="P46023" s="6"/>
      <c r="Q46023" s="6"/>
      <c r="R46023" s="6"/>
      <c r="S46023" s="6"/>
      <c r="T46023" s="6"/>
      <c r="U46023" s="6"/>
      <c r="V46023" s="6"/>
      <c r="W46023" s="6"/>
      <c r="X46023" s="6"/>
    </row>
    <row r="46024" spans="1:24" x14ac:dyDescent="0.25">
      <c r="A46024" t="s">
        <v>38</v>
      </c>
      <c r="B46024" t="s">
        <v>1512</v>
      </c>
      <c r="C46024" t="s">
        <v>97</v>
      </c>
      <c r="D46024" t="s">
        <v>80</v>
      </c>
      <c r="E46024" t="s">
        <v>14110</v>
      </c>
      <c r="F46024" t="s">
        <v>1519</v>
      </c>
      <c r="G46024" t="s">
        <v>81</v>
      </c>
      <c r="H46024" t="s">
        <v>307</v>
      </c>
      <c r="I46024" t="s">
        <v>50</v>
      </c>
      <c r="J46024" t="s">
        <v>5393</v>
      </c>
      <c r="K46024">
        <v>4</v>
      </c>
      <c r="L46024" t="s">
        <v>40</v>
      </c>
      <c r="M46024" s="6">
        <v>32</v>
      </c>
      <c r="N46024" s="6"/>
      <c r="O46024" s="6"/>
      <c r="P46024" s="6"/>
      <c r="Q46024" s="6"/>
      <c r="R46024" s="6"/>
      <c r="S46024" s="6"/>
      <c r="T46024" s="6"/>
      <c r="U46024" s="6"/>
      <c r="V46024" s="6"/>
      <c r="W46024" s="6"/>
      <c r="X46024" s="6"/>
    </row>
    <row r="46025" spans="1:24" x14ac:dyDescent="0.25">
      <c r="A46025" t="s">
        <v>38</v>
      </c>
      <c r="B46025" t="s">
        <v>1512</v>
      </c>
      <c r="C46025" t="s">
        <v>97</v>
      </c>
      <c r="D46025" t="s">
        <v>80</v>
      </c>
      <c r="E46025" t="s">
        <v>14110</v>
      </c>
      <c r="F46025" t="s">
        <v>1519</v>
      </c>
      <c r="G46025" t="s">
        <v>81</v>
      </c>
      <c r="H46025" t="s">
        <v>307</v>
      </c>
      <c r="I46025" t="s">
        <v>50</v>
      </c>
      <c r="J46025" t="s">
        <v>6468</v>
      </c>
      <c r="K46025">
        <v>4</v>
      </c>
      <c r="L46025" t="s">
        <v>40</v>
      </c>
      <c r="M46025" s="6">
        <v>163</v>
      </c>
      <c r="N46025" s="6"/>
      <c r="O46025" s="6"/>
      <c r="P46025" s="6"/>
      <c r="Q46025" s="6"/>
      <c r="R46025" s="6"/>
      <c r="S46025" s="6"/>
      <c r="T46025" s="6"/>
      <c r="U46025" s="6"/>
      <c r="V46025" s="6"/>
      <c r="W46025" s="6"/>
      <c r="X46025" s="6"/>
    </row>
    <row r="46026" spans="1:24" x14ac:dyDescent="0.25">
      <c r="A46026" t="s">
        <v>38</v>
      </c>
      <c r="B46026" t="s">
        <v>1512</v>
      </c>
      <c r="C46026" t="s">
        <v>97</v>
      </c>
      <c r="D46026" t="s">
        <v>80</v>
      </c>
      <c r="E46026" t="s">
        <v>14110</v>
      </c>
      <c r="F46026" t="s">
        <v>1519</v>
      </c>
      <c r="G46026" t="s">
        <v>81</v>
      </c>
      <c r="H46026" t="s">
        <v>307</v>
      </c>
      <c r="I46026" t="s">
        <v>50</v>
      </c>
      <c r="J46026" t="s">
        <v>854</v>
      </c>
      <c r="K46026">
        <v>3</v>
      </c>
      <c r="L46026" t="s">
        <v>40</v>
      </c>
      <c r="M46026" s="6">
        <v>18</v>
      </c>
      <c r="N46026" s="6"/>
      <c r="O46026" s="6"/>
      <c r="P46026" s="6"/>
      <c r="Q46026" s="6"/>
      <c r="R46026" s="6"/>
      <c r="S46026" s="6"/>
      <c r="T46026" s="6"/>
      <c r="U46026" s="6"/>
      <c r="V46026" s="6"/>
      <c r="W46026" s="6"/>
      <c r="X46026" s="6"/>
    </row>
    <row r="46027" spans="1:24" x14ac:dyDescent="0.25">
      <c r="A46027" t="s">
        <v>38</v>
      </c>
      <c r="B46027" t="s">
        <v>1512</v>
      </c>
      <c r="C46027" t="s">
        <v>97</v>
      </c>
      <c r="D46027" t="s">
        <v>80</v>
      </c>
      <c r="E46027" t="s">
        <v>14110</v>
      </c>
      <c r="F46027" t="s">
        <v>1519</v>
      </c>
      <c r="G46027" t="s">
        <v>81</v>
      </c>
      <c r="H46027" t="s">
        <v>307</v>
      </c>
      <c r="I46027" t="s">
        <v>50</v>
      </c>
      <c r="J46027" t="s">
        <v>186</v>
      </c>
      <c r="K46027">
        <v>3</v>
      </c>
      <c r="L46027" t="s">
        <v>40</v>
      </c>
      <c r="M46027" s="6">
        <v>46</v>
      </c>
      <c r="N46027" s="6"/>
      <c r="O46027" s="6"/>
      <c r="P46027" s="6"/>
      <c r="Q46027" s="6"/>
      <c r="R46027" s="6"/>
      <c r="S46027" s="6"/>
      <c r="T46027" s="6"/>
      <c r="U46027" s="6"/>
      <c r="V46027" s="6"/>
      <c r="W46027" s="6"/>
      <c r="X46027" s="6"/>
    </row>
    <row r="46028" spans="1:24" x14ac:dyDescent="0.25">
      <c r="A46028" t="s">
        <v>38</v>
      </c>
      <c r="B46028" t="s">
        <v>1512</v>
      </c>
      <c r="C46028" t="s">
        <v>97</v>
      </c>
      <c r="D46028" t="s">
        <v>80</v>
      </c>
      <c r="E46028" t="s">
        <v>14110</v>
      </c>
      <c r="F46028" t="s">
        <v>1519</v>
      </c>
      <c r="G46028" t="s">
        <v>81</v>
      </c>
      <c r="H46028" t="s">
        <v>307</v>
      </c>
      <c r="I46028" t="s">
        <v>50</v>
      </c>
      <c r="J46028" t="s">
        <v>1000</v>
      </c>
      <c r="K46028">
        <v>3</v>
      </c>
      <c r="L46028" t="s">
        <v>40</v>
      </c>
      <c r="M46028" s="6">
        <v>24</v>
      </c>
      <c r="N46028" s="6"/>
      <c r="O46028" s="6"/>
      <c r="P46028" s="6"/>
      <c r="Q46028" s="6"/>
      <c r="R46028" s="6"/>
      <c r="S46028" s="6"/>
      <c r="T46028" s="6"/>
      <c r="U46028" s="6"/>
      <c r="V46028" s="6"/>
      <c r="W46028" s="6"/>
      <c r="X46028" s="6"/>
    </row>
    <row r="46029" spans="1:24" x14ac:dyDescent="0.25">
      <c r="A46029" t="s">
        <v>38</v>
      </c>
      <c r="B46029" t="s">
        <v>1512</v>
      </c>
      <c r="C46029" t="s">
        <v>97</v>
      </c>
      <c r="D46029" t="s">
        <v>80</v>
      </c>
      <c r="E46029" t="s">
        <v>14110</v>
      </c>
      <c r="F46029" t="s">
        <v>1519</v>
      </c>
      <c r="G46029" t="s">
        <v>81</v>
      </c>
      <c r="H46029" t="s">
        <v>307</v>
      </c>
      <c r="I46029" t="s">
        <v>50</v>
      </c>
      <c r="J46029" t="s">
        <v>119</v>
      </c>
      <c r="K46029">
        <v>3</v>
      </c>
      <c r="L46029" t="s">
        <v>40</v>
      </c>
      <c r="M46029" s="6">
        <v>19</v>
      </c>
      <c r="N46029" s="6"/>
      <c r="O46029" s="6"/>
      <c r="P46029" s="6"/>
      <c r="Q46029" s="6"/>
      <c r="R46029" s="6"/>
      <c r="S46029" s="6"/>
      <c r="T46029" s="6"/>
      <c r="U46029" s="6"/>
      <c r="V46029" s="6"/>
      <c r="W46029" s="6"/>
      <c r="X46029" s="6"/>
    </row>
    <row r="46030" spans="1:24" x14ac:dyDescent="0.25">
      <c r="A46030" t="s">
        <v>38</v>
      </c>
      <c r="B46030" t="s">
        <v>1512</v>
      </c>
      <c r="C46030" t="s">
        <v>97</v>
      </c>
      <c r="D46030" t="s">
        <v>80</v>
      </c>
      <c r="E46030" t="s">
        <v>14110</v>
      </c>
      <c r="F46030" t="s">
        <v>1519</v>
      </c>
      <c r="G46030" t="s">
        <v>81</v>
      </c>
      <c r="H46030" t="s">
        <v>307</v>
      </c>
      <c r="I46030" t="s">
        <v>50</v>
      </c>
      <c r="J46030" t="s">
        <v>7206</v>
      </c>
      <c r="K46030">
        <v>4</v>
      </c>
      <c r="L46030" t="s">
        <v>40</v>
      </c>
      <c r="M46030" s="6">
        <v>46</v>
      </c>
      <c r="N46030" s="6"/>
      <c r="O46030" s="6"/>
      <c r="P46030" s="6"/>
      <c r="Q46030" s="6"/>
      <c r="R46030" s="6"/>
      <c r="S46030" s="6"/>
      <c r="T46030" s="6"/>
      <c r="U46030" s="6"/>
      <c r="V46030" s="6"/>
      <c r="W46030" s="6"/>
      <c r="X46030" s="6"/>
    </row>
    <row r="46031" spans="1:24" x14ac:dyDescent="0.25">
      <c r="A46031" t="s">
        <v>38</v>
      </c>
      <c r="B46031" t="s">
        <v>1512</v>
      </c>
      <c r="C46031" t="s">
        <v>97</v>
      </c>
      <c r="D46031" t="s">
        <v>80</v>
      </c>
      <c r="E46031" t="s">
        <v>14110</v>
      </c>
      <c r="F46031" t="s">
        <v>1519</v>
      </c>
      <c r="G46031" t="s">
        <v>81</v>
      </c>
      <c r="H46031" t="s">
        <v>46</v>
      </c>
      <c r="I46031" t="s">
        <v>50</v>
      </c>
      <c r="J46031" t="s">
        <v>10120</v>
      </c>
      <c r="K46031">
        <v>3</v>
      </c>
      <c r="L46031" t="s">
        <v>40</v>
      </c>
      <c r="M46031" s="6">
        <v>46</v>
      </c>
      <c r="N46031" s="6"/>
      <c r="O46031" s="6"/>
      <c r="P46031" s="6"/>
      <c r="Q46031" s="6"/>
      <c r="R46031" s="6"/>
      <c r="S46031" s="6"/>
      <c r="T46031" s="6"/>
      <c r="U46031" s="6"/>
      <c r="V46031" s="6"/>
      <c r="W46031" s="6"/>
      <c r="X46031" s="6"/>
    </row>
    <row r="46032" spans="1:24" x14ac:dyDescent="0.25">
      <c r="A46032" t="s">
        <v>38</v>
      </c>
      <c r="B46032" t="s">
        <v>1512</v>
      </c>
      <c r="C46032" t="s">
        <v>97</v>
      </c>
      <c r="D46032" t="s">
        <v>80</v>
      </c>
      <c r="E46032" t="s">
        <v>14110</v>
      </c>
      <c r="F46032" t="s">
        <v>1519</v>
      </c>
      <c r="G46032" t="s">
        <v>81</v>
      </c>
      <c r="H46032" t="s">
        <v>46</v>
      </c>
      <c r="I46032" t="s">
        <v>50</v>
      </c>
      <c r="J46032" t="s">
        <v>7225</v>
      </c>
      <c r="K46032">
        <v>3</v>
      </c>
      <c r="L46032" t="s">
        <v>40</v>
      </c>
      <c r="M46032" s="6">
        <v>16</v>
      </c>
      <c r="N46032" s="6"/>
      <c r="O46032" s="6"/>
      <c r="P46032" s="6"/>
      <c r="Q46032" s="6"/>
      <c r="R46032" s="6"/>
      <c r="S46032" s="6"/>
      <c r="T46032" s="6"/>
      <c r="U46032" s="6"/>
      <c r="V46032" s="6"/>
      <c r="W46032" s="6"/>
      <c r="X46032" s="6"/>
    </row>
    <row r="46033" spans="1:24" x14ac:dyDescent="0.25">
      <c r="A46033" t="s">
        <v>38</v>
      </c>
      <c r="B46033" t="s">
        <v>1512</v>
      </c>
      <c r="C46033" t="s">
        <v>97</v>
      </c>
      <c r="D46033" t="s">
        <v>80</v>
      </c>
      <c r="E46033" t="s">
        <v>14110</v>
      </c>
      <c r="F46033" t="s">
        <v>1519</v>
      </c>
      <c r="G46033" t="s">
        <v>81</v>
      </c>
      <c r="H46033" t="s">
        <v>46</v>
      </c>
      <c r="I46033" t="s">
        <v>50</v>
      </c>
      <c r="J46033" t="s">
        <v>6477</v>
      </c>
      <c r="K46033">
        <v>3</v>
      </c>
      <c r="L46033" t="s">
        <v>40</v>
      </c>
      <c r="M46033" s="6">
        <v>43</v>
      </c>
      <c r="N46033" s="6"/>
      <c r="O46033" s="6"/>
      <c r="P46033" s="6"/>
      <c r="Q46033" s="6"/>
      <c r="R46033" s="6"/>
      <c r="S46033" s="6"/>
      <c r="T46033" s="6"/>
      <c r="U46033" s="6"/>
      <c r="V46033" s="6"/>
      <c r="W46033" s="6"/>
      <c r="X46033" s="6"/>
    </row>
    <row r="46034" spans="1:24" x14ac:dyDescent="0.25">
      <c r="A46034" t="s">
        <v>38</v>
      </c>
      <c r="B46034" t="s">
        <v>1512</v>
      </c>
      <c r="C46034" t="s">
        <v>97</v>
      </c>
      <c r="D46034" t="s">
        <v>80</v>
      </c>
      <c r="E46034" t="s">
        <v>14110</v>
      </c>
      <c r="F46034" t="s">
        <v>1519</v>
      </c>
      <c r="G46034" t="s">
        <v>81</v>
      </c>
      <c r="H46034" t="s">
        <v>46</v>
      </c>
      <c r="I46034" t="s">
        <v>50</v>
      </c>
      <c r="J46034" t="s">
        <v>1632</v>
      </c>
      <c r="K46034">
        <v>3</v>
      </c>
      <c r="L46034" t="s">
        <v>40</v>
      </c>
      <c r="M46034" s="6">
        <v>16</v>
      </c>
      <c r="N46034" s="6"/>
      <c r="O46034" s="6"/>
      <c r="P46034" s="6"/>
      <c r="Q46034" s="6"/>
      <c r="R46034" s="6"/>
      <c r="S46034" s="6"/>
      <c r="T46034" s="6"/>
      <c r="U46034" s="6"/>
      <c r="V46034" s="6"/>
      <c r="W46034" s="6"/>
      <c r="X46034" s="6"/>
    </row>
    <row r="46035" spans="1:24" x14ac:dyDescent="0.25">
      <c r="A46035" t="s">
        <v>38</v>
      </c>
      <c r="B46035" t="s">
        <v>1512</v>
      </c>
      <c r="C46035" t="s">
        <v>97</v>
      </c>
      <c r="D46035" t="s">
        <v>80</v>
      </c>
      <c r="E46035" t="s">
        <v>14110</v>
      </c>
      <c r="F46035" t="s">
        <v>1519</v>
      </c>
      <c r="G46035" t="s">
        <v>81</v>
      </c>
      <c r="H46035" t="s">
        <v>46</v>
      </c>
      <c r="I46035" t="s">
        <v>50</v>
      </c>
      <c r="J46035" t="s">
        <v>252</v>
      </c>
      <c r="K46035">
        <v>3</v>
      </c>
      <c r="L46035" t="s">
        <v>40</v>
      </c>
      <c r="M46035" s="6">
        <v>27</v>
      </c>
      <c r="N46035" s="6"/>
      <c r="O46035" s="6"/>
      <c r="P46035" s="6"/>
      <c r="Q46035" s="6"/>
      <c r="R46035" s="6"/>
      <c r="S46035" s="6"/>
      <c r="T46035" s="6"/>
      <c r="U46035" s="6"/>
      <c r="V46035" s="6"/>
      <c r="W46035" s="6"/>
      <c r="X46035" s="6"/>
    </row>
    <row r="46036" spans="1:24" x14ac:dyDescent="0.25">
      <c r="A46036" t="s">
        <v>38</v>
      </c>
      <c r="B46036" t="s">
        <v>1512</v>
      </c>
      <c r="C46036" t="s">
        <v>97</v>
      </c>
      <c r="D46036" t="s">
        <v>80</v>
      </c>
      <c r="E46036" t="s">
        <v>14110</v>
      </c>
      <c r="F46036" t="s">
        <v>736</v>
      </c>
      <c r="G46036" t="s">
        <v>81</v>
      </c>
      <c r="H46036" t="s">
        <v>49</v>
      </c>
      <c r="I46036" t="s">
        <v>50</v>
      </c>
      <c r="J46036" t="s">
        <v>1119</v>
      </c>
      <c r="K46036">
        <v>3</v>
      </c>
      <c r="L46036" t="s">
        <v>40</v>
      </c>
      <c r="M46036" s="6">
        <v>16</v>
      </c>
      <c r="N46036" s="6"/>
      <c r="O46036" s="6"/>
      <c r="P46036" s="6"/>
      <c r="Q46036" s="6"/>
      <c r="R46036" s="6"/>
      <c r="S46036" s="6"/>
      <c r="T46036" s="6"/>
      <c r="U46036" s="6"/>
      <c r="V46036" s="6"/>
      <c r="W46036" s="6"/>
      <c r="X46036" s="6"/>
    </row>
    <row r="46037" spans="1:24" x14ac:dyDescent="0.25">
      <c r="A46037" t="s">
        <v>38</v>
      </c>
      <c r="B46037" t="s">
        <v>1512</v>
      </c>
      <c r="C46037" t="s">
        <v>97</v>
      </c>
      <c r="D46037" t="s">
        <v>72</v>
      </c>
      <c r="E46037" t="s">
        <v>68</v>
      </c>
      <c r="F46037" t="s">
        <v>1516</v>
      </c>
      <c r="G46037" t="s">
        <v>73</v>
      </c>
      <c r="H46037" t="s">
        <v>69</v>
      </c>
      <c r="I46037" t="s">
        <v>50</v>
      </c>
      <c r="J46037" t="s">
        <v>1637</v>
      </c>
      <c r="K46037">
        <v>1</v>
      </c>
      <c r="L46037" t="s">
        <v>40</v>
      </c>
      <c r="M46037" s="6"/>
      <c r="N46037" s="6"/>
      <c r="O46037" s="6"/>
      <c r="P46037" s="6"/>
      <c r="Q46037" s="6"/>
      <c r="R46037" s="6"/>
      <c r="S46037" s="6"/>
      <c r="T46037" s="6"/>
      <c r="U46037" s="6"/>
      <c r="V46037" s="6"/>
      <c r="W46037" s="6"/>
      <c r="X46037" s="6">
        <v>29</v>
      </c>
    </row>
    <row r="46038" spans="1:24" x14ac:dyDescent="0.25">
      <c r="A46038" t="s">
        <v>38</v>
      </c>
      <c r="B46038" t="s">
        <v>1512</v>
      </c>
      <c r="C46038" t="s">
        <v>97</v>
      </c>
      <c r="D46038" t="s">
        <v>72</v>
      </c>
      <c r="E46038" t="s">
        <v>68</v>
      </c>
      <c r="F46038" t="s">
        <v>1516</v>
      </c>
      <c r="G46038" t="s">
        <v>73</v>
      </c>
      <c r="H46038" t="s">
        <v>69</v>
      </c>
      <c r="I46038" t="s">
        <v>50</v>
      </c>
      <c r="J46038" t="s">
        <v>6484</v>
      </c>
      <c r="K46038">
        <v>1</v>
      </c>
      <c r="L46038" t="s">
        <v>40</v>
      </c>
      <c r="M46038" s="6"/>
      <c r="N46038" s="6"/>
      <c r="O46038" s="6"/>
      <c r="P46038" s="6"/>
      <c r="Q46038" s="6"/>
      <c r="R46038" s="6"/>
      <c r="S46038" s="6"/>
      <c r="T46038" s="6"/>
      <c r="U46038" s="6">
        <v>14</v>
      </c>
      <c r="V46038" s="6"/>
      <c r="W46038" s="6"/>
      <c r="X46038" s="6"/>
    </row>
    <row r="46039" spans="1:24" x14ac:dyDescent="0.25">
      <c r="A46039" t="s">
        <v>38</v>
      </c>
      <c r="B46039" t="s">
        <v>1512</v>
      </c>
      <c r="C46039" t="s">
        <v>97</v>
      </c>
      <c r="D46039" t="s">
        <v>72</v>
      </c>
      <c r="E46039" t="s">
        <v>68</v>
      </c>
      <c r="F46039" t="s">
        <v>1519</v>
      </c>
      <c r="G46039" t="s">
        <v>73</v>
      </c>
      <c r="H46039" t="s">
        <v>69</v>
      </c>
      <c r="I46039" t="s">
        <v>50</v>
      </c>
      <c r="J46039" t="s">
        <v>1628</v>
      </c>
      <c r="K46039">
        <v>2</v>
      </c>
      <c r="L46039" t="s">
        <v>40</v>
      </c>
      <c r="M46039" s="6"/>
      <c r="N46039" s="6"/>
      <c r="O46039" s="6"/>
      <c r="P46039" s="6"/>
      <c r="Q46039" s="6"/>
      <c r="R46039" s="6"/>
      <c r="S46039" s="6"/>
      <c r="T46039" s="6"/>
      <c r="U46039" s="6"/>
      <c r="V46039" s="6"/>
      <c r="W46039" s="6"/>
      <c r="X46039" s="6">
        <v>51</v>
      </c>
    </row>
    <row r="46040" spans="1:24" x14ac:dyDescent="0.25">
      <c r="A46040" t="s">
        <v>38</v>
      </c>
      <c r="B46040" t="s">
        <v>1512</v>
      </c>
      <c r="C46040" t="s">
        <v>97</v>
      </c>
      <c r="D46040" t="s">
        <v>72</v>
      </c>
      <c r="E46040" t="s">
        <v>68</v>
      </c>
      <c r="F46040" t="s">
        <v>1519</v>
      </c>
      <c r="G46040" t="s">
        <v>73</v>
      </c>
      <c r="H46040" t="s">
        <v>69</v>
      </c>
      <c r="I46040" t="s">
        <v>50</v>
      </c>
      <c r="J46040" t="s">
        <v>1607</v>
      </c>
      <c r="K46040">
        <v>2</v>
      </c>
      <c r="L46040" t="s">
        <v>40</v>
      </c>
      <c r="M46040" s="6"/>
      <c r="N46040" s="6"/>
      <c r="O46040" s="6"/>
      <c r="P46040" s="6"/>
      <c r="Q46040" s="6"/>
      <c r="R46040" s="6"/>
      <c r="S46040" s="6"/>
      <c r="T46040" s="6"/>
      <c r="U46040" s="6"/>
      <c r="V46040" s="6"/>
      <c r="W46040" s="6"/>
      <c r="X46040" s="6">
        <v>15</v>
      </c>
    </row>
    <row r="46041" spans="1:24" x14ac:dyDescent="0.25">
      <c r="A46041" t="s">
        <v>38</v>
      </c>
      <c r="B46041" t="s">
        <v>1512</v>
      </c>
      <c r="C46041" t="s">
        <v>97</v>
      </c>
      <c r="D46041" t="s">
        <v>72</v>
      </c>
      <c r="E46041" t="s">
        <v>68</v>
      </c>
      <c r="F46041" t="s">
        <v>1519</v>
      </c>
      <c r="G46041" t="s">
        <v>73</v>
      </c>
      <c r="H46041" t="s">
        <v>69</v>
      </c>
      <c r="I46041" t="s">
        <v>50</v>
      </c>
      <c r="J46041" t="s">
        <v>1631</v>
      </c>
      <c r="K46041">
        <v>2</v>
      </c>
      <c r="L46041" t="s">
        <v>40</v>
      </c>
      <c r="M46041" s="6"/>
      <c r="N46041" s="6"/>
      <c r="O46041" s="6"/>
      <c r="P46041" s="6"/>
      <c r="Q46041" s="6"/>
      <c r="R46041" s="6"/>
      <c r="S46041" s="6"/>
      <c r="T46041" s="6"/>
      <c r="U46041" s="6"/>
      <c r="V46041" s="6"/>
      <c r="W46041" s="6"/>
      <c r="X46041" s="6">
        <v>53</v>
      </c>
    </row>
    <row r="46042" spans="1:24" x14ac:dyDescent="0.25">
      <c r="A46042" t="s">
        <v>38</v>
      </c>
      <c r="B46042" t="s">
        <v>1512</v>
      </c>
      <c r="C46042" t="s">
        <v>97</v>
      </c>
      <c r="D46042" t="s">
        <v>72</v>
      </c>
      <c r="E46042" t="s">
        <v>68</v>
      </c>
      <c r="F46042" t="s">
        <v>1519</v>
      </c>
      <c r="G46042" t="s">
        <v>73</v>
      </c>
      <c r="H46042" t="s">
        <v>69</v>
      </c>
      <c r="I46042" t="s">
        <v>50</v>
      </c>
      <c r="J46042" t="s">
        <v>1572</v>
      </c>
      <c r="K46042">
        <v>1</v>
      </c>
      <c r="L46042" t="s">
        <v>40</v>
      </c>
      <c r="M46042" s="6"/>
      <c r="N46042" s="6"/>
      <c r="O46042" s="6"/>
      <c r="P46042" s="6"/>
      <c r="Q46042" s="6"/>
      <c r="R46042" s="6"/>
      <c r="S46042" s="6"/>
      <c r="T46042" s="6"/>
      <c r="U46042" s="6"/>
      <c r="V46042" s="6"/>
      <c r="W46042" s="6">
        <v>65</v>
      </c>
      <c r="X46042" s="6">
        <v>101</v>
      </c>
    </row>
    <row r="46043" spans="1:24" x14ac:dyDescent="0.25">
      <c r="A46043" t="s">
        <v>38</v>
      </c>
      <c r="B46043" t="s">
        <v>1512</v>
      </c>
      <c r="C46043" t="s">
        <v>97</v>
      </c>
      <c r="D46043" t="s">
        <v>72</v>
      </c>
      <c r="E46043" t="s">
        <v>68</v>
      </c>
      <c r="F46043" t="s">
        <v>1519</v>
      </c>
      <c r="G46043" t="s">
        <v>73</v>
      </c>
      <c r="H46043" t="s">
        <v>69</v>
      </c>
      <c r="I46043" t="s">
        <v>50</v>
      </c>
      <c r="J46043" t="s">
        <v>434</v>
      </c>
      <c r="K46043">
        <v>2</v>
      </c>
      <c r="L46043" t="s">
        <v>40</v>
      </c>
      <c r="M46043" s="6"/>
      <c r="N46043" s="6"/>
      <c r="O46043" s="6"/>
      <c r="P46043" s="6"/>
      <c r="Q46043" s="6"/>
      <c r="R46043" s="6"/>
      <c r="S46043" s="6"/>
      <c r="T46043" s="6"/>
      <c r="U46043" s="6"/>
      <c r="V46043" s="6"/>
      <c r="W46043" s="6"/>
      <c r="X46043" s="6">
        <v>41</v>
      </c>
    </row>
    <row r="46044" spans="1:24" x14ac:dyDescent="0.25">
      <c r="A46044" t="s">
        <v>38</v>
      </c>
      <c r="B46044" t="s">
        <v>1512</v>
      </c>
      <c r="C46044" t="s">
        <v>97</v>
      </c>
      <c r="D46044" t="s">
        <v>72</v>
      </c>
      <c r="E46044" t="s">
        <v>68</v>
      </c>
      <c r="F46044" t="s">
        <v>1519</v>
      </c>
      <c r="G46044" t="s">
        <v>73</v>
      </c>
      <c r="H46044" t="s">
        <v>69</v>
      </c>
      <c r="I46044" t="s">
        <v>50</v>
      </c>
      <c r="J46044" t="s">
        <v>1645</v>
      </c>
      <c r="K46044">
        <v>1</v>
      </c>
      <c r="L46044" t="s">
        <v>40</v>
      </c>
      <c r="M46044" s="6"/>
      <c r="N46044" s="6"/>
      <c r="O46044" s="6"/>
      <c r="P46044" s="6"/>
      <c r="Q46044" s="6"/>
      <c r="R46044" s="6"/>
      <c r="S46044" s="6"/>
      <c r="T46044" s="6"/>
      <c r="U46044" s="6"/>
      <c r="V46044" s="6"/>
      <c r="W46044" s="6"/>
      <c r="X46044" s="6">
        <v>39</v>
      </c>
    </row>
    <row r="46045" spans="1:24" x14ac:dyDescent="0.25">
      <c r="A46045" t="s">
        <v>38</v>
      </c>
      <c r="B46045" t="s">
        <v>1512</v>
      </c>
      <c r="C46045" t="s">
        <v>97</v>
      </c>
      <c r="D46045" t="s">
        <v>72</v>
      </c>
      <c r="E46045" t="s">
        <v>68</v>
      </c>
      <c r="F46045" t="s">
        <v>1519</v>
      </c>
      <c r="G46045" t="s">
        <v>73</v>
      </c>
      <c r="H46045" t="s">
        <v>69</v>
      </c>
      <c r="I46045" t="s">
        <v>50</v>
      </c>
      <c r="J46045" t="s">
        <v>1630</v>
      </c>
      <c r="K46045">
        <v>2</v>
      </c>
      <c r="L46045" t="s">
        <v>40</v>
      </c>
      <c r="M46045" s="6"/>
      <c r="N46045" s="6"/>
      <c r="O46045" s="6"/>
      <c r="P46045" s="6"/>
      <c r="Q46045" s="6"/>
      <c r="R46045" s="6"/>
      <c r="S46045" s="6"/>
      <c r="T46045" s="6"/>
      <c r="U46045" s="6"/>
      <c r="V46045" s="6"/>
      <c r="W46045" s="6"/>
      <c r="X46045" s="6">
        <v>53</v>
      </c>
    </row>
    <row r="46046" spans="1:24" x14ac:dyDescent="0.25">
      <c r="A46046" t="s">
        <v>38</v>
      </c>
      <c r="B46046" t="s">
        <v>1512</v>
      </c>
      <c r="C46046" t="s">
        <v>97</v>
      </c>
      <c r="D46046" t="s">
        <v>72</v>
      </c>
      <c r="E46046" t="s">
        <v>68</v>
      </c>
      <c r="F46046" t="s">
        <v>1519</v>
      </c>
      <c r="G46046" t="s">
        <v>73</v>
      </c>
      <c r="H46046" t="s">
        <v>69</v>
      </c>
      <c r="I46046" t="s">
        <v>50</v>
      </c>
      <c r="J46046" t="s">
        <v>1619</v>
      </c>
      <c r="K46046">
        <v>1</v>
      </c>
      <c r="L46046" t="s">
        <v>40</v>
      </c>
      <c r="M46046" s="6"/>
      <c r="N46046" s="6"/>
      <c r="O46046" s="6"/>
      <c r="P46046" s="6"/>
      <c r="Q46046" s="6"/>
      <c r="R46046" s="6"/>
      <c r="S46046" s="6"/>
      <c r="T46046" s="6"/>
      <c r="U46046" s="6"/>
      <c r="V46046" s="6"/>
      <c r="W46046" s="6"/>
      <c r="X46046" s="6">
        <v>45</v>
      </c>
    </row>
    <row r="46047" spans="1:24" x14ac:dyDescent="0.25">
      <c r="A46047" t="s">
        <v>38</v>
      </c>
      <c r="B46047" t="s">
        <v>1512</v>
      </c>
      <c r="C46047" t="s">
        <v>97</v>
      </c>
      <c r="D46047" t="s">
        <v>72</v>
      </c>
      <c r="E46047" t="s">
        <v>68</v>
      </c>
      <c r="F46047" t="s">
        <v>1519</v>
      </c>
      <c r="G46047" t="s">
        <v>73</v>
      </c>
      <c r="H46047" t="s">
        <v>69</v>
      </c>
      <c r="I46047" t="s">
        <v>50</v>
      </c>
      <c r="J46047" t="s">
        <v>1624</v>
      </c>
      <c r="K46047">
        <v>1</v>
      </c>
      <c r="L46047" t="s">
        <v>40</v>
      </c>
      <c r="M46047" s="6"/>
      <c r="N46047" s="6"/>
      <c r="O46047" s="6"/>
      <c r="P46047" s="6"/>
      <c r="Q46047" s="6"/>
      <c r="R46047" s="6"/>
      <c r="S46047" s="6"/>
      <c r="T46047" s="6"/>
      <c r="U46047" s="6"/>
      <c r="V46047" s="6"/>
      <c r="W46047" s="6"/>
      <c r="X46047" s="6">
        <v>48</v>
      </c>
    </row>
    <row r="46048" spans="1:24" x14ac:dyDescent="0.25">
      <c r="A46048" t="s">
        <v>38</v>
      </c>
      <c r="B46048" t="s">
        <v>1512</v>
      </c>
      <c r="C46048" t="s">
        <v>97</v>
      </c>
      <c r="D46048" t="s">
        <v>72</v>
      </c>
      <c r="E46048" t="s">
        <v>68</v>
      </c>
      <c r="F46048" t="s">
        <v>1519</v>
      </c>
      <c r="G46048" t="s">
        <v>73</v>
      </c>
      <c r="H46048" t="s">
        <v>69</v>
      </c>
      <c r="I46048" t="s">
        <v>50</v>
      </c>
      <c r="J46048" t="s">
        <v>1573</v>
      </c>
      <c r="K46048">
        <v>1</v>
      </c>
      <c r="L46048" t="s">
        <v>40</v>
      </c>
      <c r="M46048" s="6"/>
      <c r="N46048" s="6"/>
      <c r="O46048" s="6"/>
      <c r="P46048" s="6"/>
      <c r="Q46048" s="6"/>
      <c r="R46048" s="6"/>
      <c r="S46048" s="6"/>
      <c r="T46048" s="6"/>
      <c r="U46048" s="6"/>
      <c r="V46048" s="6"/>
      <c r="W46048" s="6"/>
      <c r="X46048" s="6">
        <v>18</v>
      </c>
    </row>
    <row r="46049" spans="1:24" x14ac:dyDescent="0.25">
      <c r="A46049" t="s">
        <v>38</v>
      </c>
      <c r="B46049" t="s">
        <v>1512</v>
      </c>
      <c r="C46049" t="s">
        <v>97</v>
      </c>
      <c r="D46049" t="s">
        <v>72</v>
      </c>
      <c r="E46049" t="s">
        <v>68</v>
      </c>
      <c r="F46049" t="s">
        <v>1519</v>
      </c>
      <c r="G46049" t="s">
        <v>73</v>
      </c>
      <c r="H46049" t="s">
        <v>69</v>
      </c>
      <c r="I46049" t="s">
        <v>50</v>
      </c>
      <c r="J46049" t="s">
        <v>1591</v>
      </c>
      <c r="K46049">
        <v>1</v>
      </c>
      <c r="L46049" t="s">
        <v>40</v>
      </c>
      <c r="M46049" s="6"/>
      <c r="N46049" s="6"/>
      <c r="O46049" s="6"/>
      <c r="P46049" s="6"/>
      <c r="Q46049" s="6"/>
      <c r="R46049" s="6"/>
      <c r="S46049" s="6"/>
      <c r="T46049" s="6"/>
      <c r="U46049" s="6"/>
      <c r="V46049" s="6"/>
      <c r="W46049" s="6"/>
      <c r="X46049" s="6">
        <v>55</v>
      </c>
    </row>
    <row r="46050" spans="1:24" x14ac:dyDescent="0.25">
      <c r="A46050" t="s">
        <v>38</v>
      </c>
      <c r="B46050" t="s">
        <v>1512</v>
      </c>
      <c r="C46050" t="s">
        <v>97</v>
      </c>
      <c r="D46050" t="s">
        <v>72</v>
      </c>
      <c r="E46050" t="s">
        <v>68</v>
      </c>
      <c r="F46050" t="s">
        <v>1519</v>
      </c>
      <c r="G46050" t="s">
        <v>73</v>
      </c>
      <c r="H46050" t="s">
        <v>69</v>
      </c>
      <c r="I46050" t="s">
        <v>50</v>
      </c>
      <c r="J46050" t="s">
        <v>1640</v>
      </c>
      <c r="K46050">
        <v>1</v>
      </c>
      <c r="L46050" t="s">
        <v>40</v>
      </c>
      <c r="M46050" s="6"/>
      <c r="N46050" s="6"/>
      <c r="O46050" s="6"/>
      <c r="P46050" s="6"/>
      <c r="Q46050" s="6"/>
      <c r="R46050" s="6"/>
      <c r="S46050" s="6"/>
      <c r="T46050" s="6"/>
      <c r="U46050" s="6"/>
      <c r="V46050" s="6">
        <v>50</v>
      </c>
      <c r="W46050" s="6">
        <v>85</v>
      </c>
      <c r="X46050" s="6">
        <v>29</v>
      </c>
    </row>
    <row r="46051" spans="1:24" x14ac:dyDescent="0.25">
      <c r="A46051" t="s">
        <v>38</v>
      </c>
      <c r="B46051" t="s">
        <v>1512</v>
      </c>
      <c r="C46051" t="s">
        <v>97</v>
      </c>
      <c r="D46051" t="s">
        <v>72</v>
      </c>
      <c r="E46051" t="s">
        <v>68</v>
      </c>
      <c r="F46051" t="s">
        <v>1519</v>
      </c>
      <c r="G46051" t="s">
        <v>73</v>
      </c>
      <c r="H46051" t="s">
        <v>69</v>
      </c>
      <c r="I46051" t="s">
        <v>50</v>
      </c>
      <c r="J46051" t="s">
        <v>1534</v>
      </c>
      <c r="K46051">
        <v>2</v>
      </c>
      <c r="L46051" t="s">
        <v>40</v>
      </c>
      <c r="M46051" s="6"/>
      <c r="N46051" s="6"/>
      <c r="O46051" s="6"/>
      <c r="P46051" s="6"/>
      <c r="Q46051" s="6"/>
      <c r="R46051" s="6"/>
      <c r="S46051" s="6"/>
      <c r="T46051" s="6"/>
      <c r="U46051" s="6"/>
      <c r="V46051" s="6"/>
      <c r="W46051" s="6">
        <v>256</v>
      </c>
      <c r="X46051" s="6">
        <v>307</v>
      </c>
    </row>
    <row r="46052" spans="1:24" x14ac:dyDescent="0.25">
      <c r="A46052" t="s">
        <v>38</v>
      </c>
      <c r="B46052" t="s">
        <v>1512</v>
      </c>
      <c r="C46052" t="s">
        <v>97</v>
      </c>
      <c r="D46052" t="s">
        <v>72</v>
      </c>
      <c r="E46052" t="s">
        <v>68</v>
      </c>
      <c r="F46052" t="s">
        <v>1519</v>
      </c>
      <c r="G46052" t="s">
        <v>73</v>
      </c>
      <c r="H46052" t="s">
        <v>69</v>
      </c>
      <c r="I46052" t="s">
        <v>50</v>
      </c>
      <c r="J46052" t="s">
        <v>1636</v>
      </c>
      <c r="K46052">
        <v>1</v>
      </c>
      <c r="L46052" t="s">
        <v>40</v>
      </c>
      <c r="M46052" s="6"/>
      <c r="N46052" s="6"/>
      <c r="O46052" s="6"/>
      <c r="P46052" s="6"/>
      <c r="Q46052" s="6"/>
      <c r="R46052" s="6"/>
      <c r="S46052" s="6"/>
      <c r="T46052" s="6"/>
      <c r="U46052" s="6"/>
      <c r="V46052" s="6"/>
      <c r="W46052" s="6"/>
      <c r="X46052" s="6">
        <v>30</v>
      </c>
    </row>
    <row r="46053" spans="1:24" x14ac:dyDescent="0.25">
      <c r="A46053" t="s">
        <v>38</v>
      </c>
      <c r="B46053" t="s">
        <v>1512</v>
      </c>
      <c r="C46053" t="s">
        <v>97</v>
      </c>
      <c r="D46053" t="s">
        <v>72</v>
      </c>
      <c r="E46053" t="s">
        <v>68</v>
      </c>
      <c r="F46053" t="s">
        <v>1519</v>
      </c>
      <c r="G46053" t="s">
        <v>73</v>
      </c>
      <c r="H46053" t="s">
        <v>69</v>
      </c>
      <c r="I46053" t="s">
        <v>50</v>
      </c>
      <c r="J46053" t="s">
        <v>1643</v>
      </c>
      <c r="K46053">
        <v>1</v>
      </c>
      <c r="L46053" t="s">
        <v>40</v>
      </c>
      <c r="M46053" s="6"/>
      <c r="N46053" s="6"/>
      <c r="O46053" s="6"/>
      <c r="P46053" s="6"/>
      <c r="Q46053" s="6"/>
      <c r="R46053" s="6"/>
      <c r="S46053" s="6"/>
      <c r="T46053" s="6"/>
      <c r="U46053" s="6"/>
      <c r="V46053" s="6"/>
      <c r="W46053" s="6"/>
      <c r="X46053" s="6">
        <v>37</v>
      </c>
    </row>
    <row r="46054" spans="1:24" x14ac:dyDescent="0.25">
      <c r="A46054" t="s">
        <v>38</v>
      </c>
      <c r="B46054" t="s">
        <v>1512</v>
      </c>
      <c r="C46054" t="s">
        <v>97</v>
      </c>
      <c r="D46054" t="s">
        <v>72</v>
      </c>
      <c r="E46054" t="s">
        <v>68</v>
      </c>
      <c r="F46054" t="s">
        <v>1519</v>
      </c>
      <c r="G46054" t="s">
        <v>73</v>
      </c>
      <c r="H46054" t="s">
        <v>69</v>
      </c>
      <c r="I46054" t="s">
        <v>50</v>
      </c>
      <c r="J46054" t="s">
        <v>1571</v>
      </c>
      <c r="K46054">
        <v>2</v>
      </c>
      <c r="L46054" t="s">
        <v>40</v>
      </c>
      <c r="M46054" s="6"/>
      <c r="N46054" s="6"/>
      <c r="O46054" s="6"/>
      <c r="P46054" s="6"/>
      <c r="Q46054" s="6"/>
      <c r="R46054" s="6"/>
      <c r="S46054" s="6"/>
      <c r="T46054" s="6"/>
      <c r="U46054" s="6"/>
      <c r="V46054" s="6"/>
      <c r="W46054" s="6"/>
      <c r="X46054" s="6">
        <v>94</v>
      </c>
    </row>
    <row r="46055" spans="1:24" x14ac:dyDescent="0.25">
      <c r="A46055" t="s">
        <v>38</v>
      </c>
      <c r="B46055" t="s">
        <v>1512</v>
      </c>
      <c r="C46055" t="s">
        <v>97</v>
      </c>
      <c r="D46055" t="s">
        <v>72</v>
      </c>
      <c r="E46055" t="s">
        <v>68</v>
      </c>
      <c r="F46055" t="s">
        <v>1519</v>
      </c>
      <c r="G46055" t="s">
        <v>73</v>
      </c>
      <c r="H46055" t="s">
        <v>69</v>
      </c>
      <c r="I46055" t="s">
        <v>50</v>
      </c>
      <c r="J46055" t="s">
        <v>1639</v>
      </c>
      <c r="K46055">
        <v>4</v>
      </c>
      <c r="L46055" t="s">
        <v>40</v>
      </c>
      <c r="M46055" s="6"/>
      <c r="N46055" s="6"/>
      <c r="O46055" s="6"/>
      <c r="P46055" s="6"/>
      <c r="Q46055" s="6"/>
      <c r="R46055" s="6"/>
      <c r="S46055" s="6"/>
      <c r="T46055" s="6"/>
      <c r="U46055" s="6"/>
      <c r="V46055" s="6"/>
      <c r="W46055" s="6"/>
      <c r="X46055" s="6">
        <v>29</v>
      </c>
    </row>
    <row r="46056" spans="1:24" x14ac:dyDescent="0.25">
      <c r="A46056" t="s">
        <v>38</v>
      </c>
      <c r="B46056" t="s">
        <v>1512</v>
      </c>
      <c r="C46056" t="s">
        <v>97</v>
      </c>
      <c r="D46056" t="s">
        <v>72</v>
      </c>
      <c r="E46056" t="s">
        <v>68</v>
      </c>
      <c r="F46056" t="s">
        <v>1519</v>
      </c>
      <c r="G46056" t="s">
        <v>73</v>
      </c>
      <c r="H46056" t="s">
        <v>69</v>
      </c>
      <c r="I46056" t="s">
        <v>50</v>
      </c>
      <c r="J46056" t="s">
        <v>1642</v>
      </c>
      <c r="K46056">
        <v>1</v>
      </c>
      <c r="L46056" t="s">
        <v>40</v>
      </c>
      <c r="M46056" s="6"/>
      <c r="N46056" s="6"/>
      <c r="O46056" s="6"/>
      <c r="P46056" s="6"/>
      <c r="Q46056" s="6"/>
      <c r="R46056" s="6"/>
      <c r="S46056" s="6"/>
      <c r="T46056" s="6"/>
      <c r="U46056" s="6"/>
      <c r="V46056" s="6"/>
      <c r="W46056" s="6"/>
      <c r="X46056" s="6">
        <v>37</v>
      </c>
    </row>
    <row r="46057" spans="1:24" x14ac:dyDescent="0.25">
      <c r="A46057" t="s">
        <v>38</v>
      </c>
      <c r="B46057" t="s">
        <v>1512</v>
      </c>
      <c r="C46057" t="s">
        <v>97</v>
      </c>
      <c r="D46057" t="s">
        <v>72</v>
      </c>
      <c r="E46057" t="s">
        <v>68</v>
      </c>
      <c r="F46057" t="s">
        <v>1519</v>
      </c>
      <c r="G46057" t="s">
        <v>73</v>
      </c>
      <c r="H46057" t="s">
        <v>69</v>
      </c>
      <c r="I46057" t="s">
        <v>50</v>
      </c>
      <c r="J46057" t="s">
        <v>1532</v>
      </c>
      <c r="K46057">
        <v>2</v>
      </c>
      <c r="L46057" t="s">
        <v>40</v>
      </c>
      <c r="M46057" s="6"/>
      <c r="N46057" s="6"/>
      <c r="O46057" s="6"/>
      <c r="P46057" s="6"/>
      <c r="Q46057" s="6"/>
      <c r="R46057" s="6"/>
      <c r="S46057" s="6"/>
      <c r="T46057" s="6"/>
      <c r="U46057" s="6"/>
      <c r="V46057" s="6"/>
      <c r="W46057" s="6"/>
      <c r="X46057" s="6">
        <v>27</v>
      </c>
    </row>
    <row r="46058" spans="1:24" x14ac:dyDescent="0.25">
      <c r="A46058" t="s">
        <v>38</v>
      </c>
      <c r="B46058" t="s">
        <v>1512</v>
      </c>
      <c r="C46058" t="s">
        <v>97</v>
      </c>
      <c r="D46058" t="s">
        <v>72</v>
      </c>
      <c r="E46058" t="s">
        <v>68</v>
      </c>
      <c r="F46058" t="s">
        <v>1519</v>
      </c>
      <c r="G46058" t="s">
        <v>73</v>
      </c>
      <c r="H46058" t="s">
        <v>69</v>
      </c>
      <c r="I46058" t="s">
        <v>50</v>
      </c>
      <c r="J46058" t="s">
        <v>1602</v>
      </c>
      <c r="K46058">
        <v>1</v>
      </c>
      <c r="L46058" t="s">
        <v>40</v>
      </c>
      <c r="M46058" s="6"/>
      <c r="N46058" s="6"/>
      <c r="O46058" s="6"/>
      <c r="P46058" s="6"/>
      <c r="Q46058" s="6"/>
      <c r="R46058" s="6"/>
      <c r="S46058" s="6"/>
      <c r="T46058" s="6"/>
      <c r="U46058" s="6"/>
      <c r="V46058" s="6"/>
      <c r="W46058" s="6"/>
      <c r="X46058" s="6">
        <v>12</v>
      </c>
    </row>
    <row r="46059" spans="1:24" x14ac:dyDescent="0.25">
      <c r="A46059" t="s">
        <v>38</v>
      </c>
      <c r="B46059" t="s">
        <v>1512</v>
      </c>
      <c r="C46059" t="s">
        <v>97</v>
      </c>
      <c r="D46059" t="s">
        <v>72</v>
      </c>
      <c r="E46059" t="s">
        <v>68</v>
      </c>
      <c r="F46059" t="s">
        <v>1519</v>
      </c>
      <c r="G46059" t="s">
        <v>73</v>
      </c>
      <c r="H46059" t="s">
        <v>69</v>
      </c>
      <c r="I46059" t="s">
        <v>50</v>
      </c>
      <c r="J46059" t="s">
        <v>1579</v>
      </c>
      <c r="K46059">
        <v>1</v>
      </c>
      <c r="L46059" t="s">
        <v>40</v>
      </c>
      <c r="M46059" s="6"/>
      <c r="N46059" s="6"/>
      <c r="O46059" s="6"/>
      <c r="P46059" s="6"/>
      <c r="Q46059" s="6"/>
      <c r="R46059" s="6"/>
      <c r="S46059" s="6"/>
      <c r="T46059" s="6"/>
      <c r="U46059" s="6"/>
      <c r="V46059" s="6"/>
      <c r="W46059" s="6"/>
      <c r="X46059" s="6">
        <v>17</v>
      </c>
    </row>
    <row r="46060" spans="1:24" x14ac:dyDescent="0.25">
      <c r="A46060" t="s">
        <v>38</v>
      </c>
      <c r="B46060" t="s">
        <v>1512</v>
      </c>
      <c r="C46060" t="s">
        <v>97</v>
      </c>
      <c r="D46060" t="s">
        <v>72</v>
      </c>
      <c r="E46060" t="s">
        <v>68</v>
      </c>
      <c r="F46060" t="s">
        <v>1519</v>
      </c>
      <c r="G46060" t="s">
        <v>73</v>
      </c>
      <c r="H46060" t="s">
        <v>69</v>
      </c>
      <c r="I46060" t="s">
        <v>50</v>
      </c>
      <c r="J46060" t="s">
        <v>1584</v>
      </c>
      <c r="K46060">
        <v>1</v>
      </c>
      <c r="L46060" t="s">
        <v>40</v>
      </c>
      <c r="M46060" s="6"/>
      <c r="N46060" s="6"/>
      <c r="O46060" s="6"/>
      <c r="P46060" s="6"/>
      <c r="Q46060" s="6"/>
      <c r="R46060" s="6"/>
      <c r="S46060" s="6"/>
      <c r="T46060" s="6"/>
      <c r="U46060" s="6"/>
      <c r="V46060" s="6"/>
      <c r="W46060" s="6"/>
      <c r="X46060" s="6">
        <v>20</v>
      </c>
    </row>
    <row r="46061" spans="1:24" x14ac:dyDescent="0.25">
      <c r="A46061" t="s">
        <v>38</v>
      </c>
      <c r="B46061" t="s">
        <v>1512</v>
      </c>
      <c r="C46061" t="s">
        <v>97</v>
      </c>
      <c r="D46061" t="s">
        <v>72</v>
      </c>
      <c r="E46061" t="s">
        <v>45</v>
      </c>
      <c r="F46061" t="s">
        <v>1513</v>
      </c>
      <c r="G46061" t="s">
        <v>73</v>
      </c>
      <c r="H46061" t="s">
        <v>49</v>
      </c>
      <c r="I46061" t="s">
        <v>50</v>
      </c>
      <c r="J46061" t="s">
        <v>8731</v>
      </c>
      <c r="K46061">
        <v>2</v>
      </c>
      <c r="L46061" t="s">
        <v>40</v>
      </c>
      <c r="M46061" s="6"/>
      <c r="N46061" s="6"/>
      <c r="O46061" s="6"/>
      <c r="P46061" s="6"/>
      <c r="Q46061" s="6"/>
      <c r="R46061" s="6">
        <v>1</v>
      </c>
      <c r="S46061" s="6"/>
      <c r="T46061" s="6"/>
      <c r="U46061" s="6"/>
      <c r="V46061" s="6"/>
      <c r="W46061" s="6"/>
      <c r="X46061" s="6"/>
    </row>
    <row r="46062" spans="1:24" x14ac:dyDescent="0.25">
      <c r="A46062" t="s">
        <v>38</v>
      </c>
      <c r="B46062" t="s">
        <v>1512</v>
      </c>
      <c r="C46062" t="s">
        <v>97</v>
      </c>
      <c r="D46062" t="s">
        <v>72</v>
      </c>
      <c r="E46062" t="s">
        <v>45</v>
      </c>
      <c r="F46062" t="s">
        <v>1513</v>
      </c>
      <c r="G46062" t="s">
        <v>73</v>
      </c>
      <c r="H46062" t="s">
        <v>49</v>
      </c>
      <c r="I46062" t="s">
        <v>50</v>
      </c>
      <c r="J46062" t="s">
        <v>7224</v>
      </c>
      <c r="K46062">
        <v>1</v>
      </c>
      <c r="L46062" t="s">
        <v>40</v>
      </c>
      <c r="M46062" s="6"/>
      <c r="N46062" s="6"/>
      <c r="O46062" s="6"/>
      <c r="P46062" s="6"/>
      <c r="Q46062" s="6"/>
      <c r="R46062" s="6"/>
      <c r="S46062" s="6"/>
      <c r="T46062" s="6">
        <v>26</v>
      </c>
      <c r="U46062" s="6"/>
      <c r="V46062" s="6"/>
      <c r="W46062" s="6"/>
      <c r="X46062" s="6"/>
    </row>
    <row r="46063" spans="1:24" x14ac:dyDescent="0.25">
      <c r="A46063" t="s">
        <v>38</v>
      </c>
      <c r="B46063" t="s">
        <v>1512</v>
      </c>
      <c r="C46063" t="s">
        <v>97</v>
      </c>
      <c r="D46063" t="s">
        <v>72</v>
      </c>
      <c r="E46063" t="s">
        <v>45</v>
      </c>
      <c r="F46063" t="s">
        <v>1513</v>
      </c>
      <c r="G46063" t="s">
        <v>73</v>
      </c>
      <c r="H46063" t="s">
        <v>49</v>
      </c>
      <c r="I46063" t="s">
        <v>50</v>
      </c>
      <c r="J46063" t="s">
        <v>9409</v>
      </c>
      <c r="K46063">
        <v>1</v>
      </c>
      <c r="L46063" t="s">
        <v>40</v>
      </c>
      <c r="M46063" s="6"/>
      <c r="N46063" s="6"/>
      <c r="O46063" s="6"/>
      <c r="P46063" s="6"/>
      <c r="Q46063" s="6">
        <v>19</v>
      </c>
      <c r="R46063" s="6"/>
      <c r="S46063" s="6"/>
      <c r="T46063" s="6"/>
      <c r="U46063" s="6"/>
      <c r="V46063" s="6"/>
      <c r="W46063" s="6"/>
      <c r="X46063" s="6"/>
    </row>
    <row r="46064" spans="1:24" x14ac:dyDescent="0.25">
      <c r="A46064" t="s">
        <v>38</v>
      </c>
      <c r="B46064" t="s">
        <v>1512</v>
      </c>
      <c r="C46064" t="s">
        <v>97</v>
      </c>
      <c r="D46064" t="s">
        <v>72</v>
      </c>
      <c r="E46064" t="s">
        <v>45</v>
      </c>
      <c r="F46064" t="s">
        <v>1513</v>
      </c>
      <c r="G46064" t="s">
        <v>73</v>
      </c>
      <c r="H46064" t="s">
        <v>49</v>
      </c>
      <c r="I46064" t="s">
        <v>50</v>
      </c>
      <c r="J46064" t="s">
        <v>8026</v>
      </c>
      <c r="K46064">
        <v>1</v>
      </c>
      <c r="L46064" t="s">
        <v>40</v>
      </c>
      <c r="M46064" s="6"/>
      <c r="N46064" s="6"/>
      <c r="O46064" s="6"/>
      <c r="P46064" s="6"/>
      <c r="Q46064" s="6"/>
      <c r="R46064" s="6">
        <v>12</v>
      </c>
      <c r="S46064" s="6">
        <v>7</v>
      </c>
      <c r="T46064" s="6"/>
      <c r="U46064" s="6"/>
      <c r="V46064" s="6"/>
      <c r="W46064" s="6"/>
      <c r="X46064" s="6"/>
    </row>
    <row r="46065" spans="1:24" x14ac:dyDescent="0.25">
      <c r="A46065" t="s">
        <v>38</v>
      </c>
      <c r="B46065" t="s">
        <v>1512</v>
      </c>
      <c r="C46065" t="s">
        <v>97</v>
      </c>
      <c r="D46065" t="s">
        <v>72</v>
      </c>
      <c r="E46065" t="s">
        <v>45</v>
      </c>
      <c r="F46065" t="s">
        <v>1513</v>
      </c>
      <c r="G46065" t="s">
        <v>73</v>
      </c>
      <c r="H46065" t="s">
        <v>49</v>
      </c>
      <c r="I46065" t="s">
        <v>50</v>
      </c>
      <c r="J46065" t="s">
        <v>9405</v>
      </c>
      <c r="K46065">
        <v>1</v>
      </c>
      <c r="L46065" t="s">
        <v>40</v>
      </c>
      <c r="M46065" s="6"/>
      <c r="N46065" s="6"/>
      <c r="O46065" s="6"/>
      <c r="P46065" s="6"/>
      <c r="Q46065" s="6">
        <v>8</v>
      </c>
      <c r="R46065" s="6"/>
      <c r="S46065" s="6"/>
      <c r="T46065" s="6"/>
      <c r="U46065" s="6"/>
      <c r="V46065" s="6"/>
      <c r="W46065" s="6"/>
      <c r="X46065" s="6"/>
    </row>
    <row r="46066" spans="1:24" x14ac:dyDescent="0.25">
      <c r="A46066" t="s">
        <v>38</v>
      </c>
      <c r="B46066" t="s">
        <v>1512</v>
      </c>
      <c r="C46066" t="s">
        <v>97</v>
      </c>
      <c r="D46066" t="s">
        <v>72</v>
      </c>
      <c r="E46066" t="s">
        <v>45</v>
      </c>
      <c r="F46066" t="s">
        <v>1513</v>
      </c>
      <c r="G46066" t="s">
        <v>73</v>
      </c>
      <c r="H46066" t="s">
        <v>49</v>
      </c>
      <c r="I46066" t="s">
        <v>50</v>
      </c>
      <c r="J46066" t="s">
        <v>10113</v>
      </c>
      <c r="K46066">
        <v>1</v>
      </c>
      <c r="L46066" t="s">
        <v>40</v>
      </c>
      <c r="M46066" s="6"/>
      <c r="N46066" s="6"/>
      <c r="O46066" s="6"/>
      <c r="P46066" s="6">
        <v>5</v>
      </c>
      <c r="Q46066" s="6"/>
      <c r="R46066" s="6"/>
      <c r="S46066" s="6"/>
      <c r="T46066" s="6"/>
      <c r="U46066" s="6"/>
      <c r="V46066" s="6"/>
      <c r="W46066" s="6"/>
      <c r="X46066" s="6"/>
    </row>
    <row r="46067" spans="1:24" x14ac:dyDescent="0.25">
      <c r="A46067" t="s">
        <v>38</v>
      </c>
      <c r="B46067" t="s">
        <v>1512</v>
      </c>
      <c r="C46067" t="s">
        <v>97</v>
      </c>
      <c r="D46067" t="s">
        <v>72</v>
      </c>
      <c r="E46067" t="s">
        <v>45</v>
      </c>
      <c r="F46067" t="s">
        <v>1513</v>
      </c>
      <c r="G46067" t="s">
        <v>73</v>
      </c>
      <c r="H46067" t="s">
        <v>49</v>
      </c>
      <c r="I46067" t="s">
        <v>50</v>
      </c>
      <c r="J46067" t="s">
        <v>5378</v>
      </c>
      <c r="K46067">
        <v>1</v>
      </c>
      <c r="L46067" t="s">
        <v>40</v>
      </c>
      <c r="M46067" s="6"/>
      <c r="N46067" s="6"/>
      <c r="O46067" s="6"/>
      <c r="P46067" s="6"/>
      <c r="Q46067" s="6"/>
      <c r="R46067" s="6"/>
      <c r="S46067" s="6"/>
      <c r="T46067" s="6"/>
      <c r="U46067" s="6"/>
      <c r="V46067" s="6">
        <v>8</v>
      </c>
      <c r="W46067" s="6">
        <v>1</v>
      </c>
      <c r="X46067" s="6"/>
    </row>
    <row r="46068" spans="1:24" x14ac:dyDescent="0.25">
      <c r="A46068" t="s">
        <v>38</v>
      </c>
      <c r="B46068" t="s">
        <v>1512</v>
      </c>
      <c r="C46068" t="s">
        <v>97</v>
      </c>
      <c r="D46068" t="s">
        <v>72</v>
      </c>
      <c r="E46068" t="s">
        <v>45</v>
      </c>
      <c r="F46068" t="s">
        <v>1513</v>
      </c>
      <c r="G46068" t="s">
        <v>73</v>
      </c>
      <c r="H46068" t="s">
        <v>49</v>
      </c>
      <c r="I46068" t="s">
        <v>50</v>
      </c>
      <c r="J46068" t="s">
        <v>5902</v>
      </c>
      <c r="K46068">
        <v>2</v>
      </c>
      <c r="L46068" t="s">
        <v>40</v>
      </c>
      <c r="M46068" s="6"/>
      <c r="N46068" s="6"/>
      <c r="O46068" s="6"/>
      <c r="P46068" s="6"/>
      <c r="Q46068" s="6"/>
      <c r="R46068" s="6"/>
      <c r="S46068" s="6"/>
      <c r="T46068" s="6"/>
      <c r="U46068" s="6"/>
      <c r="V46068" s="6">
        <v>2</v>
      </c>
      <c r="W46068" s="6"/>
      <c r="X46068" s="6"/>
    </row>
    <row r="46069" spans="1:24" x14ac:dyDescent="0.25">
      <c r="A46069" t="s">
        <v>38</v>
      </c>
      <c r="B46069" t="s">
        <v>1512</v>
      </c>
      <c r="C46069" t="s">
        <v>97</v>
      </c>
      <c r="D46069" t="s">
        <v>72</v>
      </c>
      <c r="E46069" t="s">
        <v>45</v>
      </c>
      <c r="F46069" t="s">
        <v>1513</v>
      </c>
      <c r="G46069" t="s">
        <v>73</v>
      </c>
      <c r="H46069" t="s">
        <v>49</v>
      </c>
      <c r="I46069" t="s">
        <v>50</v>
      </c>
      <c r="J46069" t="s">
        <v>10867</v>
      </c>
      <c r="K46069">
        <v>2</v>
      </c>
      <c r="L46069" t="s">
        <v>40</v>
      </c>
      <c r="M46069" s="6"/>
      <c r="N46069" s="6"/>
      <c r="O46069" s="6">
        <v>3</v>
      </c>
      <c r="P46069" s="6"/>
      <c r="Q46069" s="6"/>
      <c r="R46069" s="6"/>
      <c r="S46069" s="6"/>
      <c r="T46069" s="6"/>
      <c r="U46069" s="6"/>
      <c r="V46069" s="6"/>
      <c r="W46069" s="6"/>
      <c r="X46069" s="6"/>
    </row>
    <row r="46070" spans="1:24" x14ac:dyDescent="0.25">
      <c r="A46070" t="s">
        <v>38</v>
      </c>
      <c r="B46070" t="s">
        <v>1512</v>
      </c>
      <c r="C46070" t="s">
        <v>97</v>
      </c>
      <c r="D46070" t="s">
        <v>72</v>
      </c>
      <c r="E46070" t="s">
        <v>45</v>
      </c>
      <c r="F46070" t="s">
        <v>1513</v>
      </c>
      <c r="G46070" t="s">
        <v>73</v>
      </c>
      <c r="H46070" t="s">
        <v>49</v>
      </c>
      <c r="I46070" t="s">
        <v>50</v>
      </c>
      <c r="J46070" t="s">
        <v>10112</v>
      </c>
      <c r="K46070">
        <v>1</v>
      </c>
      <c r="L46070" t="s">
        <v>40</v>
      </c>
      <c r="M46070" s="6"/>
      <c r="N46070" s="6"/>
      <c r="O46070" s="6"/>
      <c r="P46070" s="6">
        <v>5</v>
      </c>
      <c r="Q46070" s="6"/>
      <c r="R46070" s="6"/>
      <c r="S46070" s="6"/>
      <c r="T46070" s="6"/>
      <c r="U46070" s="6"/>
      <c r="V46070" s="6"/>
      <c r="W46070" s="6"/>
      <c r="X46070" s="6"/>
    </row>
    <row r="46071" spans="1:24" x14ac:dyDescent="0.25">
      <c r="A46071" t="s">
        <v>38</v>
      </c>
      <c r="B46071" t="s">
        <v>1512</v>
      </c>
      <c r="C46071" t="s">
        <v>97</v>
      </c>
      <c r="D46071" t="s">
        <v>72</v>
      </c>
      <c r="E46071" t="s">
        <v>45</v>
      </c>
      <c r="F46071" t="s">
        <v>1513</v>
      </c>
      <c r="G46071" t="s">
        <v>73</v>
      </c>
      <c r="H46071" t="s">
        <v>49</v>
      </c>
      <c r="I46071" t="s">
        <v>50</v>
      </c>
      <c r="J46071" t="s">
        <v>10112</v>
      </c>
      <c r="K46071">
        <v>2</v>
      </c>
      <c r="L46071" t="s">
        <v>40</v>
      </c>
      <c r="M46071" s="6"/>
      <c r="N46071" s="6"/>
      <c r="O46071" s="6">
        <v>41</v>
      </c>
      <c r="P46071" s="6"/>
      <c r="Q46071" s="6"/>
      <c r="R46071" s="6"/>
      <c r="S46071" s="6"/>
      <c r="T46071" s="6"/>
      <c r="U46071" s="6"/>
      <c r="V46071" s="6"/>
      <c r="W46071" s="6"/>
      <c r="X46071" s="6"/>
    </row>
    <row r="46072" spans="1:24" x14ac:dyDescent="0.25">
      <c r="A46072" t="s">
        <v>38</v>
      </c>
      <c r="B46072" t="s">
        <v>1512</v>
      </c>
      <c r="C46072" t="s">
        <v>97</v>
      </c>
      <c r="D46072" t="s">
        <v>72</v>
      </c>
      <c r="E46072" t="s">
        <v>45</v>
      </c>
      <c r="F46072" t="s">
        <v>1513</v>
      </c>
      <c r="G46072" t="s">
        <v>73</v>
      </c>
      <c r="H46072" t="s">
        <v>49</v>
      </c>
      <c r="I46072" t="s">
        <v>50</v>
      </c>
      <c r="J46072" t="s">
        <v>9419</v>
      </c>
      <c r="K46072">
        <v>1</v>
      </c>
      <c r="L46072" t="s">
        <v>40</v>
      </c>
      <c r="M46072" s="6"/>
      <c r="N46072" s="6"/>
      <c r="O46072" s="6"/>
      <c r="P46072" s="6"/>
      <c r="Q46072" s="6">
        <v>1</v>
      </c>
      <c r="R46072" s="6"/>
      <c r="S46072" s="6"/>
      <c r="T46072" s="6"/>
      <c r="U46072" s="6"/>
      <c r="V46072" s="6"/>
      <c r="W46072" s="6"/>
      <c r="X46072" s="6"/>
    </row>
    <row r="46073" spans="1:24" x14ac:dyDescent="0.25">
      <c r="A46073" t="s">
        <v>38</v>
      </c>
      <c r="B46073" t="s">
        <v>1512</v>
      </c>
      <c r="C46073" t="s">
        <v>97</v>
      </c>
      <c r="D46073" t="s">
        <v>72</v>
      </c>
      <c r="E46073" t="s">
        <v>45</v>
      </c>
      <c r="F46073" t="s">
        <v>1513</v>
      </c>
      <c r="G46073" t="s">
        <v>73</v>
      </c>
      <c r="H46073" t="s">
        <v>49</v>
      </c>
      <c r="I46073" t="s">
        <v>50</v>
      </c>
      <c r="J46073" t="s">
        <v>8018</v>
      </c>
      <c r="K46073">
        <v>2</v>
      </c>
      <c r="L46073" t="s">
        <v>40</v>
      </c>
      <c r="M46073" s="6"/>
      <c r="N46073" s="6"/>
      <c r="O46073" s="6"/>
      <c r="P46073" s="6"/>
      <c r="Q46073" s="6"/>
      <c r="R46073" s="6">
        <v>1</v>
      </c>
      <c r="S46073" s="6"/>
      <c r="T46073" s="6"/>
      <c r="U46073" s="6"/>
      <c r="V46073" s="6"/>
      <c r="W46073" s="6"/>
      <c r="X46073" s="6"/>
    </row>
    <row r="46074" spans="1:24" x14ac:dyDescent="0.25">
      <c r="A46074" t="s">
        <v>38</v>
      </c>
      <c r="B46074" t="s">
        <v>1512</v>
      </c>
      <c r="C46074" t="s">
        <v>97</v>
      </c>
      <c r="D46074" t="s">
        <v>72</v>
      </c>
      <c r="E46074" t="s">
        <v>45</v>
      </c>
      <c r="F46074" t="s">
        <v>1513</v>
      </c>
      <c r="G46074" t="s">
        <v>73</v>
      </c>
      <c r="H46074" t="s">
        <v>49</v>
      </c>
      <c r="I46074" t="s">
        <v>50</v>
      </c>
      <c r="J46074" t="s">
        <v>8008</v>
      </c>
      <c r="K46074">
        <v>1</v>
      </c>
      <c r="L46074" t="s">
        <v>40</v>
      </c>
      <c r="M46074" s="6"/>
      <c r="N46074" s="6"/>
      <c r="O46074" s="6"/>
      <c r="P46074" s="6"/>
      <c r="Q46074" s="6"/>
      <c r="R46074" s="6">
        <v>1</v>
      </c>
      <c r="S46074" s="6"/>
      <c r="T46074" s="6"/>
      <c r="U46074" s="6"/>
      <c r="V46074" s="6"/>
      <c r="W46074" s="6"/>
      <c r="X46074" s="6"/>
    </row>
    <row r="46075" spans="1:24" x14ac:dyDescent="0.25">
      <c r="A46075" t="s">
        <v>38</v>
      </c>
      <c r="B46075" t="s">
        <v>1512</v>
      </c>
      <c r="C46075" t="s">
        <v>97</v>
      </c>
      <c r="D46075" t="s">
        <v>72</v>
      </c>
      <c r="E46075" t="s">
        <v>45</v>
      </c>
      <c r="F46075" t="s">
        <v>1513</v>
      </c>
      <c r="G46075" t="s">
        <v>73</v>
      </c>
      <c r="H46075" t="s">
        <v>49</v>
      </c>
      <c r="I46075" t="s">
        <v>50</v>
      </c>
      <c r="J46075" t="s">
        <v>9403</v>
      </c>
      <c r="K46075">
        <v>1</v>
      </c>
      <c r="L46075" t="s">
        <v>40</v>
      </c>
      <c r="M46075" s="6"/>
      <c r="N46075" s="6"/>
      <c r="O46075" s="6"/>
      <c r="P46075" s="6"/>
      <c r="Q46075" s="6">
        <v>10</v>
      </c>
      <c r="R46075" s="6"/>
      <c r="S46075" s="6"/>
      <c r="T46075" s="6"/>
      <c r="U46075" s="6"/>
      <c r="V46075" s="6"/>
      <c r="W46075" s="6"/>
      <c r="X46075" s="6"/>
    </row>
    <row r="46076" spans="1:24" x14ac:dyDescent="0.25">
      <c r="A46076" t="s">
        <v>38</v>
      </c>
      <c r="B46076" t="s">
        <v>1512</v>
      </c>
      <c r="C46076" t="s">
        <v>97</v>
      </c>
      <c r="D46076" t="s">
        <v>72</v>
      </c>
      <c r="E46076" t="s">
        <v>45</v>
      </c>
      <c r="F46076" t="s">
        <v>1513</v>
      </c>
      <c r="G46076" t="s">
        <v>73</v>
      </c>
      <c r="H46076" t="s">
        <v>49</v>
      </c>
      <c r="I46076" t="s">
        <v>50</v>
      </c>
      <c r="J46076" t="s">
        <v>9399</v>
      </c>
      <c r="K46076">
        <v>1</v>
      </c>
      <c r="L46076" t="s">
        <v>40</v>
      </c>
      <c r="M46076" s="6"/>
      <c r="N46076" s="6"/>
      <c r="O46076" s="6"/>
      <c r="P46076" s="6"/>
      <c r="Q46076" s="6">
        <v>16</v>
      </c>
      <c r="R46076" s="6"/>
      <c r="S46076" s="6"/>
      <c r="T46076" s="6"/>
      <c r="U46076" s="6"/>
      <c r="V46076" s="6"/>
      <c r="W46076" s="6"/>
      <c r="X46076" s="6"/>
    </row>
    <row r="46077" spans="1:24" x14ac:dyDescent="0.25">
      <c r="A46077" t="s">
        <v>38</v>
      </c>
      <c r="B46077" t="s">
        <v>1512</v>
      </c>
      <c r="C46077" t="s">
        <v>97</v>
      </c>
      <c r="D46077" t="s">
        <v>72</v>
      </c>
      <c r="E46077" t="s">
        <v>45</v>
      </c>
      <c r="F46077" t="s">
        <v>1513</v>
      </c>
      <c r="G46077" t="s">
        <v>73</v>
      </c>
      <c r="H46077" t="s">
        <v>49</v>
      </c>
      <c r="I46077" t="s">
        <v>50</v>
      </c>
      <c r="J46077" t="s">
        <v>6982</v>
      </c>
      <c r="K46077">
        <v>1</v>
      </c>
      <c r="L46077" t="s">
        <v>40</v>
      </c>
      <c r="M46077" s="6"/>
      <c r="N46077" s="6"/>
      <c r="O46077" s="6"/>
      <c r="P46077" s="6">
        <v>30</v>
      </c>
      <c r="Q46077" s="6"/>
      <c r="R46077" s="6"/>
      <c r="S46077" s="6"/>
      <c r="T46077" s="6"/>
      <c r="U46077" s="6"/>
      <c r="V46077" s="6"/>
      <c r="W46077" s="6"/>
      <c r="X46077" s="6"/>
    </row>
    <row r="46078" spans="1:24" x14ac:dyDescent="0.25">
      <c r="A46078" t="s">
        <v>38</v>
      </c>
      <c r="B46078" t="s">
        <v>1512</v>
      </c>
      <c r="C46078" t="s">
        <v>97</v>
      </c>
      <c r="D46078" t="s">
        <v>72</v>
      </c>
      <c r="E46078" t="s">
        <v>45</v>
      </c>
      <c r="F46078" t="s">
        <v>1513</v>
      </c>
      <c r="G46078" t="s">
        <v>73</v>
      </c>
      <c r="H46078" t="s">
        <v>49</v>
      </c>
      <c r="I46078" t="s">
        <v>50</v>
      </c>
      <c r="J46078" t="s">
        <v>1070</v>
      </c>
      <c r="K46078">
        <v>1</v>
      </c>
      <c r="L46078" t="s">
        <v>40</v>
      </c>
      <c r="M46078" s="6"/>
      <c r="N46078" s="6"/>
      <c r="O46078" s="6"/>
      <c r="P46078" s="6"/>
      <c r="Q46078" s="6"/>
      <c r="R46078" s="6"/>
      <c r="S46078" s="6"/>
      <c r="T46078" s="6"/>
      <c r="U46078" s="6"/>
      <c r="V46078" s="6"/>
      <c r="W46078" s="6">
        <v>1</v>
      </c>
      <c r="X46078" s="6">
        <v>1</v>
      </c>
    </row>
    <row r="46079" spans="1:24" x14ac:dyDescent="0.25">
      <c r="A46079" t="s">
        <v>38</v>
      </c>
      <c r="B46079" t="s">
        <v>1512</v>
      </c>
      <c r="C46079" t="s">
        <v>97</v>
      </c>
      <c r="D46079" t="s">
        <v>72</v>
      </c>
      <c r="E46079" t="s">
        <v>45</v>
      </c>
      <c r="F46079" t="s">
        <v>1513</v>
      </c>
      <c r="G46079" t="s">
        <v>73</v>
      </c>
      <c r="H46079" t="s">
        <v>49</v>
      </c>
      <c r="I46079" t="s">
        <v>50</v>
      </c>
      <c r="J46079" t="s">
        <v>1556</v>
      </c>
      <c r="K46079">
        <v>1</v>
      </c>
      <c r="L46079" t="s">
        <v>40</v>
      </c>
      <c r="M46079" s="6"/>
      <c r="N46079" s="6"/>
      <c r="O46079" s="6"/>
      <c r="P46079" s="6"/>
      <c r="Q46079" s="6"/>
      <c r="R46079" s="6"/>
      <c r="S46079" s="6"/>
      <c r="T46079" s="6"/>
      <c r="U46079" s="6"/>
      <c r="V46079" s="6">
        <v>3</v>
      </c>
      <c r="W46079" s="6">
        <v>2</v>
      </c>
      <c r="X46079" s="6">
        <v>5</v>
      </c>
    </row>
    <row r="46080" spans="1:24" x14ac:dyDescent="0.25">
      <c r="A46080" t="s">
        <v>38</v>
      </c>
      <c r="B46080" t="s">
        <v>1512</v>
      </c>
      <c r="C46080" t="s">
        <v>97</v>
      </c>
      <c r="D46080" t="s">
        <v>72</v>
      </c>
      <c r="E46080" t="s">
        <v>45</v>
      </c>
      <c r="F46080" t="s">
        <v>1513</v>
      </c>
      <c r="G46080" t="s">
        <v>73</v>
      </c>
      <c r="H46080" t="s">
        <v>49</v>
      </c>
      <c r="I46080" t="s">
        <v>50</v>
      </c>
      <c r="J46080" t="s">
        <v>1650</v>
      </c>
      <c r="K46080">
        <v>1</v>
      </c>
      <c r="L46080" t="s">
        <v>40</v>
      </c>
      <c r="M46080" s="6"/>
      <c r="N46080" s="6"/>
      <c r="O46080" s="6"/>
      <c r="P46080" s="6"/>
      <c r="Q46080" s="6"/>
      <c r="R46080" s="6"/>
      <c r="S46080" s="6"/>
      <c r="T46080" s="6"/>
      <c r="U46080" s="6">
        <v>3</v>
      </c>
      <c r="V46080" s="6">
        <v>5</v>
      </c>
      <c r="W46080" s="6"/>
      <c r="X46080" s="6"/>
    </row>
    <row r="46081" spans="1:24" x14ac:dyDescent="0.25">
      <c r="A46081" t="s">
        <v>38</v>
      </c>
      <c r="B46081" t="s">
        <v>1512</v>
      </c>
      <c r="C46081" t="s">
        <v>97</v>
      </c>
      <c r="D46081" t="s">
        <v>72</v>
      </c>
      <c r="E46081" t="s">
        <v>45</v>
      </c>
      <c r="F46081" t="s">
        <v>1513</v>
      </c>
      <c r="G46081" t="s">
        <v>73</v>
      </c>
      <c r="H46081" t="s">
        <v>49</v>
      </c>
      <c r="I46081" t="s">
        <v>50</v>
      </c>
      <c r="J46081" t="s">
        <v>8735</v>
      </c>
      <c r="K46081">
        <v>3</v>
      </c>
      <c r="L46081" t="s">
        <v>40</v>
      </c>
      <c r="M46081" s="6"/>
      <c r="N46081" s="6">
        <v>5</v>
      </c>
      <c r="O46081" s="6">
        <v>8</v>
      </c>
      <c r="P46081" s="6"/>
      <c r="Q46081" s="6"/>
      <c r="R46081" s="6"/>
      <c r="S46081" s="6"/>
      <c r="T46081" s="6"/>
      <c r="U46081" s="6"/>
      <c r="V46081" s="6"/>
      <c r="W46081" s="6"/>
      <c r="X46081" s="6"/>
    </row>
    <row r="46082" spans="1:24" x14ac:dyDescent="0.25">
      <c r="A46082" t="s">
        <v>38</v>
      </c>
      <c r="B46082" t="s">
        <v>1512</v>
      </c>
      <c r="C46082" t="s">
        <v>97</v>
      </c>
      <c r="D46082" t="s">
        <v>72</v>
      </c>
      <c r="E46082" t="s">
        <v>45</v>
      </c>
      <c r="F46082" t="s">
        <v>1513</v>
      </c>
      <c r="G46082" t="s">
        <v>73</v>
      </c>
      <c r="H46082" t="s">
        <v>49</v>
      </c>
      <c r="I46082" t="s">
        <v>50</v>
      </c>
      <c r="J46082" t="s">
        <v>10869</v>
      </c>
      <c r="K46082">
        <v>1</v>
      </c>
      <c r="L46082" t="s">
        <v>40</v>
      </c>
      <c r="M46082" s="6"/>
      <c r="N46082" s="6">
        <v>1</v>
      </c>
      <c r="O46082" s="6">
        <v>2</v>
      </c>
      <c r="P46082" s="6"/>
      <c r="Q46082" s="6"/>
      <c r="R46082" s="6"/>
      <c r="S46082" s="6"/>
      <c r="T46082" s="6"/>
      <c r="U46082" s="6"/>
      <c r="V46082" s="6"/>
      <c r="W46082" s="6"/>
      <c r="X46082" s="6"/>
    </row>
    <row r="46083" spans="1:24" x14ac:dyDescent="0.25">
      <c r="A46083" t="s">
        <v>38</v>
      </c>
      <c r="B46083" t="s">
        <v>1512</v>
      </c>
      <c r="C46083" t="s">
        <v>97</v>
      </c>
      <c r="D46083" t="s">
        <v>72</v>
      </c>
      <c r="E46083" t="s">
        <v>45</v>
      </c>
      <c r="F46083" t="s">
        <v>1513</v>
      </c>
      <c r="G46083" t="s">
        <v>73</v>
      </c>
      <c r="H46083" t="s">
        <v>49</v>
      </c>
      <c r="I46083" t="s">
        <v>50</v>
      </c>
      <c r="J46083" t="s">
        <v>10877</v>
      </c>
      <c r="K46083">
        <v>1</v>
      </c>
      <c r="L46083" t="s">
        <v>40</v>
      </c>
      <c r="M46083" s="6"/>
      <c r="N46083" s="6">
        <v>1</v>
      </c>
      <c r="O46083" s="6">
        <v>1</v>
      </c>
      <c r="P46083" s="6"/>
      <c r="Q46083" s="6"/>
      <c r="R46083" s="6"/>
      <c r="S46083" s="6"/>
      <c r="T46083" s="6"/>
      <c r="U46083" s="6"/>
      <c r="V46083" s="6"/>
      <c r="W46083" s="6"/>
      <c r="X46083" s="6"/>
    </row>
    <row r="46084" spans="1:24" x14ac:dyDescent="0.25">
      <c r="A46084" t="s">
        <v>38</v>
      </c>
      <c r="B46084" t="s">
        <v>1512</v>
      </c>
      <c r="C46084" t="s">
        <v>97</v>
      </c>
      <c r="D46084" t="s">
        <v>72</v>
      </c>
      <c r="E46084" t="s">
        <v>45</v>
      </c>
      <c r="F46084" t="s">
        <v>1513</v>
      </c>
      <c r="G46084" t="s">
        <v>73</v>
      </c>
      <c r="H46084" t="s">
        <v>49</v>
      </c>
      <c r="I46084" t="s">
        <v>50</v>
      </c>
      <c r="J46084" t="s">
        <v>10870</v>
      </c>
      <c r="K46084">
        <v>1</v>
      </c>
      <c r="L46084" t="s">
        <v>40</v>
      </c>
      <c r="M46084" s="6"/>
      <c r="N46084" s="6">
        <v>4</v>
      </c>
      <c r="O46084" s="6">
        <v>3</v>
      </c>
      <c r="P46084" s="6"/>
      <c r="Q46084" s="6"/>
      <c r="R46084" s="6"/>
      <c r="S46084" s="6"/>
      <c r="T46084" s="6"/>
      <c r="U46084" s="6"/>
      <c r="V46084" s="6"/>
      <c r="W46084" s="6"/>
      <c r="X46084" s="6"/>
    </row>
    <row r="46085" spans="1:24" x14ac:dyDescent="0.25">
      <c r="A46085" t="s">
        <v>38</v>
      </c>
      <c r="B46085" t="s">
        <v>1512</v>
      </c>
      <c r="C46085" t="s">
        <v>97</v>
      </c>
      <c r="D46085" t="s">
        <v>72</v>
      </c>
      <c r="E46085" t="s">
        <v>45</v>
      </c>
      <c r="F46085" t="s">
        <v>1513</v>
      </c>
      <c r="G46085" t="s">
        <v>73</v>
      </c>
      <c r="H46085" t="s">
        <v>49</v>
      </c>
      <c r="I46085" t="s">
        <v>50</v>
      </c>
      <c r="J46085" t="s">
        <v>6479</v>
      </c>
      <c r="K46085">
        <v>2</v>
      </c>
      <c r="L46085" t="s">
        <v>40</v>
      </c>
      <c r="M46085" s="6"/>
      <c r="N46085" s="6"/>
      <c r="O46085" s="6"/>
      <c r="P46085" s="6"/>
      <c r="Q46085" s="6"/>
      <c r="R46085" s="6"/>
      <c r="S46085" s="6"/>
      <c r="T46085" s="6"/>
      <c r="U46085" s="6">
        <v>6</v>
      </c>
      <c r="V46085" s="6"/>
      <c r="W46085" s="6"/>
      <c r="X46085" s="6"/>
    </row>
    <row r="46086" spans="1:24" x14ac:dyDescent="0.25">
      <c r="A46086" t="s">
        <v>38</v>
      </c>
      <c r="B46086" t="s">
        <v>1512</v>
      </c>
      <c r="C46086" t="s">
        <v>97</v>
      </c>
      <c r="D46086" t="s">
        <v>72</v>
      </c>
      <c r="E46086" t="s">
        <v>45</v>
      </c>
      <c r="F46086" t="s">
        <v>1513</v>
      </c>
      <c r="G46086" t="s">
        <v>73</v>
      </c>
      <c r="H46086" t="s">
        <v>49</v>
      </c>
      <c r="I46086" t="s">
        <v>50</v>
      </c>
      <c r="J46086" t="s">
        <v>5379</v>
      </c>
      <c r="K46086">
        <v>1</v>
      </c>
      <c r="L46086" t="s">
        <v>40</v>
      </c>
      <c r="M46086" s="6"/>
      <c r="N46086" s="6"/>
      <c r="O46086" s="6"/>
      <c r="P46086" s="6"/>
      <c r="Q46086" s="6"/>
      <c r="R46086" s="6"/>
      <c r="S46086" s="6"/>
      <c r="T46086" s="6"/>
      <c r="U46086" s="6"/>
      <c r="V46086" s="6"/>
      <c r="W46086" s="6">
        <v>2</v>
      </c>
      <c r="X46086" s="6"/>
    </row>
    <row r="46087" spans="1:24" x14ac:dyDescent="0.25">
      <c r="A46087" t="s">
        <v>38</v>
      </c>
      <c r="B46087" t="s">
        <v>1512</v>
      </c>
      <c r="C46087" t="s">
        <v>97</v>
      </c>
      <c r="D46087" t="s">
        <v>72</v>
      </c>
      <c r="E46087" t="s">
        <v>45</v>
      </c>
      <c r="F46087" t="s">
        <v>1513</v>
      </c>
      <c r="G46087" t="s">
        <v>73</v>
      </c>
      <c r="H46087" t="s">
        <v>49</v>
      </c>
      <c r="I46087" t="s">
        <v>50</v>
      </c>
      <c r="J46087" t="s">
        <v>8727</v>
      </c>
      <c r="K46087">
        <v>1</v>
      </c>
      <c r="L46087" t="s">
        <v>40</v>
      </c>
      <c r="M46087" s="6"/>
      <c r="N46087" s="6"/>
      <c r="O46087" s="6"/>
      <c r="P46087" s="6"/>
      <c r="Q46087" s="6"/>
      <c r="R46087" s="6">
        <v>1</v>
      </c>
      <c r="S46087" s="6"/>
      <c r="T46087" s="6"/>
      <c r="U46087" s="6"/>
      <c r="V46087" s="6"/>
      <c r="W46087" s="6"/>
      <c r="X46087" s="6"/>
    </row>
    <row r="46088" spans="1:24" x14ac:dyDescent="0.25">
      <c r="A46088" t="s">
        <v>38</v>
      </c>
      <c r="B46088" t="s">
        <v>1512</v>
      </c>
      <c r="C46088" t="s">
        <v>97</v>
      </c>
      <c r="D46088" t="s">
        <v>72</v>
      </c>
      <c r="E46088" t="s">
        <v>45</v>
      </c>
      <c r="F46088" t="s">
        <v>1513</v>
      </c>
      <c r="G46088" t="s">
        <v>73</v>
      </c>
      <c r="H46088" t="s">
        <v>49</v>
      </c>
      <c r="I46088" t="s">
        <v>50</v>
      </c>
      <c r="J46088" t="s">
        <v>8739</v>
      </c>
      <c r="K46088">
        <v>1</v>
      </c>
      <c r="L46088" t="s">
        <v>40</v>
      </c>
      <c r="M46088" s="6"/>
      <c r="N46088" s="6"/>
      <c r="O46088" s="6"/>
      <c r="P46088" s="6"/>
      <c r="Q46088" s="6"/>
      <c r="R46088" s="6">
        <v>1</v>
      </c>
      <c r="S46088" s="6"/>
      <c r="T46088" s="6"/>
      <c r="U46088" s="6"/>
      <c r="V46088" s="6"/>
      <c r="W46088" s="6"/>
      <c r="X46088" s="6"/>
    </row>
    <row r="46089" spans="1:24" x14ac:dyDescent="0.25">
      <c r="A46089" t="s">
        <v>38</v>
      </c>
      <c r="B46089" t="s">
        <v>1512</v>
      </c>
      <c r="C46089" t="s">
        <v>97</v>
      </c>
      <c r="D46089" t="s">
        <v>72</v>
      </c>
      <c r="E46089" t="s">
        <v>45</v>
      </c>
      <c r="F46089" t="s">
        <v>1513</v>
      </c>
      <c r="G46089" t="s">
        <v>73</v>
      </c>
      <c r="H46089" t="s">
        <v>49</v>
      </c>
      <c r="I46089" t="s">
        <v>50</v>
      </c>
      <c r="J46089" t="s">
        <v>9413</v>
      </c>
      <c r="K46089">
        <v>1</v>
      </c>
      <c r="L46089" t="s">
        <v>40</v>
      </c>
      <c r="M46089" s="6"/>
      <c r="N46089" s="6"/>
      <c r="O46089" s="6"/>
      <c r="P46089" s="6">
        <v>23</v>
      </c>
      <c r="Q46089" s="6">
        <v>24</v>
      </c>
      <c r="R46089" s="6"/>
      <c r="S46089" s="6"/>
      <c r="T46089" s="6"/>
      <c r="U46089" s="6"/>
      <c r="V46089" s="6"/>
      <c r="W46089" s="6"/>
      <c r="X46089" s="6"/>
    </row>
    <row r="46090" spans="1:24" x14ac:dyDescent="0.25">
      <c r="A46090" t="s">
        <v>38</v>
      </c>
      <c r="B46090" t="s">
        <v>1512</v>
      </c>
      <c r="C46090" t="s">
        <v>97</v>
      </c>
      <c r="D46090" t="s">
        <v>72</v>
      </c>
      <c r="E46090" t="s">
        <v>45</v>
      </c>
      <c r="F46090" t="s">
        <v>1513</v>
      </c>
      <c r="G46090" t="s">
        <v>73</v>
      </c>
      <c r="H46090" t="s">
        <v>49</v>
      </c>
      <c r="I46090" t="s">
        <v>50</v>
      </c>
      <c r="J46090" t="s">
        <v>8017</v>
      </c>
      <c r="K46090">
        <v>2</v>
      </c>
      <c r="L46090" t="s">
        <v>40</v>
      </c>
      <c r="M46090" s="6"/>
      <c r="N46090" s="6">
        <v>3</v>
      </c>
      <c r="O46090" s="6">
        <v>5</v>
      </c>
      <c r="P46090" s="6"/>
      <c r="Q46090" s="6"/>
      <c r="R46090" s="6">
        <v>2</v>
      </c>
      <c r="S46090" s="6">
        <v>1</v>
      </c>
      <c r="T46090" s="6"/>
      <c r="U46090" s="6"/>
      <c r="V46090" s="6"/>
      <c r="W46090" s="6"/>
      <c r="X46090" s="6"/>
    </row>
    <row r="46091" spans="1:24" x14ac:dyDescent="0.25">
      <c r="A46091" t="s">
        <v>38</v>
      </c>
      <c r="B46091" t="s">
        <v>1512</v>
      </c>
      <c r="C46091" t="s">
        <v>97</v>
      </c>
      <c r="D46091" t="s">
        <v>72</v>
      </c>
      <c r="E46091" t="s">
        <v>45</v>
      </c>
      <c r="F46091" t="s">
        <v>1513</v>
      </c>
      <c r="G46091" t="s">
        <v>73</v>
      </c>
      <c r="H46091" t="s">
        <v>49</v>
      </c>
      <c r="I46091" t="s">
        <v>50</v>
      </c>
      <c r="J46091" t="s">
        <v>9425</v>
      </c>
      <c r="K46091">
        <v>1</v>
      </c>
      <c r="L46091" t="s">
        <v>40</v>
      </c>
      <c r="M46091" s="6"/>
      <c r="N46091" s="6"/>
      <c r="O46091" s="6"/>
      <c r="P46091" s="6"/>
      <c r="Q46091" s="6">
        <v>4</v>
      </c>
      <c r="R46091" s="6"/>
      <c r="S46091" s="6"/>
      <c r="T46091" s="6"/>
      <c r="U46091" s="6"/>
      <c r="V46091" s="6"/>
      <c r="W46091" s="6"/>
      <c r="X46091" s="6"/>
    </row>
    <row r="46092" spans="1:24" x14ac:dyDescent="0.25">
      <c r="A46092" t="s">
        <v>38</v>
      </c>
      <c r="B46092" t="s">
        <v>1512</v>
      </c>
      <c r="C46092" t="s">
        <v>97</v>
      </c>
      <c r="D46092" t="s">
        <v>72</v>
      </c>
      <c r="E46092" t="s">
        <v>45</v>
      </c>
      <c r="F46092" t="s">
        <v>1513</v>
      </c>
      <c r="G46092" t="s">
        <v>73</v>
      </c>
      <c r="H46092" t="s">
        <v>49</v>
      </c>
      <c r="I46092" t="s">
        <v>50</v>
      </c>
      <c r="J46092" t="s">
        <v>8721</v>
      </c>
      <c r="K46092">
        <v>1</v>
      </c>
      <c r="L46092" t="s">
        <v>40</v>
      </c>
      <c r="M46092" s="6"/>
      <c r="N46092" s="6"/>
      <c r="O46092" s="6"/>
      <c r="P46092" s="6"/>
      <c r="Q46092" s="6"/>
      <c r="R46092" s="6">
        <v>1</v>
      </c>
      <c r="S46092" s="6"/>
      <c r="T46092" s="6"/>
      <c r="U46092" s="6"/>
      <c r="V46092" s="6"/>
      <c r="W46092" s="6"/>
      <c r="X46092" s="6"/>
    </row>
    <row r="46093" spans="1:24" x14ac:dyDescent="0.25">
      <c r="A46093" t="s">
        <v>38</v>
      </c>
      <c r="B46093" t="s">
        <v>1512</v>
      </c>
      <c r="C46093" t="s">
        <v>97</v>
      </c>
      <c r="D46093" t="s">
        <v>72</v>
      </c>
      <c r="E46093" t="s">
        <v>45</v>
      </c>
      <c r="F46093" t="s">
        <v>1513</v>
      </c>
      <c r="G46093" t="s">
        <v>73</v>
      </c>
      <c r="H46093" t="s">
        <v>49</v>
      </c>
      <c r="I46093" t="s">
        <v>50</v>
      </c>
      <c r="J46093" t="s">
        <v>5394</v>
      </c>
      <c r="K46093">
        <v>1</v>
      </c>
      <c r="L46093" t="s">
        <v>40</v>
      </c>
      <c r="M46093" s="6"/>
      <c r="N46093" s="6"/>
      <c r="O46093" s="6"/>
      <c r="P46093" s="6"/>
      <c r="Q46093" s="6"/>
      <c r="R46093" s="6"/>
      <c r="S46093" s="6"/>
      <c r="T46093" s="6">
        <v>20</v>
      </c>
      <c r="U46093" s="6"/>
      <c r="V46093" s="6"/>
      <c r="W46093" s="6"/>
      <c r="X46093" s="6"/>
    </row>
    <row r="46094" spans="1:24" x14ac:dyDescent="0.25">
      <c r="A46094" t="s">
        <v>38</v>
      </c>
      <c r="B46094" t="s">
        <v>1512</v>
      </c>
      <c r="C46094" t="s">
        <v>97</v>
      </c>
      <c r="D46094" t="s">
        <v>72</v>
      </c>
      <c r="E46094" t="s">
        <v>45</v>
      </c>
      <c r="F46094" t="s">
        <v>1513</v>
      </c>
      <c r="G46094" t="s">
        <v>73</v>
      </c>
      <c r="H46094" t="s">
        <v>49</v>
      </c>
      <c r="I46094" t="s">
        <v>50</v>
      </c>
      <c r="J46094" t="s">
        <v>5394</v>
      </c>
      <c r="K46094">
        <v>2</v>
      </c>
      <c r="L46094" t="s">
        <v>40</v>
      </c>
      <c r="M46094" s="6"/>
      <c r="N46094" s="6"/>
      <c r="O46094" s="6"/>
      <c r="P46094" s="6"/>
      <c r="Q46094" s="6"/>
      <c r="R46094" s="6"/>
      <c r="S46094" s="6"/>
      <c r="T46094" s="6"/>
      <c r="U46094" s="6">
        <v>11</v>
      </c>
      <c r="V46094" s="6">
        <v>3</v>
      </c>
      <c r="W46094" s="6">
        <v>22</v>
      </c>
      <c r="X46094" s="6"/>
    </row>
    <row r="46095" spans="1:24" x14ac:dyDescent="0.25">
      <c r="A46095" t="s">
        <v>38</v>
      </c>
      <c r="B46095" t="s">
        <v>1512</v>
      </c>
      <c r="C46095" t="s">
        <v>97</v>
      </c>
      <c r="D46095" t="s">
        <v>72</v>
      </c>
      <c r="E46095" t="s">
        <v>45</v>
      </c>
      <c r="F46095" t="s">
        <v>1513</v>
      </c>
      <c r="G46095" t="s">
        <v>73</v>
      </c>
      <c r="H46095" t="s">
        <v>49</v>
      </c>
      <c r="I46095" t="s">
        <v>50</v>
      </c>
      <c r="J46095" t="s">
        <v>1641</v>
      </c>
      <c r="K46095">
        <v>1</v>
      </c>
      <c r="L46095" t="s">
        <v>40</v>
      </c>
      <c r="M46095" s="6"/>
      <c r="N46095" s="6"/>
      <c r="O46095" s="6"/>
      <c r="P46095" s="6"/>
      <c r="Q46095" s="6"/>
      <c r="R46095" s="6"/>
      <c r="S46095" s="6"/>
      <c r="T46095" s="6"/>
      <c r="U46095" s="6"/>
      <c r="V46095" s="6"/>
      <c r="W46095" s="6">
        <v>30</v>
      </c>
      <c r="X46095" s="6">
        <v>30</v>
      </c>
    </row>
    <row r="46096" spans="1:24" x14ac:dyDescent="0.25">
      <c r="A46096" t="s">
        <v>38</v>
      </c>
      <c r="B46096" t="s">
        <v>1512</v>
      </c>
      <c r="C46096" t="s">
        <v>97</v>
      </c>
      <c r="D46096" t="s">
        <v>72</v>
      </c>
      <c r="E46096" t="s">
        <v>45</v>
      </c>
      <c r="F46096" t="s">
        <v>1513</v>
      </c>
      <c r="G46096" t="s">
        <v>73</v>
      </c>
      <c r="H46096" t="s">
        <v>49</v>
      </c>
      <c r="I46096" t="s">
        <v>50</v>
      </c>
      <c r="J46096" t="s">
        <v>6478</v>
      </c>
      <c r="K46096">
        <v>1</v>
      </c>
      <c r="L46096" t="s">
        <v>40</v>
      </c>
      <c r="M46096" s="6"/>
      <c r="N46096" s="6"/>
      <c r="O46096" s="6"/>
      <c r="P46096" s="6"/>
      <c r="Q46096" s="6"/>
      <c r="R46096" s="6"/>
      <c r="S46096" s="6"/>
      <c r="T46096" s="6"/>
      <c r="U46096" s="6">
        <v>6</v>
      </c>
      <c r="V46096" s="6"/>
      <c r="W46096" s="6"/>
      <c r="X46096" s="6"/>
    </row>
    <row r="46097" spans="1:24" x14ac:dyDescent="0.25">
      <c r="A46097" t="s">
        <v>38</v>
      </c>
      <c r="B46097" t="s">
        <v>1512</v>
      </c>
      <c r="C46097" t="s">
        <v>97</v>
      </c>
      <c r="D46097" t="s">
        <v>72</v>
      </c>
      <c r="E46097" t="s">
        <v>45</v>
      </c>
      <c r="F46097" t="s">
        <v>1513</v>
      </c>
      <c r="G46097" t="s">
        <v>73</v>
      </c>
      <c r="H46097" t="s">
        <v>49</v>
      </c>
      <c r="I46097" t="s">
        <v>50</v>
      </c>
      <c r="J46097" t="s">
        <v>1622</v>
      </c>
      <c r="K46097">
        <v>1</v>
      </c>
      <c r="L46097" t="s">
        <v>40</v>
      </c>
      <c r="M46097" s="6"/>
      <c r="N46097" s="6"/>
      <c r="O46097" s="6"/>
      <c r="P46097" s="6"/>
      <c r="Q46097" s="6"/>
      <c r="R46097" s="6"/>
      <c r="S46097" s="6"/>
      <c r="T46097" s="6"/>
      <c r="U46097" s="6">
        <v>12</v>
      </c>
      <c r="V46097" s="6">
        <v>18</v>
      </c>
      <c r="W46097" s="6">
        <v>3</v>
      </c>
      <c r="X46097" s="6">
        <v>42</v>
      </c>
    </row>
    <row r="46098" spans="1:24" x14ac:dyDescent="0.25">
      <c r="A46098" t="s">
        <v>38</v>
      </c>
      <c r="B46098" t="s">
        <v>1512</v>
      </c>
      <c r="C46098" t="s">
        <v>97</v>
      </c>
      <c r="D46098" t="s">
        <v>72</v>
      </c>
      <c r="E46098" t="s">
        <v>45</v>
      </c>
      <c r="F46098" t="s">
        <v>1513</v>
      </c>
      <c r="G46098" t="s">
        <v>73</v>
      </c>
      <c r="H46098" t="s">
        <v>49</v>
      </c>
      <c r="I46098" t="s">
        <v>50</v>
      </c>
      <c r="J46098" t="s">
        <v>7221</v>
      </c>
      <c r="K46098">
        <v>1</v>
      </c>
      <c r="L46098" t="s">
        <v>40</v>
      </c>
      <c r="M46098" s="6"/>
      <c r="N46098" s="6"/>
      <c r="O46098" s="6"/>
      <c r="P46098" s="6"/>
      <c r="Q46098" s="6"/>
      <c r="R46098" s="6"/>
      <c r="S46098" s="6"/>
      <c r="T46098" s="6">
        <v>27</v>
      </c>
      <c r="U46098" s="6"/>
      <c r="V46098" s="6"/>
      <c r="W46098" s="6"/>
      <c r="X46098" s="6"/>
    </row>
    <row r="46099" spans="1:24" x14ac:dyDescent="0.25">
      <c r="A46099" t="s">
        <v>38</v>
      </c>
      <c r="B46099" t="s">
        <v>1512</v>
      </c>
      <c r="C46099" t="s">
        <v>97</v>
      </c>
      <c r="D46099" t="s">
        <v>72</v>
      </c>
      <c r="E46099" t="s">
        <v>45</v>
      </c>
      <c r="F46099" t="s">
        <v>1513</v>
      </c>
      <c r="G46099" t="s">
        <v>73</v>
      </c>
      <c r="H46099" t="s">
        <v>307</v>
      </c>
      <c r="I46099" t="s">
        <v>50</v>
      </c>
      <c r="J46099" t="s">
        <v>8729</v>
      </c>
      <c r="K46099">
        <v>2</v>
      </c>
      <c r="L46099" t="s">
        <v>40</v>
      </c>
      <c r="M46099" s="6"/>
      <c r="N46099" s="6"/>
      <c r="O46099" s="6"/>
      <c r="P46099" s="6">
        <v>15</v>
      </c>
      <c r="Q46099" s="6"/>
      <c r="R46099" s="6"/>
      <c r="S46099" s="6"/>
      <c r="T46099" s="6"/>
      <c r="U46099" s="6"/>
      <c r="V46099" s="6"/>
      <c r="W46099" s="6"/>
      <c r="X46099" s="6"/>
    </row>
    <row r="46100" spans="1:24" x14ac:dyDescent="0.25">
      <c r="A46100" t="s">
        <v>38</v>
      </c>
      <c r="B46100" t="s">
        <v>1512</v>
      </c>
      <c r="C46100" t="s">
        <v>97</v>
      </c>
      <c r="D46100" t="s">
        <v>72</v>
      </c>
      <c r="E46100" t="s">
        <v>45</v>
      </c>
      <c r="F46100" t="s">
        <v>1513</v>
      </c>
      <c r="G46100" t="s">
        <v>73</v>
      </c>
      <c r="H46100" t="s">
        <v>307</v>
      </c>
      <c r="I46100" t="s">
        <v>50</v>
      </c>
      <c r="J46100" t="s">
        <v>1673</v>
      </c>
      <c r="K46100">
        <v>1</v>
      </c>
      <c r="L46100" t="s">
        <v>40</v>
      </c>
      <c r="M46100" s="6"/>
      <c r="N46100" s="6"/>
      <c r="O46100" s="6"/>
      <c r="P46100" s="6"/>
      <c r="Q46100" s="6"/>
      <c r="R46100" s="6"/>
      <c r="S46100" s="6"/>
      <c r="T46100" s="6"/>
      <c r="U46100" s="6"/>
      <c r="V46100" s="6">
        <v>1</v>
      </c>
      <c r="W46100" s="6">
        <v>3</v>
      </c>
      <c r="X46100" s="6">
        <v>1</v>
      </c>
    </row>
    <row r="46101" spans="1:24" x14ac:dyDescent="0.25">
      <c r="A46101" t="s">
        <v>38</v>
      </c>
      <c r="B46101" t="s">
        <v>1512</v>
      </c>
      <c r="C46101" t="s">
        <v>97</v>
      </c>
      <c r="D46101" t="s">
        <v>72</v>
      </c>
      <c r="E46101" t="s">
        <v>45</v>
      </c>
      <c r="F46101" t="s">
        <v>1513</v>
      </c>
      <c r="G46101" t="s">
        <v>73</v>
      </c>
      <c r="H46101" t="s">
        <v>307</v>
      </c>
      <c r="I46101" t="s">
        <v>50</v>
      </c>
      <c r="J46101" t="s">
        <v>8007</v>
      </c>
      <c r="K46101">
        <v>1</v>
      </c>
      <c r="L46101" t="s">
        <v>40</v>
      </c>
      <c r="M46101" s="6"/>
      <c r="N46101" s="6"/>
      <c r="O46101" s="6"/>
      <c r="P46101" s="6"/>
      <c r="Q46101" s="6"/>
      <c r="R46101" s="6"/>
      <c r="S46101" s="6">
        <v>3</v>
      </c>
      <c r="T46101" s="6"/>
      <c r="U46101" s="6"/>
      <c r="V46101" s="6"/>
      <c r="W46101" s="6"/>
      <c r="X46101" s="6"/>
    </row>
    <row r="46102" spans="1:24" x14ac:dyDescent="0.25">
      <c r="A46102" t="s">
        <v>38</v>
      </c>
      <c r="B46102" t="s">
        <v>1512</v>
      </c>
      <c r="C46102" t="s">
        <v>97</v>
      </c>
      <c r="D46102" t="s">
        <v>72</v>
      </c>
      <c r="E46102" t="s">
        <v>45</v>
      </c>
      <c r="F46102" t="s">
        <v>1513</v>
      </c>
      <c r="G46102" t="s">
        <v>73</v>
      </c>
      <c r="H46102" t="s">
        <v>307</v>
      </c>
      <c r="I46102" t="s">
        <v>50</v>
      </c>
      <c r="J46102" t="s">
        <v>255</v>
      </c>
      <c r="K46102">
        <v>1</v>
      </c>
      <c r="L46102" t="s">
        <v>40</v>
      </c>
      <c r="M46102" s="6"/>
      <c r="N46102" s="6"/>
      <c r="O46102" s="6"/>
      <c r="P46102" s="6"/>
      <c r="Q46102" s="6"/>
      <c r="R46102" s="6"/>
      <c r="S46102" s="6"/>
      <c r="T46102" s="6"/>
      <c r="U46102" s="6">
        <v>1</v>
      </c>
      <c r="V46102" s="6"/>
      <c r="W46102" s="6"/>
      <c r="X46102" s="6"/>
    </row>
    <row r="46103" spans="1:24" x14ac:dyDescent="0.25">
      <c r="A46103" t="s">
        <v>38</v>
      </c>
      <c r="B46103" t="s">
        <v>1512</v>
      </c>
      <c r="C46103" t="s">
        <v>97</v>
      </c>
      <c r="D46103" t="s">
        <v>72</v>
      </c>
      <c r="E46103" t="s">
        <v>45</v>
      </c>
      <c r="F46103" t="s">
        <v>1513</v>
      </c>
      <c r="G46103" t="s">
        <v>73</v>
      </c>
      <c r="H46103" t="s">
        <v>307</v>
      </c>
      <c r="I46103" t="s">
        <v>50</v>
      </c>
      <c r="J46103" t="s">
        <v>293</v>
      </c>
      <c r="K46103">
        <v>2</v>
      </c>
      <c r="L46103" t="s">
        <v>40</v>
      </c>
      <c r="M46103" s="6"/>
      <c r="N46103" s="6"/>
      <c r="O46103" s="6"/>
      <c r="P46103" s="6">
        <v>14</v>
      </c>
      <c r="Q46103" s="6"/>
      <c r="R46103" s="6"/>
      <c r="S46103" s="6"/>
      <c r="T46103" s="6"/>
      <c r="U46103" s="6"/>
      <c r="V46103" s="6"/>
      <c r="W46103" s="6"/>
      <c r="X46103" s="6"/>
    </row>
    <row r="46104" spans="1:24" x14ac:dyDescent="0.25">
      <c r="A46104" t="s">
        <v>38</v>
      </c>
      <c r="B46104" t="s">
        <v>1512</v>
      </c>
      <c r="C46104" t="s">
        <v>97</v>
      </c>
      <c r="D46104" t="s">
        <v>72</v>
      </c>
      <c r="E46104" t="s">
        <v>45</v>
      </c>
      <c r="F46104" t="s">
        <v>1513</v>
      </c>
      <c r="G46104" t="s">
        <v>73</v>
      </c>
      <c r="H46104" t="s">
        <v>307</v>
      </c>
      <c r="I46104" t="s">
        <v>50</v>
      </c>
      <c r="J46104" t="s">
        <v>8727</v>
      </c>
      <c r="K46104">
        <v>1</v>
      </c>
      <c r="L46104" t="s">
        <v>40</v>
      </c>
      <c r="M46104" s="6"/>
      <c r="N46104" s="6"/>
      <c r="O46104" s="6"/>
      <c r="P46104" s="6">
        <v>1</v>
      </c>
      <c r="Q46104" s="6"/>
      <c r="R46104" s="6"/>
      <c r="S46104" s="6"/>
      <c r="T46104" s="6"/>
      <c r="U46104" s="6"/>
      <c r="V46104" s="6"/>
      <c r="W46104" s="6"/>
      <c r="X46104" s="6"/>
    </row>
    <row r="46105" spans="1:24" x14ac:dyDescent="0.25">
      <c r="A46105" t="s">
        <v>38</v>
      </c>
      <c r="B46105" t="s">
        <v>1512</v>
      </c>
      <c r="C46105" t="s">
        <v>97</v>
      </c>
      <c r="D46105" t="s">
        <v>72</v>
      </c>
      <c r="E46105" t="s">
        <v>45</v>
      </c>
      <c r="F46105" t="s">
        <v>1513</v>
      </c>
      <c r="G46105" t="s">
        <v>73</v>
      </c>
      <c r="H46105" t="s">
        <v>307</v>
      </c>
      <c r="I46105" t="s">
        <v>50</v>
      </c>
      <c r="J46105" t="s">
        <v>8017</v>
      </c>
      <c r="K46105">
        <v>2</v>
      </c>
      <c r="L46105" t="s">
        <v>40</v>
      </c>
      <c r="M46105" s="6"/>
      <c r="N46105" s="6"/>
      <c r="O46105" s="6"/>
      <c r="P46105" s="6">
        <v>13</v>
      </c>
      <c r="Q46105" s="6"/>
      <c r="R46105" s="6"/>
      <c r="S46105" s="6"/>
      <c r="T46105" s="6"/>
      <c r="U46105" s="6"/>
      <c r="V46105" s="6"/>
      <c r="W46105" s="6"/>
      <c r="X46105" s="6"/>
    </row>
    <row r="46106" spans="1:24" x14ac:dyDescent="0.25">
      <c r="A46106" t="s">
        <v>38</v>
      </c>
      <c r="B46106" t="s">
        <v>1512</v>
      </c>
      <c r="C46106" t="s">
        <v>97</v>
      </c>
      <c r="D46106" t="s">
        <v>72</v>
      </c>
      <c r="E46106" t="s">
        <v>45</v>
      </c>
      <c r="F46106" t="s">
        <v>1513</v>
      </c>
      <c r="G46106" t="s">
        <v>73</v>
      </c>
      <c r="H46106" t="s">
        <v>307</v>
      </c>
      <c r="I46106" t="s">
        <v>50</v>
      </c>
      <c r="J46106" t="s">
        <v>10134</v>
      </c>
      <c r="K46106">
        <v>1</v>
      </c>
      <c r="L46106" t="s">
        <v>40</v>
      </c>
      <c r="M46106" s="6"/>
      <c r="N46106" s="6"/>
      <c r="O46106" s="6"/>
      <c r="P46106" s="6">
        <v>4</v>
      </c>
      <c r="Q46106" s="6"/>
      <c r="R46106" s="6"/>
      <c r="S46106" s="6"/>
      <c r="T46106" s="6"/>
      <c r="U46106" s="6"/>
      <c r="V46106" s="6"/>
      <c r="W46106" s="6"/>
      <c r="X46106" s="6"/>
    </row>
    <row r="46107" spans="1:24" x14ac:dyDescent="0.25">
      <c r="A46107" t="s">
        <v>38</v>
      </c>
      <c r="B46107" t="s">
        <v>1512</v>
      </c>
      <c r="C46107" t="s">
        <v>97</v>
      </c>
      <c r="D46107" t="s">
        <v>72</v>
      </c>
      <c r="E46107" t="s">
        <v>45</v>
      </c>
      <c r="F46107" t="s">
        <v>1513</v>
      </c>
      <c r="G46107" t="s">
        <v>73</v>
      </c>
      <c r="H46107" t="s">
        <v>46</v>
      </c>
      <c r="I46107" t="s">
        <v>50</v>
      </c>
      <c r="J46107" t="s">
        <v>9405</v>
      </c>
      <c r="K46107">
        <v>1</v>
      </c>
      <c r="L46107" t="s">
        <v>40</v>
      </c>
      <c r="M46107" s="6"/>
      <c r="N46107" s="6"/>
      <c r="O46107" s="6"/>
      <c r="P46107" s="6">
        <v>21</v>
      </c>
      <c r="Q46107" s="6"/>
      <c r="R46107" s="6"/>
      <c r="S46107" s="6"/>
      <c r="T46107" s="6"/>
      <c r="U46107" s="6"/>
      <c r="V46107" s="6"/>
      <c r="W46107" s="6"/>
      <c r="X46107" s="6"/>
    </row>
    <row r="46108" spans="1:24" x14ac:dyDescent="0.25">
      <c r="A46108" t="s">
        <v>38</v>
      </c>
      <c r="B46108" t="s">
        <v>1512</v>
      </c>
      <c r="C46108" t="s">
        <v>97</v>
      </c>
      <c r="D46108" t="s">
        <v>72</v>
      </c>
      <c r="E46108" t="s">
        <v>45</v>
      </c>
      <c r="F46108" t="s">
        <v>1513</v>
      </c>
      <c r="G46108" t="s">
        <v>73</v>
      </c>
      <c r="H46108" t="s">
        <v>46</v>
      </c>
      <c r="I46108" t="s">
        <v>50</v>
      </c>
      <c r="J46108" t="s">
        <v>10130</v>
      </c>
      <c r="K46108">
        <v>1</v>
      </c>
      <c r="L46108" t="s">
        <v>40</v>
      </c>
      <c r="M46108" s="6"/>
      <c r="N46108" s="6"/>
      <c r="O46108" s="6"/>
      <c r="P46108" s="6">
        <v>1</v>
      </c>
      <c r="Q46108" s="6"/>
      <c r="R46108" s="6"/>
      <c r="S46108" s="6"/>
      <c r="T46108" s="6"/>
      <c r="U46108" s="6"/>
      <c r="V46108" s="6"/>
      <c r="W46108" s="6"/>
      <c r="X46108" s="6"/>
    </row>
    <row r="46109" spans="1:24" x14ac:dyDescent="0.25">
      <c r="A46109" t="s">
        <v>38</v>
      </c>
      <c r="B46109" t="s">
        <v>1512</v>
      </c>
      <c r="C46109" t="s">
        <v>97</v>
      </c>
      <c r="D46109" t="s">
        <v>72</v>
      </c>
      <c r="E46109" t="s">
        <v>45</v>
      </c>
      <c r="F46109" t="s">
        <v>1513</v>
      </c>
      <c r="G46109" t="s">
        <v>73</v>
      </c>
      <c r="H46109" t="s">
        <v>46</v>
      </c>
      <c r="I46109" t="s">
        <v>50</v>
      </c>
      <c r="J46109" t="s">
        <v>9399</v>
      </c>
      <c r="K46109">
        <v>1</v>
      </c>
      <c r="L46109" t="s">
        <v>40</v>
      </c>
      <c r="M46109" s="6"/>
      <c r="N46109" s="6"/>
      <c r="O46109" s="6"/>
      <c r="P46109" s="6">
        <v>20</v>
      </c>
      <c r="Q46109" s="6"/>
      <c r="R46109" s="6"/>
      <c r="S46109" s="6"/>
      <c r="T46109" s="6"/>
      <c r="U46109" s="6"/>
      <c r="V46109" s="6"/>
      <c r="W46109" s="6"/>
      <c r="X46109" s="6"/>
    </row>
    <row r="46110" spans="1:24" x14ac:dyDescent="0.25">
      <c r="A46110" t="s">
        <v>38</v>
      </c>
      <c r="B46110" t="s">
        <v>1512</v>
      </c>
      <c r="C46110" t="s">
        <v>97</v>
      </c>
      <c r="D46110" t="s">
        <v>72</v>
      </c>
      <c r="E46110" t="s">
        <v>45</v>
      </c>
      <c r="F46110" t="s">
        <v>1513</v>
      </c>
      <c r="G46110" t="s">
        <v>73</v>
      </c>
      <c r="H46110" t="s">
        <v>46</v>
      </c>
      <c r="I46110" t="s">
        <v>50</v>
      </c>
      <c r="J46110" t="s">
        <v>9401</v>
      </c>
      <c r="K46110">
        <v>1</v>
      </c>
      <c r="L46110" t="s">
        <v>40</v>
      </c>
      <c r="M46110" s="6"/>
      <c r="N46110" s="6"/>
      <c r="O46110" s="6"/>
      <c r="P46110" s="6"/>
      <c r="Q46110" s="6">
        <v>10</v>
      </c>
      <c r="R46110" s="6"/>
      <c r="S46110" s="6"/>
      <c r="T46110" s="6"/>
      <c r="U46110" s="6"/>
      <c r="V46110" s="6"/>
      <c r="W46110" s="6"/>
      <c r="X46110" s="6"/>
    </row>
    <row r="46111" spans="1:24" x14ac:dyDescent="0.25">
      <c r="A46111" t="s">
        <v>38</v>
      </c>
      <c r="B46111" t="s">
        <v>1512</v>
      </c>
      <c r="C46111" t="s">
        <v>97</v>
      </c>
      <c r="D46111" t="s">
        <v>72</v>
      </c>
      <c r="E46111" t="s">
        <v>45</v>
      </c>
      <c r="F46111" t="s">
        <v>1513</v>
      </c>
      <c r="G46111" t="s">
        <v>73</v>
      </c>
      <c r="H46111" t="s">
        <v>46</v>
      </c>
      <c r="I46111" t="s">
        <v>50</v>
      </c>
      <c r="J46111" t="s">
        <v>4603</v>
      </c>
      <c r="K46111">
        <v>1</v>
      </c>
      <c r="L46111" t="s">
        <v>40</v>
      </c>
      <c r="M46111" s="6"/>
      <c r="N46111" s="6"/>
      <c r="O46111" s="6"/>
      <c r="P46111" s="6">
        <v>30</v>
      </c>
      <c r="Q46111" s="6">
        <v>22</v>
      </c>
      <c r="R46111" s="6"/>
      <c r="S46111" s="6"/>
      <c r="T46111" s="6"/>
      <c r="U46111" s="6"/>
      <c r="V46111" s="6"/>
      <c r="W46111" s="6"/>
      <c r="X46111" s="6"/>
    </row>
    <row r="46112" spans="1:24" x14ac:dyDescent="0.25">
      <c r="A46112" t="s">
        <v>38</v>
      </c>
      <c r="B46112" t="s">
        <v>1512</v>
      </c>
      <c r="C46112" t="s">
        <v>97</v>
      </c>
      <c r="D46112" t="s">
        <v>72</v>
      </c>
      <c r="E46112" t="s">
        <v>45</v>
      </c>
      <c r="F46112" t="s">
        <v>1513</v>
      </c>
      <c r="G46112" t="s">
        <v>73</v>
      </c>
      <c r="H46112" t="s">
        <v>46</v>
      </c>
      <c r="I46112" t="s">
        <v>50</v>
      </c>
      <c r="J46112" t="s">
        <v>293</v>
      </c>
      <c r="K46112">
        <v>3</v>
      </c>
      <c r="L46112" t="s">
        <v>40</v>
      </c>
      <c r="M46112" s="6"/>
      <c r="N46112" s="6"/>
      <c r="O46112" s="6"/>
      <c r="P46112" s="6"/>
      <c r="Q46112" s="6"/>
      <c r="R46112" s="6">
        <v>1</v>
      </c>
      <c r="S46112" s="6">
        <v>2</v>
      </c>
      <c r="T46112" s="6"/>
      <c r="U46112" s="6"/>
      <c r="V46112" s="6"/>
      <c r="W46112" s="6"/>
      <c r="X46112" s="6"/>
    </row>
    <row r="46113" spans="1:24" x14ac:dyDescent="0.25">
      <c r="A46113" t="s">
        <v>38</v>
      </c>
      <c r="B46113" t="s">
        <v>1512</v>
      </c>
      <c r="C46113" t="s">
        <v>97</v>
      </c>
      <c r="D46113" t="s">
        <v>72</v>
      </c>
      <c r="E46113" t="s">
        <v>45</v>
      </c>
      <c r="F46113" t="s">
        <v>1513</v>
      </c>
      <c r="G46113" t="s">
        <v>73</v>
      </c>
      <c r="H46113" t="s">
        <v>46</v>
      </c>
      <c r="I46113" t="s">
        <v>50</v>
      </c>
      <c r="J46113" t="s">
        <v>8735</v>
      </c>
      <c r="K46113">
        <v>3</v>
      </c>
      <c r="L46113" t="s">
        <v>40</v>
      </c>
      <c r="M46113" s="6"/>
      <c r="N46113" s="6"/>
      <c r="O46113" s="6"/>
      <c r="P46113" s="6"/>
      <c r="Q46113" s="6"/>
      <c r="R46113" s="6">
        <v>1</v>
      </c>
      <c r="S46113" s="6"/>
      <c r="T46113" s="6"/>
      <c r="U46113" s="6"/>
      <c r="V46113" s="6"/>
      <c r="W46113" s="6"/>
      <c r="X46113" s="6"/>
    </row>
    <row r="46114" spans="1:24" x14ac:dyDescent="0.25">
      <c r="A46114" t="s">
        <v>38</v>
      </c>
      <c r="B46114" t="s">
        <v>1512</v>
      </c>
      <c r="C46114" t="s">
        <v>97</v>
      </c>
      <c r="D46114" t="s">
        <v>72</v>
      </c>
      <c r="E46114" t="s">
        <v>45</v>
      </c>
      <c r="F46114" t="s">
        <v>1513</v>
      </c>
      <c r="G46114" t="s">
        <v>73</v>
      </c>
      <c r="H46114" t="s">
        <v>46</v>
      </c>
      <c r="I46114" t="s">
        <v>50</v>
      </c>
      <c r="J46114" t="s">
        <v>8027</v>
      </c>
      <c r="K46114">
        <v>1</v>
      </c>
      <c r="L46114" t="s">
        <v>40</v>
      </c>
      <c r="M46114" s="6"/>
      <c r="N46114" s="6"/>
      <c r="O46114" s="6"/>
      <c r="P46114" s="6"/>
      <c r="Q46114" s="6"/>
      <c r="R46114" s="6">
        <v>6</v>
      </c>
      <c r="S46114" s="6">
        <v>7</v>
      </c>
      <c r="T46114" s="6"/>
      <c r="U46114" s="6"/>
      <c r="V46114" s="6"/>
      <c r="W46114" s="6"/>
      <c r="X46114" s="6"/>
    </row>
    <row r="46115" spans="1:24" x14ac:dyDescent="0.25">
      <c r="A46115" t="s">
        <v>38</v>
      </c>
      <c r="B46115" t="s">
        <v>1512</v>
      </c>
      <c r="C46115" t="s">
        <v>97</v>
      </c>
      <c r="D46115" t="s">
        <v>72</v>
      </c>
      <c r="E46115" t="s">
        <v>45</v>
      </c>
      <c r="F46115" t="s">
        <v>1513</v>
      </c>
      <c r="G46115" t="s">
        <v>73</v>
      </c>
      <c r="H46115" t="s">
        <v>46</v>
      </c>
      <c r="I46115" t="s">
        <v>50</v>
      </c>
      <c r="J46115" t="s">
        <v>8736</v>
      </c>
      <c r="K46115">
        <v>1</v>
      </c>
      <c r="L46115" t="s">
        <v>40</v>
      </c>
      <c r="M46115" s="6"/>
      <c r="N46115" s="6"/>
      <c r="O46115" s="6"/>
      <c r="P46115" s="6"/>
      <c r="Q46115" s="6"/>
      <c r="R46115" s="6">
        <v>2</v>
      </c>
      <c r="S46115" s="6"/>
      <c r="T46115" s="6"/>
      <c r="U46115" s="6"/>
      <c r="V46115" s="6"/>
      <c r="W46115" s="6"/>
      <c r="X46115" s="6"/>
    </row>
    <row r="46116" spans="1:24" x14ac:dyDescent="0.25">
      <c r="A46116" t="s">
        <v>38</v>
      </c>
      <c r="B46116" t="s">
        <v>1512</v>
      </c>
      <c r="C46116" t="s">
        <v>97</v>
      </c>
      <c r="D46116" t="s">
        <v>72</v>
      </c>
      <c r="E46116" t="s">
        <v>45</v>
      </c>
      <c r="F46116" t="s">
        <v>1513</v>
      </c>
      <c r="G46116" t="s">
        <v>73</v>
      </c>
      <c r="H46116" t="s">
        <v>46</v>
      </c>
      <c r="I46116" t="s">
        <v>50</v>
      </c>
      <c r="J46116" t="s">
        <v>2325</v>
      </c>
      <c r="K46116">
        <v>1</v>
      </c>
      <c r="L46116" t="s">
        <v>40</v>
      </c>
      <c r="M46116" s="6"/>
      <c r="N46116" s="6"/>
      <c r="O46116" s="6"/>
      <c r="P46116" s="6"/>
      <c r="Q46116" s="6">
        <v>7</v>
      </c>
      <c r="R46116" s="6"/>
      <c r="S46116" s="6"/>
      <c r="T46116" s="6"/>
      <c r="U46116" s="6"/>
      <c r="V46116" s="6"/>
      <c r="W46116" s="6"/>
      <c r="X46116" s="6"/>
    </row>
    <row r="46117" spans="1:24" x14ac:dyDescent="0.25">
      <c r="A46117" t="s">
        <v>38</v>
      </c>
      <c r="B46117" t="s">
        <v>1512</v>
      </c>
      <c r="C46117" t="s">
        <v>97</v>
      </c>
      <c r="D46117" t="s">
        <v>72</v>
      </c>
      <c r="E46117" t="s">
        <v>45</v>
      </c>
      <c r="F46117" t="s">
        <v>1513</v>
      </c>
      <c r="G46117" t="s">
        <v>73</v>
      </c>
      <c r="H46117" t="s">
        <v>46</v>
      </c>
      <c r="I46117" t="s">
        <v>50</v>
      </c>
      <c r="J46117" t="s">
        <v>9392</v>
      </c>
      <c r="K46117">
        <v>1</v>
      </c>
      <c r="L46117" t="s">
        <v>40</v>
      </c>
      <c r="M46117" s="6"/>
      <c r="N46117" s="6"/>
      <c r="O46117" s="6"/>
      <c r="P46117" s="6">
        <v>16</v>
      </c>
      <c r="Q46117" s="6">
        <v>12</v>
      </c>
      <c r="R46117" s="6"/>
      <c r="S46117" s="6"/>
      <c r="T46117" s="6"/>
      <c r="U46117" s="6"/>
      <c r="V46117" s="6"/>
      <c r="W46117" s="6"/>
      <c r="X46117" s="6"/>
    </row>
    <row r="46118" spans="1:24" x14ac:dyDescent="0.25">
      <c r="A46118" t="s">
        <v>38</v>
      </c>
      <c r="B46118" t="s">
        <v>1512</v>
      </c>
      <c r="C46118" t="s">
        <v>97</v>
      </c>
      <c r="D46118" t="s">
        <v>72</v>
      </c>
      <c r="E46118" t="s">
        <v>45</v>
      </c>
      <c r="F46118" t="s">
        <v>1513</v>
      </c>
      <c r="G46118" t="s">
        <v>106</v>
      </c>
      <c r="H46118" t="s">
        <v>49</v>
      </c>
      <c r="I46118" t="s">
        <v>50</v>
      </c>
      <c r="J46118" t="s">
        <v>8728</v>
      </c>
      <c r="K46118">
        <v>4</v>
      </c>
      <c r="L46118" t="s">
        <v>40</v>
      </c>
      <c r="M46118" s="6"/>
      <c r="N46118" s="6"/>
      <c r="O46118" s="6"/>
      <c r="P46118" s="6"/>
      <c r="Q46118" s="6"/>
      <c r="R46118" s="6">
        <v>1</v>
      </c>
      <c r="S46118" s="6"/>
      <c r="T46118" s="6"/>
      <c r="U46118" s="6"/>
      <c r="V46118" s="6"/>
      <c r="W46118" s="6"/>
      <c r="X46118" s="6"/>
    </row>
    <row r="46119" spans="1:24" x14ac:dyDescent="0.25">
      <c r="A46119" t="s">
        <v>38</v>
      </c>
      <c r="B46119" t="s">
        <v>1512</v>
      </c>
      <c r="C46119" t="s">
        <v>97</v>
      </c>
      <c r="D46119" t="s">
        <v>72</v>
      </c>
      <c r="E46119" t="s">
        <v>45</v>
      </c>
      <c r="F46119" t="s">
        <v>1513</v>
      </c>
      <c r="G46119" t="s">
        <v>106</v>
      </c>
      <c r="H46119" t="s">
        <v>49</v>
      </c>
      <c r="I46119" t="s">
        <v>50</v>
      </c>
      <c r="J46119" t="s">
        <v>7213</v>
      </c>
      <c r="K46119">
        <v>5</v>
      </c>
      <c r="L46119" t="s">
        <v>40</v>
      </c>
      <c r="M46119" s="6"/>
      <c r="N46119" s="6"/>
      <c r="O46119" s="6"/>
      <c r="P46119" s="6"/>
      <c r="Q46119" s="6"/>
      <c r="R46119" s="6"/>
      <c r="S46119" s="6"/>
      <c r="T46119" s="6">
        <v>46</v>
      </c>
      <c r="U46119" s="6"/>
      <c r="V46119" s="6"/>
      <c r="W46119" s="6"/>
      <c r="X46119" s="6"/>
    </row>
    <row r="46120" spans="1:24" x14ac:dyDescent="0.25">
      <c r="A46120" t="s">
        <v>38</v>
      </c>
      <c r="B46120" t="s">
        <v>1512</v>
      </c>
      <c r="C46120" t="s">
        <v>97</v>
      </c>
      <c r="D46120" t="s">
        <v>72</v>
      </c>
      <c r="E46120" t="s">
        <v>45</v>
      </c>
      <c r="F46120" t="s">
        <v>1513</v>
      </c>
      <c r="G46120" t="s">
        <v>106</v>
      </c>
      <c r="H46120" t="s">
        <v>49</v>
      </c>
      <c r="I46120" t="s">
        <v>50</v>
      </c>
      <c r="J46120" t="s">
        <v>1589</v>
      </c>
      <c r="K46120">
        <v>4</v>
      </c>
      <c r="L46120" t="s">
        <v>40</v>
      </c>
      <c r="M46120" s="6"/>
      <c r="N46120" s="6"/>
      <c r="O46120" s="6"/>
      <c r="P46120" s="6"/>
      <c r="Q46120" s="6"/>
      <c r="R46120" s="6"/>
      <c r="S46120" s="6"/>
      <c r="T46120" s="6"/>
      <c r="U46120" s="6"/>
      <c r="V46120" s="6"/>
      <c r="W46120" s="6"/>
      <c r="X46120" s="6">
        <v>22</v>
      </c>
    </row>
    <row r="46121" spans="1:24" x14ac:dyDescent="0.25">
      <c r="A46121" t="s">
        <v>38</v>
      </c>
      <c r="B46121" t="s">
        <v>1512</v>
      </c>
      <c r="C46121" t="s">
        <v>97</v>
      </c>
      <c r="D46121" t="s">
        <v>72</v>
      </c>
      <c r="E46121" t="s">
        <v>45</v>
      </c>
      <c r="F46121" t="s">
        <v>1513</v>
      </c>
      <c r="G46121" t="s">
        <v>106</v>
      </c>
      <c r="H46121" t="s">
        <v>49</v>
      </c>
      <c r="I46121" t="s">
        <v>50</v>
      </c>
      <c r="J46121" t="s">
        <v>1646</v>
      </c>
      <c r="K46121">
        <v>5</v>
      </c>
      <c r="L46121" t="s">
        <v>40</v>
      </c>
      <c r="M46121" s="6"/>
      <c r="N46121" s="6"/>
      <c r="O46121" s="6"/>
      <c r="P46121" s="6"/>
      <c r="Q46121" s="6"/>
      <c r="R46121" s="6">
        <v>24</v>
      </c>
      <c r="S46121" s="6">
        <v>43</v>
      </c>
      <c r="T46121" s="6"/>
      <c r="U46121" s="6">
        <v>64</v>
      </c>
      <c r="V46121" s="6">
        <v>56</v>
      </c>
      <c r="W46121" s="6">
        <v>40</v>
      </c>
      <c r="X46121" s="6">
        <v>39</v>
      </c>
    </row>
    <row r="46122" spans="1:24" x14ac:dyDescent="0.25">
      <c r="A46122" t="s">
        <v>38</v>
      </c>
      <c r="B46122" t="s">
        <v>1512</v>
      </c>
      <c r="C46122" t="s">
        <v>97</v>
      </c>
      <c r="D46122" t="s">
        <v>72</v>
      </c>
      <c r="E46122" t="s">
        <v>45</v>
      </c>
      <c r="F46122" t="s">
        <v>1513</v>
      </c>
      <c r="G46122" t="s">
        <v>106</v>
      </c>
      <c r="H46122" t="s">
        <v>49</v>
      </c>
      <c r="I46122" t="s">
        <v>50</v>
      </c>
      <c r="J46122" t="s">
        <v>7238</v>
      </c>
      <c r="K46122">
        <v>4</v>
      </c>
      <c r="L46122" t="s">
        <v>40</v>
      </c>
      <c r="M46122" s="6"/>
      <c r="N46122" s="6"/>
      <c r="O46122" s="6">
        <v>23</v>
      </c>
      <c r="P46122" s="6">
        <v>17</v>
      </c>
      <c r="Q46122" s="6">
        <v>27</v>
      </c>
      <c r="R46122" s="6"/>
      <c r="S46122" s="6">
        <v>3</v>
      </c>
      <c r="T46122" s="6">
        <v>2</v>
      </c>
      <c r="U46122" s="6"/>
      <c r="V46122" s="6"/>
      <c r="W46122" s="6"/>
      <c r="X46122" s="6"/>
    </row>
    <row r="46123" spans="1:24" x14ac:dyDescent="0.25">
      <c r="A46123" t="s">
        <v>38</v>
      </c>
      <c r="B46123" t="s">
        <v>1512</v>
      </c>
      <c r="C46123" t="s">
        <v>97</v>
      </c>
      <c r="D46123" t="s">
        <v>72</v>
      </c>
      <c r="E46123" t="s">
        <v>45</v>
      </c>
      <c r="F46123" t="s">
        <v>1513</v>
      </c>
      <c r="G46123" t="s">
        <v>106</v>
      </c>
      <c r="H46123" t="s">
        <v>49</v>
      </c>
      <c r="I46123" t="s">
        <v>50</v>
      </c>
      <c r="J46123" t="s">
        <v>1606</v>
      </c>
      <c r="K46123">
        <v>5</v>
      </c>
      <c r="L46123" t="s">
        <v>40</v>
      </c>
      <c r="M46123" s="6"/>
      <c r="N46123" s="6"/>
      <c r="O46123" s="6"/>
      <c r="P46123" s="6"/>
      <c r="Q46123" s="6"/>
      <c r="R46123" s="6"/>
      <c r="S46123" s="6">
        <v>15</v>
      </c>
      <c r="T46123" s="6">
        <v>15</v>
      </c>
      <c r="U46123" s="6"/>
      <c r="V46123" s="6">
        <v>14</v>
      </c>
      <c r="W46123" s="6">
        <v>15</v>
      </c>
      <c r="X46123" s="6">
        <v>15</v>
      </c>
    </row>
    <row r="46124" spans="1:24" x14ac:dyDescent="0.25">
      <c r="A46124" t="s">
        <v>38</v>
      </c>
      <c r="B46124" t="s">
        <v>1512</v>
      </c>
      <c r="C46124" t="s">
        <v>97</v>
      </c>
      <c r="D46124" t="s">
        <v>72</v>
      </c>
      <c r="E46124" t="s">
        <v>45</v>
      </c>
      <c r="F46124" t="s">
        <v>1513</v>
      </c>
      <c r="G46124" t="s">
        <v>106</v>
      </c>
      <c r="H46124" t="s">
        <v>49</v>
      </c>
      <c r="I46124" t="s">
        <v>50</v>
      </c>
      <c r="J46124" t="s">
        <v>1621</v>
      </c>
      <c r="K46124">
        <v>3</v>
      </c>
      <c r="L46124" t="s">
        <v>40</v>
      </c>
      <c r="M46124" s="6"/>
      <c r="N46124" s="6"/>
      <c r="O46124" s="6">
        <v>41</v>
      </c>
      <c r="P46124" s="6">
        <v>43</v>
      </c>
      <c r="Q46124" s="6">
        <v>45</v>
      </c>
      <c r="R46124" s="6"/>
      <c r="S46124" s="6">
        <v>64</v>
      </c>
      <c r="T46124" s="6">
        <v>69</v>
      </c>
      <c r="U46124" s="6">
        <v>66</v>
      </c>
      <c r="V46124" s="6"/>
      <c r="W46124" s="6"/>
      <c r="X46124" s="6"/>
    </row>
    <row r="46125" spans="1:24" x14ac:dyDescent="0.25">
      <c r="A46125" t="s">
        <v>38</v>
      </c>
      <c r="B46125" t="s">
        <v>1512</v>
      </c>
      <c r="C46125" t="s">
        <v>97</v>
      </c>
      <c r="D46125" t="s">
        <v>72</v>
      </c>
      <c r="E46125" t="s">
        <v>45</v>
      </c>
      <c r="F46125" t="s">
        <v>1513</v>
      </c>
      <c r="G46125" t="s">
        <v>106</v>
      </c>
      <c r="H46125" t="s">
        <v>49</v>
      </c>
      <c r="I46125" t="s">
        <v>50</v>
      </c>
      <c r="J46125" t="s">
        <v>1621</v>
      </c>
      <c r="K46125">
        <v>5</v>
      </c>
      <c r="L46125" t="s">
        <v>40</v>
      </c>
      <c r="M46125" s="6"/>
      <c r="N46125" s="6"/>
      <c r="O46125" s="6"/>
      <c r="P46125" s="6"/>
      <c r="Q46125" s="6"/>
      <c r="R46125" s="6">
        <v>45</v>
      </c>
      <c r="S46125" s="6"/>
      <c r="T46125" s="6"/>
      <c r="U46125" s="6"/>
      <c r="V46125" s="6">
        <v>65</v>
      </c>
      <c r="W46125" s="6">
        <v>41</v>
      </c>
      <c r="X46125" s="6">
        <v>41</v>
      </c>
    </row>
    <row r="46126" spans="1:24" x14ac:dyDescent="0.25">
      <c r="A46126" t="s">
        <v>38</v>
      </c>
      <c r="B46126" t="s">
        <v>1512</v>
      </c>
      <c r="C46126" t="s">
        <v>97</v>
      </c>
      <c r="D46126" t="s">
        <v>72</v>
      </c>
      <c r="E46126" t="s">
        <v>45</v>
      </c>
      <c r="F46126" t="s">
        <v>1513</v>
      </c>
      <c r="G46126" t="s">
        <v>106</v>
      </c>
      <c r="H46126" t="s">
        <v>49</v>
      </c>
      <c r="I46126" t="s">
        <v>50</v>
      </c>
      <c r="J46126" t="s">
        <v>11353</v>
      </c>
      <c r="K46126">
        <v>5</v>
      </c>
      <c r="L46126" t="s">
        <v>40</v>
      </c>
      <c r="M46126" s="6"/>
      <c r="N46126" s="6">
        <v>51</v>
      </c>
      <c r="O46126" s="6"/>
      <c r="P46126" s="6"/>
      <c r="Q46126" s="6"/>
      <c r="R46126" s="6"/>
      <c r="S46126" s="6"/>
      <c r="T46126" s="6"/>
      <c r="U46126" s="6"/>
      <c r="V46126" s="6"/>
      <c r="W46126" s="6"/>
      <c r="X46126" s="6"/>
    </row>
    <row r="46127" spans="1:24" x14ac:dyDescent="0.25">
      <c r="A46127" t="s">
        <v>38</v>
      </c>
      <c r="B46127" t="s">
        <v>1512</v>
      </c>
      <c r="C46127" t="s">
        <v>97</v>
      </c>
      <c r="D46127" t="s">
        <v>72</v>
      </c>
      <c r="E46127" t="s">
        <v>45</v>
      </c>
      <c r="F46127" t="s">
        <v>1513</v>
      </c>
      <c r="G46127" t="s">
        <v>106</v>
      </c>
      <c r="H46127" t="s">
        <v>49</v>
      </c>
      <c r="I46127" t="s">
        <v>50</v>
      </c>
      <c r="J46127" t="s">
        <v>11376</v>
      </c>
      <c r="K46127">
        <v>4</v>
      </c>
      <c r="L46127" t="s">
        <v>40</v>
      </c>
      <c r="M46127" s="6"/>
      <c r="N46127" s="6">
        <v>19</v>
      </c>
      <c r="O46127" s="6"/>
      <c r="P46127" s="6"/>
      <c r="Q46127" s="6"/>
      <c r="R46127" s="6"/>
      <c r="S46127" s="6"/>
      <c r="T46127" s="6"/>
      <c r="U46127" s="6"/>
      <c r="V46127" s="6"/>
      <c r="W46127" s="6"/>
      <c r="X46127" s="6"/>
    </row>
    <row r="46128" spans="1:24" x14ac:dyDescent="0.25">
      <c r="A46128" t="s">
        <v>38</v>
      </c>
      <c r="B46128" t="s">
        <v>1512</v>
      </c>
      <c r="C46128" t="s">
        <v>97</v>
      </c>
      <c r="D46128" t="s">
        <v>72</v>
      </c>
      <c r="E46128" t="s">
        <v>45</v>
      </c>
      <c r="F46128" t="s">
        <v>1513</v>
      </c>
      <c r="G46128" t="s">
        <v>106</v>
      </c>
      <c r="H46128" t="s">
        <v>49</v>
      </c>
      <c r="I46128" t="s">
        <v>50</v>
      </c>
      <c r="J46128" t="s">
        <v>11380</v>
      </c>
      <c r="K46128">
        <v>6</v>
      </c>
      <c r="L46128" t="s">
        <v>40</v>
      </c>
      <c r="M46128" s="6"/>
      <c r="N46128" s="6">
        <v>1</v>
      </c>
      <c r="O46128" s="6"/>
      <c r="P46128" s="6"/>
      <c r="Q46128" s="6"/>
      <c r="R46128" s="6"/>
      <c r="S46128" s="6"/>
      <c r="T46128" s="6"/>
      <c r="U46128" s="6"/>
      <c r="V46128" s="6"/>
      <c r="W46128" s="6"/>
      <c r="X46128" s="6"/>
    </row>
    <row r="46129" spans="1:24" x14ac:dyDescent="0.25">
      <c r="A46129" t="s">
        <v>38</v>
      </c>
      <c r="B46129" t="s">
        <v>1512</v>
      </c>
      <c r="C46129" t="s">
        <v>97</v>
      </c>
      <c r="D46129" t="s">
        <v>72</v>
      </c>
      <c r="E46129" t="s">
        <v>45</v>
      </c>
      <c r="F46129" t="s">
        <v>1513</v>
      </c>
      <c r="G46129" t="s">
        <v>106</v>
      </c>
      <c r="H46129" t="s">
        <v>49</v>
      </c>
      <c r="I46129" t="s">
        <v>50</v>
      </c>
      <c r="J46129" t="s">
        <v>11383</v>
      </c>
      <c r="K46129">
        <v>2</v>
      </c>
      <c r="L46129" t="s">
        <v>40</v>
      </c>
      <c r="M46129" s="6"/>
      <c r="N46129" s="6">
        <v>1</v>
      </c>
      <c r="O46129" s="6"/>
      <c r="P46129" s="6"/>
      <c r="Q46129" s="6"/>
      <c r="R46129" s="6"/>
      <c r="S46129" s="6"/>
      <c r="T46129" s="6"/>
      <c r="U46129" s="6"/>
      <c r="V46129" s="6"/>
      <c r="W46129" s="6"/>
      <c r="X46129" s="6"/>
    </row>
    <row r="46130" spans="1:24" x14ac:dyDescent="0.25">
      <c r="A46130" t="s">
        <v>38</v>
      </c>
      <c r="B46130" t="s">
        <v>1512</v>
      </c>
      <c r="C46130" t="s">
        <v>97</v>
      </c>
      <c r="D46130" t="s">
        <v>72</v>
      </c>
      <c r="E46130" t="s">
        <v>45</v>
      </c>
      <c r="F46130" t="s">
        <v>1513</v>
      </c>
      <c r="G46130" t="s">
        <v>106</v>
      </c>
      <c r="H46130" t="s">
        <v>49</v>
      </c>
      <c r="I46130" t="s">
        <v>50</v>
      </c>
      <c r="J46130" t="s">
        <v>10137</v>
      </c>
      <c r="K46130">
        <v>1</v>
      </c>
      <c r="L46130" t="s">
        <v>40</v>
      </c>
      <c r="M46130" s="6"/>
      <c r="N46130" s="6"/>
      <c r="O46130" s="6">
        <v>22</v>
      </c>
      <c r="P46130" s="6"/>
      <c r="Q46130" s="6"/>
      <c r="R46130" s="6"/>
      <c r="S46130" s="6"/>
      <c r="T46130" s="6"/>
      <c r="U46130" s="6"/>
      <c r="V46130" s="6"/>
      <c r="W46130" s="6"/>
      <c r="X46130" s="6"/>
    </row>
    <row r="46131" spans="1:24" x14ac:dyDescent="0.25">
      <c r="A46131" t="s">
        <v>38</v>
      </c>
      <c r="B46131" t="s">
        <v>1512</v>
      </c>
      <c r="C46131" t="s">
        <v>97</v>
      </c>
      <c r="D46131" t="s">
        <v>72</v>
      </c>
      <c r="E46131" t="s">
        <v>45</v>
      </c>
      <c r="F46131" t="s">
        <v>1513</v>
      </c>
      <c r="G46131" t="s">
        <v>106</v>
      </c>
      <c r="H46131" t="s">
        <v>307</v>
      </c>
      <c r="I46131" t="s">
        <v>50</v>
      </c>
      <c r="J46131" t="s">
        <v>7241</v>
      </c>
      <c r="K46131">
        <v>2</v>
      </c>
      <c r="L46131" t="s">
        <v>40</v>
      </c>
      <c r="M46131" s="6"/>
      <c r="N46131" s="6">
        <v>13</v>
      </c>
      <c r="O46131" s="6"/>
      <c r="P46131" s="6"/>
      <c r="Q46131" s="6"/>
      <c r="R46131" s="6"/>
      <c r="S46131" s="6"/>
      <c r="T46131" s="6"/>
      <c r="U46131" s="6"/>
      <c r="V46131" s="6"/>
      <c r="W46131" s="6"/>
      <c r="X46131" s="6"/>
    </row>
    <row r="46132" spans="1:24" x14ac:dyDescent="0.25">
      <c r="A46132" t="s">
        <v>38</v>
      </c>
      <c r="B46132" t="s">
        <v>1512</v>
      </c>
      <c r="C46132" t="s">
        <v>97</v>
      </c>
      <c r="D46132" t="s">
        <v>72</v>
      </c>
      <c r="E46132" t="s">
        <v>45</v>
      </c>
      <c r="F46132" t="s">
        <v>1513</v>
      </c>
      <c r="G46132" t="s">
        <v>106</v>
      </c>
      <c r="H46132" t="s">
        <v>307</v>
      </c>
      <c r="I46132" t="s">
        <v>50</v>
      </c>
      <c r="J46132" t="s">
        <v>7241</v>
      </c>
      <c r="K46132">
        <v>7</v>
      </c>
      <c r="L46132" t="s">
        <v>40</v>
      </c>
      <c r="M46132" s="6"/>
      <c r="N46132" s="6"/>
      <c r="O46132" s="6">
        <v>13</v>
      </c>
      <c r="P46132" s="6">
        <v>26</v>
      </c>
      <c r="Q46132" s="6">
        <v>14</v>
      </c>
      <c r="R46132" s="6"/>
      <c r="S46132" s="6"/>
      <c r="T46132" s="6">
        <v>1</v>
      </c>
      <c r="U46132" s="6"/>
      <c r="V46132" s="6"/>
      <c r="W46132" s="6"/>
      <c r="X46132" s="6"/>
    </row>
    <row r="46133" spans="1:24" x14ac:dyDescent="0.25">
      <c r="A46133" t="s">
        <v>38</v>
      </c>
      <c r="B46133" t="s">
        <v>1512</v>
      </c>
      <c r="C46133" t="s">
        <v>97</v>
      </c>
      <c r="D46133" t="s">
        <v>72</v>
      </c>
      <c r="E46133" t="s">
        <v>45</v>
      </c>
      <c r="F46133" t="s">
        <v>1513</v>
      </c>
      <c r="G46133" t="s">
        <v>106</v>
      </c>
      <c r="H46133" t="s">
        <v>307</v>
      </c>
      <c r="I46133" t="s">
        <v>50</v>
      </c>
      <c r="J46133" t="s">
        <v>1589</v>
      </c>
      <c r="K46133">
        <v>2</v>
      </c>
      <c r="L46133" t="s">
        <v>40</v>
      </c>
      <c r="M46133" s="6"/>
      <c r="N46133" s="6"/>
      <c r="O46133" s="6">
        <v>37</v>
      </c>
      <c r="P46133" s="6">
        <v>32</v>
      </c>
      <c r="Q46133" s="6">
        <v>38</v>
      </c>
      <c r="R46133" s="6"/>
      <c r="S46133" s="6">
        <v>44</v>
      </c>
      <c r="T46133" s="6">
        <v>44</v>
      </c>
      <c r="U46133" s="6">
        <v>44</v>
      </c>
      <c r="V46133" s="6"/>
      <c r="W46133" s="6"/>
      <c r="X46133" s="6"/>
    </row>
    <row r="46134" spans="1:24" x14ac:dyDescent="0.25">
      <c r="A46134" t="s">
        <v>38</v>
      </c>
      <c r="B46134" t="s">
        <v>1512</v>
      </c>
      <c r="C46134" t="s">
        <v>97</v>
      </c>
      <c r="D46134" t="s">
        <v>72</v>
      </c>
      <c r="E46134" t="s">
        <v>45</v>
      </c>
      <c r="F46134" t="s">
        <v>1513</v>
      </c>
      <c r="G46134" t="s">
        <v>106</v>
      </c>
      <c r="H46134" t="s">
        <v>307</v>
      </c>
      <c r="I46134" t="s">
        <v>50</v>
      </c>
      <c r="J46134" t="s">
        <v>1589</v>
      </c>
      <c r="K46134">
        <v>3</v>
      </c>
      <c r="L46134" t="s">
        <v>40</v>
      </c>
      <c r="M46134" s="6"/>
      <c r="N46134" s="6"/>
      <c r="O46134" s="6"/>
      <c r="P46134" s="6"/>
      <c r="Q46134" s="6"/>
      <c r="R46134" s="6">
        <v>41</v>
      </c>
      <c r="S46134" s="6"/>
      <c r="T46134" s="6"/>
      <c r="U46134" s="6"/>
      <c r="V46134" s="6">
        <v>44</v>
      </c>
      <c r="W46134" s="6">
        <v>22</v>
      </c>
      <c r="X46134" s="6"/>
    </row>
    <row r="46135" spans="1:24" x14ac:dyDescent="0.25">
      <c r="A46135" t="s">
        <v>38</v>
      </c>
      <c r="B46135" t="s">
        <v>1512</v>
      </c>
      <c r="C46135" t="s">
        <v>97</v>
      </c>
      <c r="D46135" t="s">
        <v>72</v>
      </c>
      <c r="E46135" t="s">
        <v>45</v>
      </c>
      <c r="F46135" t="s">
        <v>1513</v>
      </c>
      <c r="G46135" t="s">
        <v>106</v>
      </c>
      <c r="H46135" t="s">
        <v>307</v>
      </c>
      <c r="I46135" t="s">
        <v>50</v>
      </c>
      <c r="J46135" t="s">
        <v>5391</v>
      </c>
      <c r="K46135">
        <v>4</v>
      </c>
      <c r="L46135" t="s">
        <v>40</v>
      </c>
      <c r="M46135" s="6"/>
      <c r="N46135" s="6"/>
      <c r="O46135" s="6">
        <v>10</v>
      </c>
      <c r="P46135" s="6">
        <v>20</v>
      </c>
      <c r="Q46135" s="6">
        <v>41</v>
      </c>
      <c r="R46135" s="6"/>
      <c r="S46135" s="6">
        <v>43</v>
      </c>
      <c r="T46135" s="6">
        <v>23</v>
      </c>
      <c r="U46135" s="6">
        <v>43</v>
      </c>
      <c r="V46135" s="6"/>
      <c r="W46135" s="6"/>
      <c r="X46135" s="6"/>
    </row>
    <row r="46136" spans="1:24" x14ac:dyDescent="0.25">
      <c r="A46136" t="s">
        <v>38</v>
      </c>
      <c r="B46136" t="s">
        <v>1512</v>
      </c>
      <c r="C46136" t="s">
        <v>97</v>
      </c>
      <c r="D46136" t="s">
        <v>72</v>
      </c>
      <c r="E46136" t="s">
        <v>45</v>
      </c>
      <c r="F46136" t="s">
        <v>1513</v>
      </c>
      <c r="G46136" t="s">
        <v>106</v>
      </c>
      <c r="H46136" t="s">
        <v>307</v>
      </c>
      <c r="I46136" t="s">
        <v>50</v>
      </c>
      <c r="J46136" t="s">
        <v>5391</v>
      </c>
      <c r="K46136">
        <v>5</v>
      </c>
      <c r="L46136" t="s">
        <v>40</v>
      </c>
      <c r="M46136" s="6"/>
      <c r="N46136" s="6"/>
      <c r="O46136" s="6"/>
      <c r="P46136" s="6"/>
      <c r="Q46136" s="6"/>
      <c r="R46136" s="6">
        <v>21</v>
      </c>
      <c r="S46136" s="6"/>
      <c r="T46136" s="6"/>
      <c r="U46136" s="6"/>
      <c r="V46136" s="6">
        <v>20</v>
      </c>
      <c r="W46136" s="6">
        <v>20</v>
      </c>
      <c r="X46136" s="6"/>
    </row>
    <row r="46137" spans="1:24" x14ac:dyDescent="0.25">
      <c r="A46137" t="s">
        <v>38</v>
      </c>
      <c r="B46137" t="s">
        <v>1512</v>
      </c>
      <c r="C46137" t="s">
        <v>97</v>
      </c>
      <c r="D46137" t="s">
        <v>72</v>
      </c>
      <c r="E46137" t="s">
        <v>45</v>
      </c>
      <c r="F46137" t="s">
        <v>1513</v>
      </c>
      <c r="G46137" t="s">
        <v>106</v>
      </c>
      <c r="H46137" t="s">
        <v>307</v>
      </c>
      <c r="I46137" t="s">
        <v>50</v>
      </c>
      <c r="J46137" t="s">
        <v>1608</v>
      </c>
      <c r="K46137">
        <v>7</v>
      </c>
      <c r="L46137" t="s">
        <v>40</v>
      </c>
      <c r="M46137" s="6"/>
      <c r="N46137" s="6"/>
      <c r="O46137" s="6"/>
      <c r="P46137" s="6"/>
      <c r="Q46137" s="6"/>
      <c r="R46137" s="6">
        <v>15</v>
      </c>
      <c r="S46137" s="6">
        <v>14</v>
      </c>
      <c r="T46137" s="6"/>
      <c r="U46137" s="6"/>
      <c r="V46137" s="6"/>
      <c r="W46137" s="6"/>
      <c r="X46137" s="6"/>
    </row>
    <row r="46138" spans="1:24" x14ac:dyDescent="0.25">
      <c r="A46138" t="s">
        <v>38</v>
      </c>
      <c r="B46138" t="s">
        <v>1512</v>
      </c>
      <c r="C46138" t="s">
        <v>97</v>
      </c>
      <c r="D46138" t="s">
        <v>72</v>
      </c>
      <c r="E46138" t="s">
        <v>45</v>
      </c>
      <c r="F46138" t="s">
        <v>1513</v>
      </c>
      <c r="G46138" t="s">
        <v>106</v>
      </c>
      <c r="H46138" t="s">
        <v>307</v>
      </c>
      <c r="I46138" t="s">
        <v>50</v>
      </c>
      <c r="J46138" t="s">
        <v>11356</v>
      </c>
      <c r="K46138">
        <v>2</v>
      </c>
      <c r="L46138" t="s">
        <v>40</v>
      </c>
      <c r="M46138" s="6"/>
      <c r="N46138" s="6">
        <v>36</v>
      </c>
      <c r="O46138" s="6"/>
      <c r="P46138" s="6"/>
      <c r="Q46138" s="6"/>
      <c r="R46138" s="6"/>
      <c r="S46138" s="6"/>
      <c r="T46138" s="6"/>
      <c r="U46138" s="6"/>
      <c r="V46138" s="6"/>
      <c r="W46138" s="6"/>
      <c r="X46138" s="6"/>
    </row>
    <row r="46139" spans="1:24" x14ac:dyDescent="0.25">
      <c r="A46139" t="s">
        <v>38</v>
      </c>
      <c r="B46139" t="s">
        <v>1512</v>
      </c>
      <c r="C46139" t="s">
        <v>97</v>
      </c>
      <c r="D46139" t="s">
        <v>72</v>
      </c>
      <c r="E46139" t="s">
        <v>45</v>
      </c>
      <c r="F46139" t="s">
        <v>1513</v>
      </c>
      <c r="G46139" t="s">
        <v>106</v>
      </c>
      <c r="H46139" t="s">
        <v>307</v>
      </c>
      <c r="I46139" t="s">
        <v>50</v>
      </c>
      <c r="J46139" t="s">
        <v>11378</v>
      </c>
      <c r="K46139">
        <v>4</v>
      </c>
      <c r="L46139" t="s">
        <v>40</v>
      </c>
      <c r="M46139" s="6"/>
      <c r="N46139" s="6">
        <v>15</v>
      </c>
      <c r="O46139" s="6"/>
      <c r="P46139" s="6"/>
      <c r="Q46139" s="6"/>
      <c r="R46139" s="6"/>
      <c r="S46139" s="6"/>
      <c r="T46139" s="6"/>
      <c r="U46139" s="6"/>
      <c r="V46139" s="6"/>
      <c r="W46139" s="6"/>
      <c r="X46139" s="6"/>
    </row>
    <row r="46140" spans="1:24" x14ac:dyDescent="0.25">
      <c r="A46140" t="s">
        <v>38</v>
      </c>
      <c r="B46140" t="s">
        <v>1512</v>
      </c>
      <c r="C46140" t="s">
        <v>97</v>
      </c>
      <c r="D46140" t="s">
        <v>72</v>
      </c>
      <c r="E46140" t="s">
        <v>45</v>
      </c>
      <c r="F46140" t="s">
        <v>1513</v>
      </c>
      <c r="G46140" t="s">
        <v>72</v>
      </c>
      <c r="H46140" t="s">
        <v>49</v>
      </c>
      <c r="I46140" t="s">
        <v>50</v>
      </c>
      <c r="J46140" t="s">
        <v>10868</v>
      </c>
      <c r="K46140">
        <v>4</v>
      </c>
      <c r="L46140" t="s">
        <v>40</v>
      </c>
      <c r="M46140" s="6"/>
      <c r="N46140" s="6"/>
      <c r="O46140" s="6">
        <v>2</v>
      </c>
      <c r="P46140" s="6"/>
      <c r="Q46140" s="6"/>
      <c r="R46140" s="6"/>
      <c r="S46140" s="6"/>
      <c r="T46140" s="6"/>
      <c r="U46140" s="6"/>
      <c r="V46140" s="6"/>
      <c r="W46140" s="6"/>
      <c r="X46140" s="6"/>
    </row>
    <row r="46141" spans="1:24" x14ac:dyDescent="0.25">
      <c r="A46141" t="s">
        <v>38</v>
      </c>
      <c r="B46141" t="s">
        <v>1512</v>
      </c>
      <c r="C46141" t="s">
        <v>97</v>
      </c>
      <c r="D46141" t="s">
        <v>72</v>
      </c>
      <c r="E46141" t="s">
        <v>45</v>
      </c>
      <c r="F46141" t="s">
        <v>1513</v>
      </c>
      <c r="G46141" t="s">
        <v>72</v>
      </c>
      <c r="H46141" t="s">
        <v>49</v>
      </c>
      <c r="I46141" t="s">
        <v>50</v>
      </c>
      <c r="J46141" t="s">
        <v>7233</v>
      </c>
      <c r="K46141">
        <v>2</v>
      </c>
      <c r="L46141" t="s">
        <v>40</v>
      </c>
      <c r="M46141" s="6"/>
      <c r="N46141" s="6"/>
      <c r="O46141" s="6"/>
      <c r="P46141" s="6"/>
      <c r="Q46141" s="6">
        <v>9</v>
      </c>
      <c r="R46141" s="6">
        <v>12</v>
      </c>
      <c r="S46141" s="6">
        <v>15</v>
      </c>
      <c r="T46141" s="6">
        <v>9</v>
      </c>
      <c r="U46141" s="6"/>
      <c r="V46141" s="6"/>
      <c r="W46141" s="6"/>
      <c r="X46141" s="6"/>
    </row>
    <row r="46142" spans="1:24" x14ac:dyDescent="0.25">
      <c r="A46142" t="s">
        <v>38</v>
      </c>
      <c r="B46142" t="s">
        <v>1512</v>
      </c>
      <c r="C46142" t="s">
        <v>97</v>
      </c>
      <c r="D46142" t="s">
        <v>72</v>
      </c>
      <c r="E46142" t="s">
        <v>45</v>
      </c>
      <c r="F46142" t="s">
        <v>1513</v>
      </c>
      <c r="G46142" t="s">
        <v>72</v>
      </c>
      <c r="H46142" t="s">
        <v>49</v>
      </c>
      <c r="I46142" t="s">
        <v>50</v>
      </c>
      <c r="J46142" t="s">
        <v>5726</v>
      </c>
      <c r="K46142">
        <v>1</v>
      </c>
      <c r="L46142" t="s">
        <v>40</v>
      </c>
      <c r="M46142" s="6"/>
      <c r="N46142" s="6"/>
      <c r="O46142" s="6"/>
      <c r="P46142" s="6"/>
      <c r="Q46142" s="6"/>
      <c r="R46142" s="6"/>
      <c r="S46142" s="6"/>
      <c r="T46142" s="6"/>
      <c r="U46142" s="6"/>
      <c r="V46142" s="6">
        <v>3</v>
      </c>
      <c r="W46142" s="6"/>
      <c r="X46142" s="6"/>
    </row>
    <row r="46143" spans="1:24" x14ac:dyDescent="0.25">
      <c r="A46143" t="s">
        <v>38</v>
      </c>
      <c r="B46143" t="s">
        <v>1512</v>
      </c>
      <c r="C46143" t="s">
        <v>97</v>
      </c>
      <c r="D46143" t="s">
        <v>72</v>
      </c>
      <c r="E46143" t="s">
        <v>45</v>
      </c>
      <c r="F46143" t="s">
        <v>1513</v>
      </c>
      <c r="G46143" t="s">
        <v>72</v>
      </c>
      <c r="H46143" t="s">
        <v>49</v>
      </c>
      <c r="I46143" t="s">
        <v>50</v>
      </c>
      <c r="J46143" t="s">
        <v>1876</v>
      </c>
      <c r="K46143">
        <v>1</v>
      </c>
      <c r="L46143" t="s">
        <v>40</v>
      </c>
      <c r="M46143" s="6"/>
      <c r="N46143" s="6"/>
      <c r="O46143" s="6"/>
      <c r="P46143" s="6"/>
      <c r="Q46143" s="6"/>
      <c r="R46143" s="6"/>
      <c r="S46143" s="6"/>
      <c r="T46143" s="6"/>
      <c r="U46143" s="6">
        <v>10</v>
      </c>
      <c r="V46143" s="6"/>
      <c r="W46143" s="6">
        <v>2</v>
      </c>
      <c r="X46143" s="6"/>
    </row>
    <row r="46144" spans="1:24" x14ac:dyDescent="0.25">
      <c r="A46144" t="s">
        <v>38</v>
      </c>
      <c r="B46144" t="s">
        <v>1512</v>
      </c>
      <c r="C46144" t="s">
        <v>97</v>
      </c>
      <c r="D46144" t="s">
        <v>72</v>
      </c>
      <c r="E46144" t="s">
        <v>45</v>
      </c>
      <c r="F46144" t="s">
        <v>1513</v>
      </c>
      <c r="G46144" t="s">
        <v>72</v>
      </c>
      <c r="H46144" t="s">
        <v>49</v>
      </c>
      <c r="I46144" t="s">
        <v>50</v>
      </c>
      <c r="J46144" t="s">
        <v>6275</v>
      </c>
      <c r="K46144">
        <v>2</v>
      </c>
      <c r="L46144" t="s">
        <v>40</v>
      </c>
      <c r="M46144" s="6"/>
      <c r="N46144" s="6">
        <v>3</v>
      </c>
      <c r="O46144" s="6"/>
      <c r="P46144" s="6"/>
      <c r="Q46144" s="6"/>
      <c r="R46144" s="6"/>
      <c r="S46144" s="6"/>
      <c r="T46144" s="6"/>
      <c r="U46144" s="6"/>
      <c r="V46144" s="6"/>
      <c r="W46144" s="6"/>
      <c r="X46144" s="6"/>
    </row>
    <row r="46145" spans="1:24" x14ac:dyDescent="0.25">
      <c r="A46145" t="s">
        <v>38</v>
      </c>
      <c r="B46145" t="s">
        <v>1512</v>
      </c>
      <c r="C46145" t="s">
        <v>97</v>
      </c>
      <c r="D46145" t="s">
        <v>72</v>
      </c>
      <c r="E46145" t="s">
        <v>45</v>
      </c>
      <c r="F46145" t="s">
        <v>1513</v>
      </c>
      <c r="G46145" t="s">
        <v>72</v>
      </c>
      <c r="H46145" t="s">
        <v>49</v>
      </c>
      <c r="I46145" t="s">
        <v>50</v>
      </c>
      <c r="J46145" t="s">
        <v>5377</v>
      </c>
      <c r="K46145">
        <v>1</v>
      </c>
      <c r="L46145" t="s">
        <v>40</v>
      </c>
      <c r="M46145" s="6"/>
      <c r="N46145" s="6"/>
      <c r="O46145" s="6"/>
      <c r="P46145" s="6"/>
      <c r="Q46145" s="6"/>
      <c r="R46145" s="6"/>
      <c r="S46145" s="6"/>
      <c r="T46145" s="6"/>
      <c r="U46145" s="6"/>
      <c r="V46145" s="6"/>
      <c r="W46145" s="6">
        <v>1</v>
      </c>
      <c r="X46145" s="6"/>
    </row>
    <row r="46146" spans="1:24" x14ac:dyDescent="0.25">
      <c r="A46146" t="s">
        <v>38</v>
      </c>
      <c r="B46146" t="s">
        <v>1512</v>
      </c>
      <c r="C46146" t="s">
        <v>97</v>
      </c>
      <c r="D46146" t="s">
        <v>72</v>
      </c>
      <c r="E46146" t="s">
        <v>45</v>
      </c>
      <c r="F46146" t="s">
        <v>1513</v>
      </c>
      <c r="G46146" t="s">
        <v>72</v>
      </c>
      <c r="H46146" t="s">
        <v>49</v>
      </c>
      <c r="I46146" t="s">
        <v>50</v>
      </c>
      <c r="J46146" t="s">
        <v>5377</v>
      </c>
      <c r="K46146">
        <v>2</v>
      </c>
      <c r="L46146" t="s">
        <v>40</v>
      </c>
      <c r="M46146" s="6"/>
      <c r="N46146" s="6"/>
      <c r="O46146" s="6"/>
      <c r="P46146" s="6"/>
      <c r="Q46146" s="6"/>
      <c r="R46146" s="6"/>
      <c r="S46146" s="6"/>
      <c r="T46146" s="6"/>
      <c r="U46146" s="6">
        <v>13</v>
      </c>
      <c r="V46146" s="6"/>
      <c r="W46146" s="6"/>
      <c r="X46146" s="6"/>
    </row>
    <row r="46147" spans="1:24" x14ac:dyDescent="0.25">
      <c r="A46147" t="s">
        <v>38</v>
      </c>
      <c r="B46147" t="s">
        <v>1512</v>
      </c>
      <c r="C46147" t="s">
        <v>97</v>
      </c>
      <c r="D46147" t="s">
        <v>72</v>
      </c>
      <c r="E46147" t="s">
        <v>45</v>
      </c>
      <c r="F46147" t="s">
        <v>1513</v>
      </c>
      <c r="G46147" t="s">
        <v>72</v>
      </c>
      <c r="H46147" t="s">
        <v>49</v>
      </c>
      <c r="I46147" t="s">
        <v>50</v>
      </c>
      <c r="J46147" t="s">
        <v>9414</v>
      </c>
      <c r="K46147">
        <v>2</v>
      </c>
      <c r="L46147" t="s">
        <v>40</v>
      </c>
      <c r="M46147" s="6"/>
      <c r="N46147" s="6">
        <v>3</v>
      </c>
      <c r="O46147" s="6">
        <v>2</v>
      </c>
      <c r="P46147" s="6"/>
      <c r="Q46147" s="6"/>
      <c r="R46147" s="6"/>
      <c r="S46147" s="6"/>
      <c r="T46147" s="6"/>
      <c r="U46147" s="6"/>
      <c r="V46147" s="6"/>
      <c r="W46147" s="6"/>
      <c r="X46147" s="6"/>
    </row>
    <row r="46148" spans="1:24" x14ac:dyDescent="0.25">
      <c r="A46148" t="s">
        <v>38</v>
      </c>
      <c r="B46148" t="s">
        <v>1512</v>
      </c>
      <c r="C46148" t="s">
        <v>97</v>
      </c>
      <c r="D46148" t="s">
        <v>72</v>
      </c>
      <c r="E46148" t="s">
        <v>45</v>
      </c>
      <c r="F46148" t="s">
        <v>1513</v>
      </c>
      <c r="G46148" t="s">
        <v>72</v>
      </c>
      <c r="H46148" t="s">
        <v>49</v>
      </c>
      <c r="I46148" t="s">
        <v>50</v>
      </c>
      <c r="J46148" t="s">
        <v>11372</v>
      </c>
      <c r="K46148">
        <v>4</v>
      </c>
      <c r="L46148" t="s">
        <v>40</v>
      </c>
      <c r="M46148" s="6"/>
      <c r="N46148" s="6">
        <v>3</v>
      </c>
      <c r="O46148" s="6"/>
      <c r="P46148" s="6"/>
      <c r="Q46148" s="6"/>
      <c r="R46148" s="6"/>
      <c r="S46148" s="6"/>
      <c r="T46148" s="6"/>
      <c r="U46148" s="6"/>
      <c r="V46148" s="6"/>
      <c r="W46148" s="6"/>
      <c r="X46148" s="6"/>
    </row>
    <row r="46149" spans="1:24" x14ac:dyDescent="0.25">
      <c r="A46149" t="s">
        <v>38</v>
      </c>
      <c r="B46149" t="s">
        <v>1512</v>
      </c>
      <c r="C46149" t="s">
        <v>97</v>
      </c>
      <c r="D46149" t="s">
        <v>72</v>
      </c>
      <c r="E46149" t="s">
        <v>45</v>
      </c>
      <c r="F46149" t="s">
        <v>1513</v>
      </c>
      <c r="G46149" t="s">
        <v>72</v>
      </c>
      <c r="H46149" t="s">
        <v>49</v>
      </c>
      <c r="I46149" t="s">
        <v>50</v>
      </c>
      <c r="J46149" t="s">
        <v>6725</v>
      </c>
      <c r="K46149">
        <v>1</v>
      </c>
      <c r="L46149" t="s">
        <v>40</v>
      </c>
      <c r="M46149" s="6"/>
      <c r="N46149" s="6"/>
      <c r="O46149" s="6"/>
      <c r="P46149" s="6"/>
      <c r="Q46149" s="6"/>
      <c r="R46149" s="6"/>
      <c r="S46149" s="6">
        <v>3</v>
      </c>
      <c r="T46149" s="6">
        <v>1</v>
      </c>
      <c r="U46149" s="6"/>
      <c r="V46149" s="6"/>
      <c r="W46149" s="6"/>
      <c r="X46149" s="6"/>
    </row>
    <row r="46150" spans="1:24" x14ac:dyDescent="0.25">
      <c r="A46150" t="s">
        <v>38</v>
      </c>
      <c r="B46150" t="s">
        <v>1512</v>
      </c>
      <c r="C46150" t="s">
        <v>97</v>
      </c>
      <c r="D46150" t="s">
        <v>72</v>
      </c>
      <c r="E46150" t="s">
        <v>45</v>
      </c>
      <c r="F46150" t="s">
        <v>1513</v>
      </c>
      <c r="G46150" t="s">
        <v>72</v>
      </c>
      <c r="H46150" t="s">
        <v>49</v>
      </c>
      <c r="I46150" t="s">
        <v>50</v>
      </c>
      <c r="J46150" t="s">
        <v>8741</v>
      </c>
      <c r="K46150">
        <v>2</v>
      </c>
      <c r="L46150" t="s">
        <v>40</v>
      </c>
      <c r="M46150" s="6"/>
      <c r="N46150" s="6"/>
      <c r="O46150" s="6">
        <v>3</v>
      </c>
      <c r="P46150" s="6"/>
      <c r="Q46150" s="6">
        <v>5</v>
      </c>
      <c r="R46150" s="6">
        <v>5</v>
      </c>
      <c r="S46150" s="6"/>
      <c r="T46150" s="6"/>
      <c r="U46150" s="6"/>
      <c r="V46150" s="6"/>
      <c r="W46150" s="6"/>
      <c r="X46150" s="6"/>
    </row>
    <row r="46151" spans="1:24" x14ac:dyDescent="0.25">
      <c r="A46151" t="s">
        <v>38</v>
      </c>
      <c r="B46151" t="s">
        <v>1512</v>
      </c>
      <c r="C46151" t="s">
        <v>97</v>
      </c>
      <c r="D46151" t="s">
        <v>72</v>
      </c>
      <c r="E46151" t="s">
        <v>45</v>
      </c>
      <c r="F46151" t="s">
        <v>1513</v>
      </c>
      <c r="G46151" t="s">
        <v>72</v>
      </c>
      <c r="H46151" t="s">
        <v>49</v>
      </c>
      <c r="I46151" t="s">
        <v>50</v>
      </c>
      <c r="J46151" t="s">
        <v>6560</v>
      </c>
      <c r="K46151">
        <v>2</v>
      </c>
      <c r="L46151" t="s">
        <v>40</v>
      </c>
      <c r="M46151" s="6"/>
      <c r="N46151" s="6"/>
      <c r="O46151" s="6">
        <v>3</v>
      </c>
      <c r="P46151" s="6">
        <v>5</v>
      </c>
      <c r="Q46151" s="6">
        <v>7</v>
      </c>
      <c r="R46151" s="6">
        <v>10</v>
      </c>
      <c r="S46151" s="6">
        <v>7</v>
      </c>
      <c r="T46151" s="6">
        <v>1</v>
      </c>
      <c r="U46151" s="6"/>
      <c r="V46151" s="6"/>
      <c r="W46151" s="6"/>
      <c r="X46151" s="6"/>
    </row>
    <row r="46152" spans="1:24" x14ac:dyDescent="0.25">
      <c r="A46152" t="s">
        <v>38</v>
      </c>
      <c r="B46152" t="s">
        <v>1512</v>
      </c>
      <c r="C46152" t="s">
        <v>97</v>
      </c>
      <c r="D46152" t="s">
        <v>72</v>
      </c>
      <c r="E46152" t="s">
        <v>45</v>
      </c>
      <c r="F46152" t="s">
        <v>1513</v>
      </c>
      <c r="G46152" t="s">
        <v>72</v>
      </c>
      <c r="H46152" t="s">
        <v>49</v>
      </c>
      <c r="I46152" t="s">
        <v>50</v>
      </c>
      <c r="J46152" t="s">
        <v>7251</v>
      </c>
      <c r="K46152">
        <v>2</v>
      </c>
      <c r="L46152" t="s">
        <v>40</v>
      </c>
      <c r="M46152" s="6"/>
      <c r="N46152" s="6">
        <v>1</v>
      </c>
      <c r="O46152" s="6">
        <v>1</v>
      </c>
      <c r="P46152" s="6">
        <v>1</v>
      </c>
      <c r="Q46152" s="6">
        <v>1</v>
      </c>
      <c r="R46152" s="6">
        <v>1</v>
      </c>
      <c r="S46152" s="6">
        <v>1</v>
      </c>
      <c r="T46152" s="6">
        <v>1</v>
      </c>
      <c r="U46152" s="6"/>
      <c r="V46152" s="6"/>
      <c r="W46152" s="6"/>
      <c r="X46152" s="6"/>
    </row>
    <row r="46153" spans="1:24" x14ac:dyDescent="0.25">
      <c r="A46153" t="s">
        <v>38</v>
      </c>
      <c r="B46153" t="s">
        <v>1512</v>
      </c>
      <c r="C46153" t="s">
        <v>97</v>
      </c>
      <c r="D46153" t="s">
        <v>72</v>
      </c>
      <c r="E46153" t="s">
        <v>45</v>
      </c>
      <c r="F46153" t="s">
        <v>1513</v>
      </c>
      <c r="G46153" t="s">
        <v>72</v>
      </c>
      <c r="H46153" t="s">
        <v>49</v>
      </c>
      <c r="I46153" t="s">
        <v>50</v>
      </c>
      <c r="J46153" t="s">
        <v>7205</v>
      </c>
      <c r="K46153">
        <v>4</v>
      </c>
      <c r="L46153" t="s">
        <v>40</v>
      </c>
      <c r="M46153" s="6"/>
      <c r="N46153" s="6">
        <v>1</v>
      </c>
      <c r="O46153" s="6">
        <v>2</v>
      </c>
      <c r="P46153" s="6"/>
      <c r="Q46153" s="6"/>
      <c r="R46153" s="6"/>
      <c r="S46153" s="6"/>
      <c r="T46153" s="6"/>
      <c r="U46153" s="6"/>
      <c r="V46153" s="6"/>
      <c r="W46153" s="6"/>
      <c r="X46153" s="6"/>
    </row>
    <row r="46154" spans="1:24" x14ac:dyDescent="0.25">
      <c r="A46154" t="s">
        <v>38</v>
      </c>
      <c r="B46154" t="s">
        <v>1512</v>
      </c>
      <c r="C46154" t="s">
        <v>97</v>
      </c>
      <c r="D46154" t="s">
        <v>72</v>
      </c>
      <c r="E46154" t="s">
        <v>45</v>
      </c>
      <c r="F46154" t="s">
        <v>1513</v>
      </c>
      <c r="G46154" t="s">
        <v>72</v>
      </c>
      <c r="H46154" t="s">
        <v>49</v>
      </c>
      <c r="I46154" t="s">
        <v>50</v>
      </c>
      <c r="J46154" t="s">
        <v>7226</v>
      </c>
      <c r="K46154">
        <v>2</v>
      </c>
      <c r="L46154" t="s">
        <v>40</v>
      </c>
      <c r="M46154" s="6"/>
      <c r="N46154" s="6">
        <v>3</v>
      </c>
      <c r="O46154" s="6"/>
      <c r="P46154" s="6"/>
      <c r="Q46154" s="6"/>
      <c r="R46154" s="6"/>
      <c r="S46154" s="6"/>
      <c r="T46154" s="6"/>
      <c r="U46154" s="6"/>
      <c r="V46154" s="6"/>
      <c r="W46154" s="6"/>
      <c r="X46154" s="6"/>
    </row>
    <row r="46155" spans="1:24" x14ac:dyDescent="0.25">
      <c r="A46155" t="s">
        <v>38</v>
      </c>
      <c r="B46155" t="s">
        <v>1512</v>
      </c>
      <c r="C46155" t="s">
        <v>97</v>
      </c>
      <c r="D46155" t="s">
        <v>72</v>
      </c>
      <c r="E46155" t="s">
        <v>45</v>
      </c>
      <c r="F46155" t="s">
        <v>1513</v>
      </c>
      <c r="G46155" t="s">
        <v>72</v>
      </c>
      <c r="H46155" t="s">
        <v>49</v>
      </c>
      <c r="I46155" t="s">
        <v>50</v>
      </c>
      <c r="J46155" t="s">
        <v>7226</v>
      </c>
      <c r="K46155">
        <v>4</v>
      </c>
      <c r="L46155" t="s">
        <v>40</v>
      </c>
      <c r="M46155" s="6"/>
      <c r="N46155" s="6"/>
      <c r="O46155" s="6">
        <v>3</v>
      </c>
      <c r="P46155" s="6">
        <v>4</v>
      </c>
      <c r="Q46155" s="6">
        <v>1</v>
      </c>
      <c r="R46155" s="6">
        <v>1</v>
      </c>
      <c r="S46155" s="6">
        <v>1</v>
      </c>
      <c r="T46155" s="6">
        <v>1</v>
      </c>
      <c r="U46155" s="6"/>
      <c r="V46155" s="6"/>
      <c r="W46155" s="6"/>
      <c r="X46155" s="6"/>
    </row>
    <row r="46156" spans="1:24" x14ac:dyDescent="0.25">
      <c r="A46156" t="s">
        <v>38</v>
      </c>
      <c r="B46156" t="s">
        <v>1512</v>
      </c>
      <c r="C46156" t="s">
        <v>97</v>
      </c>
      <c r="D46156" t="s">
        <v>72</v>
      </c>
      <c r="E46156" t="s">
        <v>45</v>
      </c>
      <c r="F46156" t="s">
        <v>1513</v>
      </c>
      <c r="G46156" t="s">
        <v>72</v>
      </c>
      <c r="H46156" t="s">
        <v>49</v>
      </c>
      <c r="I46156" t="s">
        <v>50</v>
      </c>
      <c r="J46156" t="s">
        <v>8519</v>
      </c>
      <c r="K46156">
        <v>3</v>
      </c>
      <c r="L46156" t="s">
        <v>40</v>
      </c>
      <c r="M46156" s="6"/>
      <c r="N46156" s="6"/>
      <c r="O46156" s="6">
        <v>3</v>
      </c>
      <c r="P46156" s="6"/>
      <c r="Q46156" s="6">
        <v>3</v>
      </c>
      <c r="R46156" s="6">
        <v>3</v>
      </c>
      <c r="S46156" s="6"/>
      <c r="T46156" s="6"/>
      <c r="U46156" s="6"/>
      <c r="V46156" s="6"/>
      <c r="W46156" s="6"/>
      <c r="X46156" s="6"/>
    </row>
    <row r="46157" spans="1:24" x14ac:dyDescent="0.25">
      <c r="A46157" t="s">
        <v>38</v>
      </c>
      <c r="B46157" t="s">
        <v>1512</v>
      </c>
      <c r="C46157" t="s">
        <v>97</v>
      </c>
      <c r="D46157" t="s">
        <v>72</v>
      </c>
      <c r="E46157" t="s">
        <v>45</v>
      </c>
      <c r="F46157" t="s">
        <v>1513</v>
      </c>
      <c r="G46157" t="s">
        <v>72</v>
      </c>
      <c r="H46157" t="s">
        <v>49</v>
      </c>
      <c r="I46157" t="s">
        <v>50</v>
      </c>
      <c r="J46157" t="s">
        <v>8519</v>
      </c>
      <c r="K46157">
        <v>4</v>
      </c>
      <c r="L46157" t="s">
        <v>40</v>
      </c>
      <c r="M46157" s="6"/>
      <c r="N46157" s="6">
        <v>8</v>
      </c>
      <c r="O46157" s="6"/>
      <c r="P46157" s="6"/>
      <c r="Q46157" s="6"/>
      <c r="R46157" s="6"/>
      <c r="S46157" s="6"/>
      <c r="T46157" s="6"/>
      <c r="U46157" s="6"/>
      <c r="V46157" s="6"/>
      <c r="W46157" s="6"/>
      <c r="X46157" s="6"/>
    </row>
    <row r="46158" spans="1:24" x14ac:dyDescent="0.25">
      <c r="A46158" t="s">
        <v>38</v>
      </c>
      <c r="B46158" t="s">
        <v>1512</v>
      </c>
      <c r="C46158" t="s">
        <v>97</v>
      </c>
      <c r="D46158" t="s">
        <v>72</v>
      </c>
      <c r="E46158" t="s">
        <v>45</v>
      </c>
      <c r="F46158" t="s">
        <v>1513</v>
      </c>
      <c r="G46158" t="s">
        <v>72</v>
      </c>
      <c r="H46158" t="s">
        <v>49</v>
      </c>
      <c r="I46158" t="s">
        <v>50</v>
      </c>
      <c r="J46158" t="s">
        <v>9397</v>
      </c>
      <c r="K46158">
        <v>1</v>
      </c>
      <c r="L46158" t="s">
        <v>40</v>
      </c>
      <c r="M46158" s="6"/>
      <c r="N46158" s="6"/>
      <c r="O46158" s="6"/>
      <c r="P46158" s="6"/>
      <c r="Q46158" s="6">
        <v>16</v>
      </c>
      <c r="R46158" s="6"/>
      <c r="S46158" s="6"/>
      <c r="T46158" s="6"/>
      <c r="U46158" s="6"/>
      <c r="V46158" s="6"/>
      <c r="W46158" s="6"/>
      <c r="X46158" s="6"/>
    </row>
    <row r="46159" spans="1:24" x14ac:dyDescent="0.25">
      <c r="A46159" t="s">
        <v>38</v>
      </c>
      <c r="B46159" t="s">
        <v>1512</v>
      </c>
      <c r="C46159" t="s">
        <v>97</v>
      </c>
      <c r="D46159" t="s">
        <v>72</v>
      </c>
      <c r="E46159" t="s">
        <v>45</v>
      </c>
      <c r="F46159" t="s">
        <v>1513</v>
      </c>
      <c r="G46159" t="s">
        <v>72</v>
      </c>
      <c r="H46159" t="s">
        <v>49</v>
      </c>
      <c r="I46159" t="s">
        <v>50</v>
      </c>
      <c r="J46159" t="s">
        <v>8726</v>
      </c>
      <c r="K46159">
        <v>1</v>
      </c>
      <c r="L46159" t="s">
        <v>40</v>
      </c>
      <c r="M46159" s="6"/>
      <c r="N46159" s="6"/>
      <c r="O46159" s="6"/>
      <c r="P46159" s="6"/>
      <c r="Q46159" s="6"/>
      <c r="R46159" s="6">
        <v>21</v>
      </c>
      <c r="S46159" s="6"/>
      <c r="T46159" s="6"/>
      <c r="U46159" s="6"/>
      <c r="V46159" s="6"/>
      <c r="W46159" s="6"/>
      <c r="X46159" s="6"/>
    </row>
    <row r="46160" spans="1:24" x14ac:dyDescent="0.25">
      <c r="A46160" t="s">
        <v>38</v>
      </c>
      <c r="B46160" t="s">
        <v>1512</v>
      </c>
      <c r="C46160" t="s">
        <v>97</v>
      </c>
      <c r="D46160" t="s">
        <v>72</v>
      </c>
      <c r="E46160" t="s">
        <v>45</v>
      </c>
      <c r="F46160" t="s">
        <v>1513</v>
      </c>
      <c r="G46160" t="s">
        <v>72</v>
      </c>
      <c r="H46160" t="s">
        <v>49</v>
      </c>
      <c r="I46160" t="s">
        <v>50</v>
      </c>
      <c r="J46160" t="s">
        <v>9422</v>
      </c>
      <c r="K46160">
        <v>2</v>
      </c>
      <c r="L46160" t="s">
        <v>40</v>
      </c>
      <c r="M46160" s="6"/>
      <c r="N46160" s="6"/>
      <c r="O46160" s="6"/>
      <c r="P46160" s="6"/>
      <c r="Q46160" s="6">
        <v>6</v>
      </c>
      <c r="R46160" s="6"/>
      <c r="S46160" s="6"/>
      <c r="T46160" s="6"/>
      <c r="U46160" s="6"/>
      <c r="V46160" s="6"/>
      <c r="W46160" s="6"/>
      <c r="X46160" s="6"/>
    </row>
    <row r="46161" spans="1:24" x14ac:dyDescent="0.25">
      <c r="A46161" t="s">
        <v>38</v>
      </c>
      <c r="B46161" t="s">
        <v>1512</v>
      </c>
      <c r="C46161" t="s">
        <v>97</v>
      </c>
      <c r="D46161" t="s">
        <v>72</v>
      </c>
      <c r="E46161" t="s">
        <v>45</v>
      </c>
      <c r="F46161" t="s">
        <v>1513</v>
      </c>
      <c r="G46161" t="s">
        <v>72</v>
      </c>
      <c r="H46161" t="s">
        <v>49</v>
      </c>
      <c r="I46161" t="s">
        <v>50</v>
      </c>
      <c r="J46161" t="s">
        <v>10137</v>
      </c>
      <c r="K46161">
        <v>1</v>
      </c>
      <c r="L46161" t="s">
        <v>40</v>
      </c>
      <c r="M46161" s="6"/>
      <c r="N46161" s="6"/>
      <c r="O46161" s="6"/>
      <c r="P46161" s="6">
        <v>22</v>
      </c>
      <c r="Q46161" s="6"/>
      <c r="R46161" s="6"/>
      <c r="S46161" s="6"/>
      <c r="T46161" s="6"/>
      <c r="U46161" s="6"/>
      <c r="V46161" s="6"/>
      <c r="W46161" s="6"/>
      <c r="X46161" s="6"/>
    </row>
    <row r="46162" spans="1:24" x14ac:dyDescent="0.25">
      <c r="A46162" t="s">
        <v>38</v>
      </c>
      <c r="B46162" t="s">
        <v>1512</v>
      </c>
      <c r="C46162" t="s">
        <v>97</v>
      </c>
      <c r="D46162" t="s">
        <v>72</v>
      </c>
      <c r="E46162" t="s">
        <v>45</v>
      </c>
      <c r="F46162" t="s">
        <v>1513</v>
      </c>
      <c r="G46162" t="s">
        <v>72</v>
      </c>
      <c r="H46162" t="s">
        <v>49</v>
      </c>
      <c r="I46162" t="s">
        <v>50</v>
      </c>
      <c r="J46162" t="s">
        <v>9421</v>
      </c>
      <c r="K46162">
        <v>1</v>
      </c>
      <c r="L46162" t="s">
        <v>40</v>
      </c>
      <c r="M46162" s="6"/>
      <c r="N46162" s="6"/>
      <c r="O46162" s="6"/>
      <c r="P46162" s="6"/>
      <c r="Q46162" s="6">
        <v>7</v>
      </c>
      <c r="R46162" s="6"/>
      <c r="S46162" s="6"/>
      <c r="T46162" s="6"/>
      <c r="U46162" s="6"/>
      <c r="V46162" s="6"/>
      <c r="W46162" s="6"/>
      <c r="X46162" s="6"/>
    </row>
    <row r="46163" spans="1:24" x14ac:dyDescent="0.25">
      <c r="A46163" t="s">
        <v>38</v>
      </c>
      <c r="B46163" t="s">
        <v>1512</v>
      </c>
      <c r="C46163" t="s">
        <v>97</v>
      </c>
      <c r="D46163" t="s">
        <v>72</v>
      </c>
      <c r="E46163" t="s">
        <v>45</v>
      </c>
      <c r="F46163" t="s">
        <v>1513</v>
      </c>
      <c r="G46163" t="s">
        <v>72</v>
      </c>
      <c r="H46163" t="s">
        <v>307</v>
      </c>
      <c r="I46163" t="s">
        <v>50</v>
      </c>
      <c r="J46163" t="s">
        <v>6725</v>
      </c>
      <c r="K46163">
        <v>1</v>
      </c>
      <c r="L46163" t="s">
        <v>40</v>
      </c>
      <c r="M46163" s="6"/>
      <c r="N46163" s="6"/>
      <c r="O46163" s="6"/>
      <c r="P46163" s="6"/>
      <c r="Q46163" s="6"/>
      <c r="R46163" s="6">
        <v>3</v>
      </c>
      <c r="S46163" s="6"/>
      <c r="T46163" s="6"/>
      <c r="U46163" s="6"/>
      <c r="V46163" s="6"/>
      <c r="W46163" s="6"/>
      <c r="X46163" s="6"/>
    </row>
    <row r="46164" spans="1:24" x14ac:dyDescent="0.25">
      <c r="A46164" t="s">
        <v>38</v>
      </c>
      <c r="B46164" t="s">
        <v>1512</v>
      </c>
      <c r="C46164" t="s">
        <v>97</v>
      </c>
      <c r="D46164" t="s">
        <v>72</v>
      </c>
      <c r="E46164" t="s">
        <v>45</v>
      </c>
      <c r="F46164" t="s">
        <v>1513</v>
      </c>
      <c r="G46164" t="s">
        <v>72</v>
      </c>
      <c r="H46164" t="s">
        <v>307</v>
      </c>
      <c r="I46164" t="s">
        <v>50</v>
      </c>
      <c r="J46164" t="s">
        <v>6725</v>
      </c>
      <c r="K46164">
        <v>2</v>
      </c>
      <c r="L46164" t="s">
        <v>40</v>
      </c>
      <c r="M46164" s="6"/>
      <c r="N46164" s="6">
        <v>3</v>
      </c>
      <c r="O46164" s="6">
        <v>3</v>
      </c>
      <c r="P46164" s="6">
        <v>3</v>
      </c>
      <c r="Q46164" s="6">
        <v>3</v>
      </c>
      <c r="R46164" s="6"/>
      <c r="S46164" s="6"/>
      <c r="T46164" s="6"/>
      <c r="U46164" s="6"/>
      <c r="V46164" s="6"/>
      <c r="W46164" s="6"/>
      <c r="X46164" s="6"/>
    </row>
    <row r="46165" spans="1:24" x14ac:dyDescent="0.25">
      <c r="A46165" t="s">
        <v>38</v>
      </c>
      <c r="B46165" t="s">
        <v>1512</v>
      </c>
      <c r="C46165" t="s">
        <v>97</v>
      </c>
      <c r="D46165" t="s">
        <v>72</v>
      </c>
      <c r="E46165" t="s">
        <v>45</v>
      </c>
      <c r="F46165" t="s">
        <v>1513</v>
      </c>
      <c r="G46165" t="s">
        <v>72</v>
      </c>
      <c r="H46165" t="s">
        <v>307</v>
      </c>
      <c r="I46165" t="s">
        <v>50</v>
      </c>
      <c r="J46165" t="s">
        <v>8741</v>
      </c>
      <c r="K46165">
        <v>2</v>
      </c>
      <c r="L46165" t="s">
        <v>40</v>
      </c>
      <c r="M46165" s="6"/>
      <c r="N46165" s="6"/>
      <c r="O46165" s="6"/>
      <c r="P46165" s="6">
        <v>5</v>
      </c>
      <c r="Q46165" s="6"/>
      <c r="R46165" s="6"/>
      <c r="S46165" s="6"/>
      <c r="T46165" s="6"/>
      <c r="U46165" s="6"/>
      <c r="V46165" s="6"/>
      <c r="W46165" s="6"/>
      <c r="X46165" s="6"/>
    </row>
    <row r="46166" spans="1:24" x14ac:dyDescent="0.25">
      <c r="A46166" t="s">
        <v>38</v>
      </c>
      <c r="B46166" t="s">
        <v>1512</v>
      </c>
      <c r="C46166" t="s">
        <v>97</v>
      </c>
      <c r="D46166" t="s">
        <v>72</v>
      </c>
      <c r="E46166" t="s">
        <v>45</v>
      </c>
      <c r="F46166" t="s">
        <v>1513</v>
      </c>
      <c r="G46166" t="s">
        <v>72</v>
      </c>
      <c r="H46166" t="s">
        <v>307</v>
      </c>
      <c r="I46166" t="s">
        <v>50</v>
      </c>
      <c r="J46166" t="s">
        <v>5901</v>
      </c>
      <c r="K46166">
        <v>3</v>
      </c>
      <c r="L46166" t="s">
        <v>40</v>
      </c>
      <c r="M46166" s="6"/>
      <c r="N46166" s="6"/>
      <c r="O46166" s="6"/>
      <c r="P46166" s="6"/>
      <c r="Q46166" s="6"/>
      <c r="R46166" s="6">
        <v>2</v>
      </c>
      <c r="S46166" s="6"/>
      <c r="T46166" s="6"/>
      <c r="U46166" s="6"/>
      <c r="V46166" s="6">
        <v>2</v>
      </c>
      <c r="W46166" s="6"/>
      <c r="X46166" s="6"/>
    </row>
    <row r="46167" spans="1:24" x14ac:dyDescent="0.25">
      <c r="A46167" t="s">
        <v>38</v>
      </c>
      <c r="B46167" t="s">
        <v>1512</v>
      </c>
      <c r="C46167" t="s">
        <v>97</v>
      </c>
      <c r="D46167" t="s">
        <v>72</v>
      </c>
      <c r="E46167" t="s">
        <v>45</v>
      </c>
      <c r="F46167" t="s">
        <v>1513</v>
      </c>
      <c r="G46167" t="s">
        <v>72</v>
      </c>
      <c r="H46167" t="s">
        <v>307</v>
      </c>
      <c r="I46167" t="s">
        <v>50</v>
      </c>
      <c r="J46167" t="s">
        <v>5901</v>
      </c>
      <c r="K46167">
        <v>4</v>
      </c>
      <c r="L46167" t="s">
        <v>40</v>
      </c>
      <c r="M46167" s="6"/>
      <c r="N46167" s="6"/>
      <c r="O46167" s="6"/>
      <c r="P46167" s="6">
        <v>6</v>
      </c>
      <c r="Q46167" s="6">
        <v>2</v>
      </c>
      <c r="R46167" s="6"/>
      <c r="S46167" s="6">
        <v>3</v>
      </c>
      <c r="T46167" s="6">
        <v>4</v>
      </c>
      <c r="U46167" s="6"/>
      <c r="V46167" s="6"/>
      <c r="W46167" s="6"/>
      <c r="X46167" s="6"/>
    </row>
    <row r="46168" spans="1:24" x14ac:dyDescent="0.25">
      <c r="A46168" t="s">
        <v>38</v>
      </c>
      <c r="B46168" t="s">
        <v>1512</v>
      </c>
      <c r="C46168" t="s">
        <v>97</v>
      </c>
      <c r="D46168" t="s">
        <v>72</v>
      </c>
      <c r="E46168" t="s">
        <v>45</v>
      </c>
      <c r="F46168" t="s">
        <v>1513</v>
      </c>
      <c r="G46168" t="s">
        <v>72</v>
      </c>
      <c r="H46168" t="s">
        <v>46</v>
      </c>
      <c r="I46168" t="s">
        <v>50</v>
      </c>
      <c r="J46168" t="s">
        <v>8734</v>
      </c>
      <c r="K46168">
        <v>2</v>
      </c>
      <c r="L46168" t="s">
        <v>40</v>
      </c>
      <c r="M46168" s="6"/>
      <c r="N46168" s="6"/>
      <c r="O46168" s="6">
        <v>14</v>
      </c>
      <c r="P46168" s="6">
        <v>3</v>
      </c>
      <c r="Q46168" s="6"/>
      <c r="R46168" s="6">
        <v>1</v>
      </c>
      <c r="S46168" s="6"/>
      <c r="T46168" s="6"/>
      <c r="U46168" s="6"/>
      <c r="V46168" s="6"/>
      <c r="W46168" s="6"/>
      <c r="X46168" s="6"/>
    </row>
    <row r="46169" spans="1:24" x14ac:dyDescent="0.25">
      <c r="A46169" t="s">
        <v>38</v>
      </c>
      <c r="B46169" t="s">
        <v>1512</v>
      </c>
      <c r="C46169" t="s">
        <v>97</v>
      </c>
      <c r="D46169" t="s">
        <v>72</v>
      </c>
      <c r="E46169" t="s">
        <v>45</v>
      </c>
      <c r="F46169" t="s">
        <v>1513</v>
      </c>
      <c r="G46169" t="s">
        <v>72</v>
      </c>
      <c r="H46169" t="s">
        <v>46</v>
      </c>
      <c r="I46169" t="s">
        <v>50</v>
      </c>
      <c r="J46169" t="s">
        <v>7233</v>
      </c>
      <c r="K46169">
        <v>2</v>
      </c>
      <c r="L46169" t="s">
        <v>40</v>
      </c>
      <c r="M46169" s="6"/>
      <c r="N46169" s="6">
        <v>14</v>
      </c>
      <c r="O46169" s="6">
        <v>10</v>
      </c>
      <c r="P46169" s="6">
        <v>7</v>
      </c>
      <c r="Q46169" s="6"/>
      <c r="R46169" s="6"/>
      <c r="S46169" s="6"/>
      <c r="T46169" s="6"/>
      <c r="U46169" s="6"/>
      <c r="V46169" s="6"/>
      <c r="W46169" s="6"/>
      <c r="X46169" s="6"/>
    </row>
    <row r="46170" spans="1:24" x14ac:dyDescent="0.25">
      <c r="A46170" t="s">
        <v>38</v>
      </c>
      <c r="B46170" t="s">
        <v>1512</v>
      </c>
      <c r="C46170" t="s">
        <v>97</v>
      </c>
      <c r="D46170" t="s">
        <v>72</v>
      </c>
      <c r="E46170" t="s">
        <v>45</v>
      </c>
      <c r="F46170" t="s">
        <v>1513</v>
      </c>
      <c r="G46170" t="s">
        <v>72</v>
      </c>
      <c r="H46170" t="s">
        <v>46</v>
      </c>
      <c r="I46170" t="s">
        <v>50</v>
      </c>
      <c r="J46170" t="s">
        <v>1876</v>
      </c>
      <c r="K46170">
        <v>2</v>
      </c>
      <c r="L46170" t="s">
        <v>40</v>
      </c>
      <c r="M46170" s="6"/>
      <c r="N46170" s="6">
        <v>5</v>
      </c>
      <c r="O46170" s="6">
        <v>3</v>
      </c>
      <c r="P46170" s="6">
        <v>3</v>
      </c>
      <c r="Q46170" s="6">
        <v>3</v>
      </c>
      <c r="R46170" s="6">
        <v>3</v>
      </c>
      <c r="S46170" s="6">
        <v>3</v>
      </c>
      <c r="T46170" s="6">
        <v>3</v>
      </c>
      <c r="U46170" s="6"/>
      <c r="V46170" s="6"/>
      <c r="W46170" s="6"/>
      <c r="X46170" s="6"/>
    </row>
    <row r="46171" spans="1:24" x14ac:dyDescent="0.25">
      <c r="A46171" t="s">
        <v>38</v>
      </c>
      <c r="B46171" t="s">
        <v>1512</v>
      </c>
      <c r="C46171" t="s">
        <v>97</v>
      </c>
      <c r="D46171" t="s">
        <v>72</v>
      </c>
      <c r="E46171" t="s">
        <v>45</v>
      </c>
      <c r="F46171" t="s">
        <v>1513</v>
      </c>
      <c r="G46171" t="s">
        <v>72</v>
      </c>
      <c r="H46171" t="s">
        <v>46</v>
      </c>
      <c r="I46171" t="s">
        <v>50</v>
      </c>
      <c r="J46171" t="s">
        <v>11371</v>
      </c>
      <c r="K46171">
        <v>2</v>
      </c>
      <c r="L46171" t="s">
        <v>40</v>
      </c>
      <c r="M46171" s="6"/>
      <c r="N46171" s="6">
        <v>3</v>
      </c>
      <c r="O46171" s="6"/>
      <c r="P46171" s="6"/>
      <c r="Q46171" s="6"/>
      <c r="R46171" s="6"/>
      <c r="S46171" s="6"/>
      <c r="T46171" s="6"/>
      <c r="U46171" s="6"/>
      <c r="V46171" s="6"/>
      <c r="W46171" s="6"/>
      <c r="X46171" s="6"/>
    </row>
    <row r="46172" spans="1:24" x14ac:dyDescent="0.25">
      <c r="A46172" t="s">
        <v>38</v>
      </c>
      <c r="B46172" t="s">
        <v>1512</v>
      </c>
      <c r="C46172" t="s">
        <v>97</v>
      </c>
      <c r="D46172" t="s">
        <v>72</v>
      </c>
      <c r="E46172" t="s">
        <v>45</v>
      </c>
      <c r="F46172" t="s">
        <v>1516</v>
      </c>
      <c r="G46172" t="s">
        <v>73</v>
      </c>
      <c r="H46172" t="s">
        <v>49</v>
      </c>
      <c r="I46172" t="s">
        <v>50</v>
      </c>
      <c r="J46172" t="s">
        <v>10114</v>
      </c>
      <c r="K46172">
        <v>1</v>
      </c>
      <c r="L46172" t="s">
        <v>40</v>
      </c>
      <c r="M46172" s="6"/>
      <c r="N46172" s="6">
        <v>5</v>
      </c>
      <c r="O46172" s="6"/>
      <c r="P46172" s="6"/>
      <c r="Q46172" s="6"/>
      <c r="R46172" s="6"/>
      <c r="S46172" s="6"/>
      <c r="T46172" s="6"/>
      <c r="U46172" s="6"/>
      <c r="V46172" s="6"/>
      <c r="W46172" s="6"/>
      <c r="X46172" s="6"/>
    </row>
    <row r="46173" spans="1:24" x14ac:dyDescent="0.25">
      <c r="A46173" t="s">
        <v>38</v>
      </c>
      <c r="B46173" t="s">
        <v>1512</v>
      </c>
      <c r="C46173" t="s">
        <v>97</v>
      </c>
      <c r="D46173" t="s">
        <v>72</v>
      </c>
      <c r="E46173" t="s">
        <v>45</v>
      </c>
      <c r="F46173" t="s">
        <v>1516</v>
      </c>
      <c r="G46173" t="s">
        <v>73</v>
      </c>
      <c r="H46173" t="s">
        <v>49</v>
      </c>
      <c r="I46173" t="s">
        <v>50</v>
      </c>
      <c r="J46173" t="s">
        <v>10146</v>
      </c>
      <c r="K46173">
        <v>2</v>
      </c>
      <c r="L46173" t="s">
        <v>40</v>
      </c>
      <c r="M46173" s="6"/>
      <c r="N46173" s="6">
        <v>6</v>
      </c>
      <c r="O46173" s="6">
        <v>3</v>
      </c>
      <c r="P46173" s="6"/>
      <c r="Q46173" s="6"/>
      <c r="R46173" s="6"/>
      <c r="S46173" s="6"/>
      <c r="T46173" s="6"/>
      <c r="U46173" s="6"/>
      <c r="V46173" s="6"/>
      <c r="W46173" s="6"/>
      <c r="X46173" s="6"/>
    </row>
    <row r="46174" spans="1:24" x14ac:dyDescent="0.25">
      <c r="A46174" t="s">
        <v>38</v>
      </c>
      <c r="B46174" t="s">
        <v>1512</v>
      </c>
      <c r="C46174" t="s">
        <v>97</v>
      </c>
      <c r="D46174" t="s">
        <v>72</v>
      </c>
      <c r="E46174" t="s">
        <v>45</v>
      </c>
      <c r="F46174" t="s">
        <v>1516</v>
      </c>
      <c r="G46174" t="s">
        <v>73</v>
      </c>
      <c r="H46174" t="s">
        <v>49</v>
      </c>
      <c r="I46174" t="s">
        <v>50</v>
      </c>
      <c r="J46174" t="s">
        <v>10880</v>
      </c>
      <c r="K46174">
        <v>2</v>
      </c>
      <c r="L46174" t="s">
        <v>40</v>
      </c>
      <c r="M46174" s="6"/>
      <c r="N46174" s="6">
        <v>24</v>
      </c>
      <c r="O46174" s="6">
        <v>23</v>
      </c>
      <c r="P46174" s="6"/>
      <c r="Q46174" s="6"/>
      <c r="R46174" s="6"/>
      <c r="S46174" s="6"/>
      <c r="T46174" s="6"/>
      <c r="U46174" s="6"/>
      <c r="V46174" s="6"/>
      <c r="W46174" s="6"/>
      <c r="X46174" s="6"/>
    </row>
    <row r="46175" spans="1:24" x14ac:dyDescent="0.25">
      <c r="A46175" t="s">
        <v>38</v>
      </c>
      <c r="B46175" t="s">
        <v>1512</v>
      </c>
      <c r="C46175" t="s">
        <v>97</v>
      </c>
      <c r="D46175" t="s">
        <v>72</v>
      </c>
      <c r="E46175" t="s">
        <v>45</v>
      </c>
      <c r="F46175" t="s">
        <v>1516</v>
      </c>
      <c r="G46175" t="s">
        <v>73</v>
      </c>
      <c r="H46175" t="s">
        <v>49</v>
      </c>
      <c r="I46175" t="s">
        <v>50</v>
      </c>
      <c r="J46175" t="s">
        <v>1570</v>
      </c>
      <c r="K46175">
        <v>2</v>
      </c>
      <c r="L46175" t="s">
        <v>40</v>
      </c>
      <c r="M46175" s="6"/>
      <c r="N46175" s="6">
        <v>71</v>
      </c>
      <c r="O46175" s="6"/>
      <c r="P46175" s="6"/>
      <c r="Q46175" s="6"/>
      <c r="R46175" s="6"/>
      <c r="S46175" s="6"/>
      <c r="T46175" s="6"/>
      <c r="U46175" s="6"/>
      <c r="V46175" s="6"/>
      <c r="W46175" s="6"/>
      <c r="X46175" s="6"/>
    </row>
    <row r="46176" spans="1:24" x14ac:dyDescent="0.25">
      <c r="A46176" t="s">
        <v>38</v>
      </c>
      <c r="B46176" t="s">
        <v>1512</v>
      </c>
      <c r="C46176" t="s">
        <v>97</v>
      </c>
      <c r="D46176" t="s">
        <v>72</v>
      </c>
      <c r="E46176" t="s">
        <v>45</v>
      </c>
      <c r="F46176" t="s">
        <v>1516</v>
      </c>
      <c r="G46176" t="s">
        <v>73</v>
      </c>
      <c r="H46176" t="s">
        <v>49</v>
      </c>
      <c r="I46176" t="s">
        <v>50</v>
      </c>
      <c r="J46176" t="s">
        <v>10882</v>
      </c>
      <c r="K46176">
        <v>2</v>
      </c>
      <c r="L46176" t="s">
        <v>40</v>
      </c>
      <c r="M46176" s="6"/>
      <c r="N46176" s="6">
        <v>10</v>
      </c>
      <c r="O46176" s="6">
        <v>7</v>
      </c>
      <c r="P46176" s="6"/>
      <c r="Q46176" s="6"/>
      <c r="R46176" s="6"/>
      <c r="S46176" s="6"/>
      <c r="T46176" s="6"/>
      <c r="U46176" s="6"/>
      <c r="V46176" s="6"/>
      <c r="W46176" s="6"/>
      <c r="X46176" s="6"/>
    </row>
    <row r="46177" spans="1:24" x14ac:dyDescent="0.25">
      <c r="A46177" t="s">
        <v>38</v>
      </c>
      <c r="B46177" t="s">
        <v>1512</v>
      </c>
      <c r="C46177" t="s">
        <v>97</v>
      </c>
      <c r="D46177" t="s">
        <v>72</v>
      </c>
      <c r="E46177" t="s">
        <v>45</v>
      </c>
      <c r="F46177" t="s">
        <v>1516</v>
      </c>
      <c r="G46177" t="s">
        <v>73</v>
      </c>
      <c r="H46177" t="s">
        <v>49</v>
      </c>
      <c r="I46177" t="s">
        <v>50</v>
      </c>
      <c r="J46177" t="s">
        <v>10142</v>
      </c>
      <c r="K46177">
        <v>2</v>
      </c>
      <c r="L46177" t="s">
        <v>40</v>
      </c>
      <c r="M46177" s="6"/>
      <c r="N46177" s="6">
        <v>20</v>
      </c>
      <c r="O46177" s="6">
        <v>22</v>
      </c>
      <c r="P46177" s="6"/>
      <c r="Q46177" s="6"/>
      <c r="R46177" s="6"/>
      <c r="S46177" s="6"/>
      <c r="T46177" s="6"/>
      <c r="U46177" s="6"/>
      <c r="V46177" s="6"/>
      <c r="W46177" s="6"/>
      <c r="X46177" s="6"/>
    </row>
    <row r="46178" spans="1:24" x14ac:dyDescent="0.25">
      <c r="A46178" t="s">
        <v>38</v>
      </c>
      <c r="B46178" t="s">
        <v>1512</v>
      </c>
      <c r="C46178" t="s">
        <v>97</v>
      </c>
      <c r="D46178" t="s">
        <v>72</v>
      </c>
      <c r="E46178" t="s">
        <v>45</v>
      </c>
      <c r="F46178" t="s">
        <v>1516</v>
      </c>
      <c r="G46178" t="s">
        <v>73</v>
      </c>
      <c r="H46178" t="s">
        <v>49</v>
      </c>
      <c r="I46178" t="s">
        <v>50</v>
      </c>
      <c r="J46178" t="s">
        <v>5370</v>
      </c>
      <c r="K46178">
        <v>2</v>
      </c>
      <c r="L46178" t="s">
        <v>40</v>
      </c>
      <c r="M46178" s="6"/>
      <c r="N46178" s="6"/>
      <c r="O46178" s="6"/>
      <c r="P46178" s="6"/>
      <c r="Q46178" s="6"/>
      <c r="R46178" s="6"/>
      <c r="S46178" s="6"/>
      <c r="T46178" s="6"/>
      <c r="U46178" s="6"/>
      <c r="V46178" s="6">
        <v>3</v>
      </c>
      <c r="W46178" s="6">
        <v>6</v>
      </c>
      <c r="X46178" s="6"/>
    </row>
    <row r="46179" spans="1:24" x14ac:dyDescent="0.25">
      <c r="A46179" t="s">
        <v>38</v>
      </c>
      <c r="B46179" t="s">
        <v>1512</v>
      </c>
      <c r="C46179" t="s">
        <v>97</v>
      </c>
      <c r="D46179" t="s">
        <v>72</v>
      </c>
      <c r="E46179" t="s">
        <v>45</v>
      </c>
      <c r="F46179" t="s">
        <v>1516</v>
      </c>
      <c r="G46179" t="s">
        <v>73</v>
      </c>
      <c r="H46179" t="s">
        <v>49</v>
      </c>
      <c r="I46179" t="s">
        <v>50</v>
      </c>
      <c r="J46179" t="s">
        <v>10874</v>
      </c>
      <c r="K46179">
        <v>2</v>
      </c>
      <c r="L46179" t="s">
        <v>40</v>
      </c>
      <c r="M46179" s="6"/>
      <c r="N46179" s="6">
        <v>3</v>
      </c>
      <c r="O46179" s="6">
        <v>1</v>
      </c>
      <c r="P46179" s="6"/>
      <c r="Q46179" s="6"/>
      <c r="R46179" s="6"/>
      <c r="S46179" s="6"/>
      <c r="T46179" s="6"/>
      <c r="U46179" s="6"/>
      <c r="V46179" s="6"/>
      <c r="W46179" s="6"/>
      <c r="X46179" s="6"/>
    </row>
    <row r="46180" spans="1:24" x14ac:dyDescent="0.25">
      <c r="A46180" t="s">
        <v>38</v>
      </c>
      <c r="B46180" t="s">
        <v>1512</v>
      </c>
      <c r="C46180" t="s">
        <v>97</v>
      </c>
      <c r="D46180" t="s">
        <v>72</v>
      </c>
      <c r="E46180" t="s">
        <v>45</v>
      </c>
      <c r="F46180" t="s">
        <v>1516</v>
      </c>
      <c r="G46180" t="s">
        <v>73</v>
      </c>
      <c r="H46180" t="s">
        <v>49</v>
      </c>
      <c r="I46180" t="s">
        <v>50</v>
      </c>
      <c r="J46180" t="s">
        <v>1578</v>
      </c>
      <c r="K46180">
        <v>2</v>
      </c>
      <c r="L46180" t="s">
        <v>40</v>
      </c>
      <c r="M46180" s="6"/>
      <c r="N46180" s="6"/>
      <c r="O46180" s="6"/>
      <c r="P46180" s="6"/>
      <c r="Q46180" s="6"/>
      <c r="R46180" s="6"/>
      <c r="S46180" s="6"/>
      <c r="T46180" s="6"/>
      <c r="U46180" s="6"/>
      <c r="V46180" s="6"/>
      <c r="W46180" s="6"/>
      <c r="X46180" s="6">
        <v>18</v>
      </c>
    </row>
    <row r="46181" spans="1:24" x14ac:dyDescent="0.25">
      <c r="A46181" t="s">
        <v>38</v>
      </c>
      <c r="B46181" t="s">
        <v>1512</v>
      </c>
      <c r="C46181" t="s">
        <v>97</v>
      </c>
      <c r="D46181" t="s">
        <v>72</v>
      </c>
      <c r="E46181" t="s">
        <v>45</v>
      </c>
      <c r="F46181" t="s">
        <v>1516</v>
      </c>
      <c r="G46181" t="s">
        <v>73</v>
      </c>
      <c r="H46181" t="s">
        <v>49</v>
      </c>
      <c r="I46181" t="s">
        <v>50</v>
      </c>
      <c r="J46181" t="s">
        <v>10884</v>
      </c>
      <c r="K46181">
        <v>2</v>
      </c>
      <c r="L46181" t="s">
        <v>40</v>
      </c>
      <c r="M46181" s="6"/>
      <c r="N46181" s="6">
        <v>8</v>
      </c>
      <c r="O46181" s="6">
        <v>4</v>
      </c>
      <c r="P46181" s="6"/>
      <c r="Q46181" s="6"/>
      <c r="R46181" s="6"/>
      <c r="S46181" s="6"/>
      <c r="T46181" s="6"/>
      <c r="U46181" s="6"/>
      <c r="V46181" s="6"/>
      <c r="W46181" s="6"/>
      <c r="X46181" s="6"/>
    </row>
    <row r="46182" spans="1:24" x14ac:dyDescent="0.25">
      <c r="A46182" t="s">
        <v>38</v>
      </c>
      <c r="B46182" t="s">
        <v>1512</v>
      </c>
      <c r="C46182" t="s">
        <v>97</v>
      </c>
      <c r="D46182" t="s">
        <v>72</v>
      </c>
      <c r="E46182" t="s">
        <v>45</v>
      </c>
      <c r="F46182" t="s">
        <v>1516</v>
      </c>
      <c r="G46182" t="s">
        <v>73</v>
      </c>
      <c r="H46182" t="s">
        <v>49</v>
      </c>
      <c r="I46182" t="s">
        <v>50</v>
      </c>
      <c r="J46182" t="s">
        <v>11363</v>
      </c>
      <c r="K46182">
        <v>2</v>
      </c>
      <c r="L46182" t="s">
        <v>40</v>
      </c>
      <c r="M46182" s="6"/>
      <c r="N46182" s="6">
        <v>2</v>
      </c>
      <c r="O46182" s="6"/>
      <c r="P46182" s="6"/>
      <c r="Q46182" s="6"/>
      <c r="R46182" s="6"/>
      <c r="S46182" s="6"/>
      <c r="T46182" s="6"/>
      <c r="U46182" s="6"/>
      <c r="V46182" s="6"/>
      <c r="W46182" s="6"/>
      <c r="X46182" s="6"/>
    </row>
    <row r="46183" spans="1:24" x14ac:dyDescent="0.25">
      <c r="A46183" t="s">
        <v>38</v>
      </c>
      <c r="B46183" t="s">
        <v>1512</v>
      </c>
      <c r="C46183" t="s">
        <v>97</v>
      </c>
      <c r="D46183" t="s">
        <v>72</v>
      </c>
      <c r="E46183" t="s">
        <v>45</v>
      </c>
      <c r="F46183" t="s">
        <v>1516</v>
      </c>
      <c r="G46183" t="s">
        <v>73</v>
      </c>
      <c r="H46183" t="s">
        <v>49</v>
      </c>
      <c r="I46183" t="s">
        <v>50</v>
      </c>
      <c r="J46183" t="s">
        <v>1612</v>
      </c>
      <c r="K46183">
        <v>2</v>
      </c>
      <c r="L46183" t="s">
        <v>40</v>
      </c>
      <c r="M46183" s="6"/>
      <c r="N46183" s="6"/>
      <c r="O46183" s="6"/>
      <c r="P46183" s="6"/>
      <c r="Q46183" s="6"/>
      <c r="R46183" s="6"/>
      <c r="S46183" s="6"/>
      <c r="T46183" s="6"/>
      <c r="U46183" s="6"/>
      <c r="V46183" s="6"/>
      <c r="W46183" s="6"/>
      <c r="X46183" s="6">
        <v>12</v>
      </c>
    </row>
    <row r="46184" spans="1:24" x14ac:dyDescent="0.25">
      <c r="A46184" t="s">
        <v>38</v>
      </c>
      <c r="B46184" t="s">
        <v>1512</v>
      </c>
      <c r="C46184" t="s">
        <v>97</v>
      </c>
      <c r="D46184" t="s">
        <v>72</v>
      </c>
      <c r="E46184" t="s">
        <v>45</v>
      </c>
      <c r="F46184" t="s">
        <v>1516</v>
      </c>
      <c r="G46184" t="s">
        <v>73</v>
      </c>
      <c r="H46184" t="s">
        <v>49</v>
      </c>
      <c r="I46184" t="s">
        <v>50</v>
      </c>
      <c r="J46184" t="s">
        <v>10887</v>
      </c>
      <c r="K46184">
        <v>2</v>
      </c>
      <c r="L46184" t="s">
        <v>40</v>
      </c>
      <c r="M46184" s="6"/>
      <c r="N46184" s="6"/>
      <c r="O46184" s="6">
        <v>6</v>
      </c>
      <c r="P46184" s="6"/>
      <c r="Q46184" s="6"/>
      <c r="R46184" s="6"/>
      <c r="S46184" s="6"/>
      <c r="T46184" s="6"/>
      <c r="U46184" s="6"/>
      <c r="V46184" s="6"/>
      <c r="W46184" s="6"/>
      <c r="X46184" s="6"/>
    </row>
    <row r="46185" spans="1:24" x14ac:dyDescent="0.25">
      <c r="A46185" t="s">
        <v>38</v>
      </c>
      <c r="B46185" t="s">
        <v>1512</v>
      </c>
      <c r="C46185" t="s">
        <v>97</v>
      </c>
      <c r="D46185" t="s">
        <v>72</v>
      </c>
      <c r="E46185" t="s">
        <v>45</v>
      </c>
      <c r="F46185" t="s">
        <v>1516</v>
      </c>
      <c r="G46185" t="s">
        <v>73</v>
      </c>
      <c r="H46185" t="s">
        <v>49</v>
      </c>
      <c r="I46185" t="s">
        <v>50</v>
      </c>
      <c r="J46185" t="s">
        <v>1577</v>
      </c>
      <c r="K46185">
        <v>2</v>
      </c>
      <c r="L46185" t="s">
        <v>40</v>
      </c>
      <c r="M46185" s="6"/>
      <c r="N46185" s="6">
        <v>3</v>
      </c>
      <c r="O46185" s="6"/>
      <c r="P46185" s="6"/>
      <c r="Q46185" s="6"/>
      <c r="R46185" s="6"/>
      <c r="S46185" s="6"/>
      <c r="T46185" s="6"/>
      <c r="U46185" s="6"/>
      <c r="V46185" s="6"/>
      <c r="W46185" s="6"/>
      <c r="X46185" s="6"/>
    </row>
    <row r="46186" spans="1:24" x14ac:dyDescent="0.25">
      <c r="A46186" t="s">
        <v>38</v>
      </c>
      <c r="B46186" t="s">
        <v>1512</v>
      </c>
      <c r="C46186" t="s">
        <v>97</v>
      </c>
      <c r="D46186" t="s">
        <v>72</v>
      </c>
      <c r="E46186" t="s">
        <v>45</v>
      </c>
      <c r="F46186" t="s">
        <v>1516</v>
      </c>
      <c r="G46186" t="s">
        <v>73</v>
      </c>
      <c r="H46186" t="s">
        <v>49</v>
      </c>
      <c r="I46186" t="s">
        <v>50</v>
      </c>
      <c r="J46186" t="s">
        <v>8023</v>
      </c>
      <c r="K46186">
        <v>2</v>
      </c>
      <c r="L46186" t="s">
        <v>40</v>
      </c>
      <c r="M46186" s="6"/>
      <c r="N46186" s="6">
        <v>7</v>
      </c>
      <c r="O46186" s="6"/>
      <c r="P46186" s="6"/>
      <c r="Q46186" s="6"/>
      <c r="R46186" s="6"/>
      <c r="S46186" s="6"/>
      <c r="T46186" s="6"/>
      <c r="U46186" s="6"/>
      <c r="V46186" s="6"/>
      <c r="W46186" s="6"/>
      <c r="X46186" s="6"/>
    </row>
    <row r="46187" spans="1:24" x14ac:dyDescent="0.25">
      <c r="A46187" t="s">
        <v>38</v>
      </c>
      <c r="B46187" t="s">
        <v>1512</v>
      </c>
      <c r="C46187" t="s">
        <v>97</v>
      </c>
      <c r="D46187" t="s">
        <v>72</v>
      </c>
      <c r="E46187" t="s">
        <v>45</v>
      </c>
      <c r="F46187" t="s">
        <v>1516</v>
      </c>
      <c r="G46187" t="s">
        <v>73</v>
      </c>
      <c r="H46187" t="s">
        <v>49</v>
      </c>
      <c r="I46187" t="s">
        <v>50</v>
      </c>
      <c r="J46187" t="s">
        <v>8017</v>
      </c>
      <c r="K46187">
        <v>2</v>
      </c>
      <c r="L46187" t="s">
        <v>40</v>
      </c>
      <c r="M46187" s="6"/>
      <c r="N46187" s="6">
        <v>5</v>
      </c>
      <c r="O46187" s="6">
        <v>6</v>
      </c>
      <c r="P46187" s="6"/>
      <c r="Q46187" s="6"/>
      <c r="R46187" s="6"/>
      <c r="S46187" s="6"/>
      <c r="T46187" s="6"/>
      <c r="U46187" s="6"/>
      <c r="V46187" s="6"/>
      <c r="W46187" s="6"/>
      <c r="X46187" s="6"/>
    </row>
    <row r="46188" spans="1:24" x14ac:dyDescent="0.25">
      <c r="A46188" t="s">
        <v>38</v>
      </c>
      <c r="B46188" t="s">
        <v>1512</v>
      </c>
      <c r="C46188" t="s">
        <v>97</v>
      </c>
      <c r="D46188" t="s">
        <v>72</v>
      </c>
      <c r="E46188" t="s">
        <v>45</v>
      </c>
      <c r="F46188" t="s">
        <v>1516</v>
      </c>
      <c r="G46188" t="s">
        <v>73</v>
      </c>
      <c r="H46188" t="s">
        <v>49</v>
      </c>
      <c r="I46188" t="s">
        <v>50</v>
      </c>
      <c r="J46188" t="s">
        <v>10134</v>
      </c>
      <c r="K46188">
        <v>1</v>
      </c>
      <c r="L46188" t="s">
        <v>40</v>
      </c>
      <c r="M46188" s="6"/>
      <c r="N46188" s="6">
        <v>85</v>
      </c>
      <c r="O46188" s="6"/>
      <c r="P46188" s="6"/>
      <c r="Q46188" s="6"/>
      <c r="R46188" s="6"/>
      <c r="S46188" s="6"/>
      <c r="T46188" s="6"/>
      <c r="U46188" s="6"/>
      <c r="V46188" s="6"/>
      <c r="W46188" s="6"/>
      <c r="X46188" s="6"/>
    </row>
    <row r="46189" spans="1:24" x14ac:dyDescent="0.25">
      <c r="A46189" t="s">
        <v>38</v>
      </c>
      <c r="B46189" t="s">
        <v>1512</v>
      </c>
      <c r="C46189" t="s">
        <v>97</v>
      </c>
      <c r="D46189" t="s">
        <v>72</v>
      </c>
      <c r="E46189" t="s">
        <v>45</v>
      </c>
      <c r="F46189" t="s">
        <v>1516</v>
      </c>
      <c r="G46189" t="s">
        <v>73</v>
      </c>
      <c r="H46189" t="s">
        <v>49</v>
      </c>
      <c r="I46189" t="s">
        <v>50</v>
      </c>
      <c r="J46189" t="s">
        <v>1592</v>
      </c>
      <c r="K46189">
        <v>1</v>
      </c>
      <c r="L46189" t="s">
        <v>40</v>
      </c>
      <c r="M46189" s="6"/>
      <c r="N46189" s="6"/>
      <c r="O46189" s="6"/>
      <c r="P46189" s="6"/>
      <c r="Q46189" s="6"/>
      <c r="R46189" s="6"/>
      <c r="S46189" s="6"/>
      <c r="T46189" s="6"/>
      <c r="U46189" s="6"/>
      <c r="V46189" s="6"/>
      <c r="W46189" s="6">
        <v>33</v>
      </c>
      <c r="X46189" s="6">
        <v>59</v>
      </c>
    </row>
    <row r="46190" spans="1:24" x14ac:dyDescent="0.25">
      <c r="A46190" t="s">
        <v>38</v>
      </c>
      <c r="B46190" t="s">
        <v>1512</v>
      </c>
      <c r="C46190" t="s">
        <v>97</v>
      </c>
      <c r="D46190" t="s">
        <v>72</v>
      </c>
      <c r="E46190" t="s">
        <v>45</v>
      </c>
      <c r="F46190" t="s">
        <v>1516</v>
      </c>
      <c r="G46190" t="s">
        <v>73</v>
      </c>
      <c r="H46190" t="s">
        <v>49</v>
      </c>
      <c r="I46190" t="s">
        <v>50</v>
      </c>
      <c r="J46190" t="s">
        <v>1603</v>
      </c>
      <c r="K46190">
        <v>1</v>
      </c>
      <c r="L46190" t="s">
        <v>40</v>
      </c>
      <c r="M46190" s="6"/>
      <c r="N46190" s="6"/>
      <c r="O46190" s="6"/>
      <c r="P46190" s="6"/>
      <c r="Q46190" s="6"/>
      <c r="R46190" s="6"/>
      <c r="S46190" s="6"/>
      <c r="T46190" s="6"/>
      <c r="U46190" s="6"/>
      <c r="V46190" s="6"/>
      <c r="W46190" s="6"/>
      <c r="X46190" s="6">
        <v>13</v>
      </c>
    </row>
    <row r="46191" spans="1:24" x14ac:dyDescent="0.25">
      <c r="A46191" t="s">
        <v>38</v>
      </c>
      <c r="B46191" t="s">
        <v>1512</v>
      </c>
      <c r="C46191" t="s">
        <v>97</v>
      </c>
      <c r="D46191" t="s">
        <v>72</v>
      </c>
      <c r="E46191" t="s">
        <v>45</v>
      </c>
      <c r="F46191" t="s">
        <v>1516</v>
      </c>
      <c r="G46191" t="s">
        <v>106</v>
      </c>
      <c r="H46191" t="s">
        <v>49</v>
      </c>
      <c r="I46191" t="s">
        <v>50</v>
      </c>
      <c r="J46191" t="s">
        <v>5381</v>
      </c>
      <c r="K46191">
        <v>2</v>
      </c>
      <c r="L46191" t="s">
        <v>40</v>
      </c>
      <c r="M46191" s="6"/>
      <c r="N46191" s="6">
        <v>1</v>
      </c>
      <c r="O46191" s="6"/>
      <c r="P46191" s="6"/>
      <c r="Q46191" s="6"/>
      <c r="R46191" s="6"/>
      <c r="S46191" s="6"/>
      <c r="T46191" s="6"/>
      <c r="U46191" s="6"/>
      <c r="V46191" s="6"/>
      <c r="W46191" s="6"/>
      <c r="X46191" s="6"/>
    </row>
    <row r="46192" spans="1:24" x14ac:dyDescent="0.25">
      <c r="A46192" t="s">
        <v>38</v>
      </c>
      <c r="B46192" t="s">
        <v>1512</v>
      </c>
      <c r="C46192" t="s">
        <v>97</v>
      </c>
      <c r="D46192" t="s">
        <v>72</v>
      </c>
      <c r="E46192" t="s">
        <v>45</v>
      </c>
      <c r="F46192" t="s">
        <v>1516</v>
      </c>
      <c r="G46192" t="s">
        <v>106</v>
      </c>
      <c r="H46192" t="s">
        <v>49</v>
      </c>
      <c r="I46192" t="s">
        <v>50</v>
      </c>
      <c r="J46192" t="s">
        <v>1599</v>
      </c>
      <c r="K46192">
        <v>6</v>
      </c>
      <c r="L46192" t="s">
        <v>40</v>
      </c>
      <c r="M46192" s="6"/>
      <c r="N46192" s="6"/>
      <c r="O46192" s="6">
        <v>4</v>
      </c>
      <c r="P46192" s="6"/>
      <c r="Q46192" s="6"/>
      <c r="R46192" s="6"/>
      <c r="S46192" s="6"/>
      <c r="T46192" s="6"/>
      <c r="U46192" s="6"/>
      <c r="V46192" s="6"/>
      <c r="W46192" s="6"/>
      <c r="X46192" s="6"/>
    </row>
    <row r="46193" spans="1:24" x14ac:dyDescent="0.25">
      <c r="A46193" t="s">
        <v>38</v>
      </c>
      <c r="B46193" t="s">
        <v>1512</v>
      </c>
      <c r="C46193" t="s">
        <v>97</v>
      </c>
      <c r="D46193" t="s">
        <v>72</v>
      </c>
      <c r="E46193" t="s">
        <v>45</v>
      </c>
      <c r="F46193" t="s">
        <v>1516</v>
      </c>
      <c r="G46193" t="s">
        <v>106</v>
      </c>
      <c r="H46193" t="s">
        <v>49</v>
      </c>
      <c r="I46193" t="s">
        <v>50</v>
      </c>
      <c r="J46193" t="s">
        <v>1557</v>
      </c>
      <c r="K46193">
        <v>6</v>
      </c>
      <c r="L46193" t="s">
        <v>40</v>
      </c>
      <c r="M46193" s="6"/>
      <c r="N46193" s="6"/>
      <c r="O46193" s="6">
        <v>3</v>
      </c>
      <c r="P46193" s="6"/>
      <c r="Q46193" s="6"/>
      <c r="R46193" s="6"/>
      <c r="S46193" s="6"/>
      <c r="T46193" s="6"/>
      <c r="U46193" s="6"/>
      <c r="V46193" s="6"/>
      <c r="W46193" s="6"/>
      <c r="X46193" s="6"/>
    </row>
    <row r="46194" spans="1:24" x14ac:dyDescent="0.25">
      <c r="A46194" t="s">
        <v>38</v>
      </c>
      <c r="B46194" t="s">
        <v>1512</v>
      </c>
      <c r="C46194" t="s">
        <v>97</v>
      </c>
      <c r="D46194" t="s">
        <v>72</v>
      </c>
      <c r="E46194" t="s">
        <v>45</v>
      </c>
      <c r="F46194" t="s">
        <v>1516</v>
      </c>
      <c r="G46194" t="s">
        <v>106</v>
      </c>
      <c r="H46194" t="s">
        <v>49</v>
      </c>
      <c r="I46194" t="s">
        <v>50</v>
      </c>
      <c r="J46194" t="s">
        <v>1627</v>
      </c>
      <c r="K46194">
        <v>5</v>
      </c>
      <c r="L46194" t="s">
        <v>40</v>
      </c>
      <c r="M46194" s="6"/>
      <c r="N46194" s="6"/>
      <c r="O46194" s="6"/>
      <c r="P46194" s="6"/>
      <c r="Q46194" s="6"/>
      <c r="R46194" s="6"/>
      <c r="S46194" s="6"/>
      <c r="T46194" s="6"/>
      <c r="U46194" s="6"/>
      <c r="V46194" s="6">
        <v>16</v>
      </c>
      <c r="W46194" s="6">
        <v>32</v>
      </c>
      <c r="X46194" s="6">
        <v>47</v>
      </c>
    </row>
    <row r="46195" spans="1:24" x14ac:dyDescent="0.25">
      <c r="A46195" t="s">
        <v>38</v>
      </c>
      <c r="B46195" t="s">
        <v>1512</v>
      </c>
      <c r="C46195" t="s">
        <v>97</v>
      </c>
      <c r="D46195" t="s">
        <v>72</v>
      </c>
      <c r="E46195" t="s">
        <v>45</v>
      </c>
      <c r="F46195" t="s">
        <v>1516</v>
      </c>
      <c r="G46195" t="s">
        <v>106</v>
      </c>
      <c r="H46195" t="s">
        <v>49</v>
      </c>
      <c r="I46195" t="s">
        <v>50</v>
      </c>
      <c r="J46195" t="s">
        <v>1531</v>
      </c>
      <c r="K46195">
        <v>5</v>
      </c>
      <c r="L46195" t="s">
        <v>40</v>
      </c>
      <c r="M46195" s="6"/>
      <c r="N46195" s="6"/>
      <c r="O46195" s="6"/>
      <c r="P46195" s="6"/>
      <c r="Q46195" s="6"/>
      <c r="R46195" s="6"/>
      <c r="S46195" s="6"/>
      <c r="T46195" s="6"/>
      <c r="U46195" s="6">
        <v>36</v>
      </c>
      <c r="V46195" s="6">
        <v>37</v>
      </c>
      <c r="W46195" s="6">
        <v>12</v>
      </c>
      <c r="X46195" s="6">
        <v>24</v>
      </c>
    </row>
    <row r="46196" spans="1:24" x14ac:dyDescent="0.25">
      <c r="A46196" t="s">
        <v>38</v>
      </c>
      <c r="B46196" t="s">
        <v>1512</v>
      </c>
      <c r="C46196" t="s">
        <v>97</v>
      </c>
      <c r="D46196" t="s">
        <v>72</v>
      </c>
      <c r="E46196" t="s">
        <v>45</v>
      </c>
      <c r="F46196" t="s">
        <v>1516</v>
      </c>
      <c r="G46196" t="s">
        <v>106</v>
      </c>
      <c r="H46196" t="s">
        <v>49</v>
      </c>
      <c r="I46196" t="s">
        <v>50</v>
      </c>
      <c r="J46196" t="s">
        <v>7223</v>
      </c>
      <c r="K46196">
        <v>5</v>
      </c>
      <c r="L46196" t="s">
        <v>40</v>
      </c>
      <c r="M46196" s="6"/>
      <c r="N46196" s="6"/>
      <c r="O46196" s="6"/>
      <c r="P46196" s="6"/>
      <c r="Q46196" s="6"/>
      <c r="R46196" s="6"/>
      <c r="S46196" s="6">
        <v>11</v>
      </c>
      <c r="T46196" s="6">
        <v>24</v>
      </c>
      <c r="U46196" s="6"/>
      <c r="V46196" s="6"/>
      <c r="W46196" s="6"/>
      <c r="X46196" s="6"/>
    </row>
    <row r="46197" spans="1:24" x14ac:dyDescent="0.25">
      <c r="A46197" t="s">
        <v>38</v>
      </c>
      <c r="B46197" t="s">
        <v>1512</v>
      </c>
      <c r="C46197" t="s">
        <v>97</v>
      </c>
      <c r="D46197" t="s">
        <v>72</v>
      </c>
      <c r="E46197" t="s">
        <v>45</v>
      </c>
      <c r="F46197" t="s">
        <v>1516</v>
      </c>
      <c r="G46197" t="s">
        <v>106</v>
      </c>
      <c r="H46197" t="s">
        <v>49</v>
      </c>
      <c r="I46197" t="s">
        <v>50</v>
      </c>
      <c r="J46197" t="s">
        <v>1546</v>
      </c>
      <c r="K46197">
        <v>4</v>
      </c>
      <c r="L46197" t="s">
        <v>40</v>
      </c>
      <c r="M46197" s="6"/>
      <c r="N46197" s="6"/>
      <c r="O46197" s="6"/>
      <c r="P46197" s="6"/>
      <c r="Q46197" s="6"/>
      <c r="R46197" s="6">
        <v>1</v>
      </c>
      <c r="S46197" s="6">
        <v>2</v>
      </c>
      <c r="T46197" s="6">
        <v>2</v>
      </c>
      <c r="U46197" s="6">
        <v>2</v>
      </c>
      <c r="V46197" s="6">
        <v>3</v>
      </c>
      <c r="W46197" s="6">
        <v>3</v>
      </c>
      <c r="X46197" s="6">
        <v>2</v>
      </c>
    </row>
    <row r="46198" spans="1:24" x14ac:dyDescent="0.25">
      <c r="A46198" t="s">
        <v>38</v>
      </c>
      <c r="B46198" t="s">
        <v>1512</v>
      </c>
      <c r="C46198" t="s">
        <v>97</v>
      </c>
      <c r="D46198" t="s">
        <v>72</v>
      </c>
      <c r="E46198" t="s">
        <v>45</v>
      </c>
      <c r="F46198" t="s">
        <v>1516</v>
      </c>
      <c r="G46198" t="s">
        <v>106</v>
      </c>
      <c r="H46198" t="s">
        <v>49</v>
      </c>
      <c r="I46198" t="s">
        <v>50</v>
      </c>
      <c r="J46198" t="s">
        <v>1652</v>
      </c>
      <c r="K46198">
        <v>4</v>
      </c>
      <c r="L46198" t="s">
        <v>40</v>
      </c>
      <c r="M46198" s="6"/>
      <c r="N46198" s="6"/>
      <c r="O46198" s="6"/>
      <c r="P46198" s="6"/>
      <c r="Q46198" s="6"/>
      <c r="R46198" s="6"/>
      <c r="S46198" s="6"/>
      <c r="T46198" s="6"/>
      <c r="U46198" s="6"/>
      <c r="V46198" s="6">
        <v>1</v>
      </c>
      <c r="W46198" s="6">
        <v>2</v>
      </c>
      <c r="X46198" s="6">
        <v>1</v>
      </c>
    </row>
    <row r="46199" spans="1:24" x14ac:dyDescent="0.25">
      <c r="A46199" t="s">
        <v>38</v>
      </c>
      <c r="B46199" t="s">
        <v>1512</v>
      </c>
      <c r="C46199" t="s">
        <v>97</v>
      </c>
      <c r="D46199" t="s">
        <v>72</v>
      </c>
      <c r="E46199" t="s">
        <v>45</v>
      </c>
      <c r="F46199" t="s">
        <v>1516</v>
      </c>
      <c r="G46199" t="s">
        <v>106</v>
      </c>
      <c r="H46199" t="s">
        <v>49</v>
      </c>
      <c r="I46199" t="s">
        <v>50</v>
      </c>
      <c r="J46199" t="s">
        <v>1563</v>
      </c>
      <c r="K46199">
        <v>4</v>
      </c>
      <c r="L46199" t="s">
        <v>97</v>
      </c>
      <c r="M46199" s="6"/>
      <c r="N46199" s="6"/>
      <c r="O46199" s="6"/>
      <c r="P46199" s="6"/>
      <c r="Q46199" s="6"/>
      <c r="R46199" s="6"/>
      <c r="S46199" s="6"/>
      <c r="T46199" s="6"/>
      <c r="U46199" s="6">
        <v>3</v>
      </c>
      <c r="V46199" s="6">
        <v>3</v>
      </c>
      <c r="W46199" s="6">
        <v>5</v>
      </c>
      <c r="X46199" s="6"/>
    </row>
    <row r="46200" spans="1:24" x14ac:dyDescent="0.25">
      <c r="A46200" t="s">
        <v>38</v>
      </c>
      <c r="B46200" t="s">
        <v>1512</v>
      </c>
      <c r="C46200" t="s">
        <v>97</v>
      </c>
      <c r="D46200" t="s">
        <v>72</v>
      </c>
      <c r="E46200" t="s">
        <v>45</v>
      </c>
      <c r="F46200" t="s">
        <v>1516</v>
      </c>
      <c r="G46200" t="s">
        <v>106</v>
      </c>
      <c r="H46200" t="s">
        <v>49</v>
      </c>
      <c r="I46200" t="s">
        <v>50</v>
      </c>
      <c r="J46200" t="s">
        <v>1563</v>
      </c>
      <c r="K46200">
        <v>4</v>
      </c>
      <c r="L46200" t="s">
        <v>40</v>
      </c>
      <c r="M46200" s="6"/>
      <c r="N46200" s="6"/>
      <c r="O46200" s="6"/>
      <c r="P46200" s="6"/>
      <c r="Q46200" s="6"/>
      <c r="R46200" s="6">
        <v>3</v>
      </c>
      <c r="S46200" s="6">
        <v>4</v>
      </c>
      <c r="T46200" s="6">
        <v>3</v>
      </c>
      <c r="U46200" s="6"/>
      <c r="V46200" s="6"/>
      <c r="W46200" s="6"/>
      <c r="X46200" s="6">
        <v>5</v>
      </c>
    </row>
    <row r="46201" spans="1:24" x14ac:dyDescent="0.25">
      <c r="A46201" t="s">
        <v>38</v>
      </c>
      <c r="B46201" t="s">
        <v>1512</v>
      </c>
      <c r="C46201" t="s">
        <v>97</v>
      </c>
      <c r="D46201" t="s">
        <v>72</v>
      </c>
      <c r="E46201" t="s">
        <v>45</v>
      </c>
      <c r="F46201" t="s">
        <v>1516</v>
      </c>
      <c r="G46201" t="s">
        <v>106</v>
      </c>
      <c r="H46201" t="s">
        <v>49</v>
      </c>
      <c r="I46201" t="s">
        <v>50</v>
      </c>
      <c r="J46201" t="s">
        <v>5903</v>
      </c>
      <c r="K46201">
        <v>2</v>
      </c>
      <c r="L46201" t="s">
        <v>40</v>
      </c>
      <c r="M46201" s="6"/>
      <c r="N46201" s="6">
        <v>2</v>
      </c>
      <c r="O46201" s="6"/>
      <c r="P46201" s="6"/>
      <c r="Q46201" s="6"/>
      <c r="R46201" s="6"/>
      <c r="S46201" s="6"/>
      <c r="T46201" s="6"/>
      <c r="U46201" s="6"/>
      <c r="V46201" s="6"/>
      <c r="W46201" s="6"/>
      <c r="X46201" s="6"/>
    </row>
    <row r="46202" spans="1:24" x14ac:dyDescent="0.25">
      <c r="A46202" t="s">
        <v>38</v>
      </c>
      <c r="B46202" t="s">
        <v>1512</v>
      </c>
      <c r="C46202" t="s">
        <v>97</v>
      </c>
      <c r="D46202" t="s">
        <v>72</v>
      </c>
      <c r="E46202" t="s">
        <v>45</v>
      </c>
      <c r="F46202" t="s">
        <v>1516</v>
      </c>
      <c r="G46202" t="s">
        <v>106</v>
      </c>
      <c r="H46202" t="s">
        <v>49</v>
      </c>
      <c r="I46202" t="s">
        <v>50</v>
      </c>
      <c r="J46202" t="s">
        <v>11387</v>
      </c>
      <c r="K46202">
        <v>4</v>
      </c>
      <c r="L46202" t="s">
        <v>40</v>
      </c>
      <c r="M46202" s="6"/>
      <c r="N46202" s="6">
        <v>8</v>
      </c>
      <c r="O46202" s="6"/>
      <c r="P46202" s="6"/>
      <c r="Q46202" s="6"/>
      <c r="R46202" s="6"/>
      <c r="S46202" s="6"/>
      <c r="T46202" s="6"/>
      <c r="U46202" s="6"/>
      <c r="V46202" s="6"/>
      <c r="W46202" s="6"/>
      <c r="X46202" s="6"/>
    </row>
    <row r="46203" spans="1:24" x14ac:dyDescent="0.25">
      <c r="A46203" t="s">
        <v>38</v>
      </c>
      <c r="B46203" t="s">
        <v>1512</v>
      </c>
      <c r="C46203" t="s">
        <v>97</v>
      </c>
      <c r="D46203" t="s">
        <v>72</v>
      </c>
      <c r="E46203" t="s">
        <v>45</v>
      </c>
      <c r="F46203" t="s">
        <v>1516</v>
      </c>
      <c r="G46203" t="s">
        <v>106</v>
      </c>
      <c r="H46203" t="s">
        <v>49</v>
      </c>
      <c r="I46203" t="s">
        <v>50</v>
      </c>
      <c r="J46203" t="s">
        <v>1658</v>
      </c>
      <c r="K46203">
        <v>2</v>
      </c>
      <c r="L46203" t="s">
        <v>40</v>
      </c>
      <c r="M46203" s="6"/>
      <c r="N46203" s="6">
        <v>2</v>
      </c>
      <c r="O46203" s="6"/>
      <c r="P46203" s="6"/>
      <c r="Q46203" s="6"/>
      <c r="R46203" s="6"/>
      <c r="S46203" s="6"/>
      <c r="T46203" s="6"/>
      <c r="U46203" s="6"/>
      <c r="V46203" s="6"/>
      <c r="W46203" s="6"/>
      <c r="X46203" s="6"/>
    </row>
    <row r="46204" spans="1:24" x14ac:dyDescent="0.25">
      <c r="A46204" t="s">
        <v>38</v>
      </c>
      <c r="B46204" t="s">
        <v>1512</v>
      </c>
      <c r="C46204" t="s">
        <v>97</v>
      </c>
      <c r="D46204" t="s">
        <v>72</v>
      </c>
      <c r="E46204" t="s">
        <v>45</v>
      </c>
      <c r="F46204" t="s">
        <v>1516</v>
      </c>
      <c r="G46204" t="s">
        <v>106</v>
      </c>
      <c r="H46204" t="s">
        <v>307</v>
      </c>
      <c r="I46204" t="s">
        <v>50</v>
      </c>
      <c r="J46204" t="s">
        <v>1610</v>
      </c>
      <c r="K46204">
        <v>6</v>
      </c>
      <c r="L46204" t="s">
        <v>40</v>
      </c>
      <c r="M46204" s="6"/>
      <c r="N46204" s="6"/>
      <c r="O46204" s="6"/>
      <c r="P46204" s="6"/>
      <c r="Q46204" s="6"/>
      <c r="R46204" s="6"/>
      <c r="S46204" s="6"/>
      <c r="T46204" s="6"/>
      <c r="U46204" s="6"/>
      <c r="V46204" s="6">
        <v>15</v>
      </c>
      <c r="W46204" s="6">
        <v>15</v>
      </c>
      <c r="X46204" s="6">
        <v>12</v>
      </c>
    </row>
    <row r="46205" spans="1:24" x14ac:dyDescent="0.25">
      <c r="A46205" t="s">
        <v>38</v>
      </c>
      <c r="B46205" t="s">
        <v>1512</v>
      </c>
      <c r="C46205" t="s">
        <v>97</v>
      </c>
      <c r="D46205" t="s">
        <v>72</v>
      </c>
      <c r="E46205" t="s">
        <v>45</v>
      </c>
      <c r="F46205" t="s">
        <v>1516</v>
      </c>
      <c r="G46205" t="s">
        <v>106</v>
      </c>
      <c r="H46205" t="s">
        <v>307</v>
      </c>
      <c r="I46205" t="s">
        <v>50</v>
      </c>
      <c r="J46205" t="s">
        <v>1554</v>
      </c>
      <c r="K46205">
        <v>6</v>
      </c>
      <c r="L46205" t="s">
        <v>40</v>
      </c>
      <c r="M46205" s="6"/>
      <c r="N46205" s="6"/>
      <c r="O46205" s="6"/>
      <c r="P46205" s="6"/>
      <c r="Q46205" s="6"/>
      <c r="R46205" s="6"/>
      <c r="S46205" s="6"/>
      <c r="T46205" s="6"/>
      <c r="U46205" s="6">
        <v>1</v>
      </c>
      <c r="V46205" s="6">
        <v>3</v>
      </c>
      <c r="W46205" s="6">
        <v>4</v>
      </c>
      <c r="X46205" s="6">
        <v>3</v>
      </c>
    </row>
    <row r="46206" spans="1:24" x14ac:dyDescent="0.25">
      <c r="A46206" t="s">
        <v>38</v>
      </c>
      <c r="B46206" t="s">
        <v>1512</v>
      </c>
      <c r="C46206" t="s">
        <v>97</v>
      </c>
      <c r="D46206" t="s">
        <v>72</v>
      </c>
      <c r="E46206" t="s">
        <v>45</v>
      </c>
      <c r="F46206" t="s">
        <v>1516</v>
      </c>
      <c r="G46206" t="s">
        <v>106</v>
      </c>
      <c r="H46206" t="s">
        <v>307</v>
      </c>
      <c r="I46206" t="s">
        <v>50</v>
      </c>
      <c r="J46206" t="s">
        <v>1517</v>
      </c>
      <c r="K46206">
        <v>6</v>
      </c>
      <c r="L46206" t="s">
        <v>40</v>
      </c>
      <c r="M46206" s="6"/>
      <c r="N46206" s="6"/>
      <c r="O46206" s="6"/>
      <c r="P46206" s="6"/>
      <c r="Q46206" s="6"/>
      <c r="R46206" s="6"/>
      <c r="S46206" s="6"/>
      <c r="T46206" s="6"/>
      <c r="U46206" s="6">
        <v>6</v>
      </c>
      <c r="V46206" s="6">
        <v>8</v>
      </c>
      <c r="W46206" s="6">
        <v>9</v>
      </c>
      <c r="X46206" s="6">
        <v>6</v>
      </c>
    </row>
    <row r="46207" spans="1:24" x14ac:dyDescent="0.25">
      <c r="A46207" t="s">
        <v>38</v>
      </c>
      <c r="B46207" t="s">
        <v>1512</v>
      </c>
      <c r="C46207" t="s">
        <v>97</v>
      </c>
      <c r="D46207" t="s">
        <v>72</v>
      </c>
      <c r="E46207" t="s">
        <v>45</v>
      </c>
      <c r="F46207" t="s">
        <v>1516</v>
      </c>
      <c r="G46207" t="s">
        <v>106</v>
      </c>
      <c r="H46207" t="s">
        <v>307</v>
      </c>
      <c r="I46207" t="s">
        <v>50</v>
      </c>
      <c r="J46207" t="s">
        <v>1518</v>
      </c>
      <c r="K46207">
        <v>7</v>
      </c>
      <c r="L46207" t="s">
        <v>40</v>
      </c>
      <c r="M46207" s="6"/>
      <c r="N46207" s="6"/>
      <c r="O46207" s="6"/>
      <c r="P46207" s="6"/>
      <c r="Q46207" s="6"/>
      <c r="R46207" s="6"/>
      <c r="S46207" s="6"/>
      <c r="T46207" s="6"/>
      <c r="U46207" s="6">
        <v>5</v>
      </c>
      <c r="V46207" s="6">
        <v>7</v>
      </c>
      <c r="W46207" s="6">
        <v>9</v>
      </c>
      <c r="X46207" s="6">
        <v>8</v>
      </c>
    </row>
    <row r="46208" spans="1:24" x14ac:dyDescent="0.25">
      <c r="A46208" t="s">
        <v>38</v>
      </c>
      <c r="B46208" t="s">
        <v>1512</v>
      </c>
      <c r="C46208" t="s">
        <v>97</v>
      </c>
      <c r="D46208" t="s">
        <v>72</v>
      </c>
      <c r="E46208" t="s">
        <v>45</v>
      </c>
      <c r="F46208" t="s">
        <v>1516</v>
      </c>
      <c r="G46208" t="s">
        <v>106</v>
      </c>
      <c r="H46208" t="s">
        <v>307</v>
      </c>
      <c r="I46208" t="s">
        <v>50</v>
      </c>
      <c r="J46208" t="s">
        <v>1608</v>
      </c>
      <c r="K46208">
        <v>7</v>
      </c>
      <c r="L46208" t="s">
        <v>40</v>
      </c>
      <c r="M46208" s="6"/>
      <c r="N46208" s="6"/>
      <c r="O46208" s="6"/>
      <c r="P46208" s="6"/>
      <c r="Q46208" s="6"/>
      <c r="R46208" s="6"/>
      <c r="S46208" s="6">
        <v>12</v>
      </c>
      <c r="T46208" s="6">
        <v>12</v>
      </c>
      <c r="U46208" s="6">
        <v>12</v>
      </c>
      <c r="V46208" s="6">
        <v>15</v>
      </c>
      <c r="W46208" s="6">
        <v>15</v>
      </c>
      <c r="X46208" s="6">
        <v>15</v>
      </c>
    </row>
    <row r="46209" spans="1:24" x14ac:dyDescent="0.25">
      <c r="A46209" t="s">
        <v>38</v>
      </c>
      <c r="B46209" t="s">
        <v>1512</v>
      </c>
      <c r="C46209" t="s">
        <v>97</v>
      </c>
      <c r="D46209" t="s">
        <v>72</v>
      </c>
      <c r="E46209" t="s">
        <v>45</v>
      </c>
      <c r="F46209" t="s">
        <v>1516</v>
      </c>
      <c r="G46209" t="s">
        <v>106</v>
      </c>
      <c r="H46209" t="s">
        <v>307</v>
      </c>
      <c r="I46209" t="s">
        <v>50</v>
      </c>
      <c r="J46209" t="s">
        <v>1550</v>
      </c>
      <c r="K46209">
        <v>4</v>
      </c>
      <c r="L46209" t="s">
        <v>40</v>
      </c>
      <c r="M46209" s="6"/>
      <c r="N46209" s="6"/>
      <c r="O46209" s="6"/>
      <c r="P46209" s="6"/>
      <c r="Q46209" s="6"/>
      <c r="R46209" s="6"/>
      <c r="S46209" s="6"/>
      <c r="T46209" s="6"/>
      <c r="U46209" s="6">
        <v>2</v>
      </c>
      <c r="V46209" s="6">
        <v>2</v>
      </c>
      <c r="W46209" s="6">
        <v>2</v>
      </c>
      <c r="X46209" s="6">
        <v>2</v>
      </c>
    </row>
    <row r="46210" spans="1:24" x14ac:dyDescent="0.25">
      <c r="A46210" t="s">
        <v>38</v>
      </c>
      <c r="B46210" t="s">
        <v>1512</v>
      </c>
      <c r="C46210" t="s">
        <v>97</v>
      </c>
      <c r="D46210" t="s">
        <v>72</v>
      </c>
      <c r="E46210" t="s">
        <v>45</v>
      </c>
      <c r="F46210" t="s">
        <v>1516</v>
      </c>
      <c r="G46210" t="s">
        <v>106</v>
      </c>
      <c r="H46210" t="s">
        <v>307</v>
      </c>
      <c r="I46210" t="s">
        <v>50</v>
      </c>
      <c r="J46210" t="s">
        <v>1561</v>
      </c>
      <c r="K46210">
        <v>4</v>
      </c>
      <c r="L46210" t="s">
        <v>40</v>
      </c>
      <c r="M46210" s="6"/>
      <c r="N46210" s="6"/>
      <c r="O46210" s="6"/>
      <c r="P46210" s="6"/>
      <c r="Q46210" s="6"/>
      <c r="R46210" s="6">
        <v>3</v>
      </c>
      <c r="S46210" s="6"/>
      <c r="T46210" s="6"/>
      <c r="U46210" s="6"/>
      <c r="V46210" s="6"/>
      <c r="W46210" s="6"/>
      <c r="X46210" s="6"/>
    </row>
    <row r="46211" spans="1:24" x14ac:dyDescent="0.25">
      <c r="A46211" t="s">
        <v>38</v>
      </c>
      <c r="B46211" t="s">
        <v>1512</v>
      </c>
      <c r="C46211" t="s">
        <v>97</v>
      </c>
      <c r="D46211" t="s">
        <v>72</v>
      </c>
      <c r="E46211" t="s">
        <v>45</v>
      </c>
      <c r="F46211" t="s">
        <v>1516</v>
      </c>
      <c r="G46211" t="s">
        <v>106</v>
      </c>
      <c r="H46211" t="s">
        <v>307</v>
      </c>
      <c r="I46211" t="s">
        <v>50</v>
      </c>
      <c r="J46211" t="s">
        <v>1656</v>
      </c>
      <c r="K46211">
        <v>4</v>
      </c>
      <c r="L46211" t="s">
        <v>40</v>
      </c>
      <c r="M46211" s="6"/>
      <c r="N46211" s="6"/>
      <c r="O46211" s="6"/>
      <c r="P46211" s="6"/>
      <c r="Q46211" s="6"/>
      <c r="R46211" s="6">
        <v>1</v>
      </c>
      <c r="S46211" s="6">
        <v>1</v>
      </c>
      <c r="T46211" s="6">
        <v>2</v>
      </c>
      <c r="U46211" s="6">
        <v>1</v>
      </c>
      <c r="V46211" s="6"/>
      <c r="W46211" s="6">
        <v>1</v>
      </c>
      <c r="X46211" s="6">
        <v>1</v>
      </c>
    </row>
    <row r="46212" spans="1:24" x14ac:dyDescent="0.25">
      <c r="A46212" t="s">
        <v>38</v>
      </c>
      <c r="B46212" t="s">
        <v>1512</v>
      </c>
      <c r="C46212" t="s">
        <v>97</v>
      </c>
      <c r="D46212" t="s">
        <v>72</v>
      </c>
      <c r="E46212" t="s">
        <v>45</v>
      </c>
      <c r="F46212" t="s">
        <v>1516</v>
      </c>
      <c r="G46212" t="s">
        <v>106</v>
      </c>
      <c r="H46212" t="s">
        <v>307</v>
      </c>
      <c r="I46212" t="s">
        <v>50</v>
      </c>
      <c r="J46212" t="s">
        <v>1596</v>
      </c>
      <c r="K46212">
        <v>4</v>
      </c>
      <c r="L46212" t="s">
        <v>40</v>
      </c>
      <c r="M46212" s="6"/>
      <c r="N46212" s="6"/>
      <c r="O46212" s="6"/>
      <c r="P46212" s="6"/>
      <c r="Q46212" s="6"/>
      <c r="R46212" s="6">
        <v>5</v>
      </c>
      <c r="S46212" s="6"/>
      <c r="T46212" s="6"/>
      <c r="U46212" s="6"/>
      <c r="V46212" s="6"/>
      <c r="W46212" s="6"/>
      <c r="X46212" s="6"/>
    </row>
    <row r="46213" spans="1:24" x14ac:dyDescent="0.25">
      <c r="A46213" t="s">
        <v>38</v>
      </c>
      <c r="B46213" t="s">
        <v>1512</v>
      </c>
      <c r="C46213" t="s">
        <v>97</v>
      </c>
      <c r="D46213" t="s">
        <v>72</v>
      </c>
      <c r="E46213" t="s">
        <v>45</v>
      </c>
      <c r="F46213" t="s">
        <v>1516</v>
      </c>
      <c r="G46213" t="s">
        <v>72</v>
      </c>
      <c r="H46213" t="s">
        <v>49</v>
      </c>
      <c r="I46213" t="s">
        <v>50</v>
      </c>
      <c r="J46213" t="s">
        <v>1555</v>
      </c>
      <c r="K46213">
        <v>2</v>
      </c>
      <c r="L46213" t="s">
        <v>40</v>
      </c>
      <c r="M46213" s="6"/>
      <c r="N46213" s="6"/>
      <c r="O46213" s="6"/>
      <c r="P46213" s="6"/>
      <c r="Q46213" s="6"/>
      <c r="R46213" s="6"/>
      <c r="S46213" s="6"/>
      <c r="T46213" s="6"/>
      <c r="U46213" s="6"/>
      <c r="V46213" s="6"/>
      <c r="W46213" s="6">
        <v>3</v>
      </c>
      <c r="X46213" s="6">
        <v>3</v>
      </c>
    </row>
    <row r="46214" spans="1:24" x14ac:dyDescent="0.25">
      <c r="A46214" t="s">
        <v>38</v>
      </c>
      <c r="B46214" t="s">
        <v>1512</v>
      </c>
      <c r="C46214" t="s">
        <v>97</v>
      </c>
      <c r="D46214" t="s">
        <v>72</v>
      </c>
      <c r="E46214" t="s">
        <v>45</v>
      </c>
      <c r="F46214" t="s">
        <v>1516</v>
      </c>
      <c r="G46214" t="s">
        <v>72</v>
      </c>
      <c r="H46214" t="s">
        <v>49</v>
      </c>
      <c r="I46214" t="s">
        <v>50</v>
      </c>
      <c r="J46214" t="s">
        <v>8025</v>
      </c>
      <c r="K46214">
        <v>2</v>
      </c>
      <c r="L46214" t="s">
        <v>40</v>
      </c>
      <c r="M46214" s="6"/>
      <c r="N46214" s="6"/>
      <c r="O46214" s="6"/>
      <c r="P46214" s="6"/>
      <c r="Q46214" s="6"/>
      <c r="R46214" s="6">
        <v>12</v>
      </c>
      <c r="S46214" s="6"/>
      <c r="T46214" s="6"/>
      <c r="U46214" s="6"/>
      <c r="V46214" s="6"/>
      <c r="W46214" s="6"/>
      <c r="X46214" s="6"/>
    </row>
    <row r="46215" spans="1:24" x14ac:dyDescent="0.25">
      <c r="A46215" t="s">
        <v>38</v>
      </c>
      <c r="B46215" t="s">
        <v>1512</v>
      </c>
      <c r="C46215" t="s">
        <v>97</v>
      </c>
      <c r="D46215" t="s">
        <v>72</v>
      </c>
      <c r="E46215" t="s">
        <v>45</v>
      </c>
      <c r="F46215" t="s">
        <v>1516</v>
      </c>
      <c r="G46215" t="s">
        <v>72</v>
      </c>
      <c r="H46215" t="s">
        <v>49</v>
      </c>
      <c r="I46215" t="s">
        <v>50</v>
      </c>
      <c r="J46215" t="s">
        <v>10145</v>
      </c>
      <c r="K46215">
        <v>2</v>
      </c>
      <c r="L46215" t="s">
        <v>40</v>
      </c>
      <c r="M46215" s="6"/>
      <c r="N46215" s="6">
        <v>4</v>
      </c>
      <c r="O46215" s="6"/>
      <c r="P46215" s="6"/>
      <c r="Q46215" s="6"/>
      <c r="R46215" s="6"/>
      <c r="S46215" s="6"/>
      <c r="T46215" s="6"/>
      <c r="U46215" s="6"/>
      <c r="V46215" s="6"/>
      <c r="W46215" s="6"/>
      <c r="X46215" s="6"/>
    </row>
    <row r="46216" spans="1:24" x14ac:dyDescent="0.25">
      <c r="A46216" t="s">
        <v>38</v>
      </c>
      <c r="B46216" t="s">
        <v>1512</v>
      </c>
      <c r="C46216" t="s">
        <v>97</v>
      </c>
      <c r="D46216" t="s">
        <v>72</v>
      </c>
      <c r="E46216" t="s">
        <v>45</v>
      </c>
      <c r="F46216" t="s">
        <v>1516</v>
      </c>
      <c r="G46216" t="s">
        <v>72</v>
      </c>
      <c r="H46216" t="s">
        <v>49</v>
      </c>
      <c r="I46216" t="s">
        <v>50</v>
      </c>
      <c r="J46216" t="s">
        <v>10872</v>
      </c>
      <c r="K46216">
        <v>3</v>
      </c>
      <c r="L46216" t="s">
        <v>40</v>
      </c>
      <c r="M46216" s="6"/>
      <c r="N46216" s="6">
        <v>20</v>
      </c>
      <c r="O46216" s="6">
        <v>12</v>
      </c>
      <c r="P46216" s="6"/>
      <c r="Q46216" s="6"/>
      <c r="R46216" s="6"/>
      <c r="S46216" s="6"/>
      <c r="T46216" s="6"/>
      <c r="U46216" s="6"/>
      <c r="V46216" s="6"/>
      <c r="W46216" s="6"/>
      <c r="X46216" s="6"/>
    </row>
    <row r="46217" spans="1:24" x14ac:dyDescent="0.25">
      <c r="A46217" t="s">
        <v>38</v>
      </c>
      <c r="B46217" t="s">
        <v>1512</v>
      </c>
      <c r="C46217" t="s">
        <v>97</v>
      </c>
      <c r="D46217" t="s">
        <v>72</v>
      </c>
      <c r="E46217" t="s">
        <v>45</v>
      </c>
      <c r="F46217" t="s">
        <v>1516</v>
      </c>
      <c r="G46217" t="s">
        <v>72</v>
      </c>
      <c r="H46217" t="s">
        <v>49</v>
      </c>
      <c r="I46217" t="s">
        <v>50</v>
      </c>
      <c r="J46217" t="s">
        <v>11381</v>
      </c>
      <c r="K46217">
        <v>2</v>
      </c>
      <c r="L46217" t="s">
        <v>40</v>
      </c>
      <c r="M46217" s="6"/>
      <c r="N46217" s="6">
        <v>1</v>
      </c>
      <c r="O46217" s="6"/>
      <c r="P46217" s="6"/>
      <c r="Q46217" s="6"/>
      <c r="R46217" s="6"/>
      <c r="S46217" s="6"/>
      <c r="T46217" s="6"/>
      <c r="U46217" s="6"/>
      <c r="V46217" s="6"/>
      <c r="W46217" s="6"/>
      <c r="X46217" s="6"/>
    </row>
    <row r="46218" spans="1:24" x14ac:dyDescent="0.25">
      <c r="A46218" t="s">
        <v>38</v>
      </c>
      <c r="B46218" t="s">
        <v>1512</v>
      </c>
      <c r="C46218" t="s">
        <v>97</v>
      </c>
      <c r="D46218" t="s">
        <v>72</v>
      </c>
      <c r="E46218" t="s">
        <v>45</v>
      </c>
      <c r="F46218" t="s">
        <v>1516</v>
      </c>
      <c r="G46218" t="s">
        <v>72</v>
      </c>
      <c r="H46218" t="s">
        <v>49</v>
      </c>
      <c r="I46218" t="s">
        <v>50</v>
      </c>
      <c r="J46218" t="s">
        <v>1536</v>
      </c>
      <c r="K46218">
        <v>2</v>
      </c>
      <c r="L46218" t="s">
        <v>40</v>
      </c>
      <c r="M46218" s="6"/>
      <c r="N46218" s="6"/>
      <c r="O46218" s="6"/>
      <c r="P46218" s="6"/>
      <c r="Q46218" s="6"/>
      <c r="R46218" s="6">
        <v>1</v>
      </c>
      <c r="S46218" s="6">
        <v>5</v>
      </c>
      <c r="T46218" s="6">
        <v>6</v>
      </c>
      <c r="U46218" s="6">
        <v>4</v>
      </c>
      <c r="V46218" s="6">
        <v>1</v>
      </c>
      <c r="W46218" s="6"/>
      <c r="X46218" s="6">
        <v>2</v>
      </c>
    </row>
    <row r="46219" spans="1:24" x14ac:dyDescent="0.25">
      <c r="A46219" t="s">
        <v>38</v>
      </c>
      <c r="B46219" t="s">
        <v>1512</v>
      </c>
      <c r="C46219" t="s">
        <v>97</v>
      </c>
      <c r="D46219" t="s">
        <v>72</v>
      </c>
      <c r="E46219" t="s">
        <v>45</v>
      </c>
      <c r="F46219" t="s">
        <v>1516</v>
      </c>
      <c r="G46219" t="s">
        <v>72</v>
      </c>
      <c r="H46219" t="s">
        <v>49</v>
      </c>
      <c r="I46219" t="s">
        <v>50</v>
      </c>
      <c r="J46219" t="s">
        <v>1541</v>
      </c>
      <c r="K46219">
        <v>2</v>
      </c>
      <c r="L46219" t="s">
        <v>40</v>
      </c>
      <c r="M46219" s="6"/>
      <c r="N46219" s="6"/>
      <c r="O46219" s="6"/>
      <c r="P46219" s="6">
        <v>1</v>
      </c>
      <c r="Q46219" s="6"/>
      <c r="R46219" s="6"/>
      <c r="S46219" s="6"/>
      <c r="T46219" s="6"/>
      <c r="U46219" s="6"/>
      <c r="V46219" s="6"/>
      <c r="W46219" s="6"/>
      <c r="X46219" s="6"/>
    </row>
    <row r="46220" spans="1:24" x14ac:dyDescent="0.25">
      <c r="A46220" t="s">
        <v>38</v>
      </c>
      <c r="B46220" t="s">
        <v>1512</v>
      </c>
      <c r="C46220" t="s">
        <v>97</v>
      </c>
      <c r="D46220" t="s">
        <v>72</v>
      </c>
      <c r="E46220" t="s">
        <v>45</v>
      </c>
      <c r="F46220" t="s">
        <v>1516</v>
      </c>
      <c r="G46220" t="s">
        <v>72</v>
      </c>
      <c r="H46220" t="s">
        <v>49</v>
      </c>
      <c r="I46220" t="s">
        <v>50</v>
      </c>
      <c r="J46220" t="s">
        <v>5726</v>
      </c>
      <c r="K46220">
        <v>1</v>
      </c>
      <c r="L46220" t="s">
        <v>40</v>
      </c>
      <c r="M46220" s="6"/>
      <c r="N46220" s="6"/>
      <c r="O46220" s="6">
        <v>6</v>
      </c>
      <c r="P46220" s="6"/>
      <c r="Q46220" s="6"/>
      <c r="R46220" s="6"/>
      <c r="S46220" s="6"/>
      <c r="T46220" s="6"/>
      <c r="U46220" s="6"/>
      <c r="V46220" s="6"/>
      <c r="W46220" s="6"/>
      <c r="X46220" s="6"/>
    </row>
    <row r="46221" spans="1:24" x14ac:dyDescent="0.25">
      <c r="A46221" t="s">
        <v>38</v>
      </c>
      <c r="B46221" t="s">
        <v>1512</v>
      </c>
      <c r="C46221" t="s">
        <v>97</v>
      </c>
      <c r="D46221" t="s">
        <v>72</v>
      </c>
      <c r="E46221" t="s">
        <v>45</v>
      </c>
      <c r="F46221" t="s">
        <v>1516</v>
      </c>
      <c r="G46221" t="s">
        <v>72</v>
      </c>
      <c r="H46221" t="s">
        <v>49</v>
      </c>
      <c r="I46221" t="s">
        <v>50</v>
      </c>
      <c r="J46221" t="s">
        <v>8738</v>
      </c>
      <c r="K46221">
        <v>1</v>
      </c>
      <c r="L46221" t="s">
        <v>40</v>
      </c>
      <c r="M46221" s="6"/>
      <c r="N46221" s="6">
        <v>1</v>
      </c>
      <c r="O46221" s="6"/>
      <c r="P46221" s="6"/>
      <c r="Q46221" s="6"/>
      <c r="R46221" s="6"/>
      <c r="S46221" s="6"/>
      <c r="T46221" s="6"/>
      <c r="U46221" s="6"/>
      <c r="V46221" s="6"/>
      <c r="W46221" s="6"/>
      <c r="X46221" s="6"/>
    </row>
    <row r="46222" spans="1:24" x14ac:dyDescent="0.25">
      <c r="A46222" t="s">
        <v>38</v>
      </c>
      <c r="B46222" t="s">
        <v>1512</v>
      </c>
      <c r="C46222" t="s">
        <v>97</v>
      </c>
      <c r="D46222" t="s">
        <v>72</v>
      </c>
      <c r="E46222" t="s">
        <v>45</v>
      </c>
      <c r="F46222" t="s">
        <v>1516</v>
      </c>
      <c r="G46222" t="s">
        <v>72</v>
      </c>
      <c r="H46222" t="s">
        <v>49</v>
      </c>
      <c r="I46222" t="s">
        <v>50</v>
      </c>
      <c r="J46222" t="s">
        <v>9420</v>
      </c>
      <c r="K46222">
        <v>1</v>
      </c>
      <c r="L46222" t="s">
        <v>40</v>
      </c>
      <c r="M46222" s="6"/>
      <c r="N46222" s="6">
        <v>2</v>
      </c>
      <c r="O46222" s="6"/>
      <c r="P46222" s="6"/>
      <c r="Q46222" s="6"/>
      <c r="R46222" s="6"/>
      <c r="S46222" s="6"/>
      <c r="T46222" s="6"/>
      <c r="U46222" s="6"/>
      <c r="V46222" s="6"/>
      <c r="W46222" s="6"/>
      <c r="X46222" s="6"/>
    </row>
    <row r="46223" spans="1:24" x14ac:dyDescent="0.25">
      <c r="A46223" t="s">
        <v>38</v>
      </c>
      <c r="B46223" t="s">
        <v>1512</v>
      </c>
      <c r="C46223" t="s">
        <v>97</v>
      </c>
      <c r="D46223" t="s">
        <v>72</v>
      </c>
      <c r="E46223" t="s">
        <v>45</v>
      </c>
      <c r="F46223" t="s">
        <v>1516</v>
      </c>
      <c r="G46223" t="s">
        <v>72</v>
      </c>
      <c r="H46223" t="s">
        <v>49</v>
      </c>
      <c r="I46223" t="s">
        <v>50</v>
      </c>
      <c r="J46223" t="s">
        <v>9420</v>
      </c>
      <c r="K46223">
        <v>2</v>
      </c>
      <c r="L46223" t="s">
        <v>40</v>
      </c>
      <c r="M46223" s="6"/>
      <c r="N46223" s="6"/>
      <c r="O46223" s="6">
        <v>1</v>
      </c>
      <c r="P46223" s="6"/>
      <c r="Q46223" s="6"/>
      <c r="R46223" s="6"/>
      <c r="S46223" s="6"/>
      <c r="T46223" s="6"/>
      <c r="U46223" s="6"/>
      <c r="V46223" s="6"/>
      <c r="W46223" s="6"/>
      <c r="X46223" s="6"/>
    </row>
    <row r="46224" spans="1:24" x14ac:dyDescent="0.25">
      <c r="A46224" t="s">
        <v>38</v>
      </c>
      <c r="B46224" t="s">
        <v>1512</v>
      </c>
      <c r="C46224" t="s">
        <v>97</v>
      </c>
      <c r="D46224" t="s">
        <v>72</v>
      </c>
      <c r="E46224" t="s">
        <v>45</v>
      </c>
      <c r="F46224" t="s">
        <v>1516</v>
      </c>
      <c r="G46224" t="s">
        <v>72</v>
      </c>
      <c r="H46224" t="s">
        <v>49</v>
      </c>
      <c r="I46224" t="s">
        <v>50</v>
      </c>
      <c r="J46224" t="s">
        <v>9414</v>
      </c>
      <c r="K46224">
        <v>2</v>
      </c>
      <c r="L46224" t="s">
        <v>40</v>
      </c>
      <c r="M46224" s="6"/>
      <c r="N46224" s="6"/>
      <c r="O46224" s="6"/>
      <c r="P46224" s="6">
        <v>1</v>
      </c>
      <c r="Q46224" s="6"/>
      <c r="R46224" s="6"/>
      <c r="S46224" s="6"/>
      <c r="T46224" s="6"/>
      <c r="U46224" s="6"/>
      <c r="V46224" s="6"/>
      <c r="W46224" s="6"/>
      <c r="X46224" s="6"/>
    </row>
    <row r="46225" spans="1:24" x14ac:dyDescent="0.25">
      <c r="A46225" t="s">
        <v>38</v>
      </c>
      <c r="B46225" t="s">
        <v>1512</v>
      </c>
      <c r="C46225" t="s">
        <v>97</v>
      </c>
      <c r="D46225" t="s">
        <v>72</v>
      </c>
      <c r="E46225" t="s">
        <v>45</v>
      </c>
      <c r="F46225" t="s">
        <v>1516</v>
      </c>
      <c r="G46225" t="s">
        <v>72</v>
      </c>
      <c r="H46225" t="s">
        <v>49</v>
      </c>
      <c r="I46225" t="s">
        <v>50</v>
      </c>
      <c r="J46225" t="s">
        <v>1559</v>
      </c>
      <c r="K46225">
        <v>1</v>
      </c>
      <c r="L46225" t="s">
        <v>40</v>
      </c>
      <c r="M46225" s="6"/>
      <c r="N46225" s="6"/>
      <c r="O46225" s="6"/>
      <c r="P46225" s="6"/>
      <c r="Q46225" s="6"/>
      <c r="R46225" s="6"/>
      <c r="S46225" s="6"/>
      <c r="T46225" s="6"/>
      <c r="U46225" s="6"/>
      <c r="V46225" s="6"/>
      <c r="W46225" s="6"/>
      <c r="X46225" s="6">
        <v>4</v>
      </c>
    </row>
    <row r="46226" spans="1:24" x14ac:dyDescent="0.25">
      <c r="A46226" t="s">
        <v>38</v>
      </c>
      <c r="B46226" t="s">
        <v>1512</v>
      </c>
      <c r="C46226" t="s">
        <v>97</v>
      </c>
      <c r="D46226" t="s">
        <v>72</v>
      </c>
      <c r="E46226" t="s">
        <v>45</v>
      </c>
      <c r="F46226" t="s">
        <v>1516</v>
      </c>
      <c r="G46226" t="s">
        <v>72</v>
      </c>
      <c r="H46226" t="s">
        <v>49</v>
      </c>
      <c r="I46226" t="s">
        <v>50</v>
      </c>
      <c r="J46226" t="s">
        <v>1667</v>
      </c>
      <c r="K46226">
        <v>2</v>
      </c>
      <c r="L46226" t="s">
        <v>40</v>
      </c>
      <c r="M46226" s="6"/>
      <c r="N46226" s="6"/>
      <c r="O46226" s="6"/>
      <c r="P46226" s="6"/>
      <c r="Q46226" s="6"/>
      <c r="R46226" s="6"/>
      <c r="S46226" s="6"/>
      <c r="T46226" s="6"/>
      <c r="U46226" s="6"/>
      <c r="V46226" s="6"/>
      <c r="W46226" s="6">
        <v>1</v>
      </c>
      <c r="X46226" s="6">
        <v>1</v>
      </c>
    </row>
    <row r="46227" spans="1:24" x14ac:dyDescent="0.25">
      <c r="A46227" t="s">
        <v>38</v>
      </c>
      <c r="B46227" t="s">
        <v>1512</v>
      </c>
      <c r="C46227" t="s">
        <v>97</v>
      </c>
      <c r="D46227" t="s">
        <v>72</v>
      </c>
      <c r="E46227" t="s">
        <v>45</v>
      </c>
      <c r="F46227" t="s">
        <v>1516</v>
      </c>
      <c r="G46227" t="s">
        <v>72</v>
      </c>
      <c r="H46227" t="s">
        <v>49</v>
      </c>
      <c r="I46227" t="s">
        <v>50</v>
      </c>
      <c r="J46227" t="s">
        <v>1661</v>
      </c>
      <c r="K46227">
        <v>2</v>
      </c>
      <c r="L46227" t="s">
        <v>40</v>
      </c>
      <c r="M46227" s="6"/>
      <c r="N46227" s="6"/>
      <c r="O46227" s="6"/>
      <c r="P46227" s="6"/>
      <c r="Q46227" s="6"/>
      <c r="R46227" s="6">
        <v>2</v>
      </c>
      <c r="S46227" s="6"/>
      <c r="T46227" s="6"/>
      <c r="U46227" s="6"/>
      <c r="V46227" s="6"/>
      <c r="W46227" s="6"/>
      <c r="X46227" s="6"/>
    </row>
    <row r="46228" spans="1:24" x14ac:dyDescent="0.25">
      <c r="A46228" t="s">
        <v>38</v>
      </c>
      <c r="B46228" t="s">
        <v>1512</v>
      </c>
      <c r="C46228" t="s">
        <v>97</v>
      </c>
      <c r="D46228" t="s">
        <v>72</v>
      </c>
      <c r="E46228" t="s">
        <v>45</v>
      </c>
      <c r="F46228" t="s">
        <v>1516</v>
      </c>
      <c r="G46228" t="s">
        <v>72</v>
      </c>
      <c r="H46228" t="s">
        <v>49</v>
      </c>
      <c r="I46228" t="s">
        <v>50</v>
      </c>
      <c r="J46228" t="s">
        <v>6725</v>
      </c>
      <c r="K46228">
        <v>1</v>
      </c>
      <c r="L46228" t="s">
        <v>40</v>
      </c>
      <c r="M46228" s="6"/>
      <c r="N46228" s="6">
        <v>1</v>
      </c>
      <c r="O46228" s="6"/>
      <c r="P46228" s="6"/>
      <c r="Q46228" s="6"/>
      <c r="R46228" s="6"/>
      <c r="S46228" s="6"/>
      <c r="T46228" s="6"/>
      <c r="U46228" s="6"/>
      <c r="V46228" s="6"/>
      <c r="W46228" s="6"/>
      <c r="X46228" s="6"/>
    </row>
    <row r="46229" spans="1:24" x14ac:dyDescent="0.25">
      <c r="A46229" t="s">
        <v>38</v>
      </c>
      <c r="B46229" t="s">
        <v>1512</v>
      </c>
      <c r="C46229" t="s">
        <v>97</v>
      </c>
      <c r="D46229" t="s">
        <v>72</v>
      </c>
      <c r="E46229" t="s">
        <v>45</v>
      </c>
      <c r="F46229" t="s">
        <v>1516</v>
      </c>
      <c r="G46229" t="s">
        <v>72</v>
      </c>
      <c r="H46229" t="s">
        <v>49</v>
      </c>
      <c r="I46229" t="s">
        <v>50</v>
      </c>
      <c r="J46229" t="s">
        <v>7248</v>
      </c>
      <c r="K46229">
        <v>2</v>
      </c>
      <c r="L46229" t="s">
        <v>40</v>
      </c>
      <c r="M46229" s="6"/>
      <c r="N46229" s="6">
        <v>2</v>
      </c>
      <c r="O46229" s="6"/>
      <c r="P46229" s="6">
        <v>2</v>
      </c>
      <c r="Q46229" s="6"/>
      <c r="R46229" s="6"/>
      <c r="S46229" s="6"/>
      <c r="T46229" s="6"/>
      <c r="U46229" s="6"/>
      <c r="V46229" s="6"/>
      <c r="W46229" s="6"/>
      <c r="X46229" s="6"/>
    </row>
    <row r="46230" spans="1:24" x14ac:dyDescent="0.25">
      <c r="A46230" t="s">
        <v>38</v>
      </c>
      <c r="B46230" t="s">
        <v>1512</v>
      </c>
      <c r="C46230" t="s">
        <v>97</v>
      </c>
      <c r="D46230" t="s">
        <v>72</v>
      </c>
      <c r="E46230" t="s">
        <v>45</v>
      </c>
      <c r="F46230" t="s">
        <v>1516</v>
      </c>
      <c r="G46230" t="s">
        <v>72</v>
      </c>
      <c r="H46230" t="s">
        <v>49</v>
      </c>
      <c r="I46230" t="s">
        <v>50</v>
      </c>
      <c r="J46230" t="s">
        <v>5894</v>
      </c>
      <c r="K46230">
        <v>2</v>
      </c>
      <c r="L46230" t="s">
        <v>40</v>
      </c>
      <c r="M46230" s="6"/>
      <c r="N46230" s="6"/>
      <c r="O46230" s="6"/>
      <c r="P46230" s="6"/>
      <c r="Q46230" s="6"/>
      <c r="R46230" s="6"/>
      <c r="S46230" s="6"/>
      <c r="T46230" s="6"/>
      <c r="U46230" s="6">
        <v>1</v>
      </c>
      <c r="V46230" s="6">
        <v>1</v>
      </c>
      <c r="W46230" s="6"/>
      <c r="X46230" s="6"/>
    </row>
    <row r="46231" spans="1:24" x14ac:dyDescent="0.25">
      <c r="A46231" t="s">
        <v>38</v>
      </c>
      <c r="B46231" t="s">
        <v>1512</v>
      </c>
      <c r="C46231" t="s">
        <v>97</v>
      </c>
      <c r="D46231" t="s">
        <v>72</v>
      </c>
      <c r="E46231" t="s">
        <v>45</v>
      </c>
      <c r="F46231" t="s">
        <v>1516</v>
      </c>
      <c r="G46231" t="s">
        <v>72</v>
      </c>
      <c r="H46231" t="s">
        <v>49</v>
      </c>
      <c r="I46231" t="s">
        <v>50</v>
      </c>
      <c r="J46231" t="s">
        <v>1658</v>
      </c>
      <c r="K46231">
        <v>2</v>
      </c>
      <c r="L46231" t="s">
        <v>40</v>
      </c>
      <c r="M46231" s="6"/>
      <c r="N46231" s="6"/>
      <c r="O46231" s="6"/>
      <c r="P46231" s="6"/>
      <c r="Q46231" s="6"/>
      <c r="R46231" s="6"/>
      <c r="S46231" s="6">
        <v>2</v>
      </c>
      <c r="T46231" s="6">
        <v>1</v>
      </c>
      <c r="U46231" s="6">
        <v>2</v>
      </c>
      <c r="V46231" s="6">
        <v>1</v>
      </c>
      <c r="W46231" s="6">
        <v>1</v>
      </c>
      <c r="X46231" s="6">
        <v>1</v>
      </c>
    </row>
    <row r="46232" spans="1:24" x14ac:dyDescent="0.25">
      <c r="A46232" t="s">
        <v>38</v>
      </c>
      <c r="B46232" t="s">
        <v>1512</v>
      </c>
      <c r="C46232" t="s">
        <v>97</v>
      </c>
      <c r="D46232" t="s">
        <v>72</v>
      </c>
      <c r="E46232" t="s">
        <v>45</v>
      </c>
      <c r="F46232" t="s">
        <v>1516</v>
      </c>
      <c r="G46232" t="s">
        <v>72</v>
      </c>
      <c r="H46232" t="s">
        <v>49</v>
      </c>
      <c r="I46232" t="s">
        <v>50</v>
      </c>
      <c r="J46232" t="s">
        <v>1659</v>
      </c>
      <c r="K46232">
        <v>2</v>
      </c>
      <c r="L46232" t="s">
        <v>40</v>
      </c>
      <c r="M46232" s="6"/>
      <c r="N46232" s="6"/>
      <c r="O46232" s="6"/>
      <c r="P46232" s="6"/>
      <c r="Q46232" s="6"/>
      <c r="R46232" s="6"/>
      <c r="S46232" s="6"/>
      <c r="T46232" s="6"/>
      <c r="U46232" s="6">
        <v>1</v>
      </c>
      <c r="V46232" s="6"/>
      <c r="W46232" s="6">
        <v>1</v>
      </c>
      <c r="X46232" s="6">
        <v>1</v>
      </c>
    </row>
    <row r="46233" spans="1:24" x14ac:dyDescent="0.25">
      <c r="A46233" t="s">
        <v>38</v>
      </c>
      <c r="B46233" t="s">
        <v>1512</v>
      </c>
      <c r="C46233" t="s">
        <v>97</v>
      </c>
      <c r="D46233" t="s">
        <v>72</v>
      </c>
      <c r="E46233" t="s">
        <v>45</v>
      </c>
      <c r="F46233" t="s">
        <v>1516</v>
      </c>
      <c r="G46233" t="s">
        <v>72</v>
      </c>
      <c r="H46233" t="s">
        <v>49</v>
      </c>
      <c r="I46233" t="s">
        <v>50</v>
      </c>
      <c r="J46233" t="s">
        <v>7240</v>
      </c>
      <c r="K46233">
        <v>2</v>
      </c>
      <c r="L46233" t="s">
        <v>40</v>
      </c>
      <c r="M46233" s="6"/>
      <c r="N46233" s="6"/>
      <c r="O46233" s="6"/>
      <c r="P46233" s="6"/>
      <c r="Q46233" s="6"/>
      <c r="R46233" s="6">
        <v>1</v>
      </c>
      <c r="S46233" s="6"/>
      <c r="T46233" s="6">
        <v>1</v>
      </c>
      <c r="U46233" s="6"/>
      <c r="V46233" s="6"/>
      <c r="W46233" s="6"/>
      <c r="X46233" s="6"/>
    </row>
    <row r="46234" spans="1:24" x14ac:dyDescent="0.25">
      <c r="A46234" t="s">
        <v>38</v>
      </c>
      <c r="B46234" t="s">
        <v>1512</v>
      </c>
      <c r="C46234" t="s">
        <v>97</v>
      </c>
      <c r="D46234" t="s">
        <v>72</v>
      </c>
      <c r="E46234" t="s">
        <v>45</v>
      </c>
      <c r="F46234" t="s">
        <v>1516</v>
      </c>
      <c r="G46234" t="s">
        <v>72</v>
      </c>
      <c r="H46234" t="s">
        <v>49</v>
      </c>
      <c r="I46234" t="s">
        <v>50</v>
      </c>
      <c r="J46234" t="s">
        <v>1670</v>
      </c>
      <c r="K46234">
        <v>2</v>
      </c>
      <c r="L46234" t="s">
        <v>40</v>
      </c>
      <c r="M46234" s="6"/>
      <c r="N46234" s="6">
        <v>1</v>
      </c>
      <c r="O46234" s="6"/>
      <c r="P46234" s="6"/>
      <c r="Q46234" s="6"/>
      <c r="R46234" s="6"/>
      <c r="S46234" s="6"/>
      <c r="T46234" s="6"/>
      <c r="U46234" s="6"/>
      <c r="V46234" s="6"/>
      <c r="W46234" s="6"/>
      <c r="X46234" s="6"/>
    </row>
    <row r="46235" spans="1:24" x14ac:dyDescent="0.25">
      <c r="A46235" t="s">
        <v>38</v>
      </c>
      <c r="B46235" t="s">
        <v>1512</v>
      </c>
      <c r="C46235" t="s">
        <v>97</v>
      </c>
      <c r="D46235" t="s">
        <v>72</v>
      </c>
      <c r="E46235" t="s">
        <v>45</v>
      </c>
      <c r="F46235" t="s">
        <v>1516</v>
      </c>
      <c r="G46235" t="s">
        <v>72</v>
      </c>
      <c r="H46235" t="s">
        <v>49</v>
      </c>
      <c r="I46235" t="s">
        <v>50</v>
      </c>
      <c r="J46235" t="s">
        <v>8016</v>
      </c>
      <c r="K46235">
        <v>2</v>
      </c>
      <c r="L46235" t="s">
        <v>40</v>
      </c>
      <c r="M46235" s="6"/>
      <c r="N46235" s="6">
        <v>2</v>
      </c>
      <c r="O46235" s="6"/>
      <c r="P46235" s="6"/>
      <c r="Q46235" s="6"/>
      <c r="R46235" s="6"/>
      <c r="S46235" s="6"/>
      <c r="T46235" s="6"/>
      <c r="U46235" s="6"/>
      <c r="V46235" s="6"/>
      <c r="W46235" s="6"/>
      <c r="X46235" s="6"/>
    </row>
    <row r="46236" spans="1:24" x14ac:dyDescent="0.25">
      <c r="A46236" t="s">
        <v>38</v>
      </c>
      <c r="B46236" t="s">
        <v>1512</v>
      </c>
      <c r="C46236" t="s">
        <v>97</v>
      </c>
      <c r="D46236" t="s">
        <v>72</v>
      </c>
      <c r="E46236" t="s">
        <v>45</v>
      </c>
      <c r="F46236" t="s">
        <v>1516</v>
      </c>
      <c r="G46236" t="s">
        <v>72</v>
      </c>
      <c r="H46236" t="s">
        <v>49</v>
      </c>
      <c r="I46236" t="s">
        <v>50</v>
      </c>
      <c r="J46236" t="s">
        <v>8022</v>
      </c>
      <c r="K46236">
        <v>4</v>
      </c>
      <c r="L46236" t="s">
        <v>40</v>
      </c>
      <c r="M46236" s="6"/>
      <c r="N46236" s="6">
        <v>2</v>
      </c>
      <c r="O46236" s="6">
        <v>4</v>
      </c>
      <c r="P46236" s="6"/>
      <c r="Q46236" s="6"/>
      <c r="R46236" s="6"/>
      <c r="S46236" s="6"/>
      <c r="T46236" s="6"/>
      <c r="U46236" s="6"/>
      <c r="V46236" s="6"/>
      <c r="W46236" s="6"/>
      <c r="X46236" s="6"/>
    </row>
    <row r="46237" spans="1:24" x14ac:dyDescent="0.25">
      <c r="A46237" t="s">
        <v>38</v>
      </c>
      <c r="B46237" t="s">
        <v>1512</v>
      </c>
      <c r="C46237" t="s">
        <v>97</v>
      </c>
      <c r="D46237" t="s">
        <v>72</v>
      </c>
      <c r="E46237" t="s">
        <v>45</v>
      </c>
      <c r="F46237" t="s">
        <v>1516</v>
      </c>
      <c r="G46237" t="s">
        <v>72</v>
      </c>
      <c r="H46237" t="s">
        <v>49</v>
      </c>
      <c r="I46237" t="s">
        <v>50</v>
      </c>
      <c r="J46237" t="s">
        <v>5901</v>
      </c>
      <c r="K46237">
        <v>4</v>
      </c>
      <c r="L46237" t="s">
        <v>40</v>
      </c>
      <c r="M46237" s="6"/>
      <c r="N46237" s="6"/>
      <c r="O46237" s="6">
        <v>1</v>
      </c>
      <c r="P46237" s="6"/>
      <c r="Q46237" s="6"/>
      <c r="R46237" s="6"/>
      <c r="S46237" s="6"/>
      <c r="T46237" s="6"/>
      <c r="U46237" s="6"/>
      <c r="V46237" s="6"/>
      <c r="W46237" s="6"/>
      <c r="X46237" s="6"/>
    </row>
    <row r="46238" spans="1:24" x14ac:dyDescent="0.25">
      <c r="A46238" t="s">
        <v>38</v>
      </c>
      <c r="B46238" t="s">
        <v>1512</v>
      </c>
      <c r="C46238" t="s">
        <v>97</v>
      </c>
      <c r="D46238" t="s">
        <v>72</v>
      </c>
      <c r="E46238" t="s">
        <v>45</v>
      </c>
      <c r="F46238" t="s">
        <v>1516</v>
      </c>
      <c r="G46238" t="s">
        <v>72</v>
      </c>
      <c r="H46238" t="s">
        <v>49</v>
      </c>
      <c r="I46238" t="s">
        <v>50</v>
      </c>
      <c r="J46238" t="s">
        <v>1548</v>
      </c>
      <c r="K46238">
        <v>2</v>
      </c>
      <c r="L46238" t="s">
        <v>40</v>
      </c>
      <c r="M46238" s="6"/>
      <c r="N46238" s="6"/>
      <c r="O46238" s="6"/>
      <c r="P46238" s="6"/>
      <c r="Q46238" s="6"/>
      <c r="R46238" s="6">
        <v>2</v>
      </c>
      <c r="S46238" s="6"/>
      <c r="T46238" s="6"/>
      <c r="U46238" s="6"/>
      <c r="V46238" s="6"/>
      <c r="W46238" s="6"/>
      <c r="X46238" s="6"/>
    </row>
    <row r="46239" spans="1:24" x14ac:dyDescent="0.25">
      <c r="A46239" t="s">
        <v>38</v>
      </c>
      <c r="B46239" t="s">
        <v>1512</v>
      </c>
      <c r="C46239" t="s">
        <v>97</v>
      </c>
      <c r="D46239" t="s">
        <v>72</v>
      </c>
      <c r="E46239" t="s">
        <v>45</v>
      </c>
      <c r="F46239" t="s">
        <v>1516</v>
      </c>
      <c r="G46239" t="s">
        <v>72</v>
      </c>
      <c r="H46239" t="s">
        <v>49</v>
      </c>
      <c r="I46239" t="s">
        <v>50</v>
      </c>
      <c r="J46239" t="s">
        <v>1664</v>
      </c>
      <c r="K46239">
        <v>2</v>
      </c>
      <c r="L46239" t="s">
        <v>40</v>
      </c>
      <c r="M46239" s="6"/>
      <c r="N46239" s="6"/>
      <c r="O46239" s="6"/>
      <c r="P46239" s="6"/>
      <c r="Q46239" s="6"/>
      <c r="R46239" s="6">
        <v>1</v>
      </c>
      <c r="S46239" s="6"/>
      <c r="T46239" s="6">
        <v>1</v>
      </c>
      <c r="U46239" s="6">
        <v>3</v>
      </c>
      <c r="V46239" s="6">
        <v>1</v>
      </c>
      <c r="W46239" s="6">
        <v>2</v>
      </c>
      <c r="X46239" s="6">
        <v>1</v>
      </c>
    </row>
    <row r="46240" spans="1:24" x14ac:dyDescent="0.25">
      <c r="A46240" t="s">
        <v>38</v>
      </c>
      <c r="B46240" t="s">
        <v>1512</v>
      </c>
      <c r="C46240" t="s">
        <v>97</v>
      </c>
      <c r="D46240" t="s">
        <v>72</v>
      </c>
      <c r="E46240" t="s">
        <v>45</v>
      </c>
      <c r="F46240" t="s">
        <v>1516</v>
      </c>
      <c r="G46240" t="s">
        <v>72</v>
      </c>
      <c r="H46240" t="s">
        <v>49</v>
      </c>
      <c r="I46240" t="s">
        <v>50</v>
      </c>
      <c r="J46240" t="s">
        <v>10121</v>
      </c>
      <c r="K46240">
        <v>1</v>
      </c>
      <c r="L46240" t="s">
        <v>40</v>
      </c>
      <c r="M46240" s="6"/>
      <c r="N46240" s="6"/>
      <c r="O46240" s="6">
        <v>14</v>
      </c>
      <c r="P46240" s="6"/>
      <c r="Q46240" s="6"/>
      <c r="R46240" s="6"/>
      <c r="S46240" s="6"/>
      <c r="T46240" s="6"/>
      <c r="U46240" s="6"/>
      <c r="V46240" s="6"/>
      <c r="W46240" s="6"/>
      <c r="X46240" s="6"/>
    </row>
    <row r="46241" spans="1:24" x14ac:dyDescent="0.25">
      <c r="A46241" t="s">
        <v>38</v>
      </c>
      <c r="B46241" t="s">
        <v>1512</v>
      </c>
      <c r="C46241" t="s">
        <v>97</v>
      </c>
      <c r="D46241" t="s">
        <v>72</v>
      </c>
      <c r="E46241" t="s">
        <v>45</v>
      </c>
      <c r="F46241" t="s">
        <v>1516</v>
      </c>
      <c r="G46241" t="s">
        <v>72</v>
      </c>
      <c r="H46241" t="s">
        <v>49</v>
      </c>
      <c r="I46241" t="s">
        <v>50</v>
      </c>
      <c r="J46241" t="s">
        <v>11367</v>
      </c>
      <c r="K46241">
        <v>2</v>
      </c>
      <c r="L46241" t="s">
        <v>40</v>
      </c>
      <c r="M46241" s="6"/>
      <c r="N46241" s="6">
        <v>2</v>
      </c>
      <c r="O46241" s="6"/>
      <c r="P46241" s="6"/>
      <c r="Q46241" s="6"/>
      <c r="R46241" s="6"/>
      <c r="S46241" s="6"/>
      <c r="T46241" s="6"/>
      <c r="U46241" s="6"/>
      <c r="V46241" s="6"/>
      <c r="W46241" s="6"/>
      <c r="X46241" s="6"/>
    </row>
    <row r="46242" spans="1:24" x14ac:dyDescent="0.25">
      <c r="A46242" t="s">
        <v>38</v>
      </c>
      <c r="B46242" t="s">
        <v>1512</v>
      </c>
      <c r="C46242" t="s">
        <v>97</v>
      </c>
      <c r="D46242" t="s">
        <v>72</v>
      </c>
      <c r="E46242" t="s">
        <v>45</v>
      </c>
      <c r="F46242" t="s">
        <v>1516</v>
      </c>
      <c r="G46242" t="s">
        <v>72</v>
      </c>
      <c r="H46242" t="s">
        <v>49</v>
      </c>
      <c r="I46242" t="s">
        <v>50</v>
      </c>
      <c r="J46242" t="s">
        <v>1669</v>
      </c>
      <c r="K46242">
        <v>2</v>
      </c>
      <c r="L46242" t="s">
        <v>40</v>
      </c>
      <c r="M46242" s="6"/>
      <c r="N46242" s="6"/>
      <c r="O46242" s="6"/>
      <c r="P46242" s="6"/>
      <c r="Q46242" s="6"/>
      <c r="R46242" s="6">
        <v>2</v>
      </c>
      <c r="S46242" s="6">
        <v>1</v>
      </c>
      <c r="T46242" s="6">
        <v>1</v>
      </c>
      <c r="U46242" s="6">
        <v>1</v>
      </c>
      <c r="V46242" s="6">
        <v>1</v>
      </c>
      <c r="W46242" s="6">
        <v>1</v>
      </c>
      <c r="X46242" s="6">
        <v>1</v>
      </c>
    </row>
    <row r="46243" spans="1:24" x14ac:dyDescent="0.25">
      <c r="A46243" t="s">
        <v>38</v>
      </c>
      <c r="B46243" t="s">
        <v>1512</v>
      </c>
      <c r="C46243" t="s">
        <v>97</v>
      </c>
      <c r="D46243" t="s">
        <v>72</v>
      </c>
      <c r="E46243" t="s">
        <v>45</v>
      </c>
      <c r="F46243" t="s">
        <v>1516</v>
      </c>
      <c r="G46243" t="s">
        <v>72</v>
      </c>
      <c r="H46243" t="s">
        <v>49</v>
      </c>
      <c r="I46243" t="s">
        <v>50</v>
      </c>
      <c r="J46243" t="s">
        <v>1660</v>
      </c>
      <c r="K46243">
        <v>2</v>
      </c>
      <c r="L46243" t="s">
        <v>40</v>
      </c>
      <c r="M46243" s="6"/>
      <c r="N46243" s="6"/>
      <c r="O46243" s="6"/>
      <c r="P46243" s="6"/>
      <c r="Q46243" s="6"/>
      <c r="R46243" s="6"/>
      <c r="S46243" s="6"/>
      <c r="T46243" s="6"/>
      <c r="U46243" s="6"/>
      <c r="V46243" s="6">
        <v>1</v>
      </c>
      <c r="W46243" s="6">
        <v>1</v>
      </c>
      <c r="X46243" s="6">
        <v>1</v>
      </c>
    </row>
    <row r="46244" spans="1:24" x14ac:dyDescent="0.25">
      <c r="A46244" t="s">
        <v>38</v>
      </c>
      <c r="B46244" t="s">
        <v>1512</v>
      </c>
      <c r="C46244" t="s">
        <v>97</v>
      </c>
      <c r="D46244" t="s">
        <v>72</v>
      </c>
      <c r="E46244" t="s">
        <v>45</v>
      </c>
      <c r="F46244" t="s">
        <v>1516</v>
      </c>
      <c r="G46244" t="s">
        <v>72</v>
      </c>
      <c r="H46244" t="s">
        <v>49</v>
      </c>
      <c r="I46244" t="s">
        <v>50</v>
      </c>
      <c r="J46244" t="s">
        <v>1668</v>
      </c>
      <c r="K46244">
        <v>2</v>
      </c>
      <c r="L46244" t="s">
        <v>40</v>
      </c>
      <c r="M46244" s="6"/>
      <c r="N46244" s="6"/>
      <c r="O46244" s="6"/>
      <c r="P46244" s="6"/>
      <c r="Q46244" s="6"/>
      <c r="R46244" s="6"/>
      <c r="S46244" s="6"/>
      <c r="T46244" s="6"/>
      <c r="U46244" s="6"/>
      <c r="V46244" s="6"/>
      <c r="W46244" s="6">
        <v>1</v>
      </c>
      <c r="X46244" s="6">
        <v>1</v>
      </c>
    </row>
    <row r="46245" spans="1:24" x14ac:dyDescent="0.25">
      <c r="A46245" t="s">
        <v>38</v>
      </c>
      <c r="B46245" t="s">
        <v>1512</v>
      </c>
      <c r="C46245" t="s">
        <v>97</v>
      </c>
      <c r="D46245" t="s">
        <v>72</v>
      </c>
      <c r="E46245" t="s">
        <v>45</v>
      </c>
      <c r="F46245" t="s">
        <v>1516</v>
      </c>
      <c r="G46245" t="s">
        <v>72</v>
      </c>
      <c r="H46245" t="s">
        <v>307</v>
      </c>
      <c r="I46245" t="s">
        <v>50</v>
      </c>
      <c r="J46245" t="s">
        <v>1544</v>
      </c>
      <c r="K46245">
        <v>4</v>
      </c>
      <c r="L46245" t="s">
        <v>40</v>
      </c>
      <c r="M46245" s="6"/>
      <c r="N46245" s="6"/>
      <c r="O46245" s="6"/>
      <c r="P46245" s="6"/>
      <c r="Q46245" s="6"/>
      <c r="R46245" s="6"/>
      <c r="S46245" s="6"/>
      <c r="T46245" s="6"/>
      <c r="U46245" s="6"/>
      <c r="V46245" s="6"/>
      <c r="W46245" s="6">
        <v>2</v>
      </c>
      <c r="X46245" s="6">
        <v>3</v>
      </c>
    </row>
    <row r="46246" spans="1:24" x14ac:dyDescent="0.25">
      <c r="A46246" t="s">
        <v>38</v>
      </c>
      <c r="B46246" t="s">
        <v>1512</v>
      </c>
      <c r="C46246" t="s">
        <v>97</v>
      </c>
      <c r="D46246" t="s">
        <v>72</v>
      </c>
      <c r="E46246" t="s">
        <v>45</v>
      </c>
      <c r="F46246" t="s">
        <v>1516</v>
      </c>
      <c r="G46246" t="s">
        <v>72</v>
      </c>
      <c r="H46246" t="s">
        <v>307</v>
      </c>
      <c r="I46246" t="s">
        <v>50</v>
      </c>
      <c r="J46246" t="s">
        <v>1671</v>
      </c>
      <c r="K46246">
        <v>2</v>
      </c>
      <c r="L46246" t="s">
        <v>40</v>
      </c>
      <c r="M46246" s="6"/>
      <c r="N46246" s="6"/>
      <c r="O46246" s="6"/>
      <c r="P46246" s="6"/>
      <c r="Q46246" s="6"/>
      <c r="R46246" s="6">
        <v>2</v>
      </c>
      <c r="S46246" s="6">
        <v>2</v>
      </c>
      <c r="T46246" s="6">
        <v>2</v>
      </c>
      <c r="U46246" s="6">
        <v>4</v>
      </c>
      <c r="V46246" s="6">
        <v>3</v>
      </c>
      <c r="W46246" s="6">
        <v>4</v>
      </c>
      <c r="X46246" s="6">
        <v>1</v>
      </c>
    </row>
    <row r="46247" spans="1:24" x14ac:dyDescent="0.25">
      <c r="A46247" t="s">
        <v>38</v>
      </c>
      <c r="B46247" t="s">
        <v>1512</v>
      </c>
      <c r="C46247" t="s">
        <v>97</v>
      </c>
      <c r="D46247" t="s">
        <v>72</v>
      </c>
      <c r="E46247" t="s">
        <v>45</v>
      </c>
      <c r="F46247" t="s">
        <v>1516</v>
      </c>
      <c r="G46247" t="s">
        <v>72</v>
      </c>
      <c r="H46247" t="s">
        <v>307</v>
      </c>
      <c r="I46247" t="s">
        <v>50</v>
      </c>
      <c r="J46247" t="s">
        <v>1657</v>
      </c>
      <c r="K46247">
        <v>2</v>
      </c>
      <c r="L46247" t="s">
        <v>40</v>
      </c>
      <c r="M46247" s="6"/>
      <c r="N46247" s="6"/>
      <c r="O46247" s="6"/>
      <c r="P46247" s="6"/>
      <c r="Q46247" s="6"/>
      <c r="R46247" s="6"/>
      <c r="S46247" s="6"/>
      <c r="T46247" s="6"/>
      <c r="U46247" s="6">
        <v>2</v>
      </c>
      <c r="V46247" s="6">
        <v>2</v>
      </c>
      <c r="W46247" s="6">
        <v>1</v>
      </c>
      <c r="X46247" s="6">
        <v>1</v>
      </c>
    </row>
    <row r="46248" spans="1:24" x14ac:dyDescent="0.25">
      <c r="A46248" t="s">
        <v>38</v>
      </c>
      <c r="B46248" t="s">
        <v>1512</v>
      </c>
      <c r="C46248" t="s">
        <v>97</v>
      </c>
      <c r="D46248" t="s">
        <v>72</v>
      </c>
      <c r="E46248" t="s">
        <v>45</v>
      </c>
      <c r="F46248" t="s">
        <v>1516</v>
      </c>
      <c r="G46248" t="s">
        <v>72</v>
      </c>
      <c r="H46248" t="s">
        <v>307</v>
      </c>
      <c r="I46248" t="s">
        <v>50</v>
      </c>
      <c r="J46248" t="s">
        <v>1547</v>
      </c>
      <c r="K46248">
        <v>2</v>
      </c>
      <c r="L46248" t="s">
        <v>40</v>
      </c>
      <c r="M46248" s="6"/>
      <c r="N46248" s="6"/>
      <c r="O46248" s="6"/>
      <c r="P46248" s="6"/>
      <c r="Q46248" s="6"/>
      <c r="R46248" s="6"/>
      <c r="S46248" s="6"/>
      <c r="T46248" s="6"/>
      <c r="U46248" s="6">
        <v>4</v>
      </c>
      <c r="V46248" s="6">
        <v>1</v>
      </c>
      <c r="W46248" s="6">
        <v>1</v>
      </c>
      <c r="X46248" s="6">
        <v>2</v>
      </c>
    </row>
    <row r="46249" spans="1:24" x14ac:dyDescent="0.25">
      <c r="A46249" t="s">
        <v>38</v>
      </c>
      <c r="B46249" t="s">
        <v>1512</v>
      </c>
      <c r="C46249" t="s">
        <v>97</v>
      </c>
      <c r="D46249" t="s">
        <v>72</v>
      </c>
      <c r="E46249" t="s">
        <v>45</v>
      </c>
      <c r="F46249" t="s">
        <v>1516</v>
      </c>
      <c r="G46249" t="s">
        <v>72</v>
      </c>
      <c r="H46249" t="s">
        <v>307</v>
      </c>
      <c r="I46249" t="s">
        <v>50</v>
      </c>
      <c r="J46249" t="s">
        <v>1541</v>
      </c>
      <c r="K46249">
        <v>2</v>
      </c>
      <c r="L46249" t="s">
        <v>40</v>
      </c>
      <c r="M46249" s="6"/>
      <c r="N46249" s="6"/>
      <c r="O46249" s="6"/>
      <c r="P46249" s="6"/>
      <c r="Q46249" s="6"/>
      <c r="R46249" s="6"/>
      <c r="S46249" s="6">
        <v>2</v>
      </c>
      <c r="T46249" s="6">
        <v>1</v>
      </c>
      <c r="U46249" s="6">
        <v>1</v>
      </c>
      <c r="V46249" s="6"/>
      <c r="W46249" s="6">
        <v>2</v>
      </c>
      <c r="X46249" s="6">
        <v>2</v>
      </c>
    </row>
    <row r="46250" spans="1:24" x14ac:dyDescent="0.25">
      <c r="A46250" t="s">
        <v>38</v>
      </c>
      <c r="B46250" t="s">
        <v>1512</v>
      </c>
      <c r="C46250" t="s">
        <v>97</v>
      </c>
      <c r="D46250" t="s">
        <v>72</v>
      </c>
      <c r="E46250" t="s">
        <v>45</v>
      </c>
      <c r="F46250" t="s">
        <v>1516</v>
      </c>
      <c r="G46250" t="s">
        <v>72</v>
      </c>
      <c r="H46250" t="s">
        <v>307</v>
      </c>
      <c r="I46250" t="s">
        <v>50</v>
      </c>
      <c r="J46250" t="s">
        <v>7242</v>
      </c>
      <c r="K46250">
        <v>2</v>
      </c>
      <c r="L46250" t="s">
        <v>40</v>
      </c>
      <c r="M46250" s="6"/>
      <c r="N46250" s="6"/>
      <c r="O46250" s="6"/>
      <c r="P46250" s="6"/>
      <c r="Q46250" s="6"/>
      <c r="R46250" s="6"/>
      <c r="S46250" s="6">
        <v>1</v>
      </c>
      <c r="T46250" s="6">
        <v>1</v>
      </c>
      <c r="U46250" s="6"/>
      <c r="V46250" s="6"/>
      <c r="W46250" s="6"/>
      <c r="X46250" s="6"/>
    </row>
    <row r="46251" spans="1:24" x14ac:dyDescent="0.25">
      <c r="A46251" t="s">
        <v>38</v>
      </c>
      <c r="B46251" t="s">
        <v>1512</v>
      </c>
      <c r="C46251" t="s">
        <v>97</v>
      </c>
      <c r="D46251" t="s">
        <v>72</v>
      </c>
      <c r="E46251" t="s">
        <v>45</v>
      </c>
      <c r="F46251" t="s">
        <v>1516</v>
      </c>
      <c r="G46251" t="s">
        <v>72</v>
      </c>
      <c r="H46251" t="s">
        <v>307</v>
      </c>
      <c r="I46251" t="s">
        <v>50</v>
      </c>
      <c r="J46251" t="s">
        <v>1670</v>
      </c>
      <c r="K46251">
        <v>2</v>
      </c>
      <c r="L46251" t="s">
        <v>40</v>
      </c>
      <c r="M46251" s="6"/>
      <c r="N46251" s="6"/>
      <c r="O46251" s="6"/>
      <c r="P46251" s="6"/>
      <c r="Q46251" s="6"/>
      <c r="R46251" s="6">
        <v>2</v>
      </c>
      <c r="S46251" s="6">
        <v>2</v>
      </c>
      <c r="T46251" s="6">
        <v>3</v>
      </c>
      <c r="U46251" s="6">
        <v>3</v>
      </c>
      <c r="V46251" s="6">
        <v>1</v>
      </c>
      <c r="W46251" s="6">
        <v>1</v>
      </c>
      <c r="X46251" s="6">
        <v>1</v>
      </c>
    </row>
    <row r="46252" spans="1:24" x14ac:dyDescent="0.25">
      <c r="A46252" t="s">
        <v>38</v>
      </c>
      <c r="B46252" t="s">
        <v>1512</v>
      </c>
      <c r="C46252" t="s">
        <v>97</v>
      </c>
      <c r="D46252" t="s">
        <v>72</v>
      </c>
      <c r="E46252" t="s">
        <v>45</v>
      </c>
      <c r="F46252" t="s">
        <v>1516</v>
      </c>
      <c r="G46252" t="s">
        <v>72</v>
      </c>
      <c r="H46252" t="s">
        <v>307</v>
      </c>
      <c r="I46252" t="s">
        <v>50</v>
      </c>
      <c r="J46252" t="s">
        <v>5373</v>
      </c>
      <c r="K46252">
        <v>2</v>
      </c>
      <c r="L46252" t="s">
        <v>40</v>
      </c>
      <c r="M46252" s="6"/>
      <c r="N46252" s="6"/>
      <c r="O46252" s="6"/>
      <c r="P46252" s="6"/>
      <c r="Q46252" s="6"/>
      <c r="R46252" s="6"/>
      <c r="S46252" s="6"/>
      <c r="T46252" s="6"/>
      <c r="U46252" s="6"/>
      <c r="V46252" s="6"/>
      <c r="W46252" s="6">
        <v>1</v>
      </c>
      <c r="X46252" s="6"/>
    </row>
    <row r="46253" spans="1:24" x14ac:dyDescent="0.25">
      <c r="A46253" t="s">
        <v>38</v>
      </c>
      <c r="B46253" t="s">
        <v>1512</v>
      </c>
      <c r="C46253" t="s">
        <v>97</v>
      </c>
      <c r="D46253" t="s">
        <v>72</v>
      </c>
      <c r="E46253" t="s">
        <v>45</v>
      </c>
      <c r="F46253" t="s">
        <v>1516</v>
      </c>
      <c r="G46253" t="s">
        <v>72</v>
      </c>
      <c r="H46253" t="s">
        <v>307</v>
      </c>
      <c r="I46253" t="s">
        <v>50</v>
      </c>
      <c r="J46253" t="s">
        <v>7205</v>
      </c>
      <c r="K46253">
        <v>4</v>
      </c>
      <c r="L46253" t="s">
        <v>40</v>
      </c>
      <c r="M46253" s="6"/>
      <c r="N46253" s="6"/>
      <c r="O46253" s="6"/>
      <c r="P46253" s="6">
        <v>3</v>
      </c>
      <c r="Q46253" s="6"/>
      <c r="R46253" s="6"/>
      <c r="S46253" s="6"/>
      <c r="T46253" s="6"/>
      <c r="U46253" s="6"/>
      <c r="V46253" s="6"/>
      <c r="W46253" s="6"/>
      <c r="X46253" s="6"/>
    </row>
    <row r="46254" spans="1:24" x14ac:dyDescent="0.25">
      <c r="A46254" t="s">
        <v>38</v>
      </c>
      <c r="B46254" t="s">
        <v>1512</v>
      </c>
      <c r="C46254" t="s">
        <v>97</v>
      </c>
      <c r="D46254" t="s">
        <v>72</v>
      </c>
      <c r="E46254" t="s">
        <v>45</v>
      </c>
      <c r="F46254" t="s">
        <v>1516</v>
      </c>
      <c r="G46254" t="s">
        <v>72</v>
      </c>
      <c r="H46254" t="s">
        <v>307</v>
      </c>
      <c r="I46254" t="s">
        <v>50</v>
      </c>
      <c r="J46254" t="s">
        <v>8022</v>
      </c>
      <c r="K46254">
        <v>4</v>
      </c>
      <c r="L46254" t="s">
        <v>40</v>
      </c>
      <c r="M46254" s="6"/>
      <c r="N46254" s="6"/>
      <c r="O46254" s="6"/>
      <c r="P46254" s="6">
        <v>1</v>
      </c>
      <c r="Q46254" s="6"/>
      <c r="R46254" s="6"/>
      <c r="S46254" s="6"/>
      <c r="T46254" s="6"/>
      <c r="U46254" s="6"/>
      <c r="V46254" s="6"/>
      <c r="W46254" s="6"/>
      <c r="X46254" s="6"/>
    </row>
    <row r="46255" spans="1:24" x14ac:dyDescent="0.25">
      <c r="A46255" t="s">
        <v>38</v>
      </c>
      <c r="B46255" t="s">
        <v>1512</v>
      </c>
      <c r="C46255" t="s">
        <v>97</v>
      </c>
      <c r="D46255" t="s">
        <v>72</v>
      </c>
      <c r="E46255" t="s">
        <v>45</v>
      </c>
      <c r="F46255" t="s">
        <v>1516</v>
      </c>
      <c r="G46255" t="s">
        <v>72</v>
      </c>
      <c r="H46255" t="s">
        <v>307</v>
      </c>
      <c r="I46255" t="s">
        <v>50</v>
      </c>
      <c r="J46255" t="s">
        <v>6466</v>
      </c>
      <c r="K46255">
        <v>1</v>
      </c>
      <c r="L46255" t="s">
        <v>40</v>
      </c>
      <c r="M46255" s="6"/>
      <c r="N46255" s="6"/>
      <c r="O46255" s="6"/>
      <c r="P46255" s="6"/>
      <c r="Q46255" s="6"/>
      <c r="R46255" s="6"/>
      <c r="S46255" s="6"/>
      <c r="T46255" s="6"/>
      <c r="U46255" s="6">
        <v>2</v>
      </c>
      <c r="V46255" s="6"/>
      <c r="W46255" s="6"/>
      <c r="X46255" s="6"/>
    </row>
    <row r="46256" spans="1:24" x14ac:dyDescent="0.25">
      <c r="A46256" t="s">
        <v>38</v>
      </c>
      <c r="B46256" t="s">
        <v>1512</v>
      </c>
      <c r="C46256" t="s">
        <v>97</v>
      </c>
      <c r="D46256" t="s">
        <v>72</v>
      </c>
      <c r="E46256" t="s">
        <v>45</v>
      </c>
      <c r="F46256" t="s">
        <v>1519</v>
      </c>
      <c r="G46256" t="s">
        <v>73</v>
      </c>
      <c r="H46256" t="s">
        <v>49</v>
      </c>
      <c r="I46256" t="s">
        <v>56</v>
      </c>
      <c r="J46256" t="s">
        <v>10116</v>
      </c>
      <c r="K46256">
        <v>2</v>
      </c>
      <c r="L46256" t="s">
        <v>40</v>
      </c>
      <c r="M46256" s="6"/>
      <c r="N46256" s="6"/>
      <c r="O46256" s="6"/>
      <c r="P46256" s="6">
        <v>39</v>
      </c>
      <c r="Q46256" s="6"/>
      <c r="R46256" s="6"/>
      <c r="S46256" s="6"/>
      <c r="T46256" s="6"/>
      <c r="U46256" s="6"/>
      <c r="V46256" s="6"/>
      <c r="W46256" s="6"/>
      <c r="X46256" s="6"/>
    </row>
    <row r="46257" spans="1:24" x14ac:dyDescent="0.25">
      <c r="A46257" t="s">
        <v>38</v>
      </c>
      <c r="B46257" t="s">
        <v>1512</v>
      </c>
      <c r="C46257" t="s">
        <v>97</v>
      </c>
      <c r="D46257" t="s">
        <v>72</v>
      </c>
      <c r="E46257" t="s">
        <v>45</v>
      </c>
      <c r="F46257" t="s">
        <v>1519</v>
      </c>
      <c r="G46257" t="s">
        <v>73</v>
      </c>
      <c r="H46257" t="s">
        <v>49</v>
      </c>
      <c r="I46257" t="s">
        <v>56</v>
      </c>
      <c r="J46257" t="s">
        <v>10119</v>
      </c>
      <c r="K46257">
        <v>2</v>
      </c>
      <c r="L46257" t="s">
        <v>40</v>
      </c>
      <c r="M46257" s="6"/>
      <c r="N46257" s="6"/>
      <c r="O46257" s="6"/>
      <c r="P46257" s="6">
        <v>38</v>
      </c>
      <c r="Q46257" s="6"/>
      <c r="R46257" s="6"/>
      <c r="S46257" s="6"/>
      <c r="T46257" s="6"/>
      <c r="U46257" s="6"/>
      <c r="V46257" s="6"/>
      <c r="W46257" s="6"/>
      <c r="X46257" s="6"/>
    </row>
    <row r="46258" spans="1:24" x14ac:dyDescent="0.25">
      <c r="A46258" t="s">
        <v>38</v>
      </c>
      <c r="B46258" t="s">
        <v>1512</v>
      </c>
      <c r="C46258" t="s">
        <v>97</v>
      </c>
      <c r="D46258" t="s">
        <v>72</v>
      </c>
      <c r="E46258" t="s">
        <v>45</v>
      </c>
      <c r="F46258" t="s">
        <v>1519</v>
      </c>
      <c r="G46258" t="s">
        <v>73</v>
      </c>
      <c r="H46258" t="s">
        <v>49</v>
      </c>
      <c r="I46258" t="s">
        <v>56</v>
      </c>
      <c r="J46258" t="s">
        <v>10138</v>
      </c>
      <c r="K46258">
        <v>1</v>
      </c>
      <c r="L46258" t="s">
        <v>40</v>
      </c>
      <c r="M46258" s="6"/>
      <c r="N46258" s="6"/>
      <c r="O46258" s="6"/>
      <c r="P46258" s="6">
        <v>20</v>
      </c>
      <c r="Q46258" s="6"/>
      <c r="R46258" s="6"/>
      <c r="S46258" s="6"/>
      <c r="T46258" s="6"/>
      <c r="U46258" s="6"/>
      <c r="V46258" s="6"/>
      <c r="W46258" s="6"/>
      <c r="X46258" s="6"/>
    </row>
    <row r="46259" spans="1:24" x14ac:dyDescent="0.25">
      <c r="A46259" t="s">
        <v>38</v>
      </c>
      <c r="B46259" t="s">
        <v>1512</v>
      </c>
      <c r="C46259" t="s">
        <v>97</v>
      </c>
      <c r="D46259" t="s">
        <v>72</v>
      </c>
      <c r="E46259" t="s">
        <v>45</v>
      </c>
      <c r="F46259" t="s">
        <v>1519</v>
      </c>
      <c r="G46259" t="s">
        <v>73</v>
      </c>
      <c r="H46259" t="s">
        <v>49</v>
      </c>
      <c r="I46259" t="s">
        <v>56</v>
      </c>
      <c r="J46259" t="s">
        <v>10135</v>
      </c>
      <c r="K46259">
        <v>2</v>
      </c>
      <c r="L46259" t="s">
        <v>40</v>
      </c>
      <c r="M46259" s="6"/>
      <c r="N46259" s="6"/>
      <c r="O46259" s="6"/>
      <c r="P46259" s="6">
        <v>30</v>
      </c>
      <c r="Q46259" s="6"/>
      <c r="R46259" s="6"/>
      <c r="S46259" s="6"/>
      <c r="T46259" s="6"/>
      <c r="U46259" s="6"/>
      <c r="V46259" s="6"/>
      <c r="W46259" s="6"/>
      <c r="X46259" s="6"/>
    </row>
    <row r="46260" spans="1:24" x14ac:dyDescent="0.25">
      <c r="A46260" t="s">
        <v>38</v>
      </c>
      <c r="B46260" t="s">
        <v>1512</v>
      </c>
      <c r="C46260" t="s">
        <v>97</v>
      </c>
      <c r="D46260" t="s">
        <v>72</v>
      </c>
      <c r="E46260" t="s">
        <v>45</v>
      </c>
      <c r="F46260" t="s">
        <v>1519</v>
      </c>
      <c r="G46260" t="s">
        <v>73</v>
      </c>
      <c r="H46260" t="s">
        <v>49</v>
      </c>
      <c r="I46260" t="s">
        <v>56</v>
      </c>
      <c r="J46260" t="s">
        <v>10133</v>
      </c>
      <c r="K46260">
        <v>2</v>
      </c>
      <c r="L46260" t="s">
        <v>40</v>
      </c>
      <c r="M46260" s="6"/>
      <c r="N46260" s="6"/>
      <c r="O46260" s="6"/>
      <c r="P46260" s="6">
        <v>27</v>
      </c>
      <c r="Q46260" s="6"/>
      <c r="R46260" s="6"/>
      <c r="S46260" s="6"/>
      <c r="T46260" s="6"/>
      <c r="U46260" s="6"/>
      <c r="V46260" s="6"/>
      <c r="W46260" s="6"/>
      <c r="X46260" s="6"/>
    </row>
    <row r="46261" spans="1:24" x14ac:dyDescent="0.25">
      <c r="A46261" t="s">
        <v>38</v>
      </c>
      <c r="B46261" t="s">
        <v>1512</v>
      </c>
      <c r="C46261" t="s">
        <v>97</v>
      </c>
      <c r="D46261" t="s">
        <v>72</v>
      </c>
      <c r="E46261" t="s">
        <v>45</v>
      </c>
      <c r="F46261" t="s">
        <v>1519</v>
      </c>
      <c r="G46261" t="s">
        <v>73</v>
      </c>
      <c r="H46261" t="s">
        <v>49</v>
      </c>
      <c r="I46261" t="s">
        <v>50</v>
      </c>
      <c r="J46261" t="s">
        <v>8028</v>
      </c>
      <c r="K46261">
        <v>1</v>
      </c>
      <c r="L46261" t="s">
        <v>40</v>
      </c>
      <c r="M46261" s="6"/>
      <c r="N46261" s="6"/>
      <c r="O46261" s="6"/>
      <c r="P46261" s="6"/>
      <c r="Q46261" s="6"/>
      <c r="R46261" s="6"/>
      <c r="S46261" s="6">
        <v>32</v>
      </c>
      <c r="T46261" s="6"/>
      <c r="U46261" s="6"/>
      <c r="V46261" s="6"/>
      <c r="W46261" s="6"/>
      <c r="X46261" s="6"/>
    </row>
    <row r="46262" spans="1:24" x14ac:dyDescent="0.25">
      <c r="A46262" t="s">
        <v>38</v>
      </c>
      <c r="B46262" t="s">
        <v>1512</v>
      </c>
      <c r="C46262" t="s">
        <v>97</v>
      </c>
      <c r="D46262" t="s">
        <v>72</v>
      </c>
      <c r="E46262" t="s">
        <v>45</v>
      </c>
      <c r="F46262" t="s">
        <v>1519</v>
      </c>
      <c r="G46262" t="s">
        <v>73</v>
      </c>
      <c r="H46262" t="s">
        <v>49</v>
      </c>
      <c r="I46262" t="s">
        <v>50</v>
      </c>
      <c r="J46262" t="s">
        <v>8742</v>
      </c>
      <c r="K46262">
        <v>1</v>
      </c>
      <c r="L46262" t="s">
        <v>40</v>
      </c>
      <c r="M46262" s="6"/>
      <c r="N46262" s="6"/>
      <c r="O46262" s="6"/>
      <c r="P46262" s="6"/>
      <c r="Q46262" s="6"/>
      <c r="R46262" s="6">
        <v>5</v>
      </c>
      <c r="S46262" s="6"/>
      <c r="T46262" s="6"/>
      <c r="U46262" s="6"/>
      <c r="V46262" s="6"/>
      <c r="W46262" s="6"/>
      <c r="X46262" s="6"/>
    </row>
    <row r="46263" spans="1:24" x14ac:dyDescent="0.25">
      <c r="A46263" t="s">
        <v>38</v>
      </c>
      <c r="B46263" t="s">
        <v>1512</v>
      </c>
      <c r="C46263" t="s">
        <v>97</v>
      </c>
      <c r="D46263" t="s">
        <v>72</v>
      </c>
      <c r="E46263" t="s">
        <v>45</v>
      </c>
      <c r="F46263" t="s">
        <v>1519</v>
      </c>
      <c r="G46263" t="s">
        <v>73</v>
      </c>
      <c r="H46263" t="s">
        <v>49</v>
      </c>
      <c r="I46263" t="s">
        <v>50</v>
      </c>
      <c r="J46263" t="s">
        <v>8021</v>
      </c>
      <c r="K46263">
        <v>2</v>
      </c>
      <c r="L46263" t="s">
        <v>40</v>
      </c>
      <c r="M46263" s="6"/>
      <c r="N46263" s="6"/>
      <c r="O46263" s="6"/>
      <c r="P46263" s="6"/>
      <c r="Q46263" s="6"/>
      <c r="R46263" s="6">
        <v>2</v>
      </c>
      <c r="S46263" s="6">
        <v>1</v>
      </c>
      <c r="T46263" s="6"/>
      <c r="U46263" s="6"/>
      <c r="V46263" s="6"/>
      <c r="W46263" s="6"/>
      <c r="X46263" s="6"/>
    </row>
    <row r="46264" spans="1:24" x14ac:dyDescent="0.25">
      <c r="A46264" t="s">
        <v>38</v>
      </c>
      <c r="B46264" t="s">
        <v>1512</v>
      </c>
      <c r="C46264" t="s">
        <v>97</v>
      </c>
      <c r="D46264" t="s">
        <v>72</v>
      </c>
      <c r="E46264" t="s">
        <v>45</v>
      </c>
      <c r="F46264" t="s">
        <v>1519</v>
      </c>
      <c r="G46264" t="s">
        <v>73</v>
      </c>
      <c r="H46264" t="s">
        <v>49</v>
      </c>
      <c r="I46264" t="s">
        <v>50</v>
      </c>
      <c r="J46264" t="s">
        <v>8006</v>
      </c>
      <c r="K46264">
        <v>2</v>
      </c>
      <c r="L46264" t="s">
        <v>40</v>
      </c>
      <c r="M46264" s="6"/>
      <c r="N46264" s="6"/>
      <c r="O46264" s="6"/>
      <c r="P46264" s="6"/>
      <c r="Q46264" s="6"/>
      <c r="R46264" s="6">
        <v>1</v>
      </c>
      <c r="S46264" s="6">
        <v>2</v>
      </c>
      <c r="T46264" s="6"/>
      <c r="U46264" s="6"/>
      <c r="V46264" s="6"/>
      <c r="W46264" s="6"/>
      <c r="X46264" s="6"/>
    </row>
    <row r="46265" spans="1:24" x14ac:dyDescent="0.25">
      <c r="A46265" t="s">
        <v>38</v>
      </c>
      <c r="B46265" t="s">
        <v>1512</v>
      </c>
      <c r="C46265" t="s">
        <v>97</v>
      </c>
      <c r="D46265" t="s">
        <v>72</v>
      </c>
      <c r="E46265" t="s">
        <v>45</v>
      </c>
      <c r="F46265" t="s">
        <v>1519</v>
      </c>
      <c r="G46265" t="s">
        <v>73</v>
      </c>
      <c r="H46265" t="s">
        <v>49</v>
      </c>
      <c r="I46265" t="s">
        <v>50</v>
      </c>
      <c r="J46265" t="s">
        <v>9395</v>
      </c>
      <c r="K46265">
        <v>1</v>
      </c>
      <c r="L46265" t="s">
        <v>40</v>
      </c>
      <c r="M46265" s="6"/>
      <c r="N46265" s="6"/>
      <c r="O46265" s="6"/>
      <c r="P46265" s="6"/>
      <c r="Q46265" s="6">
        <v>11</v>
      </c>
      <c r="R46265" s="6"/>
      <c r="S46265" s="6"/>
      <c r="T46265" s="6"/>
      <c r="U46265" s="6"/>
      <c r="V46265" s="6"/>
      <c r="W46265" s="6"/>
      <c r="X46265" s="6"/>
    </row>
    <row r="46266" spans="1:24" x14ac:dyDescent="0.25">
      <c r="A46266" t="s">
        <v>38</v>
      </c>
      <c r="B46266" t="s">
        <v>1512</v>
      </c>
      <c r="C46266" t="s">
        <v>97</v>
      </c>
      <c r="D46266" t="s">
        <v>72</v>
      </c>
      <c r="E46266" t="s">
        <v>45</v>
      </c>
      <c r="F46266" t="s">
        <v>1519</v>
      </c>
      <c r="G46266" t="s">
        <v>73</v>
      </c>
      <c r="H46266" t="s">
        <v>49</v>
      </c>
      <c r="I46266" t="s">
        <v>50</v>
      </c>
      <c r="J46266" t="s">
        <v>7232</v>
      </c>
      <c r="K46266">
        <v>1</v>
      </c>
      <c r="L46266" t="s">
        <v>40</v>
      </c>
      <c r="M46266" s="6"/>
      <c r="N46266" s="6"/>
      <c r="O46266" s="6"/>
      <c r="P46266" s="6"/>
      <c r="Q46266" s="6"/>
      <c r="R46266" s="6"/>
      <c r="S46266" s="6"/>
      <c r="T46266" s="6">
        <v>10</v>
      </c>
      <c r="U46266" s="6"/>
      <c r="V46266" s="6"/>
      <c r="W46266" s="6"/>
      <c r="X46266" s="6"/>
    </row>
    <row r="46267" spans="1:24" x14ac:dyDescent="0.25">
      <c r="A46267" t="s">
        <v>38</v>
      </c>
      <c r="B46267" t="s">
        <v>1512</v>
      </c>
      <c r="C46267" t="s">
        <v>97</v>
      </c>
      <c r="D46267" t="s">
        <v>72</v>
      </c>
      <c r="E46267" t="s">
        <v>45</v>
      </c>
      <c r="F46267" t="s">
        <v>1519</v>
      </c>
      <c r="G46267" t="s">
        <v>73</v>
      </c>
      <c r="H46267" t="s">
        <v>49</v>
      </c>
      <c r="I46267" t="s">
        <v>50</v>
      </c>
      <c r="J46267" t="s">
        <v>5893</v>
      </c>
      <c r="K46267">
        <v>1</v>
      </c>
      <c r="L46267" t="s">
        <v>40</v>
      </c>
      <c r="M46267" s="6"/>
      <c r="N46267" s="6"/>
      <c r="O46267" s="6"/>
      <c r="P46267" s="6"/>
      <c r="Q46267" s="6"/>
      <c r="R46267" s="6"/>
      <c r="S46267" s="6"/>
      <c r="T46267" s="6"/>
      <c r="U46267" s="6"/>
      <c r="V46267" s="6">
        <v>12</v>
      </c>
      <c r="W46267" s="6"/>
      <c r="X46267" s="6"/>
    </row>
    <row r="46268" spans="1:24" x14ac:dyDescent="0.25">
      <c r="A46268" t="s">
        <v>38</v>
      </c>
      <c r="B46268" t="s">
        <v>1512</v>
      </c>
      <c r="C46268" t="s">
        <v>97</v>
      </c>
      <c r="D46268" t="s">
        <v>72</v>
      </c>
      <c r="E46268" t="s">
        <v>45</v>
      </c>
      <c r="F46268" t="s">
        <v>1519</v>
      </c>
      <c r="G46268" t="s">
        <v>73</v>
      </c>
      <c r="H46268" t="s">
        <v>49</v>
      </c>
      <c r="I46268" t="s">
        <v>50</v>
      </c>
      <c r="J46268" t="s">
        <v>1635</v>
      </c>
      <c r="K46268">
        <v>1</v>
      </c>
      <c r="L46268" t="s">
        <v>40</v>
      </c>
      <c r="M46268" s="6"/>
      <c r="N46268" s="6"/>
      <c r="O46268" s="6"/>
      <c r="P46268" s="6"/>
      <c r="Q46268" s="6"/>
      <c r="R46268" s="6"/>
      <c r="S46268" s="6"/>
      <c r="T46268" s="6"/>
      <c r="U46268" s="6"/>
      <c r="V46268" s="6"/>
      <c r="W46268" s="6">
        <v>5</v>
      </c>
      <c r="X46268" s="6">
        <v>32</v>
      </c>
    </row>
    <row r="46269" spans="1:24" x14ac:dyDescent="0.25">
      <c r="A46269" t="s">
        <v>38</v>
      </c>
      <c r="B46269" t="s">
        <v>1512</v>
      </c>
      <c r="C46269" t="s">
        <v>97</v>
      </c>
      <c r="D46269" t="s">
        <v>72</v>
      </c>
      <c r="E46269" t="s">
        <v>45</v>
      </c>
      <c r="F46269" t="s">
        <v>1519</v>
      </c>
      <c r="G46269" t="s">
        <v>73</v>
      </c>
      <c r="H46269" t="s">
        <v>49</v>
      </c>
      <c r="I46269" t="s">
        <v>50</v>
      </c>
      <c r="J46269" t="s">
        <v>1614</v>
      </c>
      <c r="K46269">
        <v>1</v>
      </c>
      <c r="L46269" t="s">
        <v>40</v>
      </c>
      <c r="M46269" s="6"/>
      <c r="N46269" s="6"/>
      <c r="O46269" s="6"/>
      <c r="P46269" s="6"/>
      <c r="Q46269" s="6"/>
      <c r="R46269" s="6"/>
      <c r="S46269" s="6"/>
      <c r="T46269" s="6"/>
      <c r="U46269" s="6"/>
      <c r="V46269" s="6"/>
      <c r="W46269" s="6"/>
      <c r="X46269" s="6">
        <v>15</v>
      </c>
    </row>
    <row r="46270" spans="1:24" x14ac:dyDescent="0.25">
      <c r="A46270" t="s">
        <v>38</v>
      </c>
      <c r="B46270" t="s">
        <v>1512</v>
      </c>
      <c r="C46270" t="s">
        <v>97</v>
      </c>
      <c r="D46270" t="s">
        <v>72</v>
      </c>
      <c r="E46270" t="s">
        <v>45</v>
      </c>
      <c r="F46270" t="s">
        <v>1519</v>
      </c>
      <c r="G46270" t="s">
        <v>73</v>
      </c>
      <c r="H46270" t="s">
        <v>49</v>
      </c>
      <c r="I46270" t="s">
        <v>50</v>
      </c>
      <c r="J46270" t="s">
        <v>7222</v>
      </c>
      <c r="K46270">
        <v>1</v>
      </c>
      <c r="L46270" t="s">
        <v>40</v>
      </c>
      <c r="M46270" s="6"/>
      <c r="N46270" s="6"/>
      <c r="O46270" s="6"/>
      <c r="P46270" s="6"/>
      <c r="Q46270" s="6"/>
      <c r="R46270" s="6"/>
      <c r="S46270" s="6"/>
      <c r="T46270" s="6">
        <v>27</v>
      </c>
      <c r="U46270" s="6"/>
      <c r="V46270" s="6"/>
      <c r="W46270" s="6"/>
      <c r="X46270" s="6"/>
    </row>
    <row r="46271" spans="1:24" x14ac:dyDescent="0.25">
      <c r="A46271" t="s">
        <v>38</v>
      </c>
      <c r="B46271" t="s">
        <v>1512</v>
      </c>
      <c r="C46271" t="s">
        <v>97</v>
      </c>
      <c r="D46271" t="s">
        <v>72</v>
      </c>
      <c r="E46271" t="s">
        <v>45</v>
      </c>
      <c r="F46271" t="s">
        <v>1519</v>
      </c>
      <c r="G46271" t="s">
        <v>73</v>
      </c>
      <c r="H46271" t="s">
        <v>49</v>
      </c>
      <c r="I46271" t="s">
        <v>50</v>
      </c>
      <c r="J46271" t="s">
        <v>1523</v>
      </c>
      <c r="K46271">
        <v>2</v>
      </c>
      <c r="L46271" t="s">
        <v>40</v>
      </c>
      <c r="M46271" s="6"/>
      <c r="N46271" s="6"/>
      <c r="O46271" s="6"/>
      <c r="P46271" s="6"/>
      <c r="Q46271" s="6"/>
      <c r="R46271" s="6"/>
      <c r="S46271" s="6"/>
      <c r="T46271" s="6"/>
      <c r="U46271" s="6"/>
      <c r="V46271" s="6"/>
      <c r="W46271" s="6"/>
      <c r="X46271" s="6">
        <v>26</v>
      </c>
    </row>
    <row r="46272" spans="1:24" x14ac:dyDescent="0.25">
      <c r="A46272" t="s">
        <v>38</v>
      </c>
      <c r="B46272" t="s">
        <v>1512</v>
      </c>
      <c r="C46272" t="s">
        <v>97</v>
      </c>
      <c r="D46272" t="s">
        <v>72</v>
      </c>
      <c r="E46272" t="s">
        <v>45</v>
      </c>
      <c r="F46272" t="s">
        <v>1519</v>
      </c>
      <c r="G46272" t="s">
        <v>73</v>
      </c>
      <c r="H46272" t="s">
        <v>49</v>
      </c>
      <c r="I46272" t="s">
        <v>50</v>
      </c>
      <c r="J46272" t="s">
        <v>8729</v>
      </c>
      <c r="K46272">
        <v>2</v>
      </c>
      <c r="L46272" t="s">
        <v>40</v>
      </c>
      <c r="M46272" s="6"/>
      <c r="N46272" s="6"/>
      <c r="O46272" s="6"/>
      <c r="P46272" s="6"/>
      <c r="Q46272" s="6"/>
      <c r="R46272" s="6">
        <v>1</v>
      </c>
      <c r="S46272" s="6"/>
      <c r="T46272" s="6"/>
      <c r="U46272" s="6"/>
      <c r="V46272" s="6"/>
      <c r="W46272" s="6"/>
      <c r="X46272" s="6"/>
    </row>
    <row r="46273" spans="1:24" x14ac:dyDescent="0.25">
      <c r="A46273" t="s">
        <v>38</v>
      </c>
      <c r="B46273" t="s">
        <v>1512</v>
      </c>
      <c r="C46273" t="s">
        <v>97</v>
      </c>
      <c r="D46273" t="s">
        <v>72</v>
      </c>
      <c r="E46273" t="s">
        <v>45</v>
      </c>
      <c r="F46273" t="s">
        <v>1519</v>
      </c>
      <c r="G46273" t="s">
        <v>73</v>
      </c>
      <c r="H46273" t="s">
        <v>49</v>
      </c>
      <c r="I46273" t="s">
        <v>50</v>
      </c>
      <c r="J46273" t="s">
        <v>10122</v>
      </c>
      <c r="K46273">
        <v>1</v>
      </c>
      <c r="L46273" t="s">
        <v>40</v>
      </c>
      <c r="M46273" s="6"/>
      <c r="N46273" s="6"/>
      <c r="O46273" s="6"/>
      <c r="P46273" s="6">
        <v>10</v>
      </c>
      <c r="Q46273" s="6"/>
      <c r="R46273" s="6"/>
      <c r="S46273" s="6"/>
      <c r="T46273" s="6"/>
      <c r="U46273" s="6"/>
      <c r="V46273" s="6"/>
      <c r="W46273" s="6"/>
      <c r="X46273" s="6"/>
    </row>
    <row r="46274" spans="1:24" x14ac:dyDescent="0.25">
      <c r="A46274" t="s">
        <v>38</v>
      </c>
      <c r="B46274" t="s">
        <v>1512</v>
      </c>
      <c r="C46274" t="s">
        <v>97</v>
      </c>
      <c r="D46274" t="s">
        <v>72</v>
      </c>
      <c r="E46274" t="s">
        <v>45</v>
      </c>
      <c r="F46274" t="s">
        <v>1519</v>
      </c>
      <c r="G46274" t="s">
        <v>73</v>
      </c>
      <c r="H46274" t="s">
        <v>49</v>
      </c>
      <c r="I46274" t="s">
        <v>50</v>
      </c>
      <c r="J46274" t="s">
        <v>5891</v>
      </c>
      <c r="K46274">
        <v>1</v>
      </c>
      <c r="L46274" t="s">
        <v>40</v>
      </c>
      <c r="M46274" s="6"/>
      <c r="N46274" s="6"/>
      <c r="O46274" s="6"/>
      <c r="P46274" s="6"/>
      <c r="Q46274" s="6">
        <v>9</v>
      </c>
      <c r="R46274" s="6"/>
      <c r="S46274" s="6"/>
      <c r="T46274" s="6"/>
      <c r="U46274" s="6">
        <v>11</v>
      </c>
      <c r="V46274" s="6">
        <v>8</v>
      </c>
      <c r="W46274" s="6"/>
      <c r="X46274" s="6"/>
    </row>
    <row r="46275" spans="1:24" x14ac:dyDescent="0.25">
      <c r="A46275" t="s">
        <v>38</v>
      </c>
      <c r="B46275" t="s">
        <v>1512</v>
      </c>
      <c r="C46275" t="s">
        <v>97</v>
      </c>
      <c r="D46275" t="s">
        <v>72</v>
      </c>
      <c r="E46275" t="s">
        <v>45</v>
      </c>
      <c r="F46275" t="s">
        <v>1519</v>
      </c>
      <c r="G46275" t="s">
        <v>73</v>
      </c>
      <c r="H46275" t="s">
        <v>49</v>
      </c>
      <c r="I46275" t="s">
        <v>50</v>
      </c>
      <c r="J46275" t="s">
        <v>10114</v>
      </c>
      <c r="K46275">
        <v>1</v>
      </c>
      <c r="L46275" t="s">
        <v>40</v>
      </c>
      <c r="M46275" s="6"/>
      <c r="N46275" s="6"/>
      <c r="O46275" s="6"/>
      <c r="P46275" s="6">
        <v>5</v>
      </c>
      <c r="Q46275" s="6"/>
      <c r="R46275" s="6"/>
      <c r="S46275" s="6"/>
      <c r="T46275" s="6"/>
      <c r="U46275" s="6"/>
      <c r="V46275" s="6"/>
      <c r="W46275" s="6"/>
      <c r="X46275" s="6"/>
    </row>
    <row r="46276" spans="1:24" x14ac:dyDescent="0.25">
      <c r="A46276" t="s">
        <v>38</v>
      </c>
      <c r="B46276" t="s">
        <v>1512</v>
      </c>
      <c r="C46276" t="s">
        <v>97</v>
      </c>
      <c r="D46276" t="s">
        <v>72</v>
      </c>
      <c r="E46276" t="s">
        <v>45</v>
      </c>
      <c r="F46276" t="s">
        <v>1519</v>
      </c>
      <c r="G46276" t="s">
        <v>73</v>
      </c>
      <c r="H46276" t="s">
        <v>49</v>
      </c>
      <c r="I46276" t="s">
        <v>50</v>
      </c>
      <c r="J46276" t="s">
        <v>5390</v>
      </c>
      <c r="K46276">
        <v>1</v>
      </c>
      <c r="L46276" t="s">
        <v>40</v>
      </c>
      <c r="M46276" s="6"/>
      <c r="N46276" s="6"/>
      <c r="O46276" s="6"/>
      <c r="P46276" s="6"/>
      <c r="Q46276" s="6"/>
      <c r="R46276" s="6"/>
      <c r="S46276" s="6"/>
      <c r="T46276" s="6"/>
      <c r="U46276" s="6">
        <v>5</v>
      </c>
      <c r="V46276" s="6">
        <v>7</v>
      </c>
      <c r="W46276" s="6">
        <v>13</v>
      </c>
      <c r="X46276" s="6"/>
    </row>
    <row r="46277" spans="1:24" x14ac:dyDescent="0.25">
      <c r="A46277" t="s">
        <v>38</v>
      </c>
      <c r="B46277" t="s">
        <v>1512</v>
      </c>
      <c r="C46277" t="s">
        <v>97</v>
      </c>
      <c r="D46277" t="s">
        <v>72</v>
      </c>
      <c r="E46277" t="s">
        <v>45</v>
      </c>
      <c r="F46277" t="s">
        <v>1519</v>
      </c>
      <c r="G46277" t="s">
        <v>73</v>
      </c>
      <c r="H46277" t="s">
        <v>49</v>
      </c>
      <c r="I46277" t="s">
        <v>50</v>
      </c>
      <c r="J46277" t="s">
        <v>8013</v>
      </c>
      <c r="K46277">
        <v>1</v>
      </c>
      <c r="L46277" t="s">
        <v>40</v>
      </c>
      <c r="M46277" s="6"/>
      <c r="N46277" s="6"/>
      <c r="O46277" s="6"/>
      <c r="P46277" s="6">
        <v>23</v>
      </c>
      <c r="Q46277" s="6"/>
      <c r="R46277" s="6">
        <v>19</v>
      </c>
      <c r="S46277" s="6">
        <v>2</v>
      </c>
      <c r="T46277" s="6"/>
      <c r="U46277" s="6"/>
      <c r="V46277" s="6"/>
      <c r="W46277" s="6"/>
      <c r="X46277" s="6"/>
    </row>
    <row r="46278" spans="1:24" x14ac:dyDescent="0.25">
      <c r="A46278" t="s">
        <v>38</v>
      </c>
      <c r="B46278" t="s">
        <v>1512</v>
      </c>
      <c r="C46278" t="s">
        <v>97</v>
      </c>
      <c r="D46278" t="s">
        <v>72</v>
      </c>
      <c r="E46278" t="s">
        <v>45</v>
      </c>
      <c r="F46278" t="s">
        <v>1519</v>
      </c>
      <c r="G46278" t="s">
        <v>73</v>
      </c>
      <c r="H46278" t="s">
        <v>49</v>
      </c>
      <c r="I46278" t="s">
        <v>50</v>
      </c>
      <c r="J46278" t="s">
        <v>8743</v>
      </c>
      <c r="K46278">
        <v>1</v>
      </c>
      <c r="L46278" t="s">
        <v>40</v>
      </c>
      <c r="M46278" s="6"/>
      <c r="N46278" s="6"/>
      <c r="O46278" s="6"/>
      <c r="P46278" s="6"/>
      <c r="Q46278" s="6"/>
      <c r="R46278" s="6">
        <v>5</v>
      </c>
      <c r="S46278" s="6"/>
      <c r="T46278" s="6"/>
      <c r="U46278" s="6"/>
      <c r="V46278" s="6"/>
      <c r="W46278" s="6"/>
      <c r="X46278" s="6"/>
    </row>
    <row r="46279" spans="1:24" x14ac:dyDescent="0.25">
      <c r="A46279" t="s">
        <v>38</v>
      </c>
      <c r="B46279" t="s">
        <v>1512</v>
      </c>
      <c r="C46279" t="s">
        <v>97</v>
      </c>
      <c r="D46279" t="s">
        <v>72</v>
      </c>
      <c r="E46279" t="s">
        <v>45</v>
      </c>
      <c r="F46279" t="s">
        <v>1519</v>
      </c>
      <c r="G46279" t="s">
        <v>73</v>
      </c>
      <c r="H46279" t="s">
        <v>49</v>
      </c>
      <c r="I46279" t="s">
        <v>50</v>
      </c>
      <c r="J46279" t="s">
        <v>10124</v>
      </c>
      <c r="K46279">
        <v>2</v>
      </c>
      <c r="L46279" t="s">
        <v>40</v>
      </c>
      <c r="M46279" s="6"/>
      <c r="N46279" s="6"/>
      <c r="O46279" s="6"/>
      <c r="P46279" s="6">
        <v>9</v>
      </c>
      <c r="Q46279" s="6"/>
      <c r="R46279" s="6"/>
      <c r="S46279" s="6"/>
      <c r="T46279" s="6"/>
      <c r="U46279" s="6"/>
      <c r="V46279" s="6"/>
      <c r="W46279" s="6"/>
      <c r="X46279" s="6"/>
    </row>
    <row r="46280" spans="1:24" x14ac:dyDescent="0.25">
      <c r="A46280" t="s">
        <v>38</v>
      </c>
      <c r="B46280" t="s">
        <v>1512</v>
      </c>
      <c r="C46280" t="s">
        <v>97</v>
      </c>
      <c r="D46280" t="s">
        <v>72</v>
      </c>
      <c r="E46280" t="s">
        <v>45</v>
      </c>
      <c r="F46280" t="s">
        <v>1519</v>
      </c>
      <c r="G46280" t="s">
        <v>73</v>
      </c>
      <c r="H46280" t="s">
        <v>49</v>
      </c>
      <c r="I46280" t="s">
        <v>50</v>
      </c>
      <c r="J46280" t="s">
        <v>10146</v>
      </c>
      <c r="K46280">
        <v>2</v>
      </c>
      <c r="L46280" t="s">
        <v>40</v>
      </c>
      <c r="M46280" s="6"/>
      <c r="N46280" s="6"/>
      <c r="O46280" s="6"/>
      <c r="P46280" s="6">
        <v>1</v>
      </c>
      <c r="Q46280" s="6"/>
      <c r="R46280" s="6"/>
      <c r="S46280" s="6"/>
      <c r="T46280" s="6"/>
      <c r="U46280" s="6"/>
      <c r="V46280" s="6"/>
      <c r="W46280" s="6"/>
      <c r="X46280" s="6"/>
    </row>
    <row r="46281" spans="1:24" x14ac:dyDescent="0.25">
      <c r="A46281" t="s">
        <v>38</v>
      </c>
      <c r="B46281" t="s">
        <v>1512</v>
      </c>
      <c r="C46281" t="s">
        <v>97</v>
      </c>
      <c r="D46281" t="s">
        <v>72</v>
      </c>
      <c r="E46281" t="s">
        <v>45</v>
      </c>
      <c r="F46281" t="s">
        <v>1519</v>
      </c>
      <c r="G46281" t="s">
        <v>73</v>
      </c>
      <c r="H46281" t="s">
        <v>49</v>
      </c>
      <c r="I46281" t="s">
        <v>50</v>
      </c>
      <c r="J46281" t="s">
        <v>8015</v>
      </c>
      <c r="K46281">
        <v>2</v>
      </c>
      <c r="L46281" t="s">
        <v>40</v>
      </c>
      <c r="M46281" s="6"/>
      <c r="N46281" s="6"/>
      <c r="O46281" s="6"/>
      <c r="P46281" s="6"/>
      <c r="Q46281" s="6"/>
      <c r="R46281" s="6">
        <v>1</v>
      </c>
      <c r="S46281" s="6">
        <v>1</v>
      </c>
      <c r="T46281" s="6"/>
      <c r="U46281" s="6"/>
      <c r="V46281" s="6"/>
      <c r="W46281" s="6"/>
      <c r="X46281" s="6"/>
    </row>
    <row r="46282" spans="1:24" x14ac:dyDescent="0.25">
      <c r="A46282" t="s">
        <v>38</v>
      </c>
      <c r="B46282" t="s">
        <v>1512</v>
      </c>
      <c r="C46282" t="s">
        <v>97</v>
      </c>
      <c r="D46282" t="s">
        <v>72</v>
      </c>
      <c r="E46282" t="s">
        <v>45</v>
      </c>
      <c r="F46282" t="s">
        <v>1519</v>
      </c>
      <c r="G46282" t="s">
        <v>73</v>
      </c>
      <c r="H46282" t="s">
        <v>49</v>
      </c>
      <c r="I46282" t="s">
        <v>50</v>
      </c>
      <c r="J46282" t="s">
        <v>5376</v>
      </c>
      <c r="K46282">
        <v>2</v>
      </c>
      <c r="L46282" t="s">
        <v>40</v>
      </c>
      <c r="M46282" s="6"/>
      <c r="N46282" s="6"/>
      <c r="O46282" s="6"/>
      <c r="P46282" s="6"/>
      <c r="Q46282" s="6"/>
      <c r="R46282" s="6"/>
      <c r="S46282" s="6"/>
      <c r="T46282" s="6"/>
      <c r="U46282" s="6"/>
      <c r="V46282" s="6"/>
      <c r="W46282" s="6">
        <v>1</v>
      </c>
      <c r="X46282" s="6"/>
    </row>
    <row r="46283" spans="1:24" x14ac:dyDescent="0.25">
      <c r="A46283" t="s">
        <v>38</v>
      </c>
      <c r="B46283" t="s">
        <v>1512</v>
      </c>
      <c r="C46283" t="s">
        <v>97</v>
      </c>
      <c r="D46283" t="s">
        <v>72</v>
      </c>
      <c r="E46283" t="s">
        <v>45</v>
      </c>
      <c r="F46283" t="s">
        <v>1519</v>
      </c>
      <c r="G46283" t="s">
        <v>73</v>
      </c>
      <c r="H46283" t="s">
        <v>49</v>
      </c>
      <c r="I46283" t="s">
        <v>50</v>
      </c>
      <c r="J46283" t="s">
        <v>1588</v>
      </c>
      <c r="K46283">
        <v>1</v>
      </c>
      <c r="L46283" t="s">
        <v>40</v>
      </c>
      <c r="M46283" s="6"/>
      <c r="N46283" s="6"/>
      <c r="O46283" s="6"/>
      <c r="P46283" s="6"/>
      <c r="Q46283" s="6"/>
      <c r="R46283" s="6"/>
      <c r="S46283" s="6"/>
      <c r="T46283" s="6"/>
      <c r="U46283" s="6"/>
      <c r="V46283" s="6"/>
      <c r="W46283" s="6">
        <v>12</v>
      </c>
      <c r="X46283" s="6">
        <v>20</v>
      </c>
    </row>
    <row r="46284" spans="1:24" x14ac:dyDescent="0.25">
      <c r="A46284" t="s">
        <v>38</v>
      </c>
      <c r="B46284" t="s">
        <v>1512</v>
      </c>
      <c r="C46284" t="s">
        <v>97</v>
      </c>
      <c r="D46284" t="s">
        <v>72</v>
      </c>
      <c r="E46284" t="s">
        <v>45</v>
      </c>
      <c r="F46284" t="s">
        <v>1519</v>
      </c>
      <c r="G46284" t="s">
        <v>73</v>
      </c>
      <c r="H46284" t="s">
        <v>49</v>
      </c>
      <c r="I46284" t="s">
        <v>50</v>
      </c>
      <c r="J46284" t="s">
        <v>8018</v>
      </c>
      <c r="K46284">
        <v>2</v>
      </c>
      <c r="L46284" t="s">
        <v>40</v>
      </c>
      <c r="M46284" s="6"/>
      <c r="N46284" s="6"/>
      <c r="O46284" s="6"/>
      <c r="P46284" s="6">
        <v>2</v>
      </c>
      <c r="Q46284" s="6"/>
      <c r="R46284" s="6"/>
      <c r="S46284" s="6">
        <v>1</v>
      </c>
      <c r="T46284" s="6"/>
      <c r="U46284" s="6"/>
      <c r="V46284" s="6"/>
      <c r="W46284" s="6"/>
      <c r="X46284" s="6"/>
    </row>
    <row r="46285" spans="1:24" x14ac:dyDescent="0.25">
      <c r="A46285" t="s">
        <v>38</v>
      </c>
      <c r="B46285" t="s">
        <v>1512</v>
      </c>
      <c r="C46285" t="s">
        <v>97</v>
      </c>
      <c r="D46285" t="s">
        <v>72</v>
      </c>
      <c r="E46285" t="s">
        <v>45</v>
      </c>
      <c r="F46285" t="s">
        <v>1519</v>
      </c>
      <c r="G46285" t="s">
        <v>73</v>
      </c>
      <c r="H46285" t="s">
        <v>49</v>
      </c>
      <c r="I46285" t="s">
        <v>50</v>
      </c>
      <c r="J46285" t="s">
        <v>5354</v>
      </c>
      <c r="K46285">
        <v>1</v>
      </c>
      <c r="L46285" t="s">
        <v>40</v>
      </c>
      <c r="M46285" s="6"/>
      <c r="N46285" s="6"/>
      <c r="O46285" s="6"/>
      <c r="P46285" s="6"/>
      <c r="Q46285" s="6">
        <v>39</v>
      </c>
      <c r="R46285" s="6"/>
      <c r="S46285" s="6"/>
      <c r="T46285" s="6"/>
      <c r="U46285" s="6"/>
      <c r="V46285" s="6"/>
      <c r="W46285" s="6"/>
      <c r="X46285" s="6"/>
    </row>
    <row r="46286" spans="1:24" x14ac:dyDescent="0.25">
      <c r="A46286" t="s">
        <v>38</v>
      </c>
      <c r="B46286" t="s">
        <v>1512</v>
      </c>
      <c r="C46286" t="s">
        <v>97</v>
      </c>
      <c r="D46286" t="s">
        <v>72</v>
      </c>
      <c r="E46286" t="s">
        <v>45</v>
      </c>
      <c r="F46286" t="s">
        <v>1519</v>
      </c>
      <c r="G46286" t="s">
        <v>73</v>
      </c>
      <c r="H46286" t="s">
        <v>49</v>
      </c>
      <c r="I46286" t="s">
        <v>50</v>
      </c>
      <c r="J46286" t="s">
        <v>8008</v>
      </c>
      <c r="K46286">
        <v>1</v>
      </c>
      <c r="L46286" t="s">
        <v>40</v>
      </c>
      <c r="M46286" s="6"/>
      <c r="N46286" s="6"/>
      <c r="O46286" s="6"/>
      <c r="P46286" s="6"/>
      <c r="Q46286" s="6"/>
      <c r="R46286" s="6">
        <v>2</v>
      </c>
      <c r="S46286" s="6">
        <v>3</v>
      </c>
      <c r="T46286" s="6"/>
      <c r="U46286" s="6"/>
      <c r="V46286" s="6"/>
      <c r="W46286" s="6"/>
      <c r="X46286" s="6"/>
    </row>
    <row r="46287" spans="1:24" x14ac:dyDescent="0.25">
      <c r="A46287" t="s">
        <v>38</v>
      </c>
      <c r="B46287" t="s">
        <v>1512</v>
      </c>
      <c r="C46287" t="s">
        <v>97</v>
      </c>
      <c r="D46287" t="s">
        <v>72</v>
      </c>
      <c r="E46287" t="s">
        <v>45</v>
      </c>
      <c r="F46287" t="s">
        <v>1519</v>
      </c>
      <c r="G46287" t="s">
        <v>73</v>
      </c>
      <c r="H46287" t="s">
        <v>49</v>
      </c>
      <c r="I46287" t="s">
        <v>50</v>
      </c>
      <c r="J46287" t="s">
        <v>1570</v>
      </c>
      <c r="K46287">
        <v>2</v>
      </c>
      <c r="L46287" t="s">
        <v>40</v>
      </c>
      <c r="M46287" s="6"/>
      <c r="N46287" s="6"/>
      <c r="O46287" s="6"/>
      <c r="P46287" s="6">
        <v>69</v>
      </c>
      <c r="Q46287" s="6">
        <v>105</v>
      </c>
      <c r="R46287" s="6">
        <v>105</v>
      </c>
      <c r="S46287" s="6">
        <v>65</v>
      </c>
      <c r="T46287" s="6"/>
      <c r="U46287" s="6"/>
      <c r="V46287" s="6"/>
      <c r="W46287" s="6"/>
      <c r="X46287" s="6"/>
    </row>
    <row r="46288" spans="1:24" x14ac:dyDescent="0.25">
      <c r="A46288" t="s">
        <v>38</v>
      </c>
      <c r="B46288" t="s">
        <v>1512</v>
      </c>
      <c r="C46288" t="s">
        <v>97</v>
      </c>
      <c r="D46288" t="s">
        <v>72</v>
      </c>
      <c r="E46288" t="s">
        <v>45</v>
      </c>
      <c r="F46288" t="s">
        <v>1519</v>
      </c>
      <c r="G46288" t="s">
        <v>73</v>
      </c>
      <c r="H46288" t="s">
        <v>49</v>
      </c>
      <c r="I46288" t="s">
        <v>50</v>
      </c>
      <c r="J46288" t="s">
        <v>10131</v>
      </c>
      <c r="K46288">
        <v>1</v>
      </c>
      <c r="L46288" t="s">
        <v>40</v>
      </c>
      <c r="M46288" s="6"/>
      <c r="N46288" s="6"/>
      <c r="O46288" s="6"/>
      <c r="P46288" s="6">
        <v>2</v>
      </c>
      <c r="Q46288" s="6"/>
      <c r="R46288" s="6"/>
      <c r="S46288" s="6"/>
      <c r="T46288" s="6"/>
      <c r="U46288" s="6"/>
      <c r="V46288" s="6"/>
      <c r="W46288" s="6"/>
      <c r="X46288" s="6"/>
    </row>
    <row r="46289" spans="1:24" x14ac:dyDescent="0.25">
      <c r="A46289" t="s">
        <v>38</v>
      </c>
      <c r="B46289" t="s">
        <v>1512</v>
      </c>
      <c r="C46289" t="s">
        <v>97</v>
      </c>
      <c r="D46289" t="s">
        <v>72</v>
      </c>
      <c r="E46289" t="s">
        <v>45</v>
      </c>
      <c r="F46289" t="s">
        <v>1519</v>
      </c>
      <c r="G46289" t="s">
        <v>73</v>
      </c>
      <c r="H46289" t="s">
        <v>49</v>
      </c>
      <c r="I46289" t="s">
        <v>50</v>
      </c>
      <c r="J46289" t="s">
        <v>10129</v>
      </c>
      <c r="K46289">
        <v>2</v>
      </c>
      <c r="L46289" t="s">
        <v>40</v>
      </c>
      <c r="M46289" s="6"/>
      <c r="N46289" s="6"/>
      <c r="O46289" s="6"/>
      <c r="P46289" s="6">
        <v>2</v>
      </c>
      <c r="Q46289" s="6"/>
      <c r="R46289" s="6"/>
      <c r="S46289" s="6"/>
      <c r="T46289" s="6"/>
      <c r="U46289" s="6"/>
      <c r="V46289" s="6"/>
      <c r="W46289" s="6"/>
      <c r="X46289" s="6"/>
    </row>
    <row r="46290" spans="1:24" x14ac:dyDescent="0.25">
      <c r="A46290" t="s">
        <v>38</v>
      </c>
      <c r="B46290" t="s">
        <v>1512</v>
      </c>
      <c r="C46290" t="s">
        <v>97</v>
      </c>
      <c r="D46290" t="s">
        <v>72</v>
      </c>
      <c r="E46290" t="s">
        <v>45</v>
      </c>
      <c r="F46290" t="s">
        <v>1519</v>
      </c>
      <c r="G46290" t="s">
        <v>73</v>
      </c>
      <c r="H46290" t="s">
        <v>49</v>
      </c>
      <c r="I46290" t="s">
        <v>50</v>
      </c>
      <c r="J46290" t="s">
        <v>1556</v>
      </c>
      <c r="K46290">
        <v>1</v>
      </c>
      <c r="L46290" t="s">
        <v>40</v>
      </c>
      <c r="M46290" s="6"/>
      <c r="N46290" s="6"/>
      <c r="O46290" s="6"/>
      <c r="P46290" s="6"/>
      <c r="Q46290" s="6"/>
      <c r="R46290" s="6"/>
      <c r="S46290" s="6"/>
      <c r="T46290" s="6"/>
      <c r="U46290" s="6"/>
      <c r="V46290" s="6"/>
      <c r="W46290" s="6">
        <v>2</v>
      </c>
      <c r="X46290" s="6">
        <v>6</v>
      </c>
    </row>
    <row r="46291" spans="1:24" x14ac:dyDescent="0.25">
      <c r="A46291" t="s">
        <v>38</v>
      </c>
      <c r="B46291" t="s">
        <v>1512</v>
      </c>
      <c r="C46291" t="s">
        <v>97</v>
      </c>
      <c r="D46291" t="s">
        <v>72</v>
      </c>
      <c r="E46291" t="s">
        <v>45</v>
      </c>
      <c r="F46291" t="s">
        <v>1519</v>
      </c>
      <c r="G46291" t="s">
        <v>73</v>
      </c>
      <c r="H46291" t="s">
        <v>49</v>
      </c>
      <c r="I46291" t="s">
        <v>50</v>
      </c>
      <c r="J46291" t="s">
        <v>1650</v>
      </c>
      <c r="K46291">
        <v>1</v>
      </c>
      <c r="L46291" t="s">
        <v>40</v>
      </c>
      <c r="M46291" s="6"/>
      <c r="N46291" s="6"/>
      <c r="O46291" s="6"/>
      <c r="P46291" s="6"/>
      <c r="Q46291" s="6"/>
      <c r="R46291" s="6"/>
      <c r="S46291" s="6"/>
      <c r="T46291" s="6"/>
      <c r="U46291" s="6">
        <v>9</v>
      </c>
      <c r="V46291" s="6">
        <v>8</v>
      </c>
      <c r="W46291" s="6">
        <v>1</v>
      </c>
      <c r="X46291" s="6">
        <v>37</v>
      </c>
    </row>
    <row r="46292" spans="1:24" x14ac:dyDescent="0.25">
      <c r="A46292" t="s">
        <v>38</v>
      </c>
      <c r="B46292" t="s">
        <v>1512</v>
      </c>
      <c r="C46292" t="s">
        <v>97</v>
      </c>
      <c r="D46292" t="s">
        <v>72</v>
      </c>
      <c r="E46292" t="s">
        <v>45</v>
      </c>
      <c r="F46292" t="s">
        <v>1519</v>
      </c>
      <c r="G46292" t="s">
        <v>73</v>
      </c>
      <c r="H46292" t="s">
        <v>49</v>
      </c>
      <c r="I46292" t="s">
        <v>50</v>
      </c>
      <c r="J46292" t="s">
        <v>5383</v>
      </c>
      <c r="K46292">
        <v>1</v>
      </c>
      <c r="L46292" t="s">
        <v>40</v>
      </c>
      <c r="M46292" s="6"/>
      <c r="N46292" s="6"/>
      <c r="O46292" s="6"/>
      <c r="P46292" s="6"/>
      <c r="Q46292" s="6"/>
      <c r="R46292" s="6"/>
      <c r="S46292" s="6"/>
      <c r="T46292" s="6"/>
      <c r="U46292" s="6"/>
      <c r="V46292" s="6"/>
      <c r="W46292" s="6">
        <v>3</v>
      </c>
      <c r="X46292" s="6"/>
    </row>
    <row r="46293" spans="1:24" x14ac:dyDescent="0.25">
      <c r="A46293" t="s">
        <v>38</v>
      </c>
      <c r="B46293" t="s">
        <v>1512</v>
      </c>
      <c r="C46293" t="s">
        <v>97</v>
      </c>
      <c r="D46293" t="s">
        <v>72</v>
      </c>
      <c r="E46293" t="s">
        <v>45</v>
      </c>
      <c r="F46293" t="s">
        <v>1519</v>
      </c>
      <c r="G46293" t="s">
        <v>73</v>
      </c>
      <c r="H46293" t="s">
        <v>49</v>
      </c>
      <c r="I46293" t="s">
        <v>50</v>
      </c>
      <c r="J46293" t="s">
        <v>10111</v>
      </c>
      <c r="K46293">
        <v>1</v>
      </c>
      <c r="L46293" t="s">
        <v>40</v>
      </c>
      <c r="M46293" s="6"/>
      <c r="N46293" s="6"/>
      <c r="O46293" s="6"/>
      <c r="P46293" s="6">
        <v>8</v>
      </c>
      <c r="Q46293" s="6"/>
      <c r="R46293" s="6"/>
      <c r="S46293" s="6"/>
      <c r="T46293" s="6"/>
      <c r="U46293" s="6"/>
      <c r="V46293" s="6"/>
      <c r="W46293" s="6"/>
      <c r="X46293" s="6"/>
    </row>
    <row r="46294" spans="1:24" x14ac:dyDescent="0.25">
      <c r="A46294" t="s">
        <v>38</v>
      </c>
      <c r="B46294" t="s">
        <v>1512</v>
      </c>
      <c r="C46294" t="s">
        <v>97</v>
      </c>
      <c r="D46294" t="s">
        <v>72</v>
      </c>
      <c r="E46294" t="s">
        <v>45</v>
      </c>
      <c r="F46294" t="s">
        <v>1519</v>
      </c>
      <c r="G46294" t="s">
        <v>73</v>
      </c>
      <c r="H46294" t="s">
        <v>49</v>
      </c>
      <c r="I46294" t="s">
        <v>50</v>
      </c>
      <c r="J46294" t="s">
        <v>5380</v>
      </c>
      <c r="K46294">
        <v>2</v>
      </c>
      <c r="L46294" t="s">
        <v>40</v>
      </c>
      <c r="M46294" s="6"/>
      <c r="N46294" s="6"/>
      <c r="O46294" s="6"/>
      <c r="P46294" s="6"/>
      <c r="Q46294" s="6"/>
      <c r="R46294" s="6"/>
      <c r="S46294" s="6"/>
      <c r="T46294" s="6"/>
      <c r="U46294" s="6">
        <v>22</v>
      </c>
      <c r="V46294" s="6">
        <v>11</v>
      </c>
      <c r="W46294" s="6">
        <v>3</v>
      </c>
      <c r="X46294" s="6"/>
    </row>
    <row r="46295" spans="1:24" x14ac:dyDescent="0.25">
      <c r="A46295" t="s">
        <v>38</v>
      </c>
      <c r="B46295" t="s">
        <v>1512</v>
      </c>
      <c r="C46295" t="s">
        <v>97</v>
      </c>
      <c r="D46295" t="s">
        <v>72</v>
      </c>
      <c r="E46295" t="s">
        <v>45</v>
      </c>
      <c r="F46295" t="s">
        <v>1519</v>
      </c>
      <c r="G46295" t="s">
        <v>73</v>
      </c>
      <c r="H46295" t="s">
        <v>49</v>
      </c>
      <c r="I46295" t="s">
        <v>50</v>
      </c>
      <c r="J46295" t="s">
        <v>1553</v>
      </c>
      <c r="K46295">
        <v>1</v>
      </c>
      <c r="L46295" t="s">
        <v>40</v>
      </c>
      <c r="M46295" s="6"/>
      <c r="N46295" s="6"/>
      <c r="O46295" s="6"/>
      <c r="P46295" s="6"/>
      <c r="Q46295" s="6"/>
      <c r="R46295" s="6"/>
      <c r="S46295" s="6"/>
      <c r="T46295" s="6"/>
      <c r="U46295" s="6"/>
      <c r="V46295" s="6">
        <v>1</v>
      </c>
      <c r="W46295" s="6"/>
      <c r="X46295" s="6">
        <v>4</v>
      </c>
    </row>
    <row r="46296" spans="1:24" x14ac:dyDescent="0.25">
      <c r="A46296" t="s">
        <v>38</v>
      </c>
      <c r="B46296" t="s">
        <v>1512</v>
      </c>
      <c r="C46296" t="s">
        <v>97</v>
      </c>
      <c r="D46296" t="s">
        <v>72</v>
      </c>
      <c r="E46296" t="s">
        <v>45</v>
      </c>
      <c r="F46296" t="s">
        <v>1519</v>
      </c>
      <c r="G46296" t="s">
        <v>73</v>
      </c>
      <c r="H46296" t="s">
        <v>49</v>
      </c>
      <c r="I46296" t="s">
        <v>50</v>
      </c>
      <c r="J46296" t="s">
        <v>5372</v>
      </c>
      <c r="K46296">
        <v>1</v>
      </c>
      <c r="L46296" t="s">
        <v>40</v>
      </c>
      <c r="M46296" s="6"/>
      <c r="N46296" s="6"/>
      <c r="O46296" s="6"/>
      <c r="P46296" s="6"/>
      <c r="Q46296" s="6"/>
      <c r="R46296" s="6"/>
      <c r="S46296" s="6"/>
      <c r="T46296" s="6"/>
      <c r="U46296" s="6"/>
      <c r="V46296" s="6"/>
      <c r="W46296" s="6">
        <v>4</v>
      </c>
      <c r="X46296" s="6"/>
    </row>
    <row r="46297" spans="1:24" x14ac:dyDescent="0.25">
      <c r="A46297" t="s">
        <v>38</v>
      </c>
      <c r="B46297" t="s">
        <v>1512</v>
      </c>
      <c r="C46297" t="s">
        <v>97</v>
      </c>
      <c r="D46297" t="s">
        <v>72</v>
      </c>
      <c r="E46297" t="s">
        <v>45</v>
      </c>
      <c r="F46297" t="s">
        <v>1519</v>
      </c>
      <c r="G46297" t="s">
        <v>73</v>
      </c>
      <c r="H46297" t="s">
        <v>49</v>
      </c>
      <c r="I46297" t="s">
        <v>50</v>
      </c>
      <c r="J46297" t="s">
        <v>1625</v>
      </c>
      <c r="K46297">
        <v>1</v>
      </c>
      <c r="L46297" t="s">
        <v>40</v>
      </c>
      <c r="M46297" s="6"/>
      <c r="N46297" s="6"/>
      <c r="O46297" s="6"/>
      <c r="P46297" s="6"/>
      <c r="Q46297" s="6"/>
      <c r="R46297" s="6"/>
      <c r="S46297" s="6"/>
      <c r="T46297" s="6"/>
      <c r="U46297" s="6"/>
      <c r="V46297" s="6"/>
      <c r="W46297" s="6"/>
      <c r="X46297" s="6">
        <v>48</v>
      </c>
    </row>
    <row r="46298" spans="1:24" x14ac:dyDescent="0.25">
      <c r="A46298" t="s">
        <v>38</v>
      </c>
      <c r="B46298" t="s">
        <v>1512</v>
      </c>
      <c r="C46298" t="s">
        <v>97</v>
      </c>
      <c r="D46298" t="s">
        <v>72</v>
      </c>
      <c r="E46298" t="s">
        <v>45</v>
      </c>
      <c r="F46298" t="s">
        <v>1519</v>
      </c>
      <c r="G46298" t="s">
        <v>73</v>
      </c>
      <c r="H46298" t="s">
        <v>49</v>
      </c>
      <c r="I46298" t="s">
        <v>50</v>
      </c>
      <c r="J46298" t="s">
        <v>10125</v>
      </c>
      <c r="K46298">
        <v>1</v>
      </c>
      <c r="L46298" t="s">
        <v>40</v>
      </c>
      <c r="M46298" s="6"/>
      <c r="N46298" s="6"/>
      <c r="O46298" s="6"/>
      <c r="P46298" s="6">
        <v>11</v>
      </c>
      <c r="Q46298" s="6"/>
      <c r="R46298" s="6"/>
      <c r="S46298" s="6"/>
      <c r="T46298" s="6"/>
      <c r="U46298" s="6"/>
      <c r="V46298" s="6"/>
      <c r="W46298" s="6"/>
      <c r="X46298" s="6"/>
    </row>
    <row r="46299" spans="1:24" x14ac:dyDescent="0.25">
      <c r="A46299" t="s">
        <v>38</v>
      </c>
      <c r="B46299" t="s">
        <v>1512</v>
      </c>
      <c r="C46299" t="s">
        <v>97</v>
      </c>
      <c r="D46299" t="s">
        <v>72</v>
      </c>
      <c r="E46299" t="s">
        <v>45</v>
      </c>
      <c r="F46299" t="s">
        <v>1519</v>
      </c>
      <c r="G46299" t="s">
        <v>73</v>
      </c>
      <c r="H46299" t="s">
        <v>49</v>
      </c>
      <c r="I46299" t="s">
        <v>50</v>
      </c>
      <c r="J46299" t="s">
        <v>1527</v>
      </c>
      <c r="K46299">
        <v>1</v>
      </c>
      <c r="L46299" t="s">
        <v>40</v>
      </c>
      <c r="M46299" s="6"/>
      <c r="N46299" s="6"/>
      <c r="O46299" s="6"/>
      <c r="P46299" s="6">
        <v>23</v>
      </c>
      <c r="Q46299" s="6"/>
      <c r="R46299" s="6"/>
      <c r="S46299" s="6"/>
      <c r="T46299" s="6"/>
      <c r="U46299" s="6">
        <v>23</v>
      </c>
      <c r="V46299" s="6">
        <v>6</v>
      </c>
      <c r="W46299" s="6">
        <v>21</v>
      </c>
      <c r="X46299" s="6">
        <v>25</v>
      </c>
    </row>
    <row r="46300" spans="1:24" x14ac:dyDescent="0.25">
      <c r="A46300" t="s">
        <v>38</v>
      </c>
      <c r="B46300" t="s">
        <v>1512</v>
      </c>
      <c r="C46300" t="s">
        <v>97</v>
      </c>
      <c r="D46300" t="s">
        <v>72</v>
      </c>
      <c r="E46300" t="s">
        <v>45</v>
      </c>
      <c r="F46300" t="s">
        <v>1519</v>
      </c>
      <c r="G46300" t="s">
        <v>73</v>
      </c>
      <c r="H46300" t="s">
        <v>49</v>
      </c>
      <c r="I46300" t="s">
        <v>50</v>
      </c>
      <c r="J46300" t="s">
        <v>9411</v>
      </c>
      <c r="K46300">
        <v>1</v>
      </c>
      <c r="L46300" t="s">
        <v>40</v>
      </c>
      <c r="M46300" s="6"/>
      <c r="N46300" s="6"/>
      <c r="O46300" s="6"/>
      <c r="P46300" s="6">
        <v>23</v>
      </c>
      <c r="Q46300" s="6">
        <v>26</v>
      </c>
      <c r="R46300" s="6"/>
      <c r="S46300" s="6"/>
      <c r="T46300" s="6"/>
      <c r="U46300" s="6"/>
      <c r="V46300" s="6"/>
      <c r="W46300" s="6"/>
      <c r="X46300" s="6"/>
    </row>
    <row r="46301" spans="1:24" x14ac:dyDescent="0.25">
      <c r="A46301" t="s">
        <v>38</v>
      </c>
      <c r="B46301" t="s">
        <v>1512</v>
      </c>
      <c r="C46301" t="s">
        <v>97</v>
      </c>
      <c r="D46301" t="s">
        <v>72</v>
      </c>
      <c r="E46301" t="s">
        <v>45</v>
      </c>
      <c r="F46301" t="s">
        <v>1519</v>
      </c>
      <c r="G46301" t="s">
        <v>73</v>
      </c>
      <c r="H46301" t="s">
        <v>49</v>
      </c>
      <c r="I46301" t="s">
        <v>50</v>
      </c>
      <c r="J46301" t="s">
        <v>9407</v>
      </c>
      <c r="K46301">
        <v>1</v>
      </c>
      <c r="L46301" t="s">
        <v>40</v>
      </c>
      <c r="M46301" s="6"/>
      <c r="N46301" s="6"/>
      <c r="O46301" s="6"/>
      <c r="P46301" s="6"/>
      <c r="Q46301" s="6">
        <v>19</v>
      </c>
      <c r="R46301" s="6"/>
      <c r="S46301" s="6"/>
      <c r="T46301" s="6"/>
      <c r="U46301" s="6"/>
      <c r="V46301" s="6"/>
      <c r="W46301" s="6"/>
      <c r="X46301" s="6"/>
    </row>
    <row r="46302" spans="1:24" x14ac:dyDescent="0.25">
      <c r="A46302" t="s">
        <v>38</v>
      </c>
      <c r="B46302" t="s">
        <v>1512</v>
      </c>
      <c r="C46302" t="s">
        <v>97</v>
      </c>
      <c r="D46302" t="s">
        <v>72</v>
      </c>
      <c r="E46302" t="s">
        <v>45</v>
      </c>
      <c r="F46302" t="s">
        <v>1519</v>
      </c>
      <c r="G46302" t="s">
        <v>73</v>
      </c>
      <c r="H46302" t="s">
        <v>49</v>
      </c>
      <c r="I46302" t="s">
        <v>50</v>
      </c>
      <c r="J46302" t="s">
        <v>1605</v>
      </c>
      <c r="K46302">
        <v>1</v>
      </c>
      <c r="L46302" t="s">
        <v>40</v>
      </c>
      <c r="M46302" s="6"/>
      <c r="N46302" s="6"/>
      <c r="O46302" s="6"/>
      <c r="P46302" s="6"/>
      <c r="Q46302" s="6"/>
      <c r="R46302" s="6"/>
      <c r="S46302" s="6"/>
      <c r="T46302" s="6"/>
      <c r="U46302" s="6"/>
      <c r="V46302" s="6"/>
      <c r="W46302" s="6">
        <v>2</v>
      </c>
      <c r="X46302" s="6">
        <v>14</v>
      </c>
    </row>
    <row r="46303" spans="1:24" x14ac:dyDescent="0.25">
      <c r="A46303" t="s">
        <v>38</v>
      </c>
      <c r="B46303" t="s">
        <v>1512</v>
      </c>
      <c r="C46303" t="s">
        <v>97</v>
      </c>
      <c r="D46303" t="s">
        <v>72</v>
      </c>
      <c r="E46303" t="s">
        <v>45</v>
      </c>
      <c r="F46303" t="s">
        <v>1519</v>
      </c>
      <c r="G46303" t="s">
        <v>73</v>
      </c>
      <c r="H46303" t="s">
        <v>49</v>
      </c>
      <c r="I46303" t="s">
        <v>50</v>
      </c>
      <c r="J46303" t="s">
        <v>9417</v>
      </c>
      <c r="K46303">
        <v>1</v>
      </c>
      <c r="L46303" t="s">
        <v>40</v>
      </c>
      <c r="M46303" s="6"/>
      <c r="N46303" s="6"/>
      <c r="O46303" s="6"/>
      <c r="P46303" s="6"/>
      <c r="Q46303" s="6">
        <v>2</v>
      </c>
      <c r="R46303" s="6"/>
      <c r="S46303" s="6"/>
      <c r="T46303" s="6"/>
      <c r="U46303" s="6"/>
      <c r="V46303" s="6"/>
      <c r="W46303" s="6"/>
      <c r="X46303" s="6"/>
    </row>
    <row r="46304" spans="1:24" x14ac:dyDescent="0.25">
      <c r="A46304" t="s">
        <v>38</v>
      </c>
      <c r="B46304" t="s">
        <v>1512</v>
      </c>
      <c r="C46304" t="s">
        <v>97</v>
      </c>
      <c r="D46304" t="s">
        <v>72</v>
      </c>
      <c r="E46304" t="s">
        <v>45</v>
      </c>
      <c r="F46304" t="s">
        <v>1519</v>
      </c>
      <c r="G46304" t="s">
        <v>73</v>
      </c>
      <c r="H46304" t="s">
        <v>49</v>
      </c>
      <c r="I46304" t="s">
        <v>50</v>
      </c>
      <c r="J46304" t="s">
        <v>600</v>
      </c>
      <c r="K46304">
        <v>1</v>
      </c>
      <c r="L46304" t="s">
        <v>40</v>
      </c>
      <c r="M46304" s="6"/>
      <c r="N46304" s="6"/>
      <c r="O46304" s="6"/>
      <c r="P46304" s="6">
        <v>18</v>
      </c>
      <c r="Q46304" s="6"/>
      <c r="R46304" s="6"/>
      <c r="S46304" s="6"/>
      <c r="T46304" s="6"/>
      <c r="U46304" s="6"/>
      <c r="V46304" s="6"/>
      <c r="W46304" s="6"/>
      <c r="X46304" s="6"/>
    </row>
    <row r="46305" spans="1:24" x14ac:dyDescent="0.25">
      <c r="A46305" t="s">
        <v>38</v>
      </c>
      <c r="B46305" t="s">
        <v>1512</v>
      </c>
      <c r="C46305" t="s">
        <v>97</v>
      </c>
      <c r="D46305" t="s">
        <v>72</v>
      </c>
      <c r="E46305" t="s">
        <v>45</v>
      </c>
      <c r="F46305" t="s">
        <v>1519</v>
      </c>
      <c r="G46305" t="s">
        <v>73</v>
      </c>
      <c r="H46305" t="s">
        <v>49</v>
      </c>
      <c r="I46305" t="s">
        <v>50</v>
      </c>
      <c r="J46305" t="s">
        <v>7216</v>
      </c>
      <c r="K46305">
        <v>1</v>
      </c>
      <c r="L46305" t="s">
        <v>40</v>
      </c>
      <c r="M46305" s="6"/>
      <c r="N46305" s="6"/>
      <c r="O46305" s="6"/>
      <c r="P46305" s="6"/>
      <c r="Q46305" s="6"/>
      <c r="R46305" s="6"/>
      <c r="S46305" s="6"/>
      <c r="T46305" s="6">
        <v>14</v>
      </c>
      <c r="U46305" s="6"/>
      <c r="V46305" s="6"/>
      <c r="W46305" s="6"/>
      <c r="X46305" s="6"/>
    </row>
    <row r="46306" spans="1:24" x14ac:dyDescent="0.25">
      <c r="A46306" t="s">
        <v>38</v>
      </c>
      <c r="B46306" t="s">
        <v>1512</v>
      </c>
      <c r="C46306" t="s">
        <v>97</v>
      </c>
      <c r="D46306" t="s">
        <v>72</v>
      </c>
      <c r="E46306" t="s">
        <v>45</v>
      </c>
      <c r="F46306" t="s">
        <v>1519</v>
      </c>
      <c r="G46306" t="s">
        <v>73</v>
      </c>
      <c r="H46306" t="s">
        <v>49</v>
      </c>
      <c r="I46306" t="s">
        <v>50</v>
      </c>
      <c r="J46306" t="s">
        <v>5389</v>
      </c>
      <c r="K46306">
        <v>1</v>
      </c>
      <c r="L46306" t="s">
        <v>40</v>
      </c>
      <c r="M46306" s="6"/>
      <c r="N46306" s="6"/>
      <c r="O46306" s="6"/>
      <c r="P46306" s="6"/>
      <c r="Q46306" s="6">
        <v>1</v>
      </c>
      <c r="R46306" s="6"/>
      <c r="S46306" s="6"/>
      <c r="T46306" s="6">
        <v>12</v>
      </c>
      <c r="U46306" s="6">
        <v>9</v>
      </c>
      <c r="V46306" s="6">
        <v>9</v>
      </c>
      <c r="W46306" s="6">
        <v>14</v>
      </c>
      <c r="X46306" s="6"/>
    </row>
    <row r="46307" spans="1:24" x14ac:dyDescent="0.25">
      <c r="A46307" t="s">
        <v>38</v>
      </c>
      <c r="B46307" t="s">
        <v>1512</v>
      </c>
      <c r="C46307" t="s">
        <v>97</v>
      </c>
      <c r="D46307" t="s">
        <v>72</v>
      </c>
      <c r="E46307" t="s">
        <v>45</v>
      </c>
      <c r="F46307" t="s">
        <v>1519</v>
      </c>
      <c r="G46307" t="s">
        <v>73</v>
      </c>
      <c r="H46307" t="s">
        <v>49</v>
      </c>
      <c r="I46307" t="s">
        <v>50</v>
      </c>
      <c r="J46307" t="s">
        <v>5389</v>
      </c>
      <c r="K46307">
        <v>2</v>
      </c>
      <c r="L46307" t="s">
        <v>40</v>
      </c>
      <c r="M46307" s="6"/>
      <c r="N46307" s="6"/>
      <c r="O46307" s="6"/>
      <c r="P46307" s="6">
        <v>12</v>
      </c>
      <c r="Q46307" s="6"/>
      <c r="R46307" s="6"/>
      <c r="S46307" s="6"/>
      <c r="T46307" s="6"/>
      <c r="U46307" s="6"/>
      <c r="V46307" s="6"/>
      <c r="W46307" s="6"/>
      <c r="X46307" s="6"/>
    </row>
    <row r="46308" spans="1:24" x14ac:dyDescent="0.25">
      <c r="A46308" t="s">
        <v>38</v>
      </c>
      <c r="B46308" t="s">
        <v>1512</v>
      </c>
      <c r="C46308" t="s">
        <v>97</v>
      </c>
      <c r="D46308" t="s">
        <v>72</v>
      </c>
      <c r="E46308" t="s">
        <v>45</v>
      </c>
      <c r="F46308" t="s">
        <v>1519</v>
      </c>
      <c r="G46308" t="s">
        <v>73</v>
      </c>
      <c r="H46308" t="s">
        <v>49</v>
      </c>
      <c r="I46308" t="s">
        <v>50</v>
      </c>
      <c r="J46308" t="s">
        <v>10139</v>
      </c>
      <c r="K46308">
        <v>2</v>
      </c>
      <c r="L46308" t="s">
        <v>40</v>
      </c>
      <c r="M46308" s="6"/>
      <c r="N46308" s="6"/>
      <c r="O46308" s="6"/>
      <c r="P46308" s="6">
        <v>3</v>
      </c>
      <c r="Q46308" s="6"/>
      <c r="R46308" s="6"/>
      <c r="S46308" s="6"/>
      <c r="T46308" s="6"/>
      <c r="U46308" s="6"/>
      <c r="V46308" s="6"/>
      <c r="W46308" s="6"/>
      <c r="X46308" s="6"/>
    </row>
    <row r="46309" spans="1:24" x14ac:dyDescent="0.25">
      <c r="A46309" t="s">
        <v>38</v>
      </c>
      <c r="B46309" t="s">
        <v>1512</v>
      </c>
      <c r="C46309" t="s">
        <v>97</v>
      </c>
      <c r="D46309" t="s">
        <v>72</v>
      </c>
      <c r="E46309" t="s">
        <v>45</v>
      </c>
      <c r="F46309" t="s">
        <v>1519</v>
      </c>
      <c r="G46309" t="s">
        <v>73</v>
      </c>
      <c r="H46309" t="s">
        <v>49</v>
      </c>
      <c r="I46309" t="s">
        <v>50</v>
      </c>
      <c r="J46309" t="s">
        <v>1577</v>
      </c>
      <c r="K46309">
        <v>3</v>
      </c>
      <c r="L46309" t="s">
        <v>40</v>
      </c>
      <c r="M46309" s="6"/>
      <c r="N46309" s="6"/>
      <c r="O46309" s="6"/>
      <c r="P46309" s="6"/>
      <c r="Q46309" s="6"/>
      <c r="R46309" s="6"/>
      <c r="S46309" s="6"/>
      <c r="T46309" s="6"/>
      <c r="U46309" s="6"/>
      <c r="V46309" s="6"/>
      <c r="W46309" s="6">
        <v>16</v>
      </c>
      <c r="X46309" s="6">
        <v>16</v>
      </c>
    </row>
    <row r="46310" spans="1:24" x14ac:dyDescent="0.25">
      <c r="A46310" t="s">
        <v>38</v>
      </c>
      <c r="B46310" t="s">
        <v>1512</v>
      </c>
      <c r="C46310" t="s">
        <v>97</v>
      </c>
      <c r="D46310" t="s">
        <v>72</v>
      </c>
      <c r="E46310" t="s">
        <v>45</v>
      </c>
      <c r="F46310" t="s">
        <v>1519</v>
      </c>
      <c r="G46310" t="s">
        <v>73</v>
      </c>
      <c r="H46310" t="s">
        <v>49</v>
      </c>
      <c r="I46310" t="s">
        <v>50</v>
      </c>
      <c r="J46310" t="s">
        <v>8023</v>
      </c>
      <c r="K46310">
        <v>2</v>
      </c>
      <c r="L46310" t="s">
        <v>40</v>
      </c>
      <c r="M46310" s="6"/>
      <c r="N46310" s="6"/>
      <c r="O46310" s="6"/>
      <c r="P46310" s="6"/>
      <c r="Q46310" s="6"/>
      <c r="R46310" s="6"/>
      <c r="S46310" s="6">
        <v>1</v>
      </c>
      <c r="T46310" s="6"/>
      <c r="U46310" s="6"/>
      <c r="V46310" s="6"/>
      <c r="W46310" s="6"/>
      <c r="X46310" s="6"/>
    </row>
    <row r="46311" spans="1:24" x14ac:dyDescent="0.25">
      <c r="A46311" t="s">
        <v>38</v>
      </c>
      <c r="B46311" t="s">
        <v>1512</v>
      </c>
      <c r="C46311" t="s">
        <v>97</v>
      </c>
      <c r="D46311" t="s">
        <v>72</v>
      </c>
      <c r="E46311" t="s">
        <v>45</v>
      </c>
      <c r="F46311" t="s">
        <v>1519</v>
      </c>
      <c r="G46311" t="s">
        <v>73</v>
      </c>
      <c r="H46311" t="s">
        <v>49</v>
      </c>
      <c r="I46311" t="s">
        <v>50</v>
      </c>
      <c r="J46311" t="s">
        <v>5368</v>
      </c>
      <c r="K46311">
        <v>2</v>
      </c>
      <c r="L46311" t="s">
        <v>40</v>
      </c>
      <c r="M46311" s="6"/>
      <c r="N46311" s="6"/>
      <c r="O46311" s="6"/>
      <c r="P46311" s="6"/>
      <c r="Q46311" s="6"/>
      <c r="R46311" s="6"/>
      <c r="S46311" s="6"/>
      <c r="T46311" s="6"/>
      <c r="U46311" s="6">
        <v>13</v>
      </c>
      <c r="V46311" s="6">
        <v>4</v>
      </c>
      <c r="W46311" s="6">
        <v>5</v>
      </c>
      <c r="X46311" s="6"/>
    </row>
    <row r="46312" spans="1:24" x14ac:dyDescent="0.25">
      <c r="A46312" t="s">
        <v>38</v>
      </c>
      <c r="B46312" t="s">
        <v>1512</v>
      </c>
      <c r="C46312" t="s">
        <v>97</v>
      </c>
      <c r="D46312" t="s">
        <v>72</v>
      </c>
      <c r="E46312" t="s">
        <v>45</v>
      </c>
      <c r="F46312" t="s">
        <v>1519</v>
      </c>
      <c r="G46312" t="s">
        <v>73</v>
      </c>
      <c r="H46312" t="s">
        <v>49</v>
      </c>
      <c r="I46312" t="s">
        <v>50</v>
      </c>
      <c r="J46312" t="s">
        <v>8727</v>
      </c>
      <c r="K46312">
        <v>1</v>
      </c>
      <c r="L46312" t="s">
        <v>40</v>
      </c>
      <c r="M46312" s="6"/>
      <c r="N46312" s="6"/>
      <c r="O46312" s="6"/>
      <c r="P46312" s="6"/>
      <c r="Q46312" s="6">
        <v>2</v>
      </c>
      <c r="R46312" s="6"/>
      <c r="S46312" s="6"/>
      <c r="T46312" s="6"/>
      <c r="U46312" s="6"/>
      <c r="V46312" s="6"/>
      <c r="W46312" s="6"/>
      <c r="X46312" s="6"/>
    </row>
    <row r="46313" spans="1:24" x14ac:dyDescent="0.25">
      <c r="A46313" t="s">
        <v>38</v>
      </c>
      <c r="B46313" t="s">
        <v>1512</v>
      </c>
      <c r="C46313" t="s">
        <v>97</v>
      </c>
      <c r="D46313" t="s">
        <v>72</v>
      </c>
      <c r="E46313" t="s">
        <v>45</v>
      </c>
      <c r="F46313" t="s">
        <v>1519</v>
      </c>
      <c r="G46313" t="s">
        <v>73</v>
      </c>
      <c r="H46313" t="s">
        <v>49</v>
      </c>
      <c r="I46313" t="s">
        <v>50</v>
      </c>
      <c r="J46313" t="s">
        <v>8017</v>
      </c>
      <c r="K46313">
        <v>2</v>
      </c>
      <c r="L46313" t="s">
        <v>40</v>
      </c>
      <c r="M46313" s="6"/>
      <c r="N46313" s="6"/>
      <c r="O46313" s="6"/>
      <c r="P46313" s="6"/>
      <c r="Q46313" s="6">
        <v>6</v>
      </c>
      <c r="R46313" s="6">
        <v>3</v>
      </c>
      <c r="S46313" s="6">
        <v>1</v>
      </c>
      <c r="T46313" s="6"/>
      <c r="U46313" s="6"/>
      <c r="V46313" s="6"/>
      <c r="W46313" s="6"/>
      <c r="X46313" s="6"/>
    </row>
    <row r="46314" spans="1:24" x14ac:dyDescent="0.25">
      <c r="A46314" t="s">
        <v>38</v>
      </c>
      <c r="B46314" t="s">
        <v>1512</v>
      </c>
      <c r="C46314" t="s">
        <v>97</v>
      </c>
      <c r="D46314" t="s">
        <v>72</v>
      </c>
      <c r="E46314" t="s">
        <v>45</v>
      </c>
      <c r="F46314" t="s">
        <v>1519</v>
      </c>
      <c r="G46314" t="s">
        <v>73</v>
      </c>
      <c r="H46314" t="s">
        <v>49</v>
      </c>
      <c r="I46314" t="s">
        <v>50</v>
      </c>
      <c r="J46314" t="s">
        <v>7635</v>
      </c>
      <c r="K46314">
        <v>1</v>
      </c>
      <c r="L46314" t="s">
        <v>40</v>
      </c>
      <c r="M46314" s="6"/>
      <c r="N46314" s="6"/>
      <c r="O46314" s="6"/>
      <c r="P46314" s="6">
        <v>23</v>
      </c>
      <c r="Q46314" s="6">
        <v>29</v>
      </c>
      <c r="R46314" s="6"/>
      <c r="S46314" s="6"/>
      <c r="T46314" s="6"/>
      <c r="U46314" s="6"/>
      <c r="V46314" s="6"/>
      <c r="W46314" s="6"/>
      <c r="X46314" s="6"/>
    </row>
    <row r="46315" spans="1:24" x14ac:dyDescent="0.25">
      <c r="A46315" t="s">
        <v>38</v>
      </c>
      <c r="B46315" t="s">
        <v>1512</v>
      </c>
      <c r="C46315" t="s">
        <v>97</v>
      </c>
      <c r="D46315" t="s">
        <v>72</v>
      </c>
      <c r="E46315" t="s">
        <v>45</v>
      </c>
      <c r="F46315" t="s">
        <v>1519</v>
      </c>
      <c r="G46315" t="s">
        <v>73</v>
      </c>
      <c r="H46315" t="s">
        <v>49</v>
      </c>
      <c r="I46315" t="s">
        <v>50</v>
      </c>
      <c r="J46315" t="s">
        <v>8721</v>
      </c>
      <c r="K46315">
        <v>1</v>
      </c>
      <c r="L46315" t="s">
        <v>40</v>
      </c>
      <c r="M46315" s="6"/>
      <c r="N46315" s="6"/>
      <c r="O46315" s="6"/>
      <c r="P46315" s="6"/>
      <c r="Q46315" s="6"/>
      <c r="R46315" s="6">
        <v>3</v>
      </c>
      <c r="S46315" s="6"/>
      <c r="T46315" s="6"/>
      <c r="U46315" s="6"/>
      <c r="V46315" s="6"/>
      <c r="W46315" s="6"/>
      <c r="X46315" s="6"/>
    </row>
    <row r="46316" spans="1:24" x14ac:dyDescent="0.25">
      <c r="A46316" t="s">
        <v>38</v>
      </c>
      <c r="B46316" t="s">
        <v>1512</v>
      </c>
      <c r="C46316" t="s">
        <v>97</v>
      </c>
      <c r="D46316" t="s">
        <v>72</v>
      </c>
      <c r="E46316" t="s">
        <v>45</v>
      </c>
      <c r="F46316" t="s">
        <v>1519</v>
      </c>
      <c r="G46316" t="s">
        <v>73</v>
      </c>
      <c r="H46316" t="s">
        <v>49</v>
      </c>
      <c r="I46316" t="s">
        <v>50</v>
      </c>
      <c r="J46316" t="s">
        <v>5394</v>
      </c>
      <c r="K46316">
        <v>1</v>
      </c>
      <c r="L46316" t="s">
        <v>40</v>
      </c>
      <c r="M46316" s="6"/>
      <c r="N46316" s="6"/>
      <c r="O46316" s="6"/>
      <c r="P46316" s="6"/>
      <c r="Q46316" s="6"/>
      <c r="R46316" s="6"/>
      <c r="S46316" s="6"/>
      <c r="T46316" s="6">
        <v>19</v>
      </c>
      <c r="U46316" s="6"/>
      <c r="V46316" s="6"/>
      <c r="W46316" s="6"/>
      <c r="X46316" s="6"/>
    </row>
    <row r="46317" spans="1:24" x14ac:dyDescent="0.25">
      <c r="A46317" t="s">
        <v>38</v>
      </c>
      <c r="B46317" t="s">
        <v>1512</v>
      </c>
      <c r="C46317" t="s">
        <v>97</v>
      </c>
      <c r="D46317" t="s">
        <v>72</v>
      </c>
      <c r="E46317" t="s">
        <v>45</v>
      </c>
      <c r="F46317" t="s">
        <v>1519</v>
      </c>
      <c r="G46317" t="s">
        <v>73</v>
      </c>
      <c r="H46317" t="s">
        <v>49</v>
      </c>
      <c r="I46317" t="s">
        <v>50</v>
      </c>
      <c r="J46317" t="s">
        <v>5394</v>
      </c>
      <c r="K46317">
        <v>2</v>
      </c>
      <c r="L46317" t="s">
        <v>40</v>
      </c>
      <c r="M46317" s="6"/>
      <c r="N46317" s="6"/>
      <c r="O46317" s="6"/>
      <c r="P46317" s="6"/>
      <c r="Q46317" s="6"/>
      <c r="R46317" s="6"/>
      <c r="S46317" s="6"/>
      <c r="T46317" s="6"/>
      <c r="U46317" s="6">
        <v>18</v>
      </c>
      <c r="V46317" s="6">
        <v>8</v>
      </c>
      <c r="W46317" s="6">
        <v>39</v>
      </c>
      <c r="X46317" s="6"/>
    </row>
    <row r="46318" spans="1:24" x14ac:dyDescent="0.25">
      <c r="A46318" t="s">
        <v>38</v>
      </c>
      <c r="B46318" t="s">
        <v>1512</v>
      </c>
      <c r="C46318" t="s">
        <v>97</v>
      </c>
      <c r="D46318" t="s">
        <v>72</v>
      </c>
      <c r="E46318" t="s">
        <v>45</v>
      </c>
      <c r="F46318" t="s">
        <v>1519</v>
      </c>
      <c r="G46318" t="s">
        <v>73</v>
      </c>
      <c r="H46318" t="s">
        <v>49</v>
      </c>
      <c r="I46318" t="s">
        <v>50</v>
      </c>
      <c r="J46318" t="s">
        <v>9393</v>
      </c>
      <c r="K46318">
        <v>1</v>
      </c>
      <c r="L46318" t="s">
        <v>40</v>
      </c>
      <c r="M46318" s="6"/>
      <c r="N46318" s="6"/>
      <c r="O46318" s="6"/>
      <c r="P46318" s="6">
        <v>38</v>
      </c>
      <c r="Q46318" s="6">
        <v>14</v>
      </c>
      <c r="R46318" s="6"/>
      <c r="S46318" s="6"/>
      <c r="T46318" s="6"/>
      <c r="U46318" s="6"/>
      <c r="V46318" s="6"/>
      <c r="W46318" s="6"/>
      <c r="X46318" s="6"/>
    </row>
    <row r="46319" spans="1:24" x14ac:dyDescent="0.25">
      <c r="A46319" t="s">
        <v>38</v>
      </c>
      <c r="B46319" t="s">
        <v>1512</v>
      </c>
      <c r="C46319" t="s">
        <v>97</v>
      </c>
      <c r="D46319" t="s">
        <v>72</v>
      </c>
      <c r="E46319" t="s">
        <v>45</v>
      </c>
      <c r="F46319" t="s">
        <v>1519</v>
      </c>
      <c r="G46319" t="s">
        <v>73</v>
      </c>
      <c r="H46319" t="s">
        <v>49</v>
      </c>
      <c r="I46319" t="s">
        <v>50</v>
      </c>
      <c r="J46319" t="s">
        <v>9392</v>
      </c>
      <c r="K46319">
        <v>1</v>
      </c>
      <c r="L46319" t="s">
        <v>40</v>
      </c>
      <c r="M46319" s="6"/>
      <c r="N46319" s="6"/>
      <c r="O46319" s="6"/>
      <c r="P46319" s="6"/>
      <c r="Q46319" s="6">
        <v>15</v>
      </c>
      <c r="R46319" s="6"/>
      <c r="S46319" s="6"/>
      <c r="T46319" s="6"/>
      <c r="U46319" s="6"/>
      <c r="V46319" s="6"/>
      <c r="W46319" s="6"/>
      <c r="X46319" s="6"/>
    </row>
    <row r="46320" spans="1:24" x14ac:dyDescent="0.25">
      <c r="A46320" t="s">
        <v>38</v>
      </c>
      <c r="B46320" t="s">
        <v>1512</v>
      </c>
      <c r="C46320" t="s">
        <v>97</v>
      </c>
      <c r="D46320" t="s">
        <v>72</v>
      </c>
      <c r="E46320" t="s">
        <v>45</v>
      </c>
      <c r="F46320" t="s">
        <v>1519</v>
      </c>
      <c r="G46320" t="s">
        <v>73</v>
      </c>
      <c r="H46320" t="s">
        <v>49</v>
      </c>
      <c r="I46320" t="s">
        <v>50</v>
      </c>
      <c r="J46320" t="s">
        <v>1581</v>
      </c>
      <c r="K46320">
        <v>1</v>
      </c>
      <c r="L46320" t="s">
        <v>40</v>
      </c>
      <c r="M46320" s="6"/>
      <c r="N46320" s="6"/>
      <c r="O46320" s="6"/>
      <c r="P46320" s="6"/>
      <c r="Q46320" s="6"/>
      <c r="R46320" s="6"/>
      <c r="S46320" s="6"/>
      <c r="T46320" s="6"/>
      <c r="U46320" s="6"/>
      <c r="V46320" s="6"/>
      <c r="W46320" s="6"/>
      <c r="X46320" s="6">
        <v>18</v>
      </c>
    </row>
    <row r="46321" spans="1:24" x14ac:dyDescent="0.25">
      <c r="A46321" t="s">
        <v>38</v>
      </c>
      <c r="B46321" t="s">
        <v>1512</v>
      </c>
      <c r="C46321" t="s">
        <v>97</v>
      </c>
      <c r="D46321" t="s">
        <v>72</v>
      </c>
      <c r="E46321" t="s">
        <v>45</v>
      </c>
      <c r="F46321" t="s">
        <v>1519</v>
      </c>
      <c r="G46321" t="s">
        <v>73</v>
      </c>
      <c r="H46321" t="s">
        <v>49</v>
      </c>
      <c r="I46321" t="s">
        <v>50</v>
      </c>
      <c r="J46321" t="s">
        <v>5900</v>
      </c>
      <c r="K46321">
        <v>2</v>
      </c>
      <c r="L46321" t="s">
        <v>40</v>
      </c>
      <c r="M46321" s="6"/>
      <c r="N46321" s="6"/>
      <c r="O46321" s="6"/>
      <c r="P46321" s="6"/>
      <c r="Q46321" s="6"/>
      <c r="R46321" s="6"/>
      <c r="S46321" s="6"/>
      <c r="T46321" s="6"/>
      <c r="U46321" s="6"/>
      <c r="V46321" s="6">
        <v>3</v>
      </c>
      <c r="W46321" s="6"/>
      <c r="X46321" s="6"/>
    </row>
    <row r="46322" spans="1:24" x14ac:dyDescent="0.25">
      <c r="A46322" t="s">
        <v>38</v>
      </c>
      <c r="B46322" t="s">
        <v>1512</v>
      </c>
      <c r="C46322" t="s">
        <v>97</v>
      </c>
      <c r="D46322" t="s">
        <v>72</v>
      </c>
      <c r="E46322" t="s">
        <v>45</v>
      </c>
      <c r="F46322" t="s">
        <v>1519</v>
      </c>
      <c r="G46322" t="s">
        <v>73</v>
      </c>
      <c r="H46322" t="s">
        <v>49</v>
      </c>
      <c r="I46322" t="s">
        <v>50</v>
      </c>
      <c r="J46322" t="s">
        <v>10127</v>
      </c>
      <c r="K46322">
        <v>2</v>
      </c>
      <c r="L46322" t="s">
        <v>40</v>
      </c>
      <c r="M46322" s="6"/>
      <c r="N46322" s="6"/>
      <c r="O46322" s="6"/>
      <c r="P46322" s="6">
        <v>1</v>
      </c>
      <c r="Q46322" s="6"/>
      <c r="R46322" s="6"/>
      <c r="S46322" s="6"/>
      <c r="T46322" s="6"/>
      <c r="U46322" s="6"/>
      <c r="V46322" s="6"/>
      <c r="W46322" s="6"/>
      <c r="X46322" s="6"/>
    </row>
    <row r="46323" spans="1:24" x14ac:dyDescent="0.25">
      <c r="A46323" t="s">
        <v>38</v>
      </c>
      <c r="B46323" t="s">
        <v>1512</v>
      </c>
      <c r="C46323" t="s">
        <v>97</v>
      </c>
      <c r="D46323" t="s">
        <v>72</v>
      </c>
      <c r="E46323" t="s">
        <v>45</v>
      </c>
      <c r="F46323" t="s">
        <v>1519</v>
      </c>
      <c r="G46323" t="s">
        <v>73</v>
      </c>
      <c r="H46323" t="s">
        <v>49</v>
      </c>
      <c r="I46323" t="s">
        <v>50</v>
      </c>
      <c r="J46323" t="s">
        <v>10128</v>
      </c>
      <c r="K46323">
        <v>2</v>
      </c>
      <c r="L46323" t="s">
        <v>40</v>
      </c>
      <c r="M46323" s="6"/>
      <c r="N46323" s="6"/>
      <c r="O46323" s="6"/>
      <c r="P46323" s="6">
        <v>2</v>
      </c>
      <c r="Q46323" s="6"/>
      <c r="R46323" s="6"/>
      <c r="S46323" s="6"/>
      <c r="T46323" s="6"/>
      <c r="U46323" s="6"/>
      <c r="V46323" s="6"/>
      <c r="W46323" s="6"/>
      <c r="X46323" s="6"/>
    </row>
    <row r="46324" spans="1:24" x14ac:dyDescent="0.25">
      <c r="A46324" t="s">
        <v>38</v>
      </c>
      <c r="B46324" t="s">
        <v>1512</v>
      </c>
      <c r="C46324" t="s">
        <v>97</v>
      </c>
      <c r="D46324" t="s">
        <v>72</v>
      </c>
      <c r="E46324" t="s">
        <v>45</v>
      </c>
      <c r="F46324" t="s">
        <v>1519</v>
      </c>
      <c r="G46324" t="s">
        <v>73</v>
      </c>
      <c r="H46324" t="s">
        <v>49</v>
      </c>
      <c r="I46324" t="s">
        <v>50</v>
      </c>
      <c r="J46324" t="s">
        <v>5907</v>
      </c>
      <c r="K46324">
        <v>1</v>
      </c>
      <c r="L46324" t="s">
        <v>40</v>
      </c>
      <c r="M46324" s="6"/>
      <c r="N46324" s="6"/>
      <c r="O46324" s="6"/>
      <c r="P46324" s="6"/>
      <c r="Q46324" s="6"/>
      <c r="R46324" s="6"/>
      <c r="S46324" s="6"/>
      <c r="T46324" s="6"/>
      <c r="U46324" s="6"/>
      <c r="V46324" s="6">
        <v>113</v>
      </c>
      <c r="W46324" s="6"/>
      <c r="X46324" s="6"/>
    </row>
    <row r="46325" spans="1:24" x14ac:dyDescent="0.25">
      <c r="A46325" t="s">
        <v>38</v>
      </c>
      <c r="B46325" t="s">
        <v>1512</v>
      </c>
      <c r="C46325" t="s">
        <v>97</v>
      </c>
      <c r="D46325" t="s">
        <v>72</v>
      </c>
      <c r="E46325" t="s">
        <v>45</v>
      </c>
      <c r="F46325" t="s">
        <v>1519</v>
      </c>
      <c r="G46325" t="s">
        <v>73</v>
      </c>
      <c r="H46325" t="s">
        <v>49</v>
      </c>
      <c r="I46325" t="s">
        <v>50</v>
      </c>
      <c r="J46325" t="s">
        <v>9398</v>
      </c>
      <c r="K46325">
        <v>1</v>
      </c>
      <c r="L46325" t="s">
        <v>40</v>
      </c>
      <c r="M46325" s="6"/>
      <c r="N46325" s="6"/>
      <c r="O46325" s="6"/>
      <c r="P46325" s="6"/>
      <c r="Q46325" s="6">
        <v>19</v>
      </c>
      <c r="R46325" s="6"/>
      <c r="S46325" s="6"/>
      <c r="T46325" s="6"/>
      <c r="U46325" s="6"/>
      <c r="V46325" s="6"/>
      <c r="W46325" s="6"/>
      <c r="X46325" s="6"/>
    </row>
    <row r="46326" spans="1:24" x14ac:dyDescent="0.25">
      <c r="A46326" t="s">
        <v>38</v>
      </c>
      <c r="B46326" t="s">
        <v>1512</v>
      </c>
      <c r="C46326" t="s">
        <v>97</v>
      </c>
      <c r="D46326" t="s">
        <v>72</v>
      </c>
      <c r="E46326" t="s">
        <v>45</v>
      </c>
      <c r="F46326" t="s">
        <v>1519</v>
      </c>
      <c r="G46326" t="s">
        <v>73</v>
      </c>
      <c r="H46326" t="s">
        <v>49</v>
      </c>
      <c r="I46326" t="s">
        <v>50</v>
      </c>
      <c r="J46326" t="s">
        <v>1644</v>
      </c>
      <c r="K46326">
        <v>1</v>
      </c>
      <c r="L46326" t="s">
        <v>40</v>
      </c>
      <c r="M46326" s="6"/>
      <c r="N46326" s="6"/>
      <c r="O46326" s="6"/>
      <c r="P46326" s="6"/>
      <c r="Q46326" s="6"/>
      <c r="R46326" s="6"/>
      <c r="S46326" s="6"/>
      <c r="T46326" s="6"/>
      <c r="U46326" s="6"/>
      <c r="V46326" s="6"/>
      <c r="W46326" s="6"/>
      <c r="X46326" s="6">
        <v>34</v>
      </c>
    </row>
    <row r="46327" spans="1:24" x14ac:dyDescent="0.25">
      <c r="A46327" t="s">
        <v>38</v>
      </c>
      <c r="B46327" t="s">
        <v>1512</v>
      </c>
      <c r="C46327" t="s">
        <v>97</v>
      </c>
      <c r="D46327" t="s">
        <v>72</v>
      </c>
      <c r="E46327" t="s">
        <v>45</v>
      </c>
      <c r="F46327" t="s">
        <v>1519</v>
      </c>
      <c r="G46327" t="s">
        <v>73</v>
      </c>
      <c r="H46327" t="s">
        <v>49</v>
      </c>
      <c r="I46327" t="s">
        <v>50</v>
      </c>
      <c r="J46327" t="s">
        <v>1580</v>
      </c>
      <c r="K46327">
        <v>2</v>
      </c>
      <c r="L46327" t="s">
        <v>40</v>
      </c>
      <c r="M46327" s="6"/>
      <c r="N46327" s="6"/>
      <c r="O46327" s="6"/>
      <c r="P46327" s="6"/>
      <c r="Q46327" s="6"/>
      <c r="R46327" s="6"/>
      <c r="S46327" s="6"/>
      <c r="T46327" s="6"/>
      <c r="U46327" s="6"/>
      <c r="V46327" s="6"/>
      <c r="W46327" s="6">
        <v>18</v>
      </c>
      <c r="X46327" s="6">
        <v>16</v>
      </c>
    </row>
    <row r="46328" spans="1:24" x14ac:dyDescent="0.25">
      <c r="A46328" t="s">
        <v>38</v>
      </c>
      <c r="B46328" t="s">
        <v>1512</v>
      </c>
      <c r="C46328" t="s">
        <v>97</v>
      </c>
      <c r="D46328" t="s">
        <v>72</v>
      </c>
      <c r="E46328" t="s">
        <v>45</v>
      </c>
      <c r="F46328" t="s">
        <v>1519</v>
      </c>
      <c r="G46328" t="s">
        <v>73</v>
      </c>
      <c r="H46328" t="s">
        <v>307</v>
      </c>
      <c r="I46328" t="s">
        <v>50</v>
      </c>
      <c r="J46328" t="s">
        <v>1574</v>
      </c>
      <c r="K46328">
        <v>1</v>
      </c>
      <c r="L46328" t="s">
        <v>40</v>
      </c>
      <c r="M46328" s="6"/>
      <c r="N46328" s="6"/>
      <c r="O46328" s="6"/>
      <c r="P46328" s="6"/>
      <c r="Q46328" s="6"/>
      <c r="R46328" s="6"/>
      <c r="S46328" s="6"/>
      <c r="T46328" s="6">
        <v>19</v>
      </c>
      <c r="U46328" s="6">
        <v>18</v>
      </c>
      <c r="V46328" s="6">
        <v>10</v>
      </c>
      <c r="W46328" s="6">
        <v>18</v>
      </c>
      <c r="X46328" s="6">
        <v>17</v>
      </c>
    </row>
    <row r="46329" spans="1:24" x14ac:dyDescent="0.25">
      <c r="A46329" t="s">
        <v>38</v>
      </c>
      <c r="B46329" t="s">
        <v>1512</v>
      </c>
      <c r="C46329" t="s">
        <v>97</v>
      </c>
      <c r="D46329" t="s">
        <v>72</v>
      </c>
      <c r="E46329" t="s">
        <v>45</v>
      </c>
      <c r="F46329" t="s">
        <v>1519</v>
      </c>
      <c r="G46329" t="s">
        <v>73</v>
      </c>
      <c r="H46329" t="s">
        <v>307</v>
      </c>
      <c r="I46329" t="s">
        <v>50</v>
      </c>
      <c r="J46329" t="s">
        <v>1575</v>
      </c>
      <c r="K46329">
        <v>1</v>
      </c>
      <c r="L46329" t="s">
        <v>40</v>
      </c>
      <c r="M46329" s="6"/>
      <c r="N46329" s="6"/>
      <c r="O46329" s="6"/>
      <c r="P46329" s="6"/>
      <c r="Q46329" s="6"/>
      <c r="R46329" s="6"/>
      <c r="S46329" s="6"/>
      <c r="T46329" s="6">
        <v>9</v>
      </c>
      <c r="U46329" s="6">
        <v>5</v>
      </c>
      <c r="V46329" s="6">
        <v>1</v>
      </c>
      <c r="W46329" s="6">
        <v>9</v>
      </c>
      <c r="X46329" s="6">
        <v>18</v>
      </c>
    </row>
    <row r="46330" spans="1:24" x14ac:dyDescent="0.25">
      <c r="A46330" t="s">
        <v>38</v>
      </c>
      <c r="B46330" t="s">
        <v>1512</v>
      </c>
      <c r="C46330" t="s">
        <v>97</v>
      </c>
      <c r="D46330" t="s">
        <v>72</v>
      </c>
      <c r="E46330" t="s">
        <v>45</v>
      </c>
      <c r="F46330" t="s">
        <v>1519</v>
      </c>
      <c r="G46330" t="s">
        <v>73</v>
      </c>
      <c r="H46330" t="s">
        <v>307</v>
      </c>
      <c r="I46330" t="s">
        <v>50</v>
      </c>
      <c r="J46330" t="s">
        <v>5904</v>
      </c>
      <c r="K46330">
        <v>1</v>
      </c>
      <c r="L46330" t="s">
        <v>40</v>
      </c>
      <c r="M46330" s="6"/>
      <c r="N46330" s="6"/>
      <c r="O46330" s="6"/>
      <c r="P46330" s="6"/>
      <c r="Q46330" s="6"/>
      <c r="R46330" s="6"/>
      <c r="S46330" s="6"/>
      <c r="T46330" s="6"/>
      <c r="U46330" s="6">
        <v>15</v>
      </c>
      <c r="V46330" s="6">
        <v>6</v>
      </c>
      <c r="W46330" s="6"/>
      <c r="X46330" s="6"/>
    </row>
    <row r="46331" spans="1:24" x14ac:dyDescent="0.25">
      <c r="A46331" t="s">
        <v>38</v>
      </c>
      <c r="B46331" t="s">
        <v>1512</v>
      </c>
      <c r="C46331" t="s">
        <v>97</v>
      </c>
      <c r="D46331" t="s">
        <v>72</v>
      </c>
      <c r="E46331" t="s">
        <v>45</v>
      </c>
      <c r="F46331" t="s">
        <v>1519</v>
      </c>
      <c r="G46331" t="s">
        <v>73</v>
      </c>
      <c r="H46331" t="s">
        <v>307</v>
      </c>
      <c r="I46331" t="s">
        <v>50</v>
      </c>
      <c r="J46331" t="s">
        <v>1673</v>
      </c>
      <c r="K46331">
        <v>1</v>
      </c>
      <c r="L46331" t="s">
        <v>40</v>
      </c>
      <c r="M46331" s="6"/>
      <c r="N46331" s="6"/>
      <c r="O46331" s="6"/>
      <c r="P46331" s="6"/>
      <c r="Q46331" s="6"/>
      <c r="R46331" s="6"/>
      <c r="S46331" s="6"/>
      <c r="T46331" s="6"/>
      <c r="U46331" s="6"/>
      <c r="V46331" s="6"/>
      <c r="W46331" s="6">
        <v>1</v>
      </c>
      <c r="X46331" s="6"/>
    </row>
    <row r="46332" spans="1:24" x14ac:dyDescent="0.25">
      <c r="A46332" t="s">
        <v>38</v>
      </c>
      <c r="B46332" t="s">
        <v>1512</v>
      </c>
      <c r="C46332" t="s">
        <v>97</v>
      </c>
      <c r="D46332" t="s">
        <v>72</v>
      </c>
      <c r="E46332" t="s">
        <v>45</v>
      </c>
      <c r="F46332" t="s">
        <v>1519</v>
      </c>
      <c r="G46332" t="s">
        <v>73</v>
      </c>
      <c r="H46332" t="s">
        <v>307</v>
      </c>
      <c r="I46332" t="s">
        <v>50</v>
      </c>
      <c r="J46332" t="s">
        <v>868</v>
      </c>
      <c r="K46332">
        <v>1</v>
      </c>
      <c r="L46332" t="s">
        <v>40</v>
      </c>
      <c r="M46332" s="6"/>
      <c r="N46332" s="6"/>
      <c r="O46332" s="6"/>
      <c r="P46332" s="6"/>
      <c r="Q46332" s="6"/>
      <c r="R46332" s="6"/>
      <c r="S46332" s="6"/>
      <c r="T46332" s="6"/>
      <c r="U46332" s="6">
        <v>6</v>
      </c>
      <c r="V46332" s="6"/>
      <c r="W46332" s="6">
        <v>10</v>
      </c>
      <c r="X46332" s="6">
        <v>9</v>
      </c>
    </row>
    <row r="46333" spans="1:24" x14ac:dyDescent="0.25">
      <c r="A46333" t="s">
        <v>38</v>
      </c>
      <c r="B46333" t="s">
        <v>1512</v>
      </c>
      <c r="C46333" t="s">
        <v>97</v>
      </c>
      <c r="D46333" t="s">
        <v>72</v>
      </c>
      <c r="E46333" t="s">
        <v>45</v>
      </c>
      <c r="F46333" t="s">
        <v>1519</v>
      </c>
      <c r="G46333" t="s">
        <v>73</v>
      </c>
      <c r="H46333" t="s">
        <v>307</v>
      </c>
      <c r="I46333" t="s">
        <v>50</v>
      </c>
      <c r="J46333" t="s">
        <v>10142</v>
      </c>
      <c r="K46333">
        <v>2</v>
      </c>
      <c r="L46333" t="s">
        <v>40</v>
      </c>
      <c r="M46333" s="6"/>
      <c r="N46333" s="6"/>
      <c r="O46333" s="6"/>
      <c r="P46333" s="6">
        <v>12</v>
      </c>
      <c r="Q46333" s="6"/>
      <c r="R46333" s="6"/>
      <c r="S46333" s="6"/>
      <c r="T46333" s="6"/>
      <c r="U46333" s="6"/>
      <c r="V46333" s="6"/>
      <c r="W46333" s="6"/>
      <c r="X46333" s="6"/>
    </row>
    <row r="46334" spans="1:24" x14ac:dyDescent="0.25">
      <c r="A46334" t="s">
        <v>38</v>
      </c>
      <c r="B46334" t="s">
        <v>1512</v>
      </c>
      <c r="C46334" t="s">
        <v>97</v>
      </c>
      <c r="D46334" t="s">
        <v>72</v>
      </c>
      <c r="E46334" t="s">
        <v>45</v>
      </c>
      <c r="F46334" t="s">
        <v>1519</v>
      </c>
      <c r="G46334" t="s">
        <v>73</v>
      </c>
      <c r="H46334" t="s">
        <v>307</v>
      </c>
      <c r="I46334" t="s">
        <v>50</v>
      </c>
      <c r="J46334" t="s">
        <v>1524</v>
      </c>
      <c r="K46334">
        <v>1</v>
      </c>
      <c r="L46334" t="s">
        <v>40</v>
      </c>
      <c r="M46334" s="6"/>
      <c r="N46334" s="6"/>
      <c r="O46334" s="6"/>
      <c r="P46334" s="6"/>
      <c r="Q46334" s="6"/>
      <c r="R46334" s="6"/>
      <c r="S46334" s="6"/>
      <c r="T46334" s="6"/>
      <c r="U46334" s="6">
        <v>12</v>
      </c>
      <c r="V46334" s="6">
        <v>9</v>
      </c>
      <c r="W46334" s="6">
        <v>14</v>
      </c>
      <c r="X46334" s="6">
        <v>27</v>
      </c>
    </row>
    <row r="46335" spans="1:24" x14ac:dyDescent="0.25">
      <c r="A46335" t="s">
        <v>38</v>
      </c>
      <c r="B46335" t="s">
        <v>1512</v>
      </c>
      <c r="C46335" t="s">
        <v>97</v>
      </c>
      <c r="D46335" t="s">
        <v>72</v>
      </c>
      <c r="E46335" t="s">
        <v>45</v>
      </c>
      <c r="F46335" t="s">
        <v>1519</v>
      </c>
      <c r="G46335" t="s">
        <v>73</v>
      </c>
      <c r="H46335" t="s">
        <v>307</v>
      </c>
      <c r="I46335" t="s">
        <v>50</v>
      </c>
      <c r="J46335" t="s">
        <v>3376</v>
      </c>
      <c r="K46335">
        <v>2</v>
      </c>
      <c r="L46335" t="s">
        <v>40</v>
      </c>
      <c r="M46335" s="6"/>
      <c r="N46335" s="6"/>
      <c r="O46335" s="6"/>
      <c r="P46335" s="6"/>
      <c r="Q46335" s="6"/>
      <c r="R46335" s="6">
        <v>1</v>
      </c>
      <c r="S46335" s="6">
        <v>1</v>
      </c>
      <c r="T46335" s="6"/>
      <c r="U46335" s="6"/>
      <c r="V46335" s="6"/>
      <c r="W46335" s="6"/>
      <c r="X46335" s="6"/>
    </row>
    <row r="46336" spans="1:24" x14ac:dyDescent="0.25">
      <c r="A46336" t="s">
        <v>38</v>
      </c>
      <c r="B46336" t="s">
        <v>1512</v>
      </c>
      <c r="C46336" t="s">
        <v>97</v>
      </c>
      <c r="D46336" t="s">
        <v>72</v>
      </c>
      <c r="E46336" t="s">
        <v>45</v>
      </c>
      <c r="F46336" t="s">
        <v>1519</v>
      </c>
      <c r="G46336" t="s">
        <v>73</v>
      </c>
      <c r="H46336" t="s">
        <v>307</v>
      </c>
      <c r="I46336" t="s">
        <v>50</v>
      </c>
      <c r="J46336" t="s">
        <v>1577</v>
      </c>
      <c r="K46336">
        <v>1</v>
      </c>
      <c r="L46336" t="s">
        <v>40</v>
      </c>
      <c r="M46336" s="6"/>
      <c r="N46336" s="6"/>
      <c r="O46336" s="6"/>
      <c r="P46336" s="6"/>
      <c r="Q46336" s="6"/>
      <c r="R46336" s="6">
        <v>5</v>
      </c>
      <c r="S46336" s="6">
        <v>2</v>
      </c>
      <c r="T46336" s="6"/>
      <c r="U46336" s="6"/>
      <c r="V46336" s="6"/>
      <c r="W46336" s="6"/>
      <c r="X46336" s="6"/>
    </row>
    <row r="46337" spans="1:24" x14ac:dyDescent="0.25">
      <c r="A46337" t="s">
        <v>38</v>
      </c>
      <c r="B46337" t="s">
        <v>1512</v>
      </c>
      <c r="C46337" t="s">
        <v>97</v>
      </c>
      <c r="D46337" t="s">
        <v>72</v>
      </c>
      <c r="E46337" t="s">
        <v>45</v>
      </c>
      <c r="F46337" t="s">
        <v>1519</v>
      </c>
      <c r="G46337" t="s">
        <v>73</v>
      </c>
      <c r="H46337" t="s">
        <v>307</v>
      </c>
      <c r="I46337" t="s">
        <v>50</v>
      </c>
      <c r="J46337" t="s">
        <v>7212</v>
      </c>
      <c r="K46337">
        <v>1</v>
      </c>
      <c r="L46337" t="s">
        <v>40</v>
      </c>
      <c r="M46337" s="6"/>
      <c r="N46337" s="6"/>
      <c r="O46337" s="6"/>
      <c r="P46337" s="6"/>
      <c r="Q46337" s="6"/>
      <c r="R46337" s="6"/>
      <c r="S46337" s="6"/>
      <c r="T46337" s="6">
        <v>45</v>
      </c>
      <c r="U46337" s="6"/>
      <c r="V46337" s="6"/>
      <c r="W46337" s="6"/>
      <c r="X46337" s="6"/>
    </row>
    <row r="46338" spans="1:24" x14ac:dyDescent="0.25">
      <c r="A46338" t="s">
        <v>38</v>
      </c>
      <c r="B46338" t="s">
        <v>1512</v>
      </c>
      <c r="C46338" t="s">
        <v>97</v>
      </c>
      <c r="D46338" t="s">
        <v>72</v>
      </c>
      <c r="E46338" t="s">
        <v>45</v>
      </c>
      <c r="F46338" t="s">
        <v>1519</v>
      </c>
      <c r="G46338" t="s">
        <v>73</v>
      </c>
      <c r="H46338" t="s">
        <v>307</v>
      </c>
      <c r="I46338" t="s">
        <v>50</v>
      </c>
      <c r="J46338" t="s">
        <v>10134</v>
      </c>
      <c r="K46338">
        <v>1</v>
      </c>
      <c r="L46338" t="s">
        <v>40</v>
      </c>
      <c r="M46338" s="6"/>
      <c r="N46338" s="6"/>
      <c r="O46338" s="6"/>
      <c r="P46338" s="6">
        <v>27</v>
      </c>
      <c r="Q46338" s="6"/>
      <c r="R46338" s="6"/>
      <c r="S46338" s="6"/>
      <c r="T46338" s="6"/>
      <c r="U46338" s="6"/>
      <c r="V46338" s="6"/>
      <c r="W46338" s="6"/>
      <c r="X46338" s="6"/>
    </row>
    <row r="46339" spans="1:24" x14ac:dyDescent="0.25">
      <c r="A46339" t="s">
        <v>38</v>
      </c>
      <c r="B46339" t="s">
        <v>1512</v>
      </c>
      <c r="C46339" t="s">
        <v>97</v>
      </c>
      <c r="D46339" t="s">
        <v>72</v>
      </c>
      <c r="E46339" t="s">
        <v>45</v>
      </c>
      <c r="F46339" t="s">
        <v>1519</v>
      </c>
      <c r="G46339" t="s">
        <v>73</v>
      </c>
      <c r="H46339" t="s">
        <v>307</v>
      </c>
      <c r="I46339" t="s">
        <v>50</v>
      </c>
      <c r="J46339" t="s">
        <v>7214</v>
      </c>
      <c r="K46339">
        <v>1</v>
      </c>
      <c r="L46339" t="s">
        <v>40</v>
      </c>
      <c r="M46339" s="6"/>
      <c r="N46339" s="6"/>
      <c r="O46339" s="6"/>
      <c r="P46339" s="6"/>
      <c r="Q46339" s="6"/>
      <c r="R46339" s="6"/>
      <c r="S46339" s="6"/>
      <c r="T46339" s="6">
        <v>12</v>
      </c>
      <c r="U46339" s="6"/>
      <c r="V46339" s="6"/>
      <c r="W46339" s="6"/>
      <c r="X46339" s="6"/>
    </row>
    <row r="46340" spans="1:24" x14ac:dyDescent="0.25">
      <c r="A46340" t="s">
        <v>38</v>
      </c>
      <c r="B46340" t="s">
        <v>1512</v>
      </c>
      <c r="C46340" t="s">
        <v>97</v>
      </c>
      <c r="D46340" t="s">
        <v>72</v>
      </c>
      <c r="E46340" t="s">
        <v>45</v>
      </c>
      <c r="F46340" t="s">
        <v>1519</v>
      </c>
      <c r="G46340" t="s">
        <v>73</v>
      </c>
      <c r="H46340" t="s">
        <v>307</v>
      </c>
      <c r="I46340" t="s">
        <v>50</v>
      </c>
      <c r="J46340" t="s">
        <v>1542</v>
      </c>
      <c r="K46340">
        <v>1</v>
      </c>
      <c r="L46340" t="s">
        <v>40</v>
      </c>
      <c r="M46340" s="6"/>
      <c r="N46340" s="6"/>
      <c r="O46340" s="6"/>
      <c r="P46340" s="6"/>
      <c r="Q46340" s="6"/>
      <c r="R46340" s="6"/>
      <c r="S46340" s="6"/>
      <c r="T46340" s="6"/>
      <c r="U46340" s="6">
        <v>14</v>
      </c>
      <c r="V46340" s="6">
        <v>11</v>
      </c>
      <c r="W46340" s="6">
        <v>8</v>
      </c>
      <c r="X46340" s="6">
        <v>2</v>
      </c>
    </row>
    <row r="46341" spans="1:24" x14ac:dyDescent="0.25">
      <c r="A46341" t="s">
        <v>38</v>
      </c>
      <c r="B46341" t="s">
        <v>1512</v>
      </c>
      <c r="C46341" t="s">
        <v>97</v>
      </c>
      <c r="D46341" t="s">
        <v>72</v>
      </c>
      <c r="E46341" t="s">
        <v>45</v>
      </c>
      <c r="F46341" t="s">
        <v>1519</v>
      </c>
      <c r="G46341" t="s">
        <v>73</v>
      </c>
      <c r="H46341" t="s">
        <v>307</v>
      </c>
      <c r="I46341" t="s">
        <v>50</v>
      </c>
      <c r="J46341" t="s">
        <v>6486</v>
      </c>
      <c r="K46341">
        <v>1</v>
      </c>
      <c r="L46341" t="s">
        <v>40</v>
      </c>
      <c r="M46341" s="6"/>
      <c r="N46341" s="6"/>
      <c r="O46341" s="6"/>
      <c r="P46341" s="6"/>
      <c r="Q46341" s="6"/>
      <c r="R46341" s="6"/>
      <c r="S46341" s="6"/>
      <c r="T46341" s="6">
        <v>30</v>
      </c>
      <c r="U46341" s="6">
        <v>19</v>
      </c>
      <c r="V46341" s="6"/>
      <c r="W46341" s="6"/>
      <c r="X46341" s="6"/>
    </row>
    <row r="46342" spans="1:24" x14ac:dyDescent="0.25">
      <c r="A46342" t="s">
        <v>38</v>
      </c>
      <c r="B46342" t="s">
        <v>1512</v>
      </c>
      <c r="C46342" t="s">
        <v>97</v>
      </c>
      <c r="D46342" t="s">
        <v>72</v>
      </c>
      <c r="E46342" t="s">
        <v>45</v>
      </c>
      <c r="F46342" t="s">
        <v>1519</v>
      </c>
      <c r="G46342" t="s">
        <v>73</v>
      </c>
      <c r="H46342" t="s">
        <v>307</v>
      </c>
      <c r="I46342" t="s">
        <v>50</v>
      </c>
      <c r="J46342" t="s">
        <v>7217</v>
      </c>
      <c r="K46342">
        <v>1</v>
      </c>
      <c r="L46342" t="s">
        <v>40</v>
      </c>
      <c r="M46342" s="6"/>
      <c r="N46342" s="6"/>
      <c r="O46342" s="6"/>
      <c r="P46342" s="6"/>
      <c r="Q46342" s="6"/>
      <c r="R46342" s="6"/>
      <c r="S46342" s="6"/>
      <c r="T46342" s="6">
        <v>15</v>
      </c>
      <c r="U46342" s="6"/>
      <c r="V46342" s="6"/>
      <c r="W46342" s="6"/>
      <c r="X46342" s="6"/>
    </row>
    <row r="46343" spans="1:24" x14ac:dyDescent="0.25">
      <c r="A46343" t="s">
        <v>38</v>
      </c>
      <c r="B46343" t="s">
        <v>1512</v>
      </c>
      <c r="C46343" t="s">
        <v>97</v>
      </c>
      <c r="D46343" t="s">
        <v>72</v>
      </c>
      <c r="E46343" t="s">
        <v>45</v>
      </c>
      <c r="F46343" t="s">
        <v>1519</v>
      </c>
      <c r="G46343" t="s">
        <v>73</v>
      </c>
      <c r="H46343" t="s">
        <v>46</v>
      </c>
      <c r="I46343" t="s">
        <v>56</v>
      </c>
      <c r="J46343" t="s">
        <v>10117</v>
      </c>
      <c r="K46343">
        <v>2</v>
      </c>
      <c r="L46343" t="s">
        <v>40</v>
      </c>
      <c r="M46343" s="6"/>
      <c r="N46343" s="6"/>
      <c r="O46343" s="6"/>
      <c r="P46343" s="6">
        <v>44</v>
      </c>
      <c r="Q46343" s="6"/>
      <c r="R46343" s="6"/>
      <c r="S46343" s="6"/>
      <c r="T46343" s="6"/>
      <c r="U46343" s="6"/>
      <c r="V46343" s="6"/>
      <c r="W46343" s="6"/>
      <c r="X46343" s="6"/>
    </row>
    <row r="46344" spans="1:24" x14ac:dyDescent="0.25">
      <c r="A46344" t="s">
        <v>38</v>
      </c>
      <c r="B46344" t="s">
        <v>1512</v>
      </c>
      <c r="C46344" t="s">
        <v>97</v>
      </c>
      <c r="D46344" t="s">
        <v>72</v>
      </c>
      <c r="E46344" t="s">
        <v>45</v>
      </c>
      <c r="F46344" t="s">
        <v>1519</v>
      </c>
      <c r="G46344" t="s">
        <v>73</v>
      </c>
      <c r="H46344" t="s">
        <v>46</v>
      </c>
      <c r="I46344" t="s">
        <v>50</v>
      </c>
      <c r="J46344" t="s">
        <v>8723</v>
      </c>
      <c r="K46344">
        <v>2</v>
      </c>
      <c r="L46344" t="s">
        <v>40</v>
      </c>
      <c r="M46344" s="6"/>
      <c r="N46344" s="6"/>
      <c r="O46344" s="6"/>
      <c r="P46344" s="6"/>
      <c r="Q46344" s="6"/>
      <c r="R46344" s="6">
        <v>2</v>
      </c>
      <c r="S46344" s="6"/>
      <c r="T46344" s="6"/>
      <c r="U46344" s="6"/>
      <c r="V46344" s="6"/>
      <c r="W46344" s="6"/>
      <c r="X46344" s="6"/>
    </row>
    <row r="46345" spans="1:24" x14ac:dyDescent="0.25">
      <c r="A46345" t="s">
        <v>38</v>
      </c>
      <c r="B46345" t="s">
        <v>1512</v>
      </c>
      <c r="C46345" t="s">
        <v>97</v>
      </c>
      <c r="D46345" t="s">
        <v>72</v>
      </c>
      <c r="E46345" t="s">
        <v>45</v>
      </c>
      <c r="F46345" t="s">
        <v>1519</v>
      </c>
      <c r="G46345" t="s">
        <v>73</v>
      </c>
      <c r="H46345" t="s">
        <v>46</v>
      </c>
      <c r="I46345" t="s">
        <v>50</v>
      </c>
      <c r="J46345" t="s">
        <v>8737</v>
      </c>
      <c r="K46345">
        <v>2</v>
      </c>
      <c r="L46345" t="s">
        <v>40</v>
      </c>
      <c r="M46345" s="6"/>
      <c r="N46345" s="6"/>
      <c r="O46345" s="6"/>
      <c r="P46345" s="6"/>
      <c r="Q46345" s="6"/>
      <c r="R46345" s="6">
        <v>1</v>
      </c>
      <c r="S46345" s="6"/>
      <c r="T46345" s="6"/>
      <c r="U46345" s="6"/>
      <c r="V46345" s="6"/>
      <c r="W46345" s="6"/>
      <c r="X46345" s="6"/>
    </row>
    <row r="46346" spans="1:24" x14ac:dyDescent="0.25">
      <c r="A46346" t="s">
        <v>38</v>
      </c>
      <c r="B46346" t="s">
        <v>1512</v>
      </c>
      <c r="C46346" t="s">
        <v>97</v>
      </c>
      <c r="D46346" t="s">
        <v>72</v>
      </c>
      <c r="E46346" t="s">
        <v>45</v>
      </c>
      <c r="F46346" t="s">
        <v>1519</v>
      </c>
      <c r="G46346" t="s">
        <v>73</v>
      </c>
      <c r="H46346" t="s">
        <v>46</v>
      </c>
      <c r="I46346" t="s">
        <v>50</v>
      </c>
      <c r="J46346" t="s">
        <v>8730</v>
      </c>
      <c r="K46346">
        <v>2</v>
      </c>
      <c r="L46346" t="s">
        <v>40</v>
      </c>
      <c r="M46346" s="6"/>
      <c r="N46346" s="6"/>
      <c r="O46346" s="6"/>
      <c r="P46346" s="6"/>
      <c r="Q46346" s="6"/>
      <c r="R46346" s="6">
        <v>1</v>
      </c>
      <c r="S46346" s="6"/>
      <c r="T46346" s="6"/>
      <c r="U46346" s="6"/>
      <c r="V46346" s="6"/>
      <c r="W46346" s="6"/>
      <c r="X46346" s="6"/>
    </row>
    <row r="46347" spans="1:24" x14ac:dyDescent="0.25">
      <c r="A46347" t="s">
        <v>38</v>
      </c>
      <c r="B46347" t="s">
        <v>1512</v>
      </c>
      <c r="C46347" t="s">
        <v>97</v>
      </c>
      <c r="D46347" t="s">
        <v>72</v>
      </c>
      <c r="E46347" t="s">
        <v>45</v>
      </c>
      <c r="F46347" t="s">
        <v>1519</v>
      </c>
      <c r="G46347" t="s">
        <v>73</v>
      </c>
      <c r="H46347" t="s">
        <v>46</v>
      </c>
      <c r="I46347" t="s">
        <v>50</v>
      </c>
      <c r="J46347" t="s">
        <v>9405</v>
      </c>
      <c r="K46347">
        <v>1</v>
      </c>
      <c r="L46347" t="s">
        <v>40</v>
      </c>
      <c r="M46347" s="6"/>
      <c r="N46347" s="6"/>
      <c r="O46347" s="6"/>
      <c r="P46347" s="6"/>
      <c r="Q46347" s="6">
        <v>8</v>
      </c>
      <c r="R46347" s="6"/>
      <c r="S46347" s="6"/>
      <c r="T46347" s="6"/>
      <c r="U46347" s="6"/>
      <c r="V46347" s="6"/>
      <c r="W46347" s="6"/>
      <c r="X46347" s="6"/>
    </row>
    <row r="46348" spans="1:24" x14ac:dyDescent="0.25">
      <c r="A46348" t="s">
        <v>38</v>
      </c>
      <c r="B46348" t="s">
        <v>1512</v>
      </c>
      <c r="C46348" t="s">
        <v>97</v>
      </c>
      <c r="D46348" t="s">
        <v>72</v>
      </c>
      <c r="E46348" t="s">
        <v>45</v>
      </c>
      <c r="F46348" t="s">
        <v>1519</v>
      </c>
      <c r="G46348" t="s">
        <v>73</v>
      </c>
      <c r="H46348" t="s">
        <v>46</v>
      </c>
      <c r="I46348" t="s">
        <v>50</v>
      </c>
      <c r="J46348" t="s">
        <v>10136</v>
      </c>
      <c r="K46348">
        <v>1</v>
      </c>
      <c r="L46348" t="s">
        <v>40</v>
      </c>
      <c r="M46348" s="6"/>
      <c r="N46348" s="6"/>
      <c r="O46348" s="6"/>
      <c r="P46348" s="6">
        <v>26</v>
      </c>
      <c r="Q46348" s="6"/>
      <c r="R46348" s="6"/>
      <c r="S46348" s="6"/>
      <c r="T46348" s="6"/>
      <c r="U46348" s="6"/>
      <c r="V46348" s="6"/>
      <c r="W46348" s="6"/>
      <c r="X46348" s="6"/>
    </row>
    <row r="46349" spans="1:24" x14ac:dyDescent="0.25">
      <c r="A46349" t="s">
        <v>38</v>
      </c>
      <c r="B46349" t="s">
        <v>1512</v>
      </c>
      <c r="C46349" t="s">
        <v>97</v>
      </c>
      <c r="D46349" t="s">
        <v>72</v>
      </c>
      <c r="E46349" t="s">
        <v>45</v>
      </c>
      <c r="F46349" t="s">
        <v>1519</v>
      </c>
      <c r="G46349" t="s">
        <v>73</v>
      </c>
      <c r="H46349" t="s">
        <v>46</v>
      </c>
      <c r="I46349" t="s">
        <v>50</v>
      </c>
      <c r="J46349" t="s">
        <v>1549</v>
      </c>
      <c r="K46349">
        <v>1</v>
      </c>
      <c r="L46349" t="s">
        <v>40</v>
      </c>
      <c r="M46349" s="6"/>
      <c r="N46349" s="6"/>
      <c r="O46349" s="6"/>
      <c r="P46349" s="6"/>
      <c r="Q46349" s="6"/>
      <c r="R46349" s="6"/>
      <c r="S46349" s="6"/>
      <c r="T46349" s="6"/>
      <c r="U46349" s="6"/>
      <c r="V46349" s="6"/>
      <c r="W46349" s="6">
        <v>2</v>
      </c>
      <c r="X46349" s="6">
        <v>2</v>
      </c>
    </row>
    <row r="46350" spans="1:24" x14ac:dyDescent="0.25">
      <c r="A46350" t="s">
        <v>38</v>
      </c>
      <c r="B46350" t="s">
        <v>1512</v>
      </c>
      <c r="C46350" t="s">
        <v>97</v>
      </c>
      <c r="D46350" t="s">
        <v>72</v>
      </c>
      <c r="E46350" t="s">
        <v>45</v>
      </c>
      <c r="F46350" t="s">
        <v>1519</v>
      </c>
      <c r="G46350" t="s">
        <v>73</v>
      </c>
      <c r="H46350" t="s">
        <v>46</v>
      </c>
      <c r="I46350" t="s">
        <v>50</v>
      </c>
      <c r="J46350" t="s">
        <v>8020</v>
      </c>
      <c r="K46350">
        <v>2</v>
      </c>
      <c r="L46350" t="s">
        <v>40</v>
      </c>
      <c r="M46350" s="6"/>
      <c r="N46350" s="6"/>
      <c r="O46350" s="6"/>
      <c r="P46350" s="6"/>
      <c r="Q46350" s="6"/>
      <c r="R46350" s="6"/>
      <c r="S46350" s="6">
        <v>1</v>
      </c>
      <c r="T46350" s="6"/>
      <c r="U46350" s="6"/>
      <c r="V46350" s="6"/>
      <c r="W46350" s="6"/>
      <c r="X46350" s="6"/>
    </row>
    <row r="46351" spans="1:24" x14ac:dyDescent="0.25">
      <c r="A46351" t="s">
        <v>38</v>
      </c>
      <c r="B46351" t="s">
        <v>1512</v>
      </c>
      <c r="C46351" t="s">
        <v>97</v>
      </c>
      <c r="D46351" t="s">
        <v>72</v>
      </c>
      <c r="E46351" t="s">
        <v>45</v>
      </c>
      <c r="F46351" t="s">
        <v>1519</v>
      </c>
      <c r="G46351" t="s">
        <v>73</v>
      </c>
      <c r="H46351" t="s">
        <v>46</v>
      </c>
      <c r="I46351" t="s">
        <v>50</v>
      </c>
      <c r="J46351" t="s">
        <v>1564</v>
      </c>
      <c r="K46351">
        <v>2</v>
      </c>
      <c r="L46351" t="s">
        <v>40</v>
      </c>
      <c r="M46351" s="6"/>
      <c r="N46351" s="6"/>
      <c r="O46351" s="6"/>
      <c r="P46351" s="6"/>
      <c r="Q46351" s="6"/>
      <c r="R46351" s="6">
        <v>18</v>
      </c>
      <c r="S46351" s="6">
        <v>13</v>
      </c>
      <c r="T46351" s="6"/>
      <c r="U46351" s="6"/>
      <c r="V46351" s="6"/>
      <c r="W46351" s="6">
        <v>1</v>
      </c>
      <c r="X46351" s="6">
        <v>4</v>
      </c>
    </row>
    <row r="46352" spans="1:24" x14ac:dyDescent="0.25">
      <c r="A46352" t="s">
        <v>38</v>
      </c>
      <c r="B46352" t="s">
        <v>1512</v>
      </c>
      <c r="C46352" t="s">
        <v>97</v>
      </c>
      <c r="D46352" t="s">
        <v>72</v>
      </c>
      <c r="E46352" t="s">
        <v>45</v>
      </c>
      <c r="F46352" t="s">
        <v>1519</v>
      </c>
      <c r="G46352" t="s">
        <v>73</v>
      </c>
      <c r="H46352" t="s">
        <v>46</v>
      </c>
      <c r="I46352" t="s">
        <v>50</v>
      </c>
      <c r="J46352" t="s">
        <v>10144</v>
      </c>
      <c r="K46352">
        <v>1</v>
      </c>
      <c r="L46352" t="s">
        <v>40</v>
      </c>
      <c r="M46352" s="6"/>
      <c r="N46352" s="6"/>
      <c r="O46352" s="6"/>
      <c r="P46352" s="6">
        <v>14</v>
      </c>
      <c r="Q46352" s="6"/>
      <c r="R46352" s="6"/>
      <c r="S46352" s="6"/>
      <c r="T46352" s="6"/>
      <c r="U46352" s="6"/>
      <c r="V46352" s="6"/>
      <c r="W46352" s="6"/>
      <c r="X46352" s="6"/>
    </row>
    <row r="46353" spans="1:24" x14ac:dyDescent="0.25">
      <c r="A46353" t="s">
        <v>38</v>
      </c>
      <c r="B46353" t="s">
        <v>1512</v>
      </c>
      <c r="C46353" t="s">
        <v>97</v>
      </c>
      <c r="D46353" t="s">
        <v>72</v>
      </c>
      <c r="E46353" t="s">
        <v>45</v>
      </c>
      <c r="F46353" t="s">
        <v>1519</v>
      </c>
      <c r="G46353" t="s">
        <v>73</v>
      </c>
      <c r="H46353" t="s">
        <v>46</v>
      </c>
      <c r="I46353" t="s">
        <v>50</v>
      </c>
      <c r="J46353" t="s">
        <v>5354</v>
      </c>
      <c r="K46353">
        <v>1</v>
      </c>
      <c r="L46353" t="s">
        <v>40</v>
      </c>
      <c r="M46353" s="6"/>
      <c r="N46353" s="6"/>
      <c r="O46353" s="6"/>
      <c r="P46353" s="6">
        <v>27</v>
      </c>
      <c r="Q46353" s="6">
        <v>16</v>
      </c>
      <c r="R46353" s="6"/>
      <c r="S46353" s="6"/>
      <c r="T46353" s="6"/>
      <c r="U46353" s="6"/>
      <c r="V46353" s="6"/>
      <c r="W46353" s="6"/>
      <c r="X46353" s="6"/>
    </row>
    <row r="46354" spans="1:24" x14ac:dyDescent="0.25">
      <c r="A46354" t="s">
        <v>38</v>
      </c>
      <c r="B46354" t="s">
        <v>1512</v>
      </c>
      <c r="C46354" t="s">
        <v>97</v>
      </c>
      <c r="D46354" t="s">
        <v>72</v>
      </c>
      <c r="E46354" t="s">
        <v>45</v>
      </c>
      <c r="F46354" t="s">
        <v>1519</v>
      </c>
      <c r="G46354" t="s">
        <v>73</v>
      </c>
      <c r="H46354" t="s">
        <v>46</v>
      </c>
      <c r="I46354" t="s">
        <v>50</v>
      </c>
      <c r="J46354" t="s">
        <v>9412</v>
      </c>
      <c r="K46354">
        <v>1</v>
      </c>
      <c r="L46354" t="s">
        <v>40</v>
      </c>
      <c r="M46354" s="6"/>
      <c r="N46354" s="6"/>
      <c r="O46354" s="6"/>
      <c r="P46354" s="6">
        <v>26</v>
      </c>
      <c r="Q46354" s="6">
        <v>25</v>
      </c>
      <c r="R46354" s="6"/>
      <c r="S46354" s="6"/>
      <c r="T46354" s="6"/>
      <c r="U46354" s="6"/>
      <c r="V46354" s="6"/>
      <c r="W46354" s="6"/>
      <c r="X46354" s="6"/>
    </row>
    <row r="46355" spans="1:24" x14ac:dyDescent="0.25">
      <c r="A46355" t="s">
        <v>38</v>
      </c>
      <c r="B46355" t="s">
        <v>1512</v>
      </c>
      <c r="C46355" t="s">
        <v>97</v>
      </c>
      <c r="D46355" t="s">
        <v>72</v>
      </c>
      <c r="E46355" t="s">
        <v>45</v>
      </c>
      <c r="F46355" t="s">
        <v>1519</v>
      </c>
      <c r="G46355" t="s">
        <v>73</v>
      </c>
      <c r="H46355" t="s">
        <v>46</v>
      </c>
      <c r="I46355" t="s">
        <v>50</v>
      </c>
      <c r="J46355" t="s">
        <v>3348</v>
      </c>
      <c r="K46355">
        <v>1</v>
      </c>
      <c r="L46355" t="s">
        <v>40</v>
      </c>
      <c r="M46355" s="6"/>
      <c r="N46355" s="6"/>
      <c r="O46355" s="6"/>
      <c r="P46355" s="6"/>
      <c r="Q46355" s="6"/>
      <c r="R46355" s="6"/>
      <c r="S46355" s="6"/>
      <c r="T46355" s="6"/>
      <c r="U46355" s="6"/>
      <c r="V46355" s="6"/>
      <c r="W46355" s="6">
        <v>2</v>
      </c>
      <c r="X46355" s="6"/>
    </row>
    <row r="46356" spans="1:24" x14ac:dyDescent="0.25">
      <c r="A46356" t="s">
        <v>38</v>
      </c>
      <c r="B46356" t="s">
        <v>1512</v>
      </c>
      <c r="C46356" t="s">
        <v>97</v>
      </c>
      <c r="D46356" t="s">
        <v>72</v>
      </c>
      <c r="E46356" t="s">
        <v>45</v>
      </c>
      <c r="F46356" t="s">
        <v>1519</v>
      </c>
      <c r="G46356" t="s">
        <v>73</v>
      </c>
      <c r="H46356" t="s">
        <v>46</v>
      </c>
      <c r="I46356" t="s">
        <v>50</v>
      </c>
      <c r="J46356" t="s">
        <v>5905</v>
      </c>
      <c r="K46356">
        <v>2</v>
      </c>
      <c r="L46356" t="s">
        <v>40</v>
      </c>
      <c r="M46356" s="6"/>
      <c r="N46356" s="6"/>
      <c r="O46356" s="6"/>
      <c r="P46356" s="6"/>
      <c r="Q46356" s="6"/>
      <c r="R46356" s="6"/>
      <c r="S46356" s="6"/>
      <c r="T46356" s="6"/>
      <c r="U46356" s="6"/>
      <c r="V46356" s="6">
        <v>4</v>
      </c>
      <c r="W46356" s="6"/>
      <c r="X46356" s="6"/>
    </row>
    <row r="46357" spans="1:24" x14ac:dyDescent="0.25">
      <c r="A46357" t="s">
        <v>38</v>
      </c>
      <c r="B46357" t="s">
        <v>1512</v>
      </c>
      <c r="C46357" t="s">
        <v>97</v>
      </c>
      <c r="D46357" t="s">
        <v>72</v>
      </c>
      <c r="E46357" t="s">
        <v>45</v>
      </c>
      <c r="F46357" t="s">
        <v>1519</v>
      </c>
      <c r="G46357" t="s">
        <v>73</v>
      </c>
      <c r="H46357" t="s">
        <v>46</v>
      </c>
      <c r="I46357" t="s">
        <v>50</v>
      </c>
      <c r="J46357" t="s">
        <v>9423</v>
      </c>
      <c r="K46357">
        <v>1</v>
      </c>
      <c r="L46357" t="s">
        <v>40</v>
      </c>
      <c r="M46357" s="6"/>
      <c r="N46357" s="6"/>
      <c r="O46357" s="6"/>
      <c r="P46357" s="6"/>
      <c r="Q46357" s="6">
        <v>6</v>
      </c>
      <c r="R46357" s="6"/>
      <c r="S46357" s="6"/>
      <c r="T46357" s="6"/>
      <c r="U46357" s="6"/>
      <c r="V46357" s="6"/>
      <c r="W46357" s="6"/>
      <c r="X46357" s="6"/>
    </row>
    <row r="46358" spans="1:24" x14ac:dyDescent="0.25">
      <c r="A46358" t="s">
        <v>38</v>
      </c>
      <c r="B46358" t="s">
        <v>1512</v>
      </c>
      <c r="C46358" t="s">
        <v>97</v>
      </c>
      <c r="D46358" t="s">
        <v>72</v>
      </c>
      <c r="E46358" t="s">
        <v>45</v>
      </c>
      <c r="F46358" t="s">
        <v>1519</v>
      </c>
      <c r="G46358" t="s">
        <v>73</v>
      </c>
      <c r="H46358" t="s">
        <v>46</v>
      </c>
      <c r="I46358" t="s">
        <v>50</v>
      </c>
      <c r="J46358" t="s">
        <v>10143</v>
      </c>
      <c r="K46358">
        <v>1</v>
      </c>
      <c r="L46358" t="s">
        <v>40</v>
      </c>
      <c r="M46358" s="6"/>
      <c r="N46358" s="6"/>
      <c r="O46358" s="6"/>
      <c r="P46358" s="6">
        <v>13</v>
      </c>
      <c r="Q46358" s="6"/>
      <c r="R46358" s="6"/>
      <c r="S46358" s="6"/>
      <c r="T46358" s="6"/>
      <c r="U46358" s="6"/>
      <c r="V46358" s="6"/>
      <c r="W46358" s="6"/>
      <c r="X46358" s="6"/>
    </row>
    <row r="46359" spans="1:24" x14ac:dyDescent="0.25">
      <c r="A46359" t="s">
        <v>38</v>
      </c>
      <c r="B46359" t="s">
        <v>1512</v>
      </c>
      <c r="C46359" t="s">
        <v>97</v>
      </c>
      <c r="D46359" t="s">
        <v>72</v>
      </c>
      <c r="E46359" t="s">
        <v>45</v>
      </c>
      <c r="F46359" t="s">
        <v>1519</v>
      </c>
      <c r="G46359" t="s">
        <v>73</v>
      </c>
      <c r="H46359" t="s">
        <v>46</v>
      </c>
      <c r="I46359" t="s">
        <v>50</v>
      </c>
      <c r="J46359" t="s">
        <v>10141</v>
      </c>
      <c r="K46359">
        <v>1</v>
      </c>
      <c r="L46359" t="s">
        <v>40</v>
      </c>
      <c r="M46359" s="6"/>
      <c r="N46359" s="6"/>
      <c r="O46359" s="6"/>
      <c r="P46359" s="6">
        <v>12</v>
      </c>
      <c r="Q46359" s="6"/>
      <c r="R46359" s="6"/>
      <c r="S46359" s="6"/>
      <c r="T46359" s="6"/>
      <c r="U46359" s="6"/>
      <c r="V46359" s="6"/>
      <c r="W46359" s="6"/>
      <c r="X46359" s="6"/>
    </row>
    <row r="46360" spans="1:24" x14ac:dyDescent="0.25">
      <c r="A46360" t="s">
        <v>38</v>
      </c>
      <c r="B46360" t="s">
        <v>1512</v>
      </c>
      <c r="C46360" t="s">
        <v>97</v>
      </c>
      <c r="D46360" t="s">
        <v>72</v>
      </c>
      <c r="E46360" t="s">
        <v>45</v>
      </c>
      <c r="F46360" t="s">
        <v>1519</v>
      </c>
      <c r="G46360" t="s">
        <v>73</v>
      </c>
      <c r="H46360" t="s">
        <v>46</v>
      </c>
      <c r="I46360" t="s">
        <v>50</v>
      </c>
      <c r="J46360" t="s">
        <v>9404</v>
      </c>
      <c r="K46360">
        <v>1</v>
      </c>
      <c r="L46360" t="s">
        <v>40</v>
      </c>
      <c r="M46360" s="6"/>
      <c r="N46360" s="6"/>
      <c r="O46360" s="6"/>
      <c r="P46360" s="6"/>
      <c r="Q46360" s="6">
        <v>10</v>
      </c>
      <c r="R46360" s="6"/>
      <c r="S46360" s="6"/>
      <c r="T46360" s="6"/>
      <c r="U46360" s="6"/>
      <c r="V46360" s="6"/>
      <c r="W46360" s="6"/>
      <c r="X46360" s="6"/>
    </row>
    <row r="46361" spans="1:24" x14ac:dyDescent="0.25">
      <c r="A46361" t="s">
        <v>38</v>
      </c>
      <c r="B46361" t="s">
        <v>1512</v>
      </c>
      <c r="C46361" t="s">
        <v>97</v>
      </c>
      <c r="D46361" t="s">
        <v>72</v>
      </c>
      <c r="E46361" t="s">
        <v>45</v>
      </c>
      <c r="F46361" t="s">
        <v>1519</v>
      </c>
      <c r="G46361" t="s">
        <v>73</v>
      </c>
      <c r="H46361" t="s">
        <v>46</v>
      </c>
      <c r="I46361" t="s">
        <v>50</v>
      </c>
      <c r="J46361" t="s">
        <v>8007</v>
      </c>
      <c r="K46361">
        <v>1</v>
      </c>
      <c r="L46361" t="s">
        <v>40</v>
      </c>
      <c r="M46361" s="6"/>
      <c r="N46361" s="6"/>
      <c r="O46361" s="6"/>
      <c r="P46361" s="6"/>
      <c r="Q46361" s="6">
        <v>35</v>
      </c>
      <c r="R46361" s="6"/>
      <c r="S46361" s="6"/>
      <c r="T46361" s="6"/>
      <c r="U46361" s="6"/>
      <c r="V46361" s="6"/>
      <c r="W46361" s="6"/>
      <c r="X46361" s="6"/>
    </row>
    <row r="46362" spans="1:24" x14ac:dyDescent="0.25">
      <c r="A46362" t="s">
        <v>38</v>
      </c>
      <c r="B46362" t="s">
        <v>1512</v>
      </c>
      <c r="C46362" t="s">
        <v>97</v>
      </c>
      <c r="D46362" t="s">
        <v>72</v>
      </c>
      <c r="E46362" t="s">
        <v>45</v>
      </c>
      <c r="F46362" t="s">
        <v>1519</v>
      </c>
      <c r="G46362" t="s">
        <v>73</v>
      </c>
      <c r="H46362" t="s">
        <v>46</v>
      </c>
      <c r="I46362" t="s">
        <v>50</v>
      </c>
      <c r="J46362" t="s">
        <v>255</v>
      </c>
      <c r="K46362">
        <v>1</v>
      </c>
      <c r="L46362" t="s">
        <v>40</v>
      </c>
      <c r="M46362" s="6"/>
      <c r="N46362" s="6"/>
      <c r="O46362" s="6"/>
      <c r="P46362" s="6"/>
      <c r="Q46362" s="6"/>
      <c r="R46362" s="6"/>
      <c r="S46362" s="6"/>
      <c r="T46362" s="6"/>
      <c r="U46362" s="6">
        <v>4</v>
      </c>
      <c r="V46362" s="6">
        <v>2</v>
      </c>
      <c r="W46362" s="6"/>
      <c r="X46362" s="6"/>
    </row>
    <row r="46363" spans="1:24" x14ac:dyDescent="0.25">
      <c r="A46363" t="s">
        <v>38</v>
      </c>
      <c r="B46363" t="s">
        <v>1512</v>
      </c>
      <c r="C46363" t="s">
        <v>97</v>
      </c>
      <c r="D46363" t="s">
        <v>72</v>
      </c>
      <c r="E46363" t="s">
        <v>45</v>
      </c>
      <c r="F46363" t="s">
        <v>1519</v>
      </c>
      <c r="G46363" t="s">
        <v>73</v>
      </c>
      <c r="H46363" t="s">
        <v>46</v>
      </c>
      <c r="I46363" t="s">
        <v>50</v>
      </c>
      <c r="J46363" t="s">
        <v>293</v>
      </c>
      <c r="K46363">
        <v>2</v>
      </c>
      <c r="L46363" t="s">
        <v>40</v>
      </c>
      <c r="M46363" s="6"/>
      <c r="N46363" s="6"/>
      <c r="O46363" s="6"/>
      <c r="P46363" s="6">
        <v>5</v>
      </c>
      <c r="Q46363" s="6"/>
      <c r="R46363" s="6"/>
      <c r="S46363" s="6"/>
      <c r="T46363" s="6"/>
      <c r="U46363" s="6"/>
      <c r="V46363" s="6"/>
      <c r="W46363" s="6"/>
      <c r="X46363" s="6"/>
    </row>
    <row r="46364" spans="1:24" x14ac:dyDescent="0.25">
      <c r="A46364" t="s">
        <v>38</v>
      </c>
      <c r="B46364" t="s">
        <v>1512</v>
      </c>
      <c r="C46364" t="s">
        <v>97</v>
      </c>
      <c r="D46364" t="s">
        <v>72</v>
      </c>
      <c r="E46364" t="s">
        <v>45</v>
      </c>
      <c r="F46364" t="s">
        <v>1519</v>
      </c>
      <c r="G46364" t="s">
        <v>73</v>
      </c>
      <c r="H46364" t="s">
        <v>46</v>
      </c>
      <c r="I46364" t="s">
        <v>50</v>
      </c>
      <c r="J46364" t="s">
        <v>9400</v>
      </c>
      <c r="K46364">
        <v>1</v>
      </c>
      <c r="L46364" t="s">
        <v>40</v>
      </c>
      <c r="M46364" s="6"/>
      <c r="N46364" s="6"/>
      <c r="O46364" s="6"/>
      <c r="P46364" s="6"/>
      <c r="Q46364" s="6">
        <v>9</v>
      </c>
      <c r="R46364" s="6"/>
      <c r="S46364" s="6"/>
      <c r="T46364" s="6"/>
      <c r="U46364" s="6"/>
      <c r="V46364" s="6"/>
      <c r="W46364" s="6"/>
      <c r="X46364" s="6"/>
    </row>
    <row r="46365" spans="1:24" x14ac:dyDescent="0.25">
      <c r="A46365" t="s">
        <v>38</v>
      </c>
      <c r="B46365" t="s">
        <v>1512</v>
      </c>
      <c r="C46365" t="s">
        <v>97</v>
      </c>
      <c r="D46365" t="s">
        <v>72</v>
      </c>
      <c r="E46365" t="s">
        <v>45</v>
      </c>
      <c r="F46365" t="s">
        <v>1519</v>
      </c>
      <c r="G46365" t="s">
        <v>73</v>
      </c>
      <c r="H46365" t="s">
        <v>46</v>
      </c>
      <c r="I46365" t="s">
        <v>50</v>
      </c>
      <c r="J46365" t="s">
        <v>7244</v>
      </c>
      <c r="K46365">
        <v>1</v>
      </c>
      <c r="L46365" t="s">
        <v>40</v>
      </c>
      <c r="M46365" s="6"/>
      <c r="N46365" s="6"/>
      <c r="O46365" s="6"/>
      <c r="P46365" s="6"/>
      <c r="Q46365" s="6"/>
      <c r="R46365" s="6"/>
      <c r="S46365" s="6"/>
      <c r="T46365" s="6">
        <v>21</v>
      </c>
      <c r="U46365" s="6"/>
      <c r="V46365" s="6"/>
      <c r="W46365" s="6"/>
      <c r="X46365" s="6"/>
    </row>
    <row r="46366" spans="1:24" x14ac:dyDescent="0.25">
      <c r="A46366" t="s">
        <v>38</v>
      </c>
      <c r="B46366" t="s">
        <v>1512</v>
      </c>
      <c r="C46366" t="s">
        <v>97</v>
      </c>
      <c r="D46366" t="s">
        <v>72</v>
      </c>
      <c r="E46366" t="s">
        <v>45</v>
      </c>
      <c r="F46366" t="s">
        <v>1519</v>
      </c>
      <c r="G46366" t="s">
        <v>73</v>
      </c>
      <c r="H46366" t="s">
        <v>46</v>
      </c>
      <c r="I46366" t="s">
        <v>50</v>
      </c>
      <c r="J46366" t="s">
        <v>6454</v>
      </c>
      <c r="K46366">
        <v>1</v>
      </c>
      <c r="L46366" t="s">
        <v>40</v>
      </c>
      <c r="M46366" s="6"/>
      <c r="N46366" s="6"/>
      <c r="O46366" s="6"/>
      <c r="P46366" s="6"/>
      <c r="Q46366" s="6"/>
      <c r="R46366" s="6"/>
      <c r="S46366" s="6"/>
      <c r="T46366" s="6"/>
      <c r="U46366" s="6">
        <v>8</v>
      </c>
      <c r="V46366" s="6"/>
      <c r="W46366" s="6"/>
      <c r="X46366" s="6"/>
    </row>
    <row r="46367" spans="1:24" x14ac:dyDescent="0.25">
      <c r="A46367" t="s">
        <v>38</v>
      </c>
      <c r="B46367" t="s">
        <v>1512</v>
      </c>
      <c r="C46367" t="s">
        <v>97</v>
      </c>
      <c r="D46367" t="s">
        <v>72</v>
      </c>
      <c r="E46367" t="s">
        <v>45</v>
      </c>
      <c r="F46367" t="s">
        <v>1519</v>
      </c>
      <c r="G46367" t="s">
        <v>73</v>
      </c>
      <c r="H46367" t="s">
        <v>46</v>
      </c>
      <c r="I46367" t="s">
        <v>50</v>
      </c>
      <c r="J46367" t="s">
        <v>9394</v>
      </c>
      <c r="K46367">
        <v>1</v>
      </c>
      <c r="L46367" t="s">
        <v>40</v>
      </c>
      <c r="M46367" s="6"/>
      <c r="N46367" s="6"/>
      <c r="O46367" s="6"/>
      <c r="P46367" s="6"/>
      <c r="Q46367" s="6">
        <v>12</v>
      </c>
      <c r="R46367" s="6"/>
      <c r="S46367" s="6"/>
      <c r="T46367" s="6"/>
      <c r="U46367" s="6"/>
      <c r="V46367" s="6"/>
      <c r="W46367" s="6"/>
      <c r="X46367" s="6"/>
    </row>
    <row r="46368" spans="1:24" x14ac:dyDescent="0.25">
      <c r="A46368" t="s">
        <v>38</v>
      </c>
      <c r="B46368" t="s">
        <v>1512</v>
      </c>
      <c r="C46368" t="s">
        <v>97</v>
      </c>
      <c r="D46368" t="s">
        <v>72</v>
      </c>
      <c r="E46368" t="s">
        <v>45</v>
      </c>
      <c r="F46368" t="s">
        <v>1519</v>
      </c>
      <c r="G46368" t="s">
        <v>73</v>
      </c>
      <c r="H46368" t="s">
        <v>46</v>
      </c>
      <c r="I46368" t="s">
        <v>50</v>
      </c>
      <c r="J46368" t="s">
        <v>8012</v>
      </c>
      <c r="K46368">
        <v>1</v>
      </c>
      <c r="L46368" t="s">
        <v>40</v>
      </c>
      <c r="M46368" s="6"/>
      <c r="N46368" s="6"/>
      <c r="O46368" s="6"/>
      <c r="P46368" s="6"/>
      <c r="Q46368" s="6">
        <v>19</v>
      </c>
      <c r="R46368" s="6"/>
      <c r="S46368" s="6">
        <v>1</v>
      </c>
      <c r="T46368" s="6"/>
      <c r="U46368" s="6"/>
      <c r="V46368" s="6"/>
      <c r="W46368" s="6"/>
      <c r="X46368" s="6"/>
    </row>
    <row r="46369" spans="1:24" x14ac:dyDescent="0.25">
      <c r="A46369" t="s">
        <v>38</v>
      </c>
      <c r="B46369" t="s">
        <v>1512</v>
      </c>
      <c r="C46369" t="s">
        <v>97</v>
      </c>
      <c r="D46369" t="s">
        <v>72</v>
      </c>
      <c r="E46369" t="s">
        <v>45</v>
      </c>
      <c r="F46369" t="s">
        <v>1519</v>
      </c>
      <c r="G46369" t="s">
        <v>73</v>
      </c>
      <c r="H46369" t="s">
        <v>46</v>
      </c>
      <c r="I46369" t="s">
        <v>50</v>
      </c>
      <c r="J46369" t="s">
        <v>5897</v>
      </c>
      <c r="K46369">
        <v>1</v>
      </c>
      <c r="L46369" t="s">
        <v>40</v>
      </c>
      <c r="M46369" s="6"/>
      <c r="N46369" s="6"/>
      <c r="O46369" s="6"/>
      <c r="P46369" s="6"/>
      <c r="Q46369" s="6"/>
      <c r="R46369" s="6"/>
      <c r="S46369" s="6"/>
      <c r="T46369" s="6"/>
      <c r="U46369" s="6">
        <v>1</v>
      </c>
      <c r="V46369" s="6">
        <v>1</v>
      </c>
      <c r="W46369" s="6"/>
      <c r="X46369" s="6"/>
    </row>
    <row r="46370" spans="1:24" x14ac:dyDescent="0.25">
      <c r="A46370" t="s">
        <v>38</v>
      </c>
      <c r="B46370" t="s">
        <v>1512</v>
      </c>
      <c r="C46370" t="s">
        <v>97</v>
      </c>
      <c r="D46370" t="s">
        <v>72</v>
      </c>
      <c r="E46370" t="s">
        <v>45</v>
      </c>
      <c r="F46370" t="s">
        <v>1519</v>
      </c>
      <c r="G46370" t="s">
        <v>73</v>
      </c>
      <c r="H46370" t="s">
        <v>46</v>
      </c>
      <c r="I46370" t="s">
        <v>50</v>
      </c>
      <c r="J46370" t="s">
        <v>10123</v>
      </c>
      <c r="K46370">
        <v>1</v>
      </c>
      <c r="L46370" t="s">
        <v>40</v>
      </c>
      <c r="M46370" s="6"/>
      <c r="N46370" s="6"/>
      <c r="O46370" s="6"/>
      <c r="P46370" s="6">
        <v>10</v>
      </c>
      <c r="Q46370" s="6"/>
      <c r="R46370" s="6"/>
      <c r="S46370" s="6"/>
      <c r="T46370" s="6"/>
      <c r="U46370" s="6"/>
      <c r="V46370" s="6"/>
      <c r="W46370" s="6"/>
      <c r="X46370" s="6"/>
    </row>
    <row r="46371" spans="1:24" x14ac:dyDescent="0.25">
      <c r="A46371" t="s">
        <v>38</v>
      </c>
      <c r="B46371" t="s">
        <v>1512</v>
      </c>
      <c r="C46371" t="s">
        <v>97</v>
      </c>
      <c r="D46371" t="s">
        <v>72</v>
      </c>
      <c r="E46371" t="s">
        <v>45</v>
      </c>
      <c r="F46371" t="s">
        <v>1519</v>
      </c>
      <c r="G46371" t="s">
        <v>106</v>
      </c>
      <c r="H46371" t="s">
        <v>49</v>
      </c>
      <c r="I46371" t="s">
        <v>50</v>
      </c>
      <c r="J46371" t="s">
        <v>9426</v>
      </c>
      <c r="K46371">
        <v>2</v>
      </c>
      <c r="L46371" t="s">
        <v>40</v>
      </c>
      <c r="M46371" s="6"/>
      <c r="N46371" s="6"/>
      <c r="O46371" s="6">
        <v>2</v>
      </c>
      <c r="P46371" s="6"/>
      <c r="Q46371" s="6"/>
      <c r="R46371" s="6"/>
      <c r="S46371" s="6"/>
      <c r="T46371" s="6"/>
      <c r="U46371" s="6"/>
      <c r="V46371" s="6"/>
      <c r="W46371" s="6"/>
      <c r="X46371" s="6"/>
    </row>
    <row r="46372" spans="1:24" x14ac:dyDescent="0.25">
      <c r="A46372" t="s">
        <v>38</v>
      </c>
      <c r="B46372" t="s">
        <v>1512</v>
      </c>
      <c r="C46372" t="s">
        <v>97</v>
      </c>
      <c r="D46372" t="s">
        <v>72</v>
      </c>
      <c r="E46372" t="s">
        <v>45</v>
      </c>
      <c r="F46372" t="s">
        <v>1519</v>
      </c>
      <c r="G46372" t="s">
        <v>106</v>
      </c>
      <c r="H46372" t="s">
        <v>49</v>
      </c>
      <c r="I46372" t="s">
        <v>50</v>
      </c>
      <c r="J46372" t="s">
        <v>8725</v>
      </c>
      <c r="K46372">
        <v>4</v>
      </c>
      <c r="L46372" t="s">
        <v>40</v>
      </c>
      <c r="M46372" s="6"/>
      <c r="N46372" s="6"/>
      <c r="O46372" s="6">
        <v>11</v>
      </c>
      <c r="P46372" s="6">
        <v>23</v>
      </c>
      <c r="Q46372" s="6">
        <v>12</v>
      </c>
      <c r="R46372" s="6">
        <v>25</v>
      </c>
      <c r="S46372" s="6"/>
      <c r="T46372" s="6"/>
      <c r="U46372" s="6"/>
      <c r="V46372" s="6"/>
      <c r="W46372" s="6"/>
      <c r="X46372" s="6"/>
    </row>
    <row r="46373" spans="1:24" x14ac:dyDescent="0.25">
      <c r="A46373" t="s">
        <v>38</v>
      </c>
      <c r="B46373" t="s">
        <v>1512</v>
      </c>
      <c r="C46373" t="s">
        <v>97</v>
      </c>
      <c r="D46373" t="s">
        <v>72</v>
      </c>
      <c r="E46373" t="s">
        <v>45</v>
      </c>
      <c r="F46373" t="s">
        <v>1519</v>
      </c>
      <c r="G46373" t="s">
        <v>106</v>
      </c>
      <c r="H46373" t="s">
        <v>49</v>
      </c>
      <c r="I46373" t="s">
        <v>50</v>
      </c>
      <c r="J46373" t="s">
        <v>9396</v>
      </c>
      <c r="K46373">
        <v>5</v>
      </c>
      <c r="L46373" t="s">
        <v>40</v>
      </c>
      <c r="M46373" s="6"/>
      <c r="N46373" s="6"/>
      <c r="O46373" s="6"/>
      <c r="P46373" s="6"/>
      <c r="Q46373" s="6">
        <v>51</v>
      </c>
      <c r="R46373" s="6"/>
      <c r="S46373" s="6"/>
      <c r="T46373" s="6"/>
      <c r="U46373" s="6"/>
      <c r="V46373" s="6"/>
      <c r="W46373" s="6"/>
      <c r="X46373" s="6"/>
    </row>
    <row r="46374" spans="1:24" x14ac:dyDescent="0.25">
      <c r="A46374" t="s">
        <v>38</v>
      </c>
      <c r="B46374" t="s">
        <v>1512</v>
      </c>
      <c r="C46374" t="s">
        <v>97</v>
      </c>
      <c r="D46374" t="s">
        <v>72</v>
      </c>
      <c r="E46374" t="s">
        <v>45</v>
      </c>
      <c r="F46374" t="s">
        <v>1519</v>
      </c>
      <c r="G46374" t="s">
        <v>106</v>
      </c>
      <c r="H46374" t="s">
        <v>49</v>
      </c>
      <c r="I46374" t="s">
        <v>50</v>
      </c>
      <c r="J46374" t="s">
        <v>10132</v>
      </c>
      <c r="K46374">
        <v>4</v>
      </c>
      <c r="L46374" t="s">
        <v>40</v>
      </c>
      <c r="M46374" s="6"/>
      <c r="N46374" s="6"/>
      <c r="O46374" s="6">
        <v>36</v>
      </c>
      <c r="P46374" s="6">
        <v>53</v>
      </c>
      <c r="Q46374" s="6"/>
      <c r="R46374" s="6"/>
      <c r="S46374" s="6"/>
      <c r="T46374" s="6"/>
      <c r="U46374" s="6"/>
      <c r="V46374" s="6"/>
      <c r="W46374" s="6"/>
      <c r="X46374" s="6"/>
    </row>
    <row r="46375" spans="1:24" x14ac:dyDescent="0.25">
      <c r="A46375" t="s">
        <v>38</v>
      </c>
      <c r="B46375" t="s">
        <v>1512</v>
      </c>
      <c r="C46375" t="s">
        <v>97</v>
      </c>
      <c r="D46375" t="s">
        <v>72</v>
      </c>
      <c r="E46375" t="s">
        <v>45</v>
      </c>
      <c r="F46375" t="s">
        <v>1519</v>
      </c>
      <c r="G46375" t="s">
        <v>106</v>
      </c>
      <c r="H46375" t="s">
        <v>49</v>
      </c>
      <c r="I46375" t="s">
        <v>50</v>
      </c>
      <c r="J46375" t="s">
        <v>6487</v>
      </c>
      <c r="K46375">
        <v>6</v>
      </c>
      <c r="L46375" t="s">
        <v>40</v>
      </c>
      <c r="M46375" s="6"/>
      <c r="N46375" s="6"/>
      <c r="O46375" s="6">
        <v>6</v>
      </c>
      <c r="P46375" s="6"/>
      <c r="Q46375" s="6"/>
      <c r="R46375" s="6"/>
      <c r="S46375" s="6"/>
      <c r="T46375" s="6"/>
      <c r="U46375" s="6"/>
      <c r="V46375" s="6"/>
      <c r="W46375" s="6"/>
      <c r="X46375" s="6"/>
    </row>
    <row r="46376" spans="1:24" x14ac:dyDescent="0.25">
      <c r="A46376" t="s">
        <v>38</v>
      </c>
      <c r="B46376" t="s">
        <v>1512</v>
      </c>
      <c r="C46376" t="s">
        <v>97</v>
      </c>
      <c r="D46376" t="s">
        <v>72</v>
      </c>
      <c r="E46376" t="s">
        <v>45</v>
      </c>
      <c r="F46376" t="s">
        <v>1519</v>
      </c>
      <c r="G46376" t="s">
        <v>106</v>
      </c>
      <c r="H46376" t="s">
        <v>49</v>
      </c>
      <c r="I46376" t="s">
        <v>50</v>
      </c>
      <c r="J46376" t="s">
        <v>6487</v>
      </c>
      <c r="K46376">
        <v>8</v>
      </c>
      <c r="L46376" t="s">
        <v>97</v>
      </c>
      <c r="M46376" s="6"/>
      <c r="N46376" s="6"/>
      <c r="O46376" s="6"/>
      <c r="P46376" s="6"/>
      <c r="Q46376" s="6">
        <v>10</v>
      </c>
      <c r="R46376" s="6"/>
      <c r="S46376" s="6"/>
      <c r="T46376" s="6"/>
      <c r="U46376" s="6"/>
      <c r="V46376" s="6"/>
      <c r="W46376" s="6"/>
      <c r="X46376" s="6"/>
    </row>
    <row r="46377" spans="1:24" x14ac:dyDescent="0.25">
      <c r="A46377" t="s">
        <v>38</v>
      </c>
      <c r="B46377" t="s">
        <v>1512</v>
      </c>
      <c r="C46377" t="s">
        <v>97</v>
      </c>
      <c r="D46377" t="s">
        <v>72</v>
      </c>
      <c r="E46377" t="s">
        <v>45</v>
      </c>
      <c r="F46377" t="s">
        <v>1519</v>
      </c>
      <c r="G46377" t="s">
        <v>106</v>
      </c>
      <c r="H46377" t="s">
        <v>49</v>
      </c>
      <c r="I46377" t="s">
        <v>50</v>
      </c>
      <c r="J46377" t="s">
        <v>6487</v>
      </c>
      <c r="K46377">
        <v>8</v>
      </c>
      <c r="L46377" t="s">
        <v>40</v>
      </c>
      <c r="M46377" s="6"/>
      <c r="N46377" s="6"/>
      <c r="O46377" s="6"/>
      <c r="P46377" s="6">
        <v>8</v>
      </c>
      <c r="Q46377" s="6"/>
      <c r="R46377" s="6">
        <v>12</v>
      </c>
      <c r="S46377" s="6">
        <v>12</v>
      </c>
      <c r="T46377" s="6">
        <v>12</v>
      </c>
      <c r="U46377" s="6">
        <v>22</v>
      </c>
      <c r="V46377" s="6"/>
      <c r="W46377" s="6"/>
      <c r="X46377" s="6"/>
    </row>
    <row r="46378" spans="1:24" x14ac:dyDescent="0.25">
      <c r="A46378" t="s">
        <v>38</v>
      </c>
      <c r="B46378" t="s">
        <v>1512</v>
      </c>
      <c r="C46378" t="s">
        <v>97</v>
      </c>
      <c r="D46378" t="s">
        <v>72</v>
      </c>
      <c r="E46378" t="s">
        <v>45</v>
      </c>
      <c r="F46378" t="s">
        <v>1519</v>
      </c>
      <c r="G46378" t="s">
        <v>106</v>
      </c>
      <c r="H46378" t="s">
        <v>49</v>
      </c>
      <c r="I46378" t="s">
        <v>50</v>
      </c>
      <c r="J46378" t="s">
        <v>1562</v>
      </c>
      <c r="K46378">
        <v>8</v>
      </c>
      <c r="L46378" t="s">
        <v>40</v>
      </c>
      <c r="M46378" s="6"/>
      <c r="N46378" s="6"/>
      <c r="O46378" s="6"/>
      <c r="P46378" s="6"/>
      <c r="Q46378" s="6"/>
      <c r="R46378" s="6"/>
      <c r="S46378" s="6"/>
      <c r="T46378" s="6"/>
      <c r="U46378" s="6"/>
      <c r="V46378" s="6">
        <v>10</v>
      </c>
      <c r="W46378" s="6">
        <v>7</v>
      </c>
      <c r="X46378" s="6">
        <v>5</v>
      </c>
    </row>
    <row r="46379" spans="1:24" x14ac:dyDescent="0.25">
      <c r="A46379" t="s">
        <v>38</v>
      </c>
      <c r="B46379" t="s">
        <v>1512</v>
      </c>
      <c r="C46379" t="s">
        <v>97</v>
      </c>
      <c r="D46379" t="s">
        <v>72</v>
      </c>
      <c r="E46379" t="s">
        <v>45</v>
      </c>
      <c r="F46379" t="s">
        <v>1519</v>
      </c>
      <c r="G46379" t="s">
        <v>106</v>
      </c>
      <c r="H46379" t="s">
        <v>49</v>
      </c>
      <c r="I46379" t="s">
        <v>50</v>
      </c>
      <c r="J46379" t="s">
        <v>1600</v>
      </c>
      <c r="K46379">
        <v>8</v>
      </c>
      <c r="L46379" t="s">
        <v>97</v>
      </c>
      <c r="M46379" s="6"/>
      <c r="N46379" s="6"/>
      <c r="O46379" s="6">
        <v>10</v>
      </c>
      <c r="P46379" s="6"/>
      <c r="Q46379" s="6">
        <v>11</v>
      </c>
      <c r="R46379" s="6">
        <v>13</v>
      </c>
      <c r="S46379" s="6"/>
      <c r="T46379" s="6"/>
      <c r="U46379" s="6"/>
      <c r="V46379" s="6"/>
      <c r="W46379" s="6"/>
      <c r="X46379" s="6"/>
    </row>
    <row r="46380" spans="1:24" x14ac:dyDescent="0.25">
      <c r="A46380" t="s">
        <v>38</v>
      </c>
      <c r="B46380" t="s">
        <v>1512</v>
      </c>
      <c r="C46380" t="s">
        <v>97</v>
      </c>
      <c r="D46380" t="s">
        <v>72</v>
      </c>
      <c r="E46380" t="s">
        <v>45</v>
      </c>
      <c r="F46380" t="s">
        <v>1519</v>
      </c>
      <c r="G46380" t="s">
        <v>106</v>
      </c>
      <c r="H46380" t="s">
        <v>49</v>
      </c>
      <c r="I46380" t="s">
        <v>50</v>
      </c>
      <c r="J46380" t="s">
        <v>1600</v>
      </c>
      <c r="K46380">
        <v>8</v>
      </c>
      <c r="L46380" t="s">
        <v>40</v>
      </c>
      <c r="M46380" s="6"/>
      <c r="N46380" s="6"/>
      <c r="O46380" s="6"/>
      <c r="P46380" s="6">
        <v>10</v>
      </c>
      <c r="Q46380" s="6"/>
      <c r="R46380" s="6"/>
      <c r="S46380" s="6">
        <v>11</v>
      </c>
      <c r="T46380" s="6">
        <v>10</v>
      </c>
      <c r="U46380" s="6">
        <v>15</v>
      </c>
      <c r="V46380" s="6">
        <v>17</v>
      </c>
      <c r="W46380" s="6">
        <v>15</v>
      </c>
      <c r="X46380" s="6">
        <v>11</v>
      </c>
    </row>
    <row r="46381" spans="1:24" x14ac:dyDescent="0.25">
      <c r="A46381" t="s">
        <v>38</v>
      </c>
      <c r="B46381" t="s">
        <v>1512</v>
      </c>
      <c r="C46381" t="s">
        <v>97</v>
      </c>
      <c r="D46381" t="s">
        <v>72</v>
      </c>
      <c r="E46381" t="s">
        <v>45</v>
      </c>
      <c r="F46381" t="s">
        <v>1519</v>
      </c>
      <c r="G46381" t="s">
        <v>106</v>
      </c>
      <c r="H46381" t="s">
        <v>49</v>
      </c>
      <c r="I46381" t="s">
        <v>50</v>
      </c>
      <c r="J46381" t="s">
        <v>1597</v>
      </c>
      <c r="K46381">
        <v>6</v>
      </c>
      <c r="L46381" t="s">
        <v>40</v>
      </c>
      <c r="M46381" s="6"/>
      <c r="N46381" s="6"/>
      <c r="O46381" s="6"/>
      <c r="P46381" s="6">
        <v>24</v>
      </c>
      <c r="Q46381" s="6"/>
      <c r="R46381" s="6">
        <v>30</v>
      </c>
      <c r="S46381" s="6">
        <v>14</v>
      </c>
      <c r="T46381" s="6"/>
      <c r="U46381" s="6"/>
      <c r="V46381" s="6"/>
      <c r="W46381" s="6"/>
      <c r="X46381" s="6"/>
    </row>
    <row r="46382" spans="1:24" x14ac:dyDescent="0.25">
      <c r="A46382" t="s">
        <v>38</v>
      </c>
      <c r="B46382" t="s">
        <v>1512</v>
      </c>
      <c r="C46382" t="s">
        <v>97</v>
      </c>
      <c r="D46382" t="s">
        <v>72</v>
      </c>
      <c r="E46382" t="s">
        <v>45</v>
      </c>
      <c r="F46382" t="s">
        <v>1519</v>
      </c>
      <c r="G46382" t="s">
        <v>106</v>
      </c>
      <c r="H46382" t="s">
        <v>49</v>
      </c>
      <c r="I46382" t="s">
        <v>50</v>
      </c>
      <c r="J46382" t="s">
        <v>1599</v>
      </c>
      <c r="K46382">
        <v>6</v>
      </c>
      <c r="L46382" t="s">
        <v>40</v>
      </c>
      <c r="M46382" s="6"/>
      <c r="N46382" s="6"/>
      <c r="O46382" s="6"/>
      <c r="P46382" s="6">
        <v>9</v>
      </c>
      <c r="Q46382" s="6">
        <v>11</v>
      </c>
      <c r="R46382" s="6">
        <v>15</v>
      </c>
      <c r="S46382" s="6">
        <v>12</v>
      </c>
      <c r="T46382" s="6">
        <v>13</v>
      </c>
      <c r="U46382" s="6">
        <v>15</v>
      </c>
      <c r="V46382" s="6">
        <v>17</v>
      </c>
      <c r="W46382" s="6">
        <v>15</v>
      </c>
      <c r="X46382" s="6">
        <v>10</v>
      </c>
    </row>
    <row r="46383" spans="1:24" x14ac:dyDescent="0.25">
      <c r="A46383" t="s">
        <v>38</v>
      </c>
      <c r="B46383" t="s">
        <v>1512</v>
      </c>
      <c r="C46383" t="s">
        <v>97</v>
      </c>
      <c r="D46383" t="s">
        <v>72</v>
      </c>
      <c r="E46383" t="s">
        <v>45</v>
      </c>
      <c r="F46383" t="s">
        <v>1519</v>
      </c>
      <c r="G46383" t="s">
        <v>106</v>
      </c>
      <c r="H46383" t="s">
        <v>49</v>
      </c>
      <c r="I46383" t="s">
        <v>50</v>
      </c>
      <c r="J46383" t="s">
        <v>1557</v>
      </c>
      <c r="K46383">
        <v>6</v>
      </c>
      <c r="L46383" t="s">
        <v>40</v>
      </c>
      <c r="M46383" s="6"/>
      <c r="N46383" s="6"/>
      <c r="O46383" s="6"/>
      <c r="P46383" s="6">
        <v>6</v>
      </c>
      <c r="Q46383" s="6">
        <v>9</v>
      </c>
      <c r="R46383" s="6">
        <v>10</v>
      </c>
      <c r="S46383" s="6">
        <v>9</v>
      </c>
      <c r="T46383" s="6">
        <v>11</v>
      </c>
      <c r="U46383" s="6">
        <v>11</v>
      </c>
      <c r="V46383" s="6">
        <v>8</v>
      </c>
      <c r="W46383" s="6">
        <v>9</v>
      </c>
      <c r="X46383" s="6">
        <v>4</v>
      </c>
    </row>
    <row r="46384" spans="1:24" x14ac:dyDescent="0.25">
      <c r="A46384" t="s">
        <v>38</v>
      </c>
      <c r="B46384" t="s">
        <v>1512</v>
      </c>
      <c r="C46384" t="s">
        <v>97</v>
      </c>
      <c r="D46384" t="s">
        <v>72</v>
      </c>
      <c r="E46384" t="s">
        <v>45</v>
      </c>
      <c r="F46384" t="s">
        <v>1519</v>
      </c>
      <c r="G46384" t="s">
        <v>106</v>
      </c>
      <c r="H46384" t="s">
        <v>49</v>
      </c>
      <c r="I46384" t="s">
        <v>50</v>
      </c>
      <c r="J46384" t="s">
        <v>1594</v>
      </c>
      <c r="K46384">
        <v>6</v>
      </c>
      <c r="L46384" t="s">
        <v>97</v>
      </c>
      <c r="M46384" s="6"/>
      <c r="N46384" s="6"/>
      <c r="O46384" s="6">
        <v>11</v>
      </c>
      <c r="P46384" s="6"/>
      <c r="Q46384" s="6">
        <v>14</v>
      </c>
      <c r="R46384" s="6">
        <v>18</v>
      </c>
      <c r="S46384" s="6"/>
      <c r="T46384" s="6"/>
      <c r="U46384" s="6"/>
      <c r="V46384" s="6"/>
      <c r="W46384" s="6"/>
      <c r="X46384" s="6"/>
    </row>
    <row r="46385" spans="1:24" x14ac:dyDescent="0.25">
      <c r="A46385" t="s">
        <v>38</v>
      </c>
      <c r="B46385" t="s">
        <v>1512</v>
      </c>
      <c r="C46385" t="s">
        <v>97</v>
      </c>
      <c r="D46385" t="s">
        <v>72</v>
      </c>
      <c r="E46385" t="s">
        <v>45</v>
      </c>
      <c r="F46385" t="s">
        <v>1519</v>
      </c>
      <c r="G46385" t="s">
        <v>106</v>
      </c>
      <c r="H46385" t="s">
        <v>49</v>
      </c>
      <c r="I46385" t="s">
        <v>50</v>
      </c>
      <c r="J46385" t="s">
        <v>1594</v>
      </c>
      <c r="K46385">
        <v>6</v>
      </c>
      <c r="L46385" t="s">
        <v>40</v>
      </c>
      <c r="M46385" s="6"/>
      <c r="N46385" s="6"/>
      <c r="O46385" s="6"/>
      <c r="P46385" s="6">
        <v>12</v>
      </c>
      <c r="Q46385" s="6"/>
      <c r="R46385" s="6"/>
      <c r="S46385" s="6">
        <v>14</v>
      </c>
      <c r="T46385" s="6">
        <v>14</v>
      </c>
      <c r="U46385" s="6">
        <v>18</v>
      </c>
      <c r="V46385" s="6">
        <v>16</v>
      </c>
      <c r="W46385" s="6">
        <v>12</v>
      </c>
      <c r="X46385" s="6">
        <v>10</v>
      </c>
    </row>
    <row r="46386" spans="1:24" x14ac:dyDescent="0.25">
      <c r="A46386" t="s">
        <v>38</v>
      </c>
      <c r="B46386" t="s">
        <v>1512</v>
      </c>
      <c r="C46386" t="s">
        <v>97</v>
      </c>
      <c r="D46386" t="s">
        <v>72</v>
      </c>
      <c r="E46386" t="s">
        <v>45</v>
      </c>
      <c r="F46386" t="s">
        <v>1519</v>
      </c>
      <c r="G46386" t="s">
        <v>106</v>
      </c>
      <c r="H46386" t="s">
        <v>49</v>
      </c>
      <c r="I46386" t="s">
        <v>50</v>
      </c>
      <c r="J46386" t="s">
        <v>7215</v>
      </c>
      <c r="K46386">
        <v>6</v>
      </c>
      <c r="L46386" t="s">
        <v>97</v>
      </c>
      <c r="M46386" s="6"/>
      <c r="N46386" s="6"/>
      <c r="O46386" s="6"/>
      <c r="P46386" s="6"/>
      <c r="Q46386" s="6">
        <v>10</v>
      </c>
      <c r="R46386" s="6">
        <v>12</v>
      </c>
      <c r="S46386" s="6">
        <v>9</v>
      </c>
      <c r="T46386" s="6"/>
      <c r="U46386" s="6"/>
      <c r="V46386" s="6"/>
      <c r="W46386" s="6"/>
      <c r="X46386" s="6"/>
    </row>
    <row r="46387" spans="1:24" x14ac:dyDescent="0.25">
      <c r="A46387" t="s">
        <v>38</v>
      </c>
      <c r="B46387" t="s">
        <v>1512</v>
      </c>
      <c r="C46387" t="s">
        <v>97</v>
      </c>
      <c r="D46387" t="s">
        <v>72</v>
      </c>
      <c r="E46387" t="s">
        <v>45</v>
      </c>
      <c r="F46387" t="s">
        <v>1519</v>
      </c>
      <c r="G46387" t="s">
        <v>106</v>
      </c>
      <c r="H46387" t="s">
        <v>49</v>
      </c>
      <c r="I46387" t="s">
        <v>50</v>
      </c>
      <c r="J46387" t="s">
        <v>7215</v>
      </c>
      <c r="K46387">
        <v>6</v>
      </c>
      <c r="L46387" t="s">
        <v>40</v>
      </c>
      <c r="M46387" s="6"/>
      <c r="N46387" s="6"/>
      <c r="O46387" s="6">
        <v>9</v>
      </c>
      <c r="P46387" s="6">
        <v>10</v>
      </c>
      <c r="Q46387" s="6"/>
      <c r="R46387" s="6"/>
      <c r="S46387" s="6"/>
      <c r="T46387" s="6">
        <v>11</v>
      </c>
      <c r="U46387" s="6"/>
      <c r="V46387" s="6"/>
      <c r="W46387" s="6"/>
      <c r="X46387" s="6"/>
    </row>
    <row r="46388" spans="1:24" x14ac:dyDescent="0.25">
      <c r="A46388" t="s">
        <v>38</v>
      </c>
      <c r="B46388" t="s">
        <v>1512</v>
      </c>
      <c r="C46388" t="s">
        <v>97</v>
      </c>
      <c r="D46388" t="s">
        <v>72</v>
      </c>
      <c r="E46388" t="s">
        <v>45</v>
      </c>
      <c r="F46388" t="s">
        <v>1519</v>
      </c>
      <c r="G46388" t="s">
        <v>106</v>
      </c>
      <c r="H46388" t="s">
        <v>49</v>
      </c>
      <c r="I46388" t="s">
        <v>50</v>
      </c>
      <c r="J46388" t="s">
        <v>1595</v>
      </c>
      <c r="K46388">
        <v>6</v>
      </c>
      <c r="L46388" t="s">
        <v>40</v>
      </c>
      <c r="M46388" s="6"/>
      <c r="N46388" s="6"/>
      <c r="O46388" s="6"/>
      <c r="P46388" s="6"/>
      <c r="Q46388" s="6"/>
      <c r="R46388" s="6"/>
      <c r="S46388" s="6"/>
      <c r="T46388" s="6"/>
      <c r="U46388" s="6">
        <v>15</v>
      </c>
      <c r="V46388" s="6">
        <v>15</v>
      </c>
      <c r="W46388" s="6">
        <v>15</v>
      </c>
      <c r="X46388" s="6">
        <v>12</v>
      </c>
    </row>
    <row r="46389" spans="1:24" x14ac:dyDescent="0.25">
      <c r="A46389" t="s">
        <v>38</v>
      </c>
      <c r="B46389" t="s">
        <v>1512</v>
      </c>
      <c r="C46389" t="s">
        <v>97</v>
      </c>
      <c r="D46389" t="s">
        <v>72</v>
      </c>
      <c r="E46389" t="s">
        <v>45</v>
      </c>
      <c r="F46389" t="s">
        <v>1519</v>
      </c>
      <c r="G46389" t="s">
        <v>106</v>
      </c>
      <c r="H46389" t="s">
        <v>49</v>
      </c>
      <c r="I46389" t="s">
        <v>50</v>
      </c>
      <c r="J46389" t="s">
        <v>5387</v>
      </c>
      <c r="K46389">
        <v>4</v>
      </c>
      <c r="L46389" t="s">
        <v>40</v>
      </c>
      <c r="M46389" s="6"/>
      <c r="N46389" s="6"/>
      <c r="O46389" s="6"/>
      <c r="P46389" s="6"/>
      <c r="Q46389" s="6"/>
      <c r="R46389" s="6"/>
      <c r="S46389" s="6">
        <v>12</v>
      </c>
      <c r="T46389" s="6">
        <v>12</v>
      </c>
      <c r="U46389" s="6">
        <v>12</v>
      </c>
      <c r="V46389" s="6">
        <v>11</v>
      </c>
      <c r="W46389" s="6">
        <v>11</v>
      </c>
      <c r="X46389" s="6"/>
    </row>
    <row r="46390" spans="1:24" x14ac:dyDescent="0.25">
      <c r="A46390" t="s">
        <v>38</v>
      </c>
      <c r="B46390" t="s">
        <v>1512</v>
      </c>
      <c r="C46390" t="s">
        <v>97</v>
      </c>
      <c r="D46390" t="s">
        <v>72</v>
      </c>
      <c r="E46390" t="s">
        <v>45</v>
      </c>
      <c r="F46390" t="s">
        <v>1519</v>
      </c>
      <c r="G46390" t="s">
        <v>106</v>
      </c>
      <c r="H46390" t="s">
        <v>49</v>
      </c>
      <c r="I46390" t="s">
        <v>50</v>
      </c>
      <c r="J46390" t="s">
        <v>1618</v>
      </c>
      <c r="K46390">
        <v>5</v>
      </c>
      <c r="L46390" t="s">
        <v>40</v>
      </c>
      <c r="M46390" s="6"/>
      <c r="N46390" s="6"/>
      <c r="O46390" s="6"/>
      <c r="P46390" s="6"/>
      <c r="Q46390" s="6"/>
      <c r="R46390" s="6"/>
      <c r="S46390" s="6">
        <v>66</v>
      </c>
      <c r="T46390" s="6">
        <v>50</v>
      </c>
      <c r="U46390" s="6">
        <v>49</v>
      </c>
      <c r="V46390" s="6">
        <v>42</v>
      </c>
      <c r="W46390" s="6">
        <v>30</v>
      </c>
      <c r="X46390" s="6">
        <v>65</v>
      </c>
    </row>
    <row r="46391" spans="1:24" x14ac:dyDescent="0.25">
      <c r="A46391" t="s">
        <v>38</v>
      </c>
      <c r="B46391" t="s">
        <v>1512</v>
      </c>
      <c r="C46391" t="s">
        <v>97</v>
      </c>
      <c r="D46391" t="s">
        <v>72</v>
      </c>
      <c r="E46391" t="s">
        <v>45</v>
      </c>
      <c r="F46391" t="s">
        <v>1519</v>
      </c>
      <c r="G46391" t="s">
        <v>106</v>
      </c>
      <c r="H46391" t="s">
        <v>49</v>
      </c>
      <c r="I46391" t="s">
        <v>50</v>
      </c>
      <c r="J46391" t="s">
        <v>1646</v>
      </c>
      <c r="K46391">
        <v>5</v>
      </c>
      <c r="L46391" t="s">
        <v>40</v>
      </c>
      <c r="M46391" s="6"/>
      <c r="N46391" s="6"/>
      <c r="O46391" s="6"/>
      <c r="P46391" s="6"/>
      <c r="Q46391" s="6"/>
      <c r="R46391" s="6">
        <v>55</v>
      </c>
      <c r="S46391" s="6"/>
      <c r="T46391" s="6"/>
      <c r="U46391" s="6"/>
      <c r="V46391" s="6"/>
      <c r="W46391" s="6"/>
      <c r="X46391" s="6"/>
    </row>
    <row r="46392" spans="1:24" x14ac:dyDescent="0.25">
      <c r="A46392" t="s">
        <v>38</v>
      </c>
      <c r="B46392" t="s">
        <v>1512</v>
      </c>
      <c r="C46392" t="s">
        <v>97</v>
      </c>
      <c r="D46392" t="s">
        <v>72</v>
      </c>
      <c r="E46392" t="s">
        <v>45</v>
      </c>
      <c r="F46392" t="s">
        <v>1519</v>
      </c>
      <c r="G46392" t="s">
        <v>106</v>
      </c>
      <c r="H46392" t="s">
        <v>49</v>
      </c>
      <c r="I46392" t="s">
        <v>50</v>
      </c>
      <c r="J46392" t="s">
        <v>1606</v>
      </c>
      <c r="K46392">
        <v>4</v>
      </c>
      <c r="L46392" t="s">
        <v>40</v>
      </c>
      <c r="M46392" s="6"/>
      <c r="N46392" s="6"/>
      <c r="O46392" s="6"/>
      <c r="P46392" s="6">
        <v>27</v>
      </c>
      <c r="Q46392" s="6"/>
      <c r="R46392" s="6"/>
      <c r="S46392" s="6"/>
      <c r="T46392" s="6"/>
      <c r="U46392" s="6"/>
      <c r="V46392" s="6"/>
      <c r="W46392" s="6"/>
      <c r="X46392" s="6"/>
    </row>
    <row r="46393" spans="1:24" x14ac:dyDescent="0.25">
      <c r="A46393" t="s">
        <v>38</v>
      </c>
      <c r="B46393" t="s">
        <v>1512</v>
      </c>
      <c r="C46393" t="s">
        <v>97</v>
      </c>
      <c r="D46393" t="s">
        <v>72</v>
      </c>
      <c r="E46393" t="s">
        <v>45</v>
      </c>
      <c r="F46393" t="s">
        <v>1519</v>
      </c>
      <c r="G46393" t="s">
        <v>106</v>
      </c>
      <c r="H46393" t="s">
        <v>49</v>
      </c>
      <c r="I46393" t="s">
        <v>50</v>
      </c>
      <c r="J46393" t="s">
        <v>1606</v>
      </c>
      <c r="K46393">
        <v>5</v>
      </c>
      <c r="L46393" t="s">
        <v>40</v>
      </c>
      <c r="M46393" s="6"/>
      <c r="N46393" s="6"/>
      <c r="O46393" s="6"/>
      <c r="P46393" s="6"/>
      <c r="Q46393" s="6">
        <v>23</v>
      </c>
      <c r="R46393" s="6">
        <v>31</v>
      </c>
      <c r="S46393" s="6">
        <v>36</v>
      </c>
      <c r="T46393" s="6">
        <v>39</v>
      </c>
      <c r="U46393" s="6">
        <v>42</v>
      </c>
      <c r="V46393" s="6">
        <v>42</v>
      </c>
      <c r="W46393" s="6">
        <v>42</v>
      </c>
      <c r="X46393" s="6">
        <v>42</v>
      </c>
    </row>
    <row r="46394" spans="1:24" x14ac:dyDescent="0.25">
      <c r="A46394" t="s">
        <v>38</v>
      </c>
      <c r="B46394" t="s">
        <v>1512</v>
      </c>
      <c r="C46394" t="s">
        <v>97</v>
      </c>
      <c r="D46394" t="s">
        <v>72</v>
      </c>
      <c r="E46394" t="s">
        <v>45</v>
      </c>
      <c r="F46394" t="s">
        <v>1519</v>
      </c>
      <c r="G46394" t="s">
        <v>106</v>
      </c>
      <c r="H46394" t="s">
        <v>49</v>
      </c>
      <c r="I46394" t="s">
        <v>50</v>
      </c>
      <c r="J46394" t="s">
        <v>1621</v>
      </c>
      <c r="K46394">
        <v>4</v>
      </c>
      <c r="L46394" t="s">
        <v>40</v>
      </c>
      <c r="M46394" s="6"/>
      <c r="N46394" s="6"/>
      <c r="O46394" s="6">
        <v>22</v>
      </c>
      <c r="P46394" s="6">
        <v>30</v>
      </c>
      <c r="Q46394" s="6">
        <v>44</v>
      </c>
      <c r="R46394" s="6">
        <v>46</v>
      </c>
      <c r="S46394" s="6">
        <v>36</v>
      </c>
      <c r="T46394" s="6">
        <v>34</v>
      </c>
      <c r="U46394" s="6">
        <v>35</v>
      </c>
      <c r="V46394" s="6">
        <v>20</v>
      </c>
      <c r="W46394" s="6">
        <v>4</v>
      </c>
      <c r="X46394" s="6"/>
    </row>
    <row r="46395" spans="1:24" x14ac:dyDescent="0.25">
      <c r="A46395" t="s">
        <v>38</v>
      </c>
      <c r="B46395" t="s">
        <v>1512</v>
      </c>
      <c r="C46395" t="s">
        <v>97</v>
      </c>
      <c r="D46395" t="s">
        <v>72</v>
      </c>
      <c r="E46395" t="s">
        <v>45</v>
      </c>
      <c r="F46395" t="s">
        <v>1519</v>
      </c>
      <c r="G46395" t="s">
        <v>106</v>
      </c>
      <c r="H46395" t="s">
        <v>49</v>
      </c>
      <c r="I46395" t="s">
        <v>50</v>
      </c>
      <c r="J46395" t="s">
        <v>10881</v>
      </c>
      <c r="K46395">
        <v>4</v>
      </c>
      <c r="L46395" t="s">
        <v>40</v>
      </c>
      <c r="M46395" s="6"/>
      <c r="N46395" s="6"/>
      <c r="O46395" s="6">
        <v>26</v>
      </c>
      <c r="P46395" s="6"/>
      <c r="Q46395" s="6"/>
      <c r="R46395" s="6"/>
      <c r="S46395" s="6"/>
      <c r="T46395" s="6"/>
      <c r="U46395" s="6"/>
      <c r="V46395" s="6"/>
      <c r="W46395" s="6"/>
      <c r="X46395" s="6"/>
    </row>
    <row r="46396" spans="1:24" x14ac:dyDescent="0.25">
      <c r="A46396" t="s">
        <v>38</v>
      </c>
      <c r="B46396" t="s">
        <v>1512</v>
      </c>
      <c r="C46396" t="s">
        <v>97</v>
      </c>
      <c r="D46396" t="s">
        <v>72</v>
      </c>
      <c r="E46396" t="s">
        <v>45</v>
      </c>
      <c r="F46396" t="s">
        <v>1519</v>
      </c>
      <c r="G46396" t="s">
        <v>106</v>
      </c>
      <c r="H46396" t="s">
        <v>49</v>
      </c>
      <c r="I46396" t="s">
        <v>50</v>
      </c>
      <c r="J46396" t="s">
        <v>1539</v>
      </c>
      <c r="K46396">
        <v>4</v>
      </c>
      <c r="L46396" t="s">
        <v>40</v>
      </c>
      <c r="M46396" s="6"/>
      <c r="N46396" s="6"/>
      <c r="O46396" s="6"/>
      <c r="P46396" s="6"/>
      <c r="Q46396" s="6"/>
      <c r="R46396" s="6"/>
      <c r="S46396" s="6">
        <v>3</v>
      </c>
      <c r="T46396" s="6">
        <v>4</v>
      </c>
      <c r="U46396" s="6">
        <v>4</v>
      </c>
      <c r="V46396" s="6">
        <v>3</v>
      </c>
      <c r="W46396" s="6">
        <v>4</v>
      </c>
      <c r="X46396" s="6">
        <v>3</v>
      </c>
    </row>
    <row r="46397" spans="1:24" x14ac:dyDescent="0.25">
      <c r="A46397" t="s">
        <v>38</v>
      </c>
      <c r="B46397" t="s">
        <v>1512</v>
      </c>
      <c r="C46397" t="s">
        <v>97</v>
      </c>
      <c r="D46397" t="s">
        <v>72</v>
      </c>
      <c r="E46397" t="s">
        <v>45</v>
      </c>
      <c r="F46397" t="s">
        <v>1519</v>
      </c>
      <c r="G46397" t="s">
        <v>106</v>
      </c>
      <c r="H46397" t="s">
        <v>49</v>
      </c>
      <c r="I46397" t="s">
        <v>50</v>
      </c>
      <c r="J46397" t="s">
        <v>1665</v>
      </c>
      <c r="K46397">
        <v>4</v>
      </c>
      <c r="L46397" t="s">
        <v>40</v>
      </c>
      <c r="M46397" s="6"/>
      <c r="N46397" s="6"/>
      <c r="O46397" s="6"/>
      <c r="P46397" s="6">
        <v>2</v>
      </c>
      <c r="Q46397" s="6">
        <v>1</v>
      </c>
      <c r="R46397" s="6">
        <v>2</v>
      </c>
      <c r="S46397" s="6">
        <v>3</v>
      </c>
      <c r="T46397" s="6">
        <v>3</v>
      </c>
      <c r="U46397" s="6">
        <v>3</v>
      </c>
      <c r="V46397" s="6">
        <v>2</v>
      </c>
      <c r="W46397" s="6"/>
      <c r="X46397" s="6">
        <v>1</v>
      </c>
    </row>
    <row r="46398" spans="1:24" x14ac:dyDescent="0.25">
      <c r="A46398" t="s">
        <v>38</v>
      </c>
      <c r="B46398" t="s">
        <v>1512</v>
      </c>
      <c r="C46398" t="s">
        <v>97</v>
      </c>
      <c r="D46398" t="s">
        <v>72</v>
      </c>
      <c r="E46398" t="s">
        <v>45</v>
      </c>
      <c r="F46398" t="s">
        <v>1519</v>
      </c>
      <c r="G46398" t="s">
        <v>106</v>
      </c>
      <c r="H46398" t="s">
        <v>49</v>
      </c>
      <c r="I46398" t="s">
        <v>50</v>
      </c>
      <c r="J46398" t="s">
        <v>10878</v>
      </c>
      <c r="K46398">
        <v>4</v>
      </c>
      <c r="L46398" t="s">
        <v>40</v>
      </c>
      <c r="M46398" s="6"/>
      <c r="N46398" s="6"/>
      <c r="O46398" s="6">
        <v>1</v>
      </c>
      <c r="P46398" s="6"/>
      <c r="Q46398" s="6"/>
      <c r="R46398" s="6"/>
      <c r="S46398" s="6"/>
      <c r="T46398" s="6"/>
      <c r="U46398" s="6"/>
      <c r="V46398" s="6"/>
      <c r="W46398" s="6"/>
      <c r="X46398" s="6"/>
    </row>
    <row r="46399" spans="1:24" x14ac:dyDescent="0.25">
      <c r="A46399" t="s">
        <v>38</v>
      </c>
      <c r="B46399" t="s">
        <v>1512</v>
      </c>
      <c r="C46399" t="s">
        <v>97</v>
      </c>
      <c r="D46399" t="s">
        <v>72</v>
      </c>
      <c r="E46399" t="s">
        <v>45</v>
      </c>
      <c r="F46399" t="s">
        <v>1519</v>
      </c>
      <c r="G46399" t="s">
        <v>106</v>
      </c>
      <c r="H46399" t="s">
        <v>49</v>
      </c>
      <c r="I46399" t="s">
        <v>50</v>
      </c>
      <c r="J46399" t="s">
        <v>11385</v>
      </c>
      <c r="K46399">
        <v>8</v>
      </c>
      <c r="L46399" t="s">
        <v>97</v>
      </c>
      <c r="M46399" s="6"/>
      <c r="N46399" s="6">
        <v>10</v>
      </c>
      <c r="O46399" s="6"/>
      <c r="P46399" s="6"/>
      <c r="Q46399" s="6"/>
      <c r="R46399" s="6"/>
      <c r="S46399" s="6"/>
      <c r="T46399" s="6"/>
      <c r="U46399" s="6"/>
      <c r="V46399" s="6"/>
      <c r="W46399" s="6"/>
      <c r="X46399" s="6"/>
    </row>
    <row r="46400" spans="1:24" x14ac:dyDescent="0.25">
      <c r="A46400" t="s">
        <v>38</v>
      </c>
      <c r="B46400" t="s">
        <v>1512</v>
      </c>
      <c r="C46400" t="s">
        <v>97</v>
      </c>
      <c r="D46400" t="s">
        <v>72</v>
      </c>
      <c r="E46400" t="s">
        <v>45</v>
      </c>
      <c r="F46400" t="s">
        <v>1519</v>
      </c>
      <c r="G46400" t="s">
        <v>106</v>
      </c>
      <c r="H46400" t="s">
        <v>49</v>
      </c>
      <c r="I46400" t="s">
        <v>50</v>
      </c>
      <c r="J46400" t="s">
        <v>11374</v>
      </c>
      <c r="K46400">
        <v>4</v>
      </c>
      <c r="L46400" t="s">
        <v>40</v>
      </c>
      <c r="M46400" s="6"/>
      <c r="N46400" s="6">
        <v>13</v>
      </c>
      <c r="O46400" s="6"/>
      <c r="P46400" s="6"/>
      <c r="Q46400" s="6"/>
      <c r="R46400" s="6"/>
      <c r="S46400" s="6"/>
      <c r="T46400" s="6"/>
      <c r="U46400" s="6"/>
      <c r="V46400" s="6"/>
      <c r="W46400" s="6"/>
      <c r="X46400" s="6"/>
    </row>
    <row r="46401" spans="1:24" x14ac:dyDescent="0.25">
      <c r="A46401" t="s">
        <v>38</v>
      </c>
      <c r="B46401" t="s">
        <v>1512</v>
      </c>
      <c r="C46401" t="s">
        <v>97</v>
      </c>
      <c r="D46401" t="s">
        <v>72</v>
      </c>
      <c r="E46401" t="s">
        <v>45</v>
      </c>
      <c r="F46401" t="s">
        <v>1519</v>
      </c>
      <c r="G46401" t="s">
        <v>106</v>
      </c>
      <c r="H46401" t="s">
        <v>49</v>
      </c>
      <c r="I46401" t="s">
        <v>50</v>
      </c>
      <c r="J46401" t="s">
        <v>11354</v>
      </c>
      <c r="K46401">
        <v>4</v>
      </c>
      <c r="L46401" t="s">
        <v>40</v>
      </c>
      <c r="M46401" s="6"/>
      <c r="N46401" s="6">
        <v>31</v>
      </c>
      <c r="O46401" s="6"/>
      <c r="P46401" s="6"/>
      <c r="Q46401" s="6"/>
      <c r="R46401" s="6"/>
      <c r="S46401" s="6"/>
      <c r="T46401" s="6"/>
      <c r="U46401" s="6"/>
      <c r="V46401" s="6"/>
      <c r="W46401" s="6"/>
      <c r="X46401" s="6"/>
    </row>
    <row r="46402" spans="1:24" x14ac:dyDescent="0.25">
      <c r="A46402" t="s">
        <v>38</v>
      </c>
      <c r="B46402" t="s">
        <v>1512</v>
      </c>
      <c r="C46402" t="s">
        <v>97</v>
      </c>
      <c r="D46402" t="s">
        <v>72</v>
      </c>
      <c r="E46402" t="s">
        <v>45</v>
      </c>
      <c r="F46402" t="s">
        <v>1519</v>
      </c>
      <c r="G46402" t="s">
        <v>106</v>
      </c>
      <c r="H46402" t="s">
        <v>49</v>
      </c>
      <c r="I46402" t="s">
        <v>50</v>
      </c>
      <c r="J46402" t="s">
        <v>11384</v>
      </c>
      <c r="K46402">
        <v>6</v>
      </c>
      <c r="L46402" t="s">
        <v>97</v>
      </c>
      <c r="M46402" s="6"/>
      <c r="N46402" s="6">
        <v>10</v>
      </c>
      <c r="O46402" s="6"/>
      <c r="P46402" s="6"/>
      <c r="Q46402" s="6"/>
      <c r="R46402" s="6"/>
      <c r="S46402" s="6"/>
      <c r="T46402" s="6"/>
      <c r="U46402" s="6"/>
      <c r="V46402" s="6"/>
      <c r="W46402" s="6"/>
      <c r="X46402" s="6"/>
    </row>
    <row r="46403" spans="1:24" x14ac:dyDescent="0.25">
      <c r="A46403" t="s">
        <v>38</v>
      </c>
      <c r="B46403" t="s">
        <v>1512</v>
      </c>
      <c r="C46403" t="s">
        <v>97</v>
      </c>
      <c r="D46403" t="s">
        <v>72</v>
      </c>
      <c r="E46403" t="s">
        <v>45</v>
      </c>
      <c r="F46403" t="s">
        <v>1519</v>
      </c>
      <c r="G46403" t="s">
        <v>106</v>
      </c>
      <c r="H46403" t="s">
        <v>49</v>
      </c>
      <c r="I46403" t="s">
        <v>50</v>
      </c>
      <c r="J46403" t="s">
        <v>11386</v>
      </c>
      <c r="K46403">
        <v>6</v>
      </c>
      <c r="L46403" t="s">
        <v>40</v>
      </c>
      <c r="M46403" s="6"/>
      <c r="N46403" s="6">
        <v>8</v>
      </c>
      <c r="O46403" s="6"/>
      <c r="P46403" s="6"/>
      <c r="Q46403" s="6"/>
      <c r="R46403" s="6"/>
      <c r="S46403" s="6"/>
      <c r="T46403" s="6"/>
      <c r="U46403" s="6"/>
      <c r="V46403" s="6"/>
      <c r="W46403" s="6"/>
      <c r="X46403" s="6"/>
    </row>
    <row r="46404" spans="1:24" x14ac:dyDescent="0.25">
      <c r="A46404" t="s">
        <v>38</v>
      </c>
      <c r="B46404" t="s">
        <v>1512</v>
      </c>
      <c r="C46404" t="s">
        <v>97</v>
      </c>
      <c r="D46404" t="s">
        <v>72</v>
      </c>
      <c r="E46404" t="s">
        <v>45</v>
      </c>
      <c r="F46404" t="s">
        <v>1519</v>
      </c>
      <c r="G46404" t="s">
        <v>106</v>
      </c>
      <c r="H46404" t="s">
        <v>49</v>
      </c>
      <c r="I46404" t="s">
        <v>50</v>
      </c>
      <c r="J46404" t="s">
        <v>11362</v>
      </c>
      <c r="K46404">
        <v>6</v>
      </c>
      <c r="L46404" t="s">
        <v>40</v>
      </c>
      <c r="M46404" s="6"/>
      <c r="N46404" s="6">
        <v>4</v>
      </c>
      <c r="O46404" s="6"/>
      <c r="P46404" s="6"/>
      <c r="Q46404" s="6"/>
      <c r="R46404" s="6"/>
      <c r="S46404" s="6"/>
      <c r="T46404" s="6"/>
      <c r="U46404" s="6"/>
      <c r="V46404" s="6"/>
      <c r="W46404" s="6"/>
      <c r="X46404" s="6"/>
    </row>
    <row r="46405" spans="1:24" x14ac:dyDescent="0.25">
      <c r="A46405" t="s">
        <v>38</v>
      </c>
      <c r="B46405" t="s">
        <v>1512</v>
      </c>
      <c r="C46405" t="s">
        <v>97</v>
      </c>
      <c r="D46405" t="s">
        <v>72</v>
      </c>
      <c r="E46405" t="s">
        <v>45</v>
      </c>
      <c r="F46405" t="s">
        <v>1519</v>
      </c>
      <c r="G46405" t="s">
        <v>106</v>
      </c>
      <c r="H46405" t="s">
        <v>49</v>
      </c>
      <c r="I46405" t="s">
        <v>50</v>
      </c>
      <c r="J46405" t="s">
        <v>11379</v>
      </c>
      <c r="K46405">
        <v>4</v>
      </c>
      <c r="L46405" t="s">
        <v>40</v>
      </c>
      <c r="M46405" s="6"/>
      <c r="N46405" s="6">
        <v>16</v>
      </c>
      <c r="O46405" s="6"/>
      <c r="P46405" s="6"/>
      <c r="Q46405" s="6"/>
      <c r="R46405" s="6"/>
      <c r="S46405" s="6"/>
      <c r="T46405" s="6"/>
      <c r="U46405" s="6"/>
      <c r="V46405" s="6"/>
      <c r="W46405" s="6"/>
      <c r="X46405" s="6"/>
    </row>
    <row r="46406" spans="1:24" x14ac:dyDescent="0.25">
      <c r="A46406" t="s">
        <v>38</v>
      </c>
      <c r="B46406" t="s">
        <v>1512</v>
      </c>
      <c r="C46406" t="s">
        <v>97</v>
      </c>
      <c r="D46406" t="s">
        <v>72</v>
      </c>
      <c r="E46406" t="s">
        <v>45</v>
      </c>
      <c r="F46406" t="s">
        <v>1519</v>
      </c>
      <c r="G46406" t="s">
        <v>106</v>
      </c>
      <c r="H46406" t="s">
        <v>49</v>
      </c>
      <c r="I46406" t="s">
        <v>50</v>
      </c>
      <c r="J46406" t="s">
        <v>11364</v>
      </c>
      <c r="K46406">
        <v>4</v>
      </c>
      <c r="L46406" t="s">
        <v>40</v>
      </c>
      <c r="M46406" s="6"/>
      <c r="N46406" s="6">
        <v>1</v>
      </c>
      <c r="O46406" s="6"/>
      <c r="P46406" s="6"/>
      <c r="Q46406" s="6"/>
      <c r="R46406" s="6"/>
      <c r="S46406" s="6"/>
      <c r="T46406" s="6"/>
      <c r="U46406" s="6"/>
      <c r="V46406" s="6"/>
      <c r="W46406" s="6"/>
      <c r="X46406" s="6"/>
    </row>
    <row r="46407" spans="1:24" x14ac:dyDescent="0.25">
      <c r="A46407" t="s">
        <v>38</v>
      </c>
      <c r="B46407" t="s">
        <v>1512</v>
      </c>
      <c r="C46407" t="s">
        <v>97</v>
      </c>
      <c r="D46407" t="s">
        <v>72</v>
      </c>
      <c r="E46407" t="s">
        <v>45</v>
      </c>
      <c r="F46407" t="s">
        <v>1519</v>
      </c>
      <c r="G46407" t="s">
        <v>106</v>
      </c>
      <c r="H46407" t="s">
        <v>49</v>
      </c>
      <c r="I46407" t="s">
        <v>50</v>
      </c>
      <c r="J46407" t="s">
        <v>11370</v>
      </c>
      <c r="K46407">
        <v>2</v>
      </c>
      <c r="L46407" t="s">
        <v>40</v>
      </c>
      <c r="M46407" s="6"/>
      <c r="N46407" s="6">
        <v>1</v>
      </c>
      <c r="O46407" s="6"/>
      <c r="P46407" s="6"/>
      <c r="Q46407" s="6"/>
      <c r="R46407" s="6"/>
      <c r="S46407" s="6"/>
      <c r="T46407" s="6"/>
      <c r="U46407" s="6"/>
      <c r="V46407" s="6"/>
      <c r="W46407" s="6"/>
      <c r="X46407" s="6"/>
    </row>
    <row r="46408" spans="1:24" x14ac:dyDescent="0.25">
      <c r="A46408" t="s">
        <v>38</v>
      </c>
      <c r="B46408" t="s">
        <v>1512</v>
      </c>
      <c r="C46408" t="s">
        <v>97</v>
      </c>
      <c r="D46408" t="s">
        <v>72</v>
      </c>
      <c r="E46408" t="s">
        <v>45</v>
      </c>
      <c r="F46408" t="s">
        <v>1519</v>
      </c>
      <c r="G46408" t="s">
        <v>106</v>
      </c>
      <c r="H46408" t="s">
        <v>307</v>
      </c>
      <c r="I46408" t="s">
        <v>50</v>
      </c>
      <c r="J46408" t="s">
        <v>5906</v>
      </c>
      <c r="K46408">
        <v>6</v>
      </c>
      <c r="L46408" t="s">
        <v>97</v>
      </c>
      <c r="M46408" s="6"/>
      <c r="N46408" s="6"/>
      <c r="O46408" s="6">
        <v>13</v>
      </c>
      <c r="P46408" s="6"/>
      <c r="Q46408" s="6">
        <v>17</v>
      </c>
      <c r="R46408" s="6">
        <v>19</v>
      </c>
      <c r="S46408" s="6"/>
      <c r="T46408" s="6"/>
      <c r="U46408" s="6"/>
      <c r="V46408" s="6"/>
      <c r="W46408" s="6"/>
      <c r="X46408" s="6"/>
    </row>
    <row r="46409" spans="1:24" x14ac:dyDescent="0.25">
      <c r="A46409" t="s">
        <v>38</v>
      </c>
      <c r="B46409" t="s">
        <v>1512</v>
      </c>
      <c r="C46409" t="s">
        <v>97</v>
      </c>
      <c r="D46409" t="s">
        <v>72</v>
      </c>
      <c r="E46409" t="s">
        <v>45</v>
      </c>
      <c r="F46409" t="s">
        <v>1519</v>
      </c>
      <c r="G46409" t="s">
        <v>106</v>
      </c>
      <c r="H46409" t="s">
        <v>307</v>
      </c>
      <c r="I46409" t="s">
        <v>50</v>
      </c>
      <c r="J46409" t="s">
        <v>5906</v>
      </c>
      <c r="K46409">
        <v>6</v>
      </c>
      <c r="L46409" t="s">
        <v>40</v>
      </c>
      <c r="M46409" s="6"/>
      <c r="N46409" s="6"/>
      <c r="O46409" s="6"/>
      <c r="P46409" s="6">
        <v>14</v>
      </c>
      <c r="Q46409" s="6"/>
      <c r="R46409" s="6"/>
      <c r="S46409" s="6">
        <v>18</v>
      </c>
      <c r="T46409" s="6">
        <v>15</v>
      </c>
      <c r="U46409" s="6">
        <v>19</v>
      </c>
      <c r="V46409" s="6">
        <v>16</v>
      </c>
      <c r="W46409" s="6"/>
      <c r="X46409" s="6"/>
    </row>
    <row r="46410" spans="1:24" x14ac:dyDescent="0.25">
      <c r="A46410" t="s">
        <v>38</v>
      </c>
      <c r="B46410" t="s">
        <v>1512</v>
      </c>
      <c r="C46410" t="s">
        <v>97</v>
      </c>
      <c r="D46410" t="s">
        <v>72</v>
      </c>
      <c r="E46410" t="s">
        <v>45</v>
      </c>
      <c r="F46410" t="s">
        <v>1519</v>
      </c>
      <c r="G46410" t="s">
        <v>106</v>
      </c>
      <c r="H46410" t="s">
        <v>307</v>
      </c>
      <c r="I46410" t="s">
        <v>50</v>
      </c>
      <c r="J46410" t="s">
        <v>1649</v>
      </c>
      <c r="K46410">
        <v>6</v>
      </c>
      <c r="L46410" t="s">
        <v>97</v>
      </c>
      <c r="M46410" s="6"/>
      <c r="N46410" s="6"/>
      <c r="O46410" s="6">
        <v>31</v>
      </c>
      <c r="P46410" s="6"/>
      <c r="Q46410" s="6">
        <v>44</v>
      </c>
      <c r="R46410" s="6">
        <v>53</v>
      </c>
      <c r="S46410" s="6"/>
      <c r="T46410" s="6">
        <v>44</v>
      </c>
      <c r="U46410" s="6">
        <v>51</v>
      </c>
      <c r="V46410" s="6">
        <v>42</v>
      </c>
      <c r="W46410" s="6">
        <v>33</v>
      </c>
      <c r="X46410" s="6">
        <v>36</v>
      </c>
    </row>
    <row r="46411" spans="1:24" x14ac:dyDescent="0.25">
      <c r="A46411" t="s">
        <v>38</v>
      </c>
      <c r="B46411" t="s">
        <v>1512</v>
      </c>
      <c r="C46411" t="s">
        <v>97</v>
      </c>
      <c r="D46411" t="s">
        <v>72</v>
      </c>
      <c r="E46411" t="s">
        <v>45</v>
      </c>
      <c r="F46411" t="s">
        <v>1519</v>
      </c>
      <c r="G46411" t="s">
        <v>106</v>
      </c>
      <c r="H46411" t="s">
        <v>307</v>
      </c>
      <c r="I46411" t="s">
        <v>50</v>
      </c>
      <c r="J46411" t="s">
        <v>1649</v>
      </c>
      <c r="K46411">
        <v>6</v>
      </c>
      <c r="L46411" t="s">
        <v>40</v>
      </c>
      <c r="M46411" s="6"/>
      <c r="N46411" s="6"/>
      <c r="O46411" s="6"/>
      <c r="P46411" s="6">
        <v>39</v>
      </c>
      <c r="Q46411" s="6"/>
      <c r="R46411" s="6"/>
      <c r="S46411" s="6">
        <v>44</v>
      </c>
      <c r="T46411" s="6"/>
      <c r="U46411" s="6"/>
      <c r="V46411" s="6"/>
      <c r="W46411" s="6"/>
      <c r="X46411" s="6"/>
    </row>
    <row r="46412" spans="1:24" x14ac:dyDescent="0.25">
      <c r="A46412" t="s">
        <v>38</v>
      </c>
      <c r="B46412" t="s">
        <v>1512</v>
      </c>
      <c r="C46412" t="s">
        <v>97</v>
      </c>
      <c r="D46412" t="s">
        <v>72</v>
      </c>
      <c r="E46412" t="s">
        <v>45</v>
      </c>
      <c r="F46412" t="s">
        <v>1519</v>
      </c>
      <c r="G46412" t="s">
        <v>106</v>
      </c>
      <c r="H46412" t="s">
        <v>307</v>
      </c>
      <c r="I46412" t="s">
        <v>50</v>
      </c>
      <c r="J46412" t="s">
        <v>1601</v>
      </c>
      <c r="K46412">
        <v>6</v>
      </c>
      <c r="L46412" t="s">
        <v>40</v>
      </c>
      <c r="M46412" s="6"/>
      <c r="N46412" s="6"/>
      <c r="O46412" s="6"/>
      <c r="P46412" s="6"/>
      <c r="Q46412" s="6"/>
      <c r="R46412" s="6"/>
      <c r="S46412" s="6"/>
      <c r="T46412" s="6"/>
      <c r="U46412" s="6"/>
      <c r="V46412" s="6"/>
      <c r="W46412" s="6">
        <v>13</v>
      </c>
      <c r="X46412" s="6">
        <v>10</v>
      </c>
    </row>
    <row r="46413" spans="1:24" x14ac:dyDescent="0.25">
      <c r="A46413" t="s">
        <v>38</v>
      </c>
      <c r="B46413" t="s">
        <v>1512</v>
      </c>
      <c r="C46413" t="s">
        <v>97</v>
      </c>
      <c r="D46413" t="s">
        <v>72</v>
      </c>
      <c r="E46413" t="s">
        <v>45</v>
      </c>
      <c r="F46413" t="s">
        <v>1519</v>
      </c>
      <c r="G46413" t="s">
        <v>106</v>
      </c>
      <c r="H46413" t="s">
        <v>307</v>
      </c>
      <c r="I46413" t="s">
        <v>50</v>
      </c>
      <c r="J46413" t="s">
        <v>1520</v>
      </c>
      <c r="K46413">
        <v>6</v>
      </c>
      <c r="L46413" t="s">
        <v>97</v>
      </c>
      <c r="M46413" s="6"/>
      <c r="N46413" s="6"/>
      <c r="O46413" s="6">
        <v>13</v>
      </c>
      <c r="P46413" s="6"/>
      <c r="Q46413" s="6">
        <v>20</v>
      </c>
      <c r="R46413" s="6"/>
      <c r="S46413" s="6"/>
      <c r="T46413" s="6">
        <v>23</v>
      </c>
      <c r="U46413" s="6">
        <v>20</v>
      </c>
      <c r="V46413" s="6">
        <v>13</v>
      </c>
      <c r="W46413" s="6"/>
      <c r="X46413" s="6"/>
    </row>
    <row r="46414" spans="1:24" x14ac:dyDescent="0.25">
      <c r="A46414" t="s">
        <v>38</v>
      </c>
      <c r="B46414" t="s">
        <v>1512</v>
      </c>
      <c r="C46414" t="s">
        <v>97</v>
      </c>
      <c r="D46414" t="s">
        <v>72</v>
      </c>
      <c r="E46414" t="s">
        <v>45</v>
      </c>
      <c r="F46414" t="s">
        <v>1519</v>
      </c>
      <c r="G46414" t="s">
        <v>106</v>
      </c>
      <c r="H46414" t="s">
        <v>307</v>
      </c>
      <c r="I46414" t="s">
        <v>50</v>
      </c>
      <c r="J46414" t="s">
        <v>1520</v>
      </c>
      <c r="K46414">
        <v>6</v>
      </c>
      <c r="L46414" t="s">
        <v>40</v>
      </c>
      <c r="M46414" s="6"/>
      <c r="N46414" s="6"/>
      <c r="O46414" s="6"/>
      <c r="P46414" s="6">
        <v>17</v>
      </c>
      <c r="Q46414" s="6"/>
      <c r="R46414" s="6">
        <v>27</v>
      </c>
      <c r="S46414" s="6">
        <v>26</v>
      </c>
      <c r="T46414" s="6"/>
      <c r="U46414" s="6"/>
      <c r="V46414" s="6"/>
      <c r="W46414" s="6">
        <v>7</v>
      </c>
      <c r="X46414" s="6">
        <v>6</v>
      </c>
    </row>
    <row r="46415" spans="1:24" x14ac:dyDescent="0.25">
      <c r="A46415" t="s">
        <v>38</v>
      </c>
      <c r="B46415" t="s">
        <v>1512</v>
      </c>
      <c r="C46415" t="s">
        <v>97</v>
      </c>
      <c r="D46415" t="s">
        <v>72</v>
      </c>
      <c r="E46415" t="s">
        <v>45</v>
      </c>
      <c r="F46415" t="s">
        <v>1519</v>
      </c>
      <c r="G46415" t="s">
        <v>106</v>
      </c>
      <c r="H46415" t="s">
        <v>307</v>
      </c>
      <c r="I46415" t="s">
        <v>50</v>
      </c>
      <c r="J46415" t="s">
        <v>1560</v>
      </c>
      <c r="K46415">
        <v>4</v>
      </c>
      <c r="L46415" t="s">
        <v>40</v>
      </c>
      <c r="M46415" s="6"/>
      <c r="N46415" s="6"/>
      <c r="O46415" s="6"/>
      <c r="P46415" s="6"/>
      <c r="Q46415" s="6"/>
      <c r="R46415" s="6"/>
      <c r="S46415" s="6">
        <v>4</v>
      </c>
      <c r="T46415" s="6">
        <v>4</v>
      </c>
      <c r="U46415" s="6">
        <v>2</v>
      </c>
      <c r="V46415" s="6">
        <v>2</v>
      </c>
      <c r="W46415" s="6">
        <v>4</v>
      </c>
      <c r="X46415" s="6">
        <v>4</v>
      </c>
    </row>
    <row r="46416" spans="1:24" x14ac:dyDescent="0.25">
      <c r="A46416" t="s">
        <v>38</v>
      </c>
      <c r="B46416" t="s">
        <v>1512</v>
      </c>
      <c r="C46416" t="s">
        <v>97</v>
      </c>
      <c r="D46416" t="s">
        <v>72</v>
      </c>
      <c r="E46416" t="s">
        <v>45</v>
      </c>
      <c r="F46416" t="s">
        <v>1519</v>
      </c>
      <c r="G46416" t="s">
        <v>106</v>
      </c>
      <c r="H46416" t="s">
        <v>307</v>
      </c>
      <c r="I46416" t="s">
        <v>50</v>
      </c>
      <c r="J46416" t="s">
        <v>1561</v>
      </c>
      <c r="K46416">
        <v>4</v>
      </c>
      <c r="L46416" t="s">
        <v>40</v>
      </c>
      <c r="M46416" s="6"/>
      <c r="N46416" s="6"/>
      <c r="O46416" s="6"/>
      <c r="P46416" s="6"/>
      <c r="Q46416" s="6"/>
      <c r="R46416" s="6"/>
      <c r="S46416" s="6">
        <v>4</v>
      </c>
      <c r="T46416" s="6">
        <v>5</v>
      </c>
      <c r="U46416" s="6">
        <v>3</v>
      </c>
      <c r="V46416" s="6">
        <v>5</v>
      </c>
      <c r="W46416" s="6">
        <v>5</v>
      </c>
      <c r="X46416" s="6">
        <v>5</v>
      </c>
    </row>
    <row r="46417" spans="1:24" x14ac:dyDescent="0.25">
      <c r="A46417" t="s">
        <v>38</v>
      </c>
      <c r="B46417" t="s">
        <v>1512</v>
      </c>
      <c r="C46417" t="s">
        <v>97</v>
      </c>
      <c r="D46417" t="s">
        <v>72</v>
      </c>
      <c r="E46417" t="s">
        <v>45</v>
      </c>
      <c r="F46417" t="s">
        <v>1519</v>
      </c>
      <c r="G46417" t="s">
        <v>106</v>
      </c>
      <c r="H46417" t="s">
        <v>307</v>
      </c>
      <c r="I46417" t="s">
        <v>50</v>
      </c>
      <c r="J46417" t="s">
        <v>1663</v>
      </c>
      <c r="K46417">
        <v>4</v>
      </c>
      <c r="L46417" t="s">
        <v>97</v>
      </c>
      <c r="M46417" s="6"/>
      <c r="N46417" s="6"/>
      <c r="O46417" s="6"/>
      <c r="P46417" s="6"/>
      <c r="Q46417" s="6">
        <v>3</v>
      </c>
      <c r="R46417" s="6"/>
      <c r="S46417" s="6">
        <v>3</v>
      </c>
      <c r="T46417" s="6">
        <v>4</v>
      </c>
      <c r="U46417" s="6"/>
      <c r="V46417" s="6"/>
      <c r="W46417" s="6"/>
      <c r="X46417" s="6"/>
    </row>
    <row r="46418" spans="1:24" x14ac:dyDescent="0.25">
      <c r="A46418" t="s">
        <v>38</v>
      </c>
      <c r="B46418" t="s">
        <v>1512</v>
      </c>
      <c r="C46418" t="s">
        <v>97</v>
      </c>
      <c r="D46418" t="s">
        <v>72</v>
      </c>
      <c r="E46418" t="s">
        <v>45</v>
      </c>
      <c r="F46418" t="s">
        <v>1519</v>
      </c>
      <c r="G46418" t="s">
        <v>106</v>
      </c>
      <c r="H46418" t="s">
        <v>307</v>
      </c>
      <c r="I46418" t="s">
        <v>50</v>
      </c>
      <c r="J46418" t="s">
        <v>1663</v>
      </c>
      <c r="K46418">
        <v>4</v>
      </c>
      <c r="L46418" t="s">
        <v>40</v>
      </c>
      <c r="M46418" s="6"/>
      <c r="N46418" s="6"/>
      <c r="O46418" s="6">
        <v>4</v>
      </c>
      <c r="P46418" s="6">
        <v>4</v>
      </c>
      <c r="Q46418" s="6"/>
      <c r="R46418" s="6">
        <v>1</v>
      </c>
      <c r="S46418" s="6"/>
      <c r="T46418" s="6"/>
      <c r="U46418" s="6">
        <v>3</v>
      </c>
      <c r="V46418" s="6">
        <v>4</v>
      </c>
      <c r="W46418" s="6">
        <v>3</v>
      </c>
      <c r="X46418" s="6">
        <v>1</v>
      </c>
    </row>
    <row r="46419" spans="1:24" x14ac:dyDescent="0.25">
      <c r="A46419" t="s">
        <v>38</v>
      </c>
      <c r="B46419" t="s">
        <v>1512</v>
      </c>
      <c r="C46419" t="s">
        <v>97</v>
      </c>
      <c r="D46419" t="s">
        <v>72</v>
      </c>
      <c r="E46419" t="s">
        <v>45</v>
      </c>
      <c r="F46419" t="s">
        <v>1519</v>
      </c>
      <c r="G46419" t="s">
        <v>106</v>
      </c>
      <c r="H46419" t="s">
        <v>307</v>
      </c>
      <c r="I46419" t="s">
        <v>50</v>
      </c>
      <c r="J46419" t="s">
        <v>1540</v>
      </c>
      <c r="K46419">
        <v>4</v>
      </c>
      <c r="L46419" t="s">
        <v>40</v>
      </c>
      <c r="M46419" s="6"/>
      <c r="N46419" s="6"/>
      <c r="O46419" s="6">
        <v>1</v>
      </c>
      <c r="P46419" s="6">
        <v>1</v>
      </c>
      <c r="Q46419" s="6">
        <v>1</v>
      </c>
      <c r="R46419" s="6">
        <v>1</v>
      </c>
      <c r="S46419" s="6">
        <v>1</v>
      </c>
      <c r="T46419" s="6">
        <v>3</v>
      </c>
      <c r="U46419" s="6">
        <v>3</v>
      </c>
      <c r="V46419" s="6">
        <v>2</v>
      </c>
      <c r="W46419" s="6">
        <v>3</v>
      </c>
      <c r="X46419" s="6">
        <v>3</v>
      </c>
    </row>
    <row r="46420" spans="1:24" x14ac:dyDescent="0.25">
      <c r="A46420" t="s">
        <v>38</v>
      </c>
      <c r="B46420" t="s">
        <v>1512</v>
      </c>
      <c r="C46420" t="s">
        <v>97</v>
      </c>
      <c r="D46420" t="s">
        <v>72</v>
      </c>
      <c r="E46420" t="s">
        <v>45</v>
      </c>
      <c r="F46420" t="s">
        <v>1519</v>
      </c>
      <c r="G46420" t="s">
        <v>106</v>
      </c>
      <c r="H46420" t="s">
        <v>307</v>
      </c>
      <c r="I46420" t="s">
        <v>50</v>
      </c>
      <c r="J46420" t="s">
        <v>1596</v>
      </c>
      <c r="K46420">
        <v>4</v>
      </c>
      <c r="L46420" t="s">
        <v>40</v>
      </c>
      <c r="M46420" s="6"/>
      <c r="N46420" s="6"/>
      <c r="O46420" s="6"/>
      <c r="P46420" s="6"/>
      <c r="Q46420" s="6"/>
      <c r="R46420" s="6"/>
      <c r="S46420" s="6">
        <v>3</v>
      </c>
      <c r="T46420" s="6">
        <v>3</v>
      </c>
      <c r="U46420" s="6">
        <v>8</v>
      </c>
      <c r="V46420" s="6">
        <v>5</v>
      </c>
      <c r="W46420" s="6">
        <v>8</v>
      </c>
      <c r="X46420" s="6">
        <v>9</v>
      </c>
    </row>
    <row r="46421" spans="1:24" x14ac:dyDescent="0.25">
      <c r="A46421" t="s">
        <v>38</v>
      </c>
      <c r="B46421" t="s">
        <v>1512</v>
      </c>
      <c r="C46421" t="s">
        <v>97</v>
      </c>
      <c r="D46421" t="s">
        <v>72</v>
      </c>
      <c r="E46421" t="s">
        <v>45</v>
      </c>
      <c r="F46421" t="s">
        <v>1519</v>
      </c>
      <c r="G46421" t="s">
        <v>106</v>
      </c>
      <c r="H46421" t="s">
        <v>307</v>
      </c>
      <c r="I46421" t="s">
        <v>50</v>
      </c>
      <c r="J46421" t="s">
        <v>11377</v>
      </c>
      <c r="K46421">
        <v>6</v>
      </c>
      <c r="L46421" t="s">
        <v>97</v>
      </c>
      <c r="M46421" s="6"/>
      <c r="N46421" s="6">
        <v>15</v>
      </c>
      <c r="O46421" s="6"/>
      <c r="P46421" s="6"/>
      <c r="Q46421" s="6"/>
      <c r="R46421" s="6"/>
      <c r="S46421" s="6"/>
      <c r="T46421" s="6"/>
      <c r="U46421" s="6"/>
      <c r="V46421" s="6"/>
      <c r="W46421" s="6"/>
      <c r="X46421" s="6"/>
    </row>
    <row r="46422" spans="1:24" x14ac:dyDescent="0.25">
      <c r="A46422" t="s">
        <v>38</v>
      </c>
      <c r="B46422" t="s">
        <v>1512</v>
      </c>
      <c r="C46422" t="s">
        <v>97</v>
      </c>
      <c r="D46422" t="s">
        <v>72</v>
      </c>
      <c r="E46422" t="s">
        <v>45</v>
      </c>
      <c r="F46422" t="s">
        <v>1519</v>
      </c>
      <c r="G46422" t="s">
        <v>106</v>
      </c>
      <c r="H46422" t="s">
        <v>307</v>
      </c>
      <c r="I46422" t="s">
        <v>50</v>
      </c>
      <c r="J46422" t="s">
        <v>11355</v>
      </c>
      <c r="K46422">
        <v>6</v>
      </c>
      <c r="L46422" t="s">
        <v>97</v>
      </c>
      <c r="M46422" s="6"/>
      <c r="N46422" s="6">
        <v>24</v>
      </c>
      <c r="O46422" s="6"/>
      <c r="P46422" s="6"/>
      <c r="Q46422" s="6"/>
      <c r="R46422" s="6"/>
      <c r="S46422" s="6"/>
      <c r="T46422" s="6"/>
      <c r="U46422" s="6"/>
      <c r="V46422" s="6"/>
      <c r="W46422" s="6"/>
      <c r="X46422" s="6"/>
    </row>
    <row r="46423" spans="1:24" x14ac:dyDescent="0.25">
      <c r="A46423" t="s">
        <v>38</v>
      </c>
      <c r="B46423" t="s">
        <v>1512</v>
      </c>
      <c r="C46423" t="s">
        <v>97</v>
      </c>
      <c r="D46423" t="s">
        <v>72</v>
      </c>
      <c r="E46423" t="s">
        <v>45</v>
      </c>
      <c r="F46423" t="s">
        <v>1519</v>
      </c>
      <c r="G46423" t="s">
        <v>106</v>
      </c>
      <c r="H46423" t="s">
        <v>307</v>
      </c>
      <c r="I46423" t="s">
        <v>50</v>
      </c>
      <c r="J46423" t="s">
        <v>11375</v>
      </c>
      <c r="K46423">
        <v>6</v>
      </c>
      <c r="L46423" t="s">
        <v>97</v>
      </c>
      <c r="M46423" s="6"/>
      <c r="N46423" s="6">
        <v>12</v>
      </c>
      <c r="O46423" s="6"/>
      <c r="P46423" s="6"/>
      <c r="Q46423" s="6"/>
      <c r="R46423" s="6"/>
      <c r="S46423" s="6"/>
      <c r="T46423" s="6"/>
      <c r="U46423" s="6"/>
      <c r="V46423" s="6"/>
      <c r="W46423" s="6"/>
      <c r="X46423" s="6"/>
    </row>
    <row r="46424" spans="1:24" x14ac:dyDescent="0.25">
      <c r="A46424" t="s">
        <v>38</v>
      </c>
      <c r="B46424" t="s">
        <v>1512</v>
      </c>
      <c r="C46424" t="s">
        <v>97</v>
      </c>
      <c r="D46424" t="s">
        <v>72</v>
      </c>
      <c r="E46424" t="s">
        <v>45</v>
      </c>
      <c r="F46424" t="s">
        <v>1519</v>
      </c>
      <c r="G46424" t="s">
        <v>106</v>
      </c>
      <c r="H46424" t="s">
        <v>307</v>
      </c>
      <c r="I46424" t="s">
        <v>50</v>
      </c>
      <c r="J46424" t="s">
        <v>11360</v>
      </c>
      <c r="K46424">
        <v>4</v>
      </c>
      <c r="L46424" t="s">
        <v>40</v>
      </c>
      <c r="M46424" s="6"/>
      <c r="N46424" s="6">
        <v>4</v>
      </c>
      <c r="O46424" s="6"/>
      <c r="P46424" s="6"/>
      <c r="Q46424" s="6"/>
      <c r="R46424" s="6"/>
      <c r="S46424" s="6"/>
      <c r="T46424" s="6"/>
      <c r="U46424" s="6"/>
      <c r="V46424" s="6"/>
      <c r="W46424" s="6"/>
      <c r="X46424" s="6"/>
    </row>
    <row r="46425" spans="1:24" x14ac:dyDescent="0.25">
      <c r="A46425" t="s">
        <v>38</v>
      </c>
      <c r="B46425" t="s">
        <v>1512</v>
      </c>
      <c r="C46425" t="s">
        <v>97</v>
      </c>
      <c r="D46425" t="s">
        <v>72</v>
      </c>
      <c r="E46425" t="s">
        <v>45</v>
      </c>
      <c r="F46425" t="s">
        <v>1519</v>
      </c>
      <c r="G46425" t="s">
        <v>106</v>
      </c>
      <c r="H46425" t="s">
        <v>307</v>
      </c>
      <c r="I46425" t="s">
        <v>50</v>
      </c>
      <c r="J46425" t="s">
        <v>11382</v>
      </c>
      <c r="K46425">
        <v>4</v>
      </c>
      <c r="L46425" t="s">
        <v>40</v>
      </c>
      <c r="M46425" s="6"/>
      <c r="N46425" s="6">
        <v>1</v>
      </c>
      <c r="O46425" s="6"/>
      <c r="P46425" s="6"/>
      <c r="Q46425" s="6"/>
      <c r="R46425" s="6"/>
      <c r="S46425" s="6"/>
      <c r="T46425" s="6"/>
      <c r="U46425" s="6"/>
      <c r="V46425" s="6"/>
      <c r="W46425" s="6"/>
      <c r="X46425" s="6"/>
    </row>
    <row r="46426" spans="1:24" x14ac:dyDescent="0.25">
      <c r="A46426" t="s">
        <v>38</v>
      </c>
      <c r="B46426" t="s">
        <v>1512</v>
      </c>
      <c r="C46426" t="s">
        <v>97</v>
      </c>
      <c r="D46426" t="s">
        <v>72</v>
      </c>
      <c r="E46426" t="s">
        <v>45</v>
      </c>
      <c r="F46426" t="s">
        <v>1519</v>
      </c>
      <c r="G46426" t="s">
        <v>72</v>
      </c>
      <c r="H46426" t="s">
        <v>49</v>
      </c>
      <c r="I46426" t="s">
        <v>50</v>
      </c>
      <c r="J46426" t="s">
        <v>5375</v>
      </c>
      <c r="K46426">
        <v>2</v>
      </c>
      <c r="L46426" t="s">
        <v>40</v>
      </c>
      <c r="M46426" s="6"/>
      <c r="N46426" s="6"/>
      <c r="O46426" s="6"/>
      <c r="P46426" s="6"/>
      <c r="Q46426" s="6"/>
      <c r="R46426" s="6"/>
      <c r="S46426" s="6"/>
      <c r="T46426" s="6"/>
      <c r="U46426" s="6"/>
      <c r="V46426" s="6"/>
      <c r="W46426" s="6">
        <v>1</v>
      </c>
      <c r="X46426" s="6"/>
    </row>
    <row r="46427" spans="1:24" x14ac:dyDescent="0.25">
      <c r="A46427" t="s">
        <v>38</v>
      </c>
      <c r="B46427" t="s">
        <v>1512</v>
      </c>
      <c r="C46427" t="s">
        <v>97</v>
      </c>
      <c r="D46427" t="s">
        <v>72</v>
      </c>
      <c r="E46427" t="s">
        <v>45</v>
      </c>
      <c r="F46427" t="s">
        <v>1519</v>
      </c>
      <c r="G46427" t="s">
        <v>72</v>
      </c>
      <c r="H46427" t="s">
        <v>49</v>
      </c>
      <c r="I46427" t="s">
        <v>50</v>
      </c>
      <c r="J46427" t="s">
        <v>1535</v>
      </c>
      <c r="K46427">
        <v>2</v>
      </c>
      <c r="L46427" t="s">
        <v>40</v>
      </c>
      <c r="M46427" s="6"/>
      <c r="N46427" s="6"/>
      <c r="O46427" s="6"/>
      <c r="P46427" s="6"/>
      <c r="Q46427" s="6"/>
      <c r="R46427" s="6">
        <v>1</v>
      </c>
      <c r="S46427" s="6"/>
      <c r="T46427" s="6">
        <v>2</v>
      </c>
      <c r="U46427" s="6"/>
      <c r="V46427" s="6"/>
      <c r="W46427" s="6">
        <v>2</v>
      </c>
      <c r="X46427" s="6">
        <v>2</v>
      </c>
    </row>
    <row r="46428" spans="1:24" x14ac:dyDescent="0.25">
      <c r="A46428" t="s">
        <v>38</v>
      </c>
      <c r="B46428" t="s">
        <v>1512</v>
      </c>
      <c r="C46428" t="s">
        <v>97</v>
      </c>
      <c r="D46428" t="s">
        <v>72</v>
      </c>
      <c r="E46428" t="s">
        <v>45</v>
      </c>
      <c r="F46428" t="s">
        <v>1519</v>
      </c>
      <c r="G46428" t="s">
        <v>72</v>
      </c>
      <c r="H46428" t="s">
        <v>49</v>
      </c>
      <c r="I46428" t="s">
        <v>50</v>
      </c>
      <c r="J46428" t="s">
        <v>1538</v>
      </c>
      <c r="K46428">
        <v>2</v>
      </c>
      <c r="L46428" t="s">
        <v>40</v>
      </c>
      <c r="M46428" s="6"/>
      <c r="N46428" s="6"/>
      <c r="O46428" s="6"/>
      <c r="P46428" s="6"/>
      <c r="Q46428" s="6"/>
      <c r="R46428" s="6"/>
      <c r="S46428" s="6">
        <v>2</v>
      </c>
      <c r="T46428" s="6">
        <v>2</v>
      </c>
      <c r="U46428" s="6">
        <v>1</v>
      </c>
      <c r="V46428" s="6"/>
      <c r="W46428" s="6">
        <v>2</v>
      </c>
      <c r="X46428" s="6">
        <v>2</v>
      </c>
    </row>
    <row r="46429" spans="1:24" x14ac:dyDescent="0.25">
      <c r="A46429" t="s">
        <v>38</v>
      </c>
      <c r="B46429" t="s">
        <v>1512</v>
      </c>
      <c r="C46429" t="s">
        <v>97</v>
      </c>
      <c r="D46429" t="s">
        <v>72</v>
      </c>
      <c r="E46429" t="s">
        <v>45</v>
      </c>
      <c r="F46429" t="s">
        <v>1519</v>
      </c>
      <c r="G46429" t="s">
        <v>72</v>
      </c>
      <c r="H46429" t="s">
        <v>49</v>
      </c>
      <c r="I46429" t="s">
        <v>50</v>
      </c>
      <c r="J46429" t="s">
        <v>1672</v>
      </c>
      <c r="K46429">
        <v>2</v>
      </c>
      <c r="L46429" t="s">
        <v>40</v>
      </c>
      <c r="M46429" s="6"/>
      <c r="N46429" s="6"/>
      <c r="O46429" s="6">
        <v>1</v>
      </c>
      <c r="P46429" s="6">
        <v>1</v>
      </c>
      <c r="Q46429" s="6"/>
      <c r="R46429" s="6"/>
      <c r="S46429" s="6">
        <v>1</v>
      </c>
      <c r="T46429" s="6">
        <v>2</v>
      </c>
      <c r="U46429" s="6">
        <v>1</v>
      </c>
      <c r="V46429" s="6"/>
      <c r="W46429" s="6">
        <v>1</v>
      </c>
      <c r="X46429" s="6">
        <v>1</v>
      </c>
    </row>
    <row r="46430" spans="1:24" x14ac:dyDescent="0.25">
      <c r="A46430" t="s">
        <v>38</v>
      </c>
      <c r="B46430" t="s">
        <v>1512</v>
      </c>
      <c r="C46430" t="s">
        <v>97</v>
      </c>
      <c r="D46430" t="s">
        <v>72</v>
      </c>
      <c r="E46430" t="s">
        <v>45</v>
      </c>
      <c r="F46430" t="s">
        <v>1519</v>
      </c>
      <c r="G46430" t="s">
        <v>72</v>
      </c>
      <c r="H46430" t="s">
        <v>49</v>
      </c>
      <c r="I46430" t="s">
        <v>50</v>
      </c>
      <c r="J46430" t="s">
        <v>10126</v>
      </c>
      <c r="K46430">
        <v>2</v>
      </c>
      <c r="L46430" t="s">
        <v>40</v>
      </c>
      <c r="M46430" s="6"/>
      <c r="N46430" s="6"/>
      <c r="O46430" s="6">
        <v>3</v>
      </c>
      <c r="P46430" s="6">
        <v>1</v>
      </c>
      <c r="Q46430" s="6"/>
      <c r="R46430" s="6"/>
      <c r="S46430" s="6"/>
      <c r="T46430" s="6"/>
      <c r="U46430" s="6"/>
      <c r="V46430" s="6"/>
      <c r="W46430" s="6"/>
      <c r="X46430" s="6"/>
    </row>
    <row r="46431" spans="1:24" x14ac:dyDescent="0.25">
      <c r="A46431" t="s">
        <v>38</v>
      </c>
      <c r="B46431" t="s">
        <v>1512</v>
      </c>
      <c r="C46431" t="s">
        <v>97</v>
      </c>
      <c r="D46431" t="s">
        <v>72</v>
      </c>
      <c r="E46431" t="s">
        <v>45</v>
      </c>
      <c r="F46431" t="s">
        <v>1519</v>
      </c>
      <c r="G46431" t="s">
        <v>72</v>
      </c>
      <c r="H46431" t="s">
        <v>49</v>
      </c>
      <c r="I46431" t="s">
        <v>50</v>
      </c>
      <c r="J46431" t="s">
        <v>9418</v>
      </c>
      <c r="K46431">
        <v>2</v>
      </c>
      <c r="L46431" t="s">
        <v>40</v>
      </c>
      <c r="M46431" s="6"/>
      <c r="N46431" s="6"/>
      <c r="O46431" s="6">
        <v>2</v>
      </c>
      <c r="P46431" s="6">
        <v>1</v>
      </c>
      <c r="Q46431" s="6">
        <v>1</v>
      </c>
      <c r="R46431" s="6"/>
      <c r="S46431" s="6"/>
      <c r="T46431" s="6"/>
      <c r="U46431" s="6"/>
      <c r="V46431" s="6"/>
      <c r="W46431" s="6"/>
      <c r="X46431" s="6"/>
    </row>
    <row r="46432" spans="1:24" x14ac:dyDescent="0.25">
      <c r="A46432" t="s">
        <v>38</v>
      </c>
      <c r="B46432" t="s">
        <v>1512</v>
      </c>
      <c r="C46432" t="s">
        <v>97</v>
      </c>
      <c r="D46432" t="s">
        <v>72</v>
      </c>
      <c r="E46432" t="s">
        <v>45</v>
      </c>
      <c r="F46432" t="s">
        <v>1519</v>
      </c>
      <c r="G46432" t="s">
        <v>72</v>
      </c>
      <c r="H46432" t="s">
        <v>49</v>
      </c>
      <c r="I46432" t="s">
        <v>50</v>
      </c>
      <c r="J46432" t="s">
        <v>6472</v>
      </c>
      <c r="K46432">
        <v>2</v>
      </c>
      <c r="L46432" t="s">
        <v>40</v>
      </c>
      <c r="M46432" s="6"/>
      <c r="N46432" s="6"/>
      <c r="O46432" s="6"/>
      <c r="P46432" s="6"/>
      <c r="Q46432" s="6"/>
      <c r="R46432" s="6"/>
      <c r="S46432" s="6">
        <v>2</v>
      </c>
      <c r="T46432" s="6">
        <v>1</v>
      </c>
      <c r="U46432" s="6">
        <v>2</v>
      </c>
      <c r="V46432" s="6"/>
      <c r="W46432" s="6"/>
      <c r="X46432" s="6"/>
    </row>
    <row r="46433" spans="1:24" x14ac:dyDescent="0.25">
      <c r="A46433" t="s">
        <v>38</v>
      </c>
      <c r="B46433" t="s">
        <v>1512</v>
      </c>
      <c r="C46433" t="s">
        <v>97</v>
      </c>
      <c r="D46433" t="s">
        <v>72</v>
      </c>
      <c r="E46433" t="s">
        <v>45</v>
      </c>
      <c r="F46433" t="s">
        <v>1519</v>
      </c>
      <c r="G46433" t="s">
        <v>72</v>
      </c>
      <c r="H46433" t="s">
        <v>49</v>
      </c>
      <c r="I46433" t="s">
        <v>50</v>
      </c>
      <c r="J46433" t="s">
        <v>5381</v>
      </c>
      <c r="K46433">
        <v>2</v>
      </c>
      <c r="L46433" t="s">
        <v>40</v>
      </c>
      <c r="M46433" s="6"/>
      <c r="N46433" s="6"/>
      <c r="O46433" s="6"/>
      <c r="P46433" s="6"/>
      <c r="Q46433" s="6"/>
      <c r="R46433" s="6"/>
      <c r="S46433" s="6">
        <v>2</v>
      </c>
      <c r="T46433" s="6">
        <v>1</v>
      </c>
      <c r="U46433" s="6">
        <v>2</v>
      </c>
      <c r="V46433" s="6"/>
      <c r="W46433" s="6">
        <v>2</v>
      </c>
      <c r="X46433" s="6"/>
    </row>
    <row r="46434" spans="1:24" x14ac:dyDescent="0.25">
      <c r="A46434" t="s">
        <v>38</v>
      </c>
      <c r="B46434" t="s">
        <v>1512</v>
      </c>
      <c r="C46434" t="s">
        <v>97</v>
      </c>
      <c r="D46434" t="s">
        <v>72</v>
      </c>
      <c r="E46434" t="s">
        <v>45</v>
      </c>
      <c r="F46434" t="s">
        <v>1519</v>
      </c>
      <c r="G46434" t="s">
        <v>72</v>
      </c>
      <c r="H46434" t="s">
        <v>49</v>
      </c>
      <c r="I46434" t="s">
        <v>50</v>
      </c>
      <c r="J46434" t="s">
        <v>5374</v>
      </c>
      <c r="K46434">
        <v>2</v>
      </c>
      <c r="L46434" t="s">
        <v>40</v>
      </c>
      <c r="M46434" s="6"/>
      <c r="N46434" s="6"/>
      <c r="O46434" s="6"/>
      <c r="P46434" s="6"/>
      <c r="Q46434" s="6"/>
      <c r="R46434" s="6"/>
      <c r="S46434" s="6">
        <v>2</v>
      </c>
      <c r="T46434" s="6">
        <v>1</v>
      </c>
      <c r="U46434" s="6"/>
      <c r="V46434" s="6"/>
      <c r="W46434" s="6">
        <v>1</v>
      </c>
      <c r="X46434" s="6"/>
    </row>
    <row r="46435" spans="1:24" x14ac:dyDescent="0.25">
      <c r="A46435" t="s">
        <v>38</v>
      </c>
      <c r="B46435" t="s">
        <v>1512</v>
      </c>
      <c r="C46435" t="s">
        <v>97</v>
      </c>
      <c r="D46435" t="s">
        <v>72</v>
      </c>
      <c r="E46435" t="s">
        <v>45</v>
      </c>
      <c r="F46435" t="s">
        <v>1519</v>
      </c>
      <c r="G46435" t="s">
        <v>72</v>
      </c>
      <c r="H46435" t="s">
        <v>49</v>
      </c>
      <c r="I46435" t="s">
        <v>50</v>
      </c>
      <c r="J46435" t="s">
        <v>1543</v>
      </c>
      <c r="K46435">
        <v>2</v>
      </c>
      <c r="L46435" t="s">
        <v>40</v>
      </c>
      <c r="M46435" s="6"/>
      <c r="N46435" s="6"/>
      <c r="O46435" s="6"/>
      <c r="P46435" s="6"/>
      <c r="Q46435" s="6"/>
      <c r="R46435" s="6"/>
      <c r="S46435" s="6">
        <v>2</v>
      </c>
      <c r="T46435" s="6">
        <v>1</v>
      </c>
      <c r="U46435" s="6">
        <v>1</v>
      </c>
      <c r="V46435" s="6"/>
      <c r="W46435" s="6">
        <v>1</v>
      </c>
      <c r="X46435" s="6">
        <v>2</v>
      </c>
    </row>
    <row r="46436" spans="1:24" x14ac:dyDescent="0.25">
      <c r="A46436" t="s">
        <v>38</v>
      </c>
      <c r="B46436" t="s">
        <v>1512</v>
      </c>
      <c r="C46436" t="s">
        <v>97</v>
      </c>
      <c r="D46436" t="s">
        <v>72</v>
      </c>
      <c r="E46436" t="s">
        <v>45</v>
      </c>
      <c r="F46436" t="s">
        <v>1519</v>
      </c>
      <c r="G46436" t="s">
        <v>72</v>
      </c>
      <c r="H46436" t="s">
        <v>49</v>
      </c>
      <c r="I46436" t="s">
        <v>50</v>
      </c>
      <c r="J46436" t="s">
        <v>9426</v>
      </c>
      <c r="K46436">
        <v>2</v>
      </c>
      <c r="L46436" t="s">
        <v>40</v>
      </c>
      <c r="M46436" s="6"/>
      <c r="N46436" s="6"/>
      <c r="O46436" s="6"/>
      <c r="P46436" s="6"/>
      <c r="Q46436" s="6">
        <v>3</v>
      </c>
      <c r="R46436" s="6"/>
      <c r="S46436" s="6"/>
      <c r="T46436" s="6"/>
      <c r="U46436" s="6"/>
      <c r="V46436" s="6"/>
      <c r="W46436" s="6"/>
      <c r="X46436" s="6"/>
    </row>
    <row r="46437" spans="1:24" x14ac:dyDescent="0.25">
      <c r="A46437" t="s">
        <v>38</v>
      </c>
      <c r="B46437" t="s">
        <v>1512</v>
      </c>
      <c r="C46437" t="s">
        <v>97</v>
      </c>
      <c r="D46437" t="s">
        <v>72</v>
      </c>
      <c r="E46437" t="s">
        <v>45</v>
      </c>
      <c r="F46437" t="s">
        <v>1519</v>
      </c>
      <c r="G46437" t="s">
        <v>72</v>
      </c>
      <c r="H46437" t="s">
        <v>49</v>
      </c>
      <c r="I46437" t="s">
        <v>50</v>
      </c>
      <c r="J46437" t="s">
        <v>5382</v>
      </c>
      <c r="K46437">
        <v>2</v>
      </c>
      <c r="L46437" t="s">
        <v>40</v>
      </c>
      <c r="M46437" s="6"/>
      <c r="N46437" s="6"/>
      <c r="O46437" s="6"/>
      <c r="P46437" s="6"/>
      <c r="Q46437" s="6"/>
      <c r="R46437" s="6">
        <v>2</v>
      </c>
      <c r="S46437" s="6">
        <v>3</v>
      </c>
      <c r="T46437" s="6">
        <v>3</v>
      </c>
      <c r="U46437" s="6">
        <v>4</v>
      </c>
      <c r="V46437" s="6">
        <v>1</v>
      </c>
      <c r="W46437" s="6">
        <v>2</v>
      </c>
      <c r="X46437" s="6"/>
    </row>
    <row r="46438" spans="1:24" x14ac:dyDescent="0.25">
      <c r="A46438" t="s">
        <v>38</v>
      </c>
      <c r="B46438" t="s">
        <v>1512</v>
      </c>
      <c r="C46438" t="s">
        <v>97</v>
      </c>
      <c r="D46438" t="s">
        <v>72</v>
      </c>
      <c r="E46438" t="s">
        <v>45</v>
      </c>
      <c r="F46438" t="s">
        <v>1519</v>
      </c>
      <c r="G46438" t="s">
        <v>72</v>
      </c>
      <c r="H46438" t="s">
        <v>49</v>
      </c>
      <c r="I46438" t="s">
        <v>50</v>
      </c>
      <c r="J46438" t="s">
        <v>1653</v>
      </c>
      <c r="K46438">
        <v>4</v>
      </c>
      <c r="L46438" t="s">
        <v>40</v>
      </c>
      <c r="M46438" s="6"/>
      <c r="N46438" s="6"/>
      <c r="O46438" s="6"/>
      <c r="P46438" s="6"/>
      <c r="Q46438" s="6"/>
      <c r="R46438" s="6"/>
      <c r="S46438" s="6"/>
      <c r="T46438" s="6"/>
      <c r="U46438" s="6"/>
      <c r="V46438" s="6"/>
      <c r="W46438" s="6"/>
      <c r="X46438" s="6">
        <v>1</v>
      </c>
    </row>
    <row r="46439" spans="1:24" x14ac:dyDescent="0.25">
      <c r="A46439" t="s">
        <v>38</v>
      </c>
      <c r="B46439" t="s">
        <v>1512</v>
      </c>
      <c r="C46439" t="s">
        <v>97</v>
      </c>
      <c r="D46439" t="s">
        <v>72</v>
      </c>
      <c r="E46439" t="s">
        <v>45</v>
      </c>
      <c r="F46439" t="s">
        <v>1519</v>
      </c>
      <c r="G46439" t="s">
        <v>72</v>
      </c>
      <c r="H46439" t="s">
        <v>49</v>
      </c>
      <c r="I46439" t="s">
        <v>50</v>
      </c>
      <c r="J46439" t="s">
        <v>1597</v>
      </c>
      <c r="K46439">
        <v>6</v>
      </c>
      <c r="L46439" t="s">
        <v>40</v>
      </c>
      <c r="M46439" s="6"/>
      <c r="N46439" s="6"/>
      <c r="O46439" s="6"/>
      <c r="P46439" s="6"/>
      <c r="Q46439" s="6">
        <v>24</v>
      </c>
      <c r="R46439" s="6"/>
      <c r="S46439" s="6"/>
      <c r="T46439" s="6">
        <v>17</v>
      </c>
      <c r="U46439" s="6">
        <v>18</v>
      </c>
      <c r="V46439" s="6">
        <v>21</v>
      </c>
      <c r="W46439" s="6">
        <v>12</v>
      </c>
      <c r="X46439" s="6">
        <v>11</v>
      </c>
    </row>
    <row r="46440" spans="1:24" x14ac:dyDescent="0.25">
      <c r="A46440" t="s">
        <v>38</v>
      </c>
      <c r="B46440" t="s">
        <v>1512</v>
      </c>
      <c r="C46440" t="s">
        <v>97</v>
      </c>
      <c r="D46440" t="s">
        <v>72</v>
      </c>
      <c r="E46440" t="s">
        <v>45</v>
      </c>
      <c r="F46440" t="s">
        <v>1519</v>
      </c>
      <c r="G46440" t="s">
        <v>72</v>
      </c>
      <c r="H46440" t="s">
        <v>49</v>
      </c>
      <c r="I46440" t="s">
        <v>50</v>
      </c>
      <c r="J46440" t="s">
        <v>8734</v>
      </c>
      <c r="K46440">
        <v>2</v>
      </c>
      <c r="L46440" t="s">
        <v>40</v>
      </c>
      <c r="M46440" s="6"/>
      <c r="N46440" s="6"/>
      <c r="O46440" s="6">
        <v>21</v>
      </c>
      <c r="P46440" s="6"/>
      <c r="Q46440" s="6"/>
      <c r="R46440" s="6"/>
      <c r="S46440" s="6"/>
      <c r="T46440" s="6"/>
      <c r="U46440" s="6"/>
      <c r="V46440" s="6"/>
      <c r="W46440" s="6"/>
      <c r="X46440" s="6"/>
    </row>
    <row r="46441" spans="1:24" x14ac:dyDescent="0.25">
      <c r="A46441" t="s">
        <v>38</v>
      </c>
      <c r="B46441" t="s">
        <v>1512</v>
      </c>
      <c r="C46441" t="s">
        <v>97</v>
      </c>
      <c r="D46441" t="s">
        <v>72</v>
      </c>
      <c r="E46441" t="s">
        <v>45</v>
      </c>
      <c r="F46441" t="s">
        <v>1519</v>
      </c>
      <c r="G46441" t="s">
        <v>72</v>
      </c>
      <c r="H46441" t="s">
        <v>49</v>
      </c>
      <c r="I46441" t="s">
        <v>50</v>
      </c>
      <c r="J46441" t="s">
        <v>8025</v>
      </c>
      <c r="K46441">
        <v>3</v>
      </c>
      <c r="L46441" t="s">
        <v>40</v>
      </c>
      <c r="M46441" s="6"/>
      <c r="N46441" s="6"/>
      <c r="O46441" s="6"/>
      <c r="P46441" s="6"/>
      <c r="Q46441" s="6"/>
      <c r="R46441" s="6"/>
      <c r="S46441" s="6">
        <v>9</v>
      </c>
      <c r="T46441" s="6"/>
      <c r="U46441" s="6"/>
      <c r="V46441" s="6"/>
      <c r="W46441" s="6"/>
      <c r="X46441" s="6"/>
    </row>
    <row r="46442" spans="1:24" x14ac:dyDescent="0.25">
      <c r="A46442" t="s">
        <v>38</v>
      </c>
      <c r="B46442" t="s">
        <v>1512</v>
      </c>
      <c r="C46442" t="s">
        <v>97</v>
      </c>
      <c r="D46442" t="s">
        <v>72</v>
      </c>
      <c r="E46442" t="s">
        <v>45</v>
      </c>
      <c r="F46442" t="s">
        <v>1519</v>
      </c>
      <c r="G46442" t="s">
        <v>72</v>
      </c>
      <c r="H46442" t="s">
        <v>49</v>
      </c>
      <c r="I46442" t="s">
        <v>50</v>
      </c>
      <c r="J46442" t="s">
        <v>9406</v>
      </c>
      <c r="K46442">
        <v>3</v>
      </c>
      <c r="L46442" t="s">
        <v>40</v>
      </c>
      <c r="M46442" s="6"/>
      <c r="N46442" s="6"/>
      <c r="O46442" s="6"/>
      <c r="P46442" s="6">
        <v>18</v>
      </c>
      <c r="Q46442" s="6">
        <v>22</v>
      </c>
      <c r="R46442" s="6"/>
      <c r="S46442" s="6"/>
      <c r="T46442" s="6"/>
      <c r="U46442" s="6"/>
      <c r="V46442" s="6"/>
      <c r="W46442" s="6"/>
      <c r="X46442" s="6"/>
    </row>
    <row r="46443" spans="1:24" x14ac:dyDescent="0.25">
      <c r="A46443" t="s">
        <v>38</v>
      </c>
      <c r="B46443" t="s">
        <v>1512</v>
      </c>
      <c r="C46443" t="s">
        <v>97</v>
      </c>
      <c r="D46443" t="s">
        <v>72</v>
      </c>
      <c r="E46443" t="s">
        <v>45</v>
      </c>
      <c r="F46443" t="s">
        <v>1519</v>
      </c>
      <c r="G46443" t="s">
        <v>72</v>
      </c>
      <c r="H46443" t="s">
        <v>49</v>
      </c>
      <c r="I46443" t="s">
        <v>50</v>
      </c>
      <c r="J46443" t="s">
        <v>11365</v>
      </c>
      <c r="K46443">
        <v>2</v>
      </c>
      <c r="L46443" t="s">
        <v>40</v>
      </c>
      <c r="M46443" s="6"/>
      <c r="N46443" s="6">
        <v>1</v>
      </c>
      <c r="O46443" s="6"/>
      <c r="P46443" s="6"/>
      <c r="Q46443" s="6"/>
      <c r="R46443" s="6"/>
      <c r="S46443" s="6"/>
      <c r="T46443" s="6"/>
      <c r="U46443" s="6"/>
      <c r="V46443" s="6"/>
      <c r="W46443" s="6"/>
      <c r="X46443" s="6"/>
    </row>
    <row r="46444" spans="1:24" x14ac:dyDescent="0.25">
      <c r="A46444" t="s">
        <v>38</v>
      </c>
      <c r="B46444" t="s">
        <v>1512</v>
      </c>
      <c r="C46444" t="s">
        <v>97</v>
      </c>
      <c r="D46444" t="s">
        <v>72</v>
      </c>
      <c r="E46444" t="s">
        <v>45</v>
      </c>
      <c r="F46444" t="s">
        <v>1519</v>
      </c>
      <c r="G46444" t="s">
        <v>72</v>
      </c>
      <c r="H46444" t="s">
        <v>49</v>
      </c>
      <c r="I46444" t="s">
        <v>50</v>
      </c>
      <c r="J46444" t="s">
        <v>1666</v>
      </c>
      <c r="K46444">
        <v>2</v>
      </c>
      <c r="L46444" t="s">
        <v>40</v>
      </c>
      <c r="M46444" s="6"/>
      <c r="N46444" s="6"/>
      <c r="O46444" s="6">
        <v>1</v>
      </c>
      <c r="P46444" s="6"/>
      <c r="Q46444" s="6"/>
      <c r="R46444" s="6">
        <v>2</v>
      </c>
      <c r="S46444" s="6">
        <v>4</v>
      </c>
      <c r="T46444" s="6">
        <v>4</v>
      </c>
      <c r="U46444" s="6">
        <v>4</v>
      </c>
      <c r="V46444" s="6">
        <v>2</v>
      </c>
      <c r="W46444" s="6">
        <v>2</v>
      </c>
      <c r="X46444" s="6">
        <v>1</v>
      </c>
    </row>
    <row r="46445" spans="1:24" x14ac:dyDescent="0.25">
      <c r="A46445" t="s">
        <v>38</v>
      </c>
      <c r="B46445" t="s">
        <v>1512</v>
      </c>
      <c r="C46445" t="s">
        <v>97</v>
      </c>
      <c r="D46445" t="s">
        <v>72</v>
      </c>
      <c r="E46445" t="s">
        <v>45</v>
      </c>
      <c r="F46445" t="s">
        <v>1519</v>
      </c>
      <c r="G46445" t="s">
        <v>72</v>
      </c>
      <c r="H46445" t="s">
        <v>49</v>
      </c>
      <c r="I46445" t="s">
        <v>50</v>
      </c>
      <c r="J46445" t="s">
        <v>7183</v>
      </c>
      <c r="K46445">
        <v>2</v>
      </c>
      <c r="L46445" t="s">
        <v>40</v>
      </c>
      <c r="M46445" s="6"/>
      <c r="N46445" s="6"/>
      <c r="O46445" s="6"/>
      <c r="P46445" s="6"/>
      <c r="Q46445" s="6">
        <v>30</v>
      </c>
      <c r="R46445" s="6">
        <v>39</v>
      </c>
      <c r="S46445" s="6">
        <v>3</v>
      </c>
      <c r="T46445" s="6">
        <v>3</v>
      </c>
      <c r="U46445" s="6"/>
      <c r="V46445" s="6"/>
      <c r="W46445" s="6"/>
      <c r="X46445" s="6"/>
    </row>
    <row r="46446" spans="1:24" x14ac:dyDescent="0.25">
      <c r="A46446" t="s">
        <v>38</v>
      </c>
      <c r="B46446" t="s">
        <v>1512</v>
      </c>
      <c r="C46446" t="s">
        <v>97</v>
      </c>
      <c r="D46446" t="s">
        <v>72</v>
      </c>
      <c r="E46446" t="s">
        <v>45</v>
      </c>
      <c r="F46446" t="s">
        <v>1519</v>
      </c>
      <c r="G46446" t="s">
        <v>72</v>
      </c>
      <c r="H46446" t="s">
        <v>49</v>
      </c>
      <c r="I46446" t="s">
        <v>50</v>
      </c>
      <c r="J46446" t="s">
        <v>4082</v>
      </c>
      <c r="K46446">
        <v>1</v>
      </c>
      <c r="L46446" t="s">
        <v>40</v>
      </c>
      <c r="M46446" s="6"/>
      <c r="N46446" s="6">
        <v>4</v>
      </c>
      <c r="O46446" s="6">
        <v>21</v>
      </c>
      <c r="P46446" s="6">
        <v>14</v>
      </c>
      <c r="Q46446" s="6">
        <v>30</v>
      </c>
      <c r="R46446" s="6">
        <v>9</v>
      </c>
      <c r="S46446" s="6">
        <v>15</v>
      </c>
      <c r="T46446" s="6">
        <v>1</v>
      </c>
      <c r="U46446" s="6">
        <v>3</v>
      </c>
      <c r="V46446" s="6">
        <v>1</v>
      </c>
      <c r="W46446" s="6"/>
      <c r="X46446" s="6"/>
    </row>
    <row r="46447" spans="1:24" x14ac:dyDescent="0.25">
      <c r="A46447" t="s">
        <v>38</v>
      </c>
      <c r="B46447" t="s">
        <v>1512</v>
      </c>
      <c r="C46447" t="s">
        <v>97</v>
      </c>
      <c r="D46447" t="s">
        <v>72</v>
      </c>
      <c r="E46447" t="s">
        <v>45</v>
      </c>
      <c r="F46447" t="s">
        <v>1519</v>
      </c>
      <c r="G46447" t="s">
        <v>72</v>
      </c>
      <c r="H46447" t="s">
        <v>49</v>
      </c>
      <c r="I46447" t="s">
        <v>50</v>
      </c>
      <c r="J46447" t="s">
        <v>9427</v>
      </c>
      <c r="K46447">
        <v>2</v>
      </c>
      <c r="L46447" t="s">
        <v>40</v>
      </c>
      <c r="M46447" s="6"/>
      <c r="N46447" s="6"/>
      <c r="O46447" s="6">
        <v>1</v>
      </c>
      <c r="P46447" s="6">
        <v>12</v>
      </c>
      <c r="Q46447" s="6">
        <v>5</v>
      </c>
      <c r="R46447" s="6"/>
      <c r="S46447" s="6"/>
      <c r="T46447" s="6"/>
      <c r="U46447" s="6"/>
      <c r="V46447" s="6"/>
      <c r="W46447" s="6"/>
      <c r="X46447" s="6"/>
    </row>
    <row r="46448" spans="1:24" x14ac:dyDescent="0.25">
      <c r="A46448" t="s">
        <v>38</v>
      </c>
      <c r="B46448" t="s">
        <v>1512</v>
      </c>
      <c r="C46448" t="s">
        <v>97</v>
      </c>
      <c r="D46448" t="s">
        <v>72</v>
      </c>
      <c r="E46448" t="s">
        <v>45</v>
      </c>
      <c r="F46448" t="s">
        <v>1519</v>
      </c>
      <c r="G46448" t="s">
        <v>72</v>
      </c>
      <c r="H46448" t="s">
        <v>49</v>
      </c>
      <c r="I46448" t="s">
        <v>50</v>
      </c>
      <c r="J46448" t="s">
        <v>7249</v>
      </c>
      <c r="K46448">
        <v>1</v>
      </c>
      <c r="L46448" t="s">
        <v>40</v>
      </c>
      <c r="M46448" s="6"/>
      <c r="N46448" s="6"/>
      <c r="O46448" s="6"/>
      <c r="P46448" s="6"/>
      <c r="Q46448" s="6"/>
      <c r="R46448" s="6"/>
      <c r="S46448" s="6">
        <v>1</v>
      </c>
      <c r="T46448" s="6">
        <v>1</v>
      </c>
      <c r="U46448" s="6"/>
      <c r="V46448" s="6"/>
      <c r="W46448" s="6"/>
      <c r="X46448" s="6"/>
    </row>
    <row r="46449" spans="1:24" x14ac:dyDescent="0.25">
      <c r="A46449" t="s">
        <v>38</v>
      </c>
      <c r="B46449" t="s">
        <v>1512</v>
      </c>
      <c r="C46449" t="s">
        <v>97</v>
      </c>
      <c r="D46449" t="s">
        <v>72</v>
      </c>
      <c r="E46449" t="s">
        <v>45</v>
      </c>
      <c r="F46449" t="s">
        <v>1519</v>
      </c>
      <c r="G46449" t="s">
        <v>72</v>
      </c>
      <c r="H46449" t="s">
        <v>49</v>
      </c>
      <c r="I46449" t="s">
        <v>50</v>
      </c>
      <c r="J46449" t="s">
        <v>9415</v>
      </c>
      <c r="K46449">
        <v>2</v>
      </c>
      <c r="L46449" t="s">
        <v>40</v>
      </c>
      <c r="M46449" s="6"/>
      <c r="N46449" s="6"/>
      <c r="O46449" s="6"/>
      <c r="P46449" s="6"/>
      <c r="Q46449" s="6">
        <v>1</v>
      </c>
      <c r="R46449" s="6"/>
      <c r="S46449" s="6"/>
      <c r="T46449" s="6"/>
      <c r="U46449" s="6"/>
      <c r="V46449" s="6"/>
      <c r="W46449" s="6"/>
      <c r="X46449" s="6"/>
    </row>
    <row r="46450" spans="1:24" x14ac:dyDescent="0.25">
      <c r="A46450" t="s">
        <v>38</v>
      </c>
      <c r="B46450" t="s">
        <v>1512</v>
      </c>
      <c r="C46450" t="s">
        <v>97</v>
      </c>
      <c r="D46450" t="s">
        <v>72</v>
      </c>
      <c r="E46450" t="s">
        <v>45</v>
      </c>
      <c r="F46450" t="s">
        <v>1519</v>
      </c>
      <c r="G46450" t="s">
        <v>72</v>
      </c>
      <c r="H46450" t="s">
        <v>49</v>
      </c>
      <c r="I46450" t="s">
        <v>50</v>
      </c>
      <c r="J46450" t="s">
        <v>5903</v>
      </c>
      <c r="K46450">
        <v>2</v>
      </c>
      <c r="L46450" t="s">
        <v>40</v>
      </c>
      <c r="M46450" s="6"/>
      <c r="N46450" s="6"/>
      <c r="O46450" s="6">
        <v>1</v>
      </c>
      <c r="P46450" s="6">
        <v>1</v>
      </c>
      <c r="Q46450" s="6"/>
      <c r="R46450" s="6">
        <v>1</v>
      </c>
      <c r="S46450" s="6">
        <v>2</v>
      </c>
      <c r="T46450" s="6">
        <v>1</v>
      </c>
      <c r="U46450" s="6">
        <v>1</v>
      </c>
      <c r="V46450" s="6">
        <v>2</v>
      </c>
      <c r="W46450" s="6"/>
      <c r="X46450" s="6"/>
    </row>
    <row r="46451" spans="1:24" x14ac:dyDescent="0.25">
      <c r="A46451" t="s">
        <v>38</v>
      </c>
      <c r="B46451" t="s">
        <v>1512</v>
      </c>
      <c r="C46451" t="s">
        <v>97</v>
      </c>
      <c r="D46451" t="s">
        <v>72</v>
      </c>
      <c r="E46451" t="s">
        <v>45</v>
      </c>
      <c r="F46451" t="s">
        <v>1519</v>
      </c>
      <c r="G46451" t="s">
        <v>72</v>
      </c>
      <c r="H46451" t="s">
        <v>49</v>
      </c>
      <c r="I46451" t="s">
        <v>50</v>
      </c>
      <c r="J46451" t="s">
        <v>9414</v>
      </c>
      <c r="K46451">
        <v>2</v>
      </c>
      <c r="L46451" t="s">
        <v>40</v>
      </c>
      <c r="M46451" s="6"/>
      <c r="N46451" s="6"/>
      <c r="O46451" s="6"/>
      <c r="P46451" s="6"/>
      <c r="Q46451" s="6">
        <v>1</v>
      </c>
      <c r="R46451" s="6"/>
      <c r="S46451" s="6"/>
      <c r="T46451" s="6"/>
      <c r="U46451" s="6"/>
      <c r="V46451" s="6"/>
      <c r="W46451" s="6"/>
      <c r="X46451" s="6"/>
    </row>
    <row r="46452" spans="1:24" x14ac:dyDescent="0.25">
      <c r="A46452" t="s">
        <v>38</v>
      </c>
      <c r="B46452" t="s">
        <v>1512</v>
      </c>
      <c r="C46452" t="s">
        <v>97</v>
      </c>
      <c r="D46452" t="s">
        <v>72</v>
      </c>
      <c r="E46452" t="s">
        <v>45</v>
      </c>
      <c r="F46452" t="s">
        <v>1519</v>
      </c>
      <c r="G46452" t="s">
        <v>72</v>
      </c>
      <c r="H46452" t="s">
        <v>49</v>
      </c>
      <c r="I46452" t="s">
        <v>50</v>
      </c>
      <c r="J46452" t="s">
        <v>1661</v>
      </c>
      <c r="K46452">
        <v>2</v>
      </c>
      <c r="L46452" t="s">
        <v>40</v>
      </c>
      <c r="M46452" s="6"/>
      <c r="N46452" s="6"/>
      <c r="O46452" s="6"/>
      <c r="P46452" s="6"/>
      <c r="Q46452" s="6"/>
      <c r="R46452" s="6"/>
      <c r="S46452" s="6"/>
      <c r="T46452" s="6"/>
      <c r="U46452" s="6"/>
      <c r="V46452" s="6">
        <v>1</v>
      </c>
      <c r="W46452" s="6">
        <v>2</v>
      </c>
      <c r="X46452" s="6">
        <v>1</v>
      </c>
    </row>
    <row r="46453" spans="1:24" x14ac:dyDescent="0.25">
      <c r="A46453" t="s">
        <v>38</v>
      </c>
      <c r="B46453" t="s">
        <v>1512</v>
      </c>
      <c r="C46453" t="s">
        <v>97</v>
      </c>
      <c r="D46453" t="s">
        <v>72</v>
      </c>
      <c r="E46453" t="s">
        <v>45</v>
      </c>
      <c r="F46453" t="s">
        <v>1519</v>
      </c>
      <c r="G46453" t="s">
        <v>72</v>
      </c>
      <c r="H46453" t="s">
        <v>49</v>
      </c>
      <c r="I46453" t="s">
        <v>50</v>
      </c>
      <c r="J46453" t="s">
        <v>6469</v>
      </c>
      <c r="K46453">
        <v>2</v>
      </c>
      <c r="L46453" t="s">
        <v>40</v>
      </c>
      <c r="M46453" s="6"/>
      <c r="N46453" s="6"/>
      <c r="O46453" s="6"/>
      <c r="P46453" s="6"/>
      <c r="Q46453" s="6"/>
      <c r="R46453" s="6"/>
      <c r="S46453" s="6">
        <v>1</v>
      </c>
      <c r="T46453" s="6">
        <v>1</v>
      </c>
      <c r="U46453" s="6">
        <v>1</v>
      </c>
      <c r="V46453" s="6"/>
      <c r="W46453" s="6"/>
      <c r="X46453" s="6"/>
    </row>
    <row r="46454" spans="1:24" x14ac:dyDescent="0.25">
      <c r="A46454" t="s">
        <v>38</v>
      </c>
      <c r="B46454" t="s">
        <v>1512</v>
      </c>
      <c r="C46454" t="s">
        <v>97</v>
      </c>
      <c r="D46454" t="s">
        <v>72</v>
      </c>
      <c r="E46454" t="s">
        <v>45</v>
      </c>
      <c r="F46454" t="s">
        <v>1519</v>
      </c>
      <c r="G46454" t="s">
        <v>72</v>
      </c>
      <c r="H46454" t="s">
        <v>49</v>
      </c>
      <c r="I46454" t="s">
        <v>50</v>
      </c>
      <c r="J46454" t="s">
        <v>7245</v>
      </c>
      <c r="K46454">
        <v>2</v>
      </c>
      <c r="L46454" t="s">
        <v>40</v>
      </c>
      <c r="M46454" s="6"/>
      <c r="N46454" s="6"/>
      <c r="O46454" s="6">
        <v>1</v>
      </c>
      <c r="P46454" s="6"/>
      <c r="Q46454" s="6">
        <v>1</v>
      </c>
      <c r="R46454" s="6">
        <v>1</v>
      </c>
      <c r="S46454" s="6"/>
      <c r="T46454" s="6">
        <v>1</v>
      </c>
      <c r="U46454" s="6"/>
      <c r="V46454" s="6"/>
      <c r="W46454" s="6"/>
      <c r="X46454" s="6"/>
    </row>
    <row r="46455" spans="1:24" x14ac:dyDescent="0.25">
      <c r="A46455" t="s">
        <v>38</v>
      </c>
      <c r="B46455" t="s">
        <v>1512</v>
      </c>
      <c r="C46455" t="s">
        <v>97</v>
      </c>
      <c r="D46455" t="s">
        <v>72</v>
      </c>
      <c r="E46455" t="s">
        <v>45</v>
      </c>
      <c r="F46455" t="s">
        <v>1519</v>
      </c>
      <c r="G46455" t="s">
        <v>72</v>
      </c>
      <c r="H46455" t="s">
        <v>49</v>
      </c>
      <c r="I46455" t="s">
        <v>50</v>
      </c>
      <c r="J46455" t="s">
        <v>11359</v>
      </c>
      <c r="K46455">
        <v>2</v>
      </c>
      <c r="L46455" t="s">
        <v>40</v>
      </c>
      <c r="M46455" s="6"/>
      <c r="N46455" s="6">
        <v>3</v>
      </c>
      <c r="O46455" s="6"/>
      <c r="P46455" s="6"/>
      <c r="Q46455" s="6"/>
      <c r="R46455" s="6"/>
      <c r="S46455" s="6"/>
      <c r="T46455" s="6"/>
      <c r="U46455" s="6"/>
      <c r="V46455" s="6"/>
      <c r="W46455" s="6"/>
      <c r="X46455" s="6"/>
    </row>
    <row r="46456" spans="1:24" x14ac:dyDescent="0.25">
      <c r="A46456" t="s">
        <v>38</v>
      </c>
      <c r="B46456" t="s">
        <v>1512</v>
      </c>
      <c r="C46456" t="s">
        <v>97</v>
      </c>
      <c r="D46456" t="s">
        <v>72</v>
      </c>
      <c r="E46456" t="s">
        <v>45</v>
      </c>
      <c r="F46456" t="s">
        <v>1519</v>
      </c>
      <c r="G46456" t="s">
        <v>72</v>
      </c>
      <c r="H46456" t="s">
        <v>49</v>
      </c>
      <c r="I46456" t="s">
        <v>50</v>
      </c>
      <c r="J46456" t="s">
        <v>11368</v>
      </c>
      <c r="K46456">
        <v>2</v>
      </c>
      <c r="L46456" t="s">
        <v>40</v>
      </c>
      <c r="M46456" s="6"/>
      <c r="N46456" s="6">
        <v>1</v>
      </c>
      <c r="O46456" s="6"/>
      <c r="P46456" s="6"/>
      <c r="Q46456" s="6"/>
      <c r="R46456" s="6"/>
      <c r="S46456" s="6"/>
      <c r="T46456" s="6"/>
      <c r="U46456" s="6"/>
      <c r="V46456" s="6"/>
      <c r="W46456" s="6"/>
      <c r="X46456" s="6"/>
    </row>
    <row r="46457" spans="1:24" x14ac:dyDescent="0.25">
      <c r="A46457" t="s">
        <v>38</v>
      </c>
      <c r="B46457" t="s">
        <v>1512</v>
      </c>
      <c r="C46457" t="s">
        <v>97</v>
      </c>
      <c r="D46457" t="s">
        <v>72</v>
      </c>
      <c r="E46457" t="s">
        <v>45</v>
      </c>
      <c r="F46457" t="s">
        <v>1519</v>
      </c>
      <c r="G46457" t="s">
        <v>72</v>
      </c>
      <c r="H46457" t="s">
        <v>49</v>
      </c>
      <c r="I46457" t="s">
        <v>50</v>
      </c>
      <c r="J46457" t="s">
        <v>11358</v>
      </c>
      <c r="K46457">
        <v>2</v>
      </c>
      <c r="L46457" t="s">
        <v>40</v>
      </c>
      <c r="M46457" s="6"/>
      <c r="N46457" s="6">
        <v>3</v>
      </c>
      <c r="O46457" s="6"/>
      <c r="P46457" s="6"/>
      <c r="Q46457" s="6"/>
      <c r="R46457" s="6"/>
      <c r="S46457" s="6"/>
      <c r="T46457" s="6"/>
      <c r="U46457" s="6"/>
      <c r="V46457" s="6"/>
      <c r="W46457" s="6"/>
      <c r="X46457" s="6"/>
    </row>
    <row r="46458" spans="1:24" x14ac:dyDescent="0.25">
      <c r="A46458" t="s">
        <v>38</v>
      </c>
      <c r="B46458" t="s">
        <v>1512</v>
      </c>
      <c r="C46458" t="s">
        <v>97</v>
      </c>
      <c r="D46458" t="s">
        <v>72</v>
      </c>
      <c r="E46458" t="s">
        <v>45</v>
      </c>
      <c r="F46458" t="s">
        <v>1519</v>
      </c>
      <c r="G46458" t="s">
        <v>72</v>
      </c>
      <c r="H46458" t="s">
        <v>49</v>
      </c>
      <c r="I46458" t="s">
        <v>50</v>
      </c>
      <c r="J46458" t="s">
        <v>8014</v>
      </c>
      <c r="K46458">
        <v>1</v>
      </c>
      <c r="L46458" t="s">
        <v>40</v>
      </c>
      <c r="M46458" s="6"/>
      <c r="N46458" s="6"/>
      <c r="O46458" s="6"/>
      <c r="P46458" s="6"/>
      <c r="Q46458" s="6"/>
      <c r="R46458" s="6">
        <v>2</v>
      </c>
      <c r="S46458" s="6">
        <v>1</v>
      </c>
      <c r="T46458" s="6"/>
      <c r="U46458" s="6"/>
      <c r="V46458" s="6"/>
      <c r="W46458" s="6"/>
      <c r="X46458" s="6"/>
    </row>
    <row r="46459" spans="1:24" x14ac:dyDescent="0.25">
      <c r="A46459" t="s">
        <v>38</v>
      </c>
      <c r="B46459" t="s">
        <v>1512</v>
      </c>
      <c r="C46459" t="s">
        <v>97</v>
      </c>
      <c r="D46459" t="s">
        <v>72</v>
      </c>
      <c r="E46459" t="s">
        <v>45</v>
      </c>
      <c r="F46459" t="s">
        <v>1519</v>
      </c>
      <c r="G46459" t="s">
        <v>72</v>
      </c>
      <c r="H46459" t="s">
        <v>49</v>
      </c>
      <c r="I46459" t="s">
        <v>50</v>
      </c>
      <c r="J46459" t="s">
        <v>8014</v>
      </c>
      <c r="K46459">
        <v>2</v>
      </c>
      <c r="L46459" t="s">
        <v>40</v>
      </c>
      <c r="M46459" s="6"/>
      <c r="N46459" s="6"/>
      <c r="O46459" s="6">
        <v>3</v>
      </c>
      <c r="P46459" s="6">
        <v>16</v>
      </c>
      <c r="Q46459" s="6">
        <v>3</v>
      </c>
      <c r="R46459" s="6"/>
      <c r="S46459" s="6"/>
      <c r="T46459" s="6"/>
      <c r="U46459" s="6"/>
      <c r="V46459" s="6"/>
      <c r="W46459" s="6"/>
      <c r="X46459" s="6"/>
    </row>
    <row r="46460" spans="1:24" x14ac:dyDescent="0.25">
      <c r="A46460" t="s">
        <v>38</v>
      </c>
      <c r="B46460" t="s">
        <v>1512</v>
      </c>
      <c r="C46460" t="s">
        <v>97</v>
      </c>
      <c r="D46460" t="s">
        <v>72</v>
      </c>
      <c r="E46460" t="s">
        <v>45</v>
      </c>
      <c r="F46460" t="s">
        <v>1519</v>
      </c>
      <c r="G46460" t="s">
        <v>72</v>
      </c>
      <c r="H46460" t="s">
        <v>49</v>
      </c>
      <c r="I46460" t="s">
        <v>50</v>
      </c>
      <c r="J46460" t="s">
        <v>8014</v>
      </c>
      <c r="K46460">
        <v>3</v>
      </c>
      <c r="L46460" t="s">
        <v>40</v>
      </c>
      <c r="M46460" s="6"/>
      <c r="N46460" s="6">
        <v>3</v>
      </c>
      <c r="O46460" s="6"/>
      <c r="P46460" s="6"/>
      <c r="Q46460" s="6"/>
      <c r="R46460" s="6"/>
      <c r="S46460" s="6"/>
      <c r="T46460" s="6"/>
      <c r="U46460" s="6"/>
      <c r="V46460" s="6"/>
      <c r="W46460" s="6"/>
      <c r="X46460" s="6"/>
    </row>
    <row r="46461" spans="1:24" x14ac:dyDescent="0.25">
      <c r="A46461" t="s">
        <v>38</v>
      </c>
      <c r="B46461" t="s">
        <v>1512</v>
      </c>
      <c r="C46461" t="s">
        <v>97</v>
      </c>
      <c r="D46461" t="s">
        <v>72</v>
      </c>
      <c r="E46461" t="s">
        <v>45</v>
      </c>
      <c r="F46461" t="s">
        <v>1519</v>
      </c>
      <c r="G46461" t="s">
        <v>72</v>
      </c>
      <c r="H46461" t="s">
        <v>49</v>
      </c>
      <c r="I46461" t="s">
        <v>50</v>
      </c>
      <c r="J46461" t="s">
        <v>11371</v>
      </c>
      <c r="K46461">
        <v>2</v>
      </c>
      <c r="L46461" t="s">
        <v>40</v>
      </c>
      <c r="M46461" s="6"/>
      <c r="N46461" s="6">
        <v>13</v>
      </c>
      <c r="O46461" s="6"/>
      <c r="P46461" s="6"/>
      <c r="Q46461" s="6"/>
      <c r="R46461" s="6"/>
      <c r="S46461" s="6"/>
      <c r="T46461" s="6"/>
      <c r="U46461" s="6"/>
      <c r="V46461" s="6"/>
      <c r="W46461" s="6"/>
      <c r="X46461" s="6"/>
    </row>
    <row r="46462" spans="1:24" x14ac:dyDescent="0.25">
      <c r="A46462" t="s">
        <v>38</v>
      </c>
      <c r="B46462" t="s">
        <v>1512</v>
      </c>
      <c r="C46462" t="s">
        <v>97</v>
      </c>
      <c r="D46462" t="s">
        <v>72</v>
      </c>
      <c r="E46462" t="s">
        <v>45</v>
      </c>
      <c r="F46462" t="s">
        <v>1519</v>
      </c>
      <c r="G46462" t="s">
        <v>72</v>
      </c>
      <c r="H46462" t="s">
        <v>49</v>
      </c>
      <c r="I46462" t="s">
        <v>50</v>
      </c>
      <c r="J46462" t="s">
        <v>8732</v>
      </c>
      <c r="K46462">
        <v>2</v>
      </c>
      <c r="L46462" t="s">
        <v>40</v>
      </c>
      <c r="M46462" s="6"/>
      <c r="N46462" s="6"/>
      <c r="O46462" s="6"/>
      <c r="P46462" s="6"/>
      <c r="Q46462" s="6"/>
      <c r="R46462" s="6">
        <v>1</v>
      </c>
      <c r="S46462" s="6"/>
      <c r="T46462" s="6"/>
      <c r="U46462" s="6"/>
      <c r="V46462" s="6"/>
      <c r="W46462" s="6"/>
      <c r="X46462" s="6"/>
    </row>
    <row r="46463" spans="1:24" x14ac:dyDescent="0.25">
      <c r="A46463" t="s">
        <v>38</v>
      </c>
      <c r="B46463" t="s">
        <v>1512</v>
      </c>
      <c r="C46463" t="s">
        <v>97</v>
      </c>
      <c r="D46463" t="s">
        <v>72</v>
      </c>
      <c r="E46463" t="s">
        <v>45</v>
      </c>
      <c r="F46463" t="s">
        <v>1519</v>
      </c>
      <c r="G46463" t="s">
        <v>72</v>
      </c>
      <c r="H46463" t="s">
        <v>49</v>
      </c>
      <c r="I46463" t="s">
        <v>50</v>
      </c>
      <c r="J46463" t="s">
        <v>5894</v>
      </c>
      <c r="K46463">
        <v>1</v>
      </c>
      <c r="L46463" t="s">
        <v>40</v>
      </c>
      <c r="M46463" s="6"/>
      <c r="N46463" s="6"/>
      <c r="O46463" s="6"/>
      <c r="P46463" s="6"/>
      <c r="Q46463" s="6"/>
      <c r="R46463" s="6"/>
      <c r="S46463" s="6"/>
      <c r="T46463" s="6">
        <v>1</v>
      </c>
      <c r="U46463" s="6"/>
      <c r="V46463" s="6"/>
      <c r="W46463" s="6"/>
      <c r="X46463" s="6"/>
    </row>
    <row r="46464" spans="1:24" x14ac:dyDescent="0.25">
      <c r="A46464" t="s">
        <v>38</v>
      </c>
      <c r="B46464" t="s">
        <v>1512</v>
      </c>
      <c r="C46464" t="s">
        <v>97</v>
      </c>
      <c r="D46464" t="s">
        <v>72</v>
      </c>
      <c r="E46464" t="s">
        <v>45</v>
      </c>
      <c r="F46464" t="s">
        <v>1519</v>
      </c>
      <c r="G46464" t="s">
        <v>72</v>
      </c>
      <c r="H46464" t="s">
        <v>49</v>
      </c>
      <c r="I46464" t="s">
        <v>50</v>
      </c>
      <c r="J46464" t="s">
        <v>10875</v>
      </c>
      <c r="K46464">
        <v>2</v>
      </c>
      <c r="L46464" t="s">
        <v>40</v>
      </c>
      <c r="M46464" s="6"/>
      <c r="N46464" s="6"/>
      <c r="O46464" s="6">
        <v>1</v>
      </c>
      <c r="P46464" s="6"/>
      <c r="Q46464" s="6"/>
      <c r="R46464" s="6"/>
      <c r="S46464" s="6"/>
      <c r="T46464" s="6"/>
      <c r="U46464" s="6"/>
      <c r="V46464" s="6"/>
      <c r="W46464" s="6"/>
      <c r="X46464" s="6"/>
    </row>
    <row r="46465" spans="1:24" x14ac:dyDescent="0.25">
      <c r="A46465" t="s">
        <v>38</v>
      </c>
      <c r="B46465" t="s">
        <v>1512</v>
      </c>
      <c r="C46465" t="s">
        <v>97</v>
      </c>
      <c r="D46465" t="s">
        <v>72</v>
      </c>
      <c r="E46465" t="s">
        <v>45</v>
      </c>
      <c r="F46465" t="s">
        <v>1519</v>
      </c>
      <c r="G46465" t="s">
        <v>72</v>
      </c>
      <c r="H46465" t="s">
        <v>49</v>
      </c>
      <c r="I46465" t="s">
        <v>50</v>
      </c>
      <c r="J46465" t="s">
        <v>1658</v>
      </c>
      <c r="K46465">
        <v>2</v>
      </c>
      <c r="L46465" t="s">
        <v>40</v>
      </c>
      <c r="M46465" s="6"/>
      <c r="N46465" s="6"/>
      <c r="O46465" s="6"/>
      <c r="P46465" s="6"/>
      <c r="Q46465" s="6"/>
      <c r="R46465" s="6">
        <v>1</v>
      </c>
      <c r="S46465" s="6"/>
      <c r="T46465" s="6"/>
      <c r="U46465" s="6"/>
      <c r="V46465" s="6"/>
      <c r="W46465" s="6"/>
      <c r="X46465" s="6"/>
    </row>
    <row r="46466" spans="1:24" x14ac:dyDescent="0.25">
      <c r="A46466" t="s">
        <v>38</v>
      </c>
      <c r="B46466" t="s">
        <v>1512</v>
      </c>
      <c r="C46466" t="s">
        <v>97</v>
      </c>
      <c r="D46466" t="s">
        <v>72</v>
      </c>
      <c r="E46466" t="s">
        <v>45</v>
      </c>
      <c r="F46466" t="s">
        <v>1519</v>
      </c>
      <c r="G46466" t="s">
        <v>72</v>
      </c>
      <c r="H46466" t="s">
        <v>49</v>
      </c>
      <c r="I46466" t="s">
        <v>50</v>
      </c>
      <c r="J46466" t="s">
        <v>7247</v>
      </c>
      <c r="K46466">
        <v>4</v>
      </c>
      <c r="L46466" t="s">
        <v>40</v>
      </c>
      <c r="M46466" s="6"/>
      <c r="N46466" s="6"/>
      <c r="O46466" s="6"/>
      <c r="P46466" s="6"/>
      <c r="Q46466" s="6"/>
      <c r="R46466" s="6">
        <v>1</v>
      </c>
      <c r="S46466" s="6"/>
      <c r="T46466" s="6">
        <v>1</v>
      </c>
      <c r="U46466" s="6"/>
      <c r="V46466" s="6"/>
      <c r="W46466" s="6"/>
      <c r="X46466" s="6"/>
    </row>
    <row r="46467" spans="1:24" x14ac:dyDescent="0.25">
      <c r="A46467" t="s">
        <v>38</v>
      </c>
      <c r="B46467" t="s">
        <v>1512</v>
      </c>
      <c r="C46467" t="s">
        <v>97</v>
      </c>
      <c r="D46467" t="s">
        <v>72</v>
      </c>
      <c r="E46467" t="s">
        <v>45</v>
      </c>
      <c r="F46467" t="s">
        <v>1519</v>
      </c>
      <c r="G46467" t="s">
        <v>72</v>
      </c>
      <c r="H46467" t="s">
        <v>49</v>
      </c>
      <c r="I46467" t="s">
        <v>50</v>
      </c>
      <c r="J46467" t="s">
        <v>8022</v>
      </c>
      <c r="K46467">
        <v>4</v>
      </c>
      <c r="L46467" t="s">
        <v>40</v>
      </c>
      <c r="M46467" s="6"/>
      <c r="N46467" s="6"/>
      <c r="O46467" s="6"/>
      <c r="P46467" s="6"/>
      <c r="Q46467" s="6">
        <v>2</v>
      </c>
      <c r="R46467" s="6"/>
      <c r="S46467" s="6">
        <v>1</v>
      </c>
      <c r="T46467" s="6"/>
      <c r="U46467" s="6"/>
      <c r="V46467" s="6"/>
      <c r="W46467" s="6"/>
      <c r="X46467" s="6"/>
    </row>
    <row r="46468" spans="1:24" x14ac:dyDescent="0.25">
      <c r="A46468" t="s">
        <v>38</v>
      </c>
      <c r="B46468" t="s">
        <v>1512</v>
      </c>
      <c r="C46468" t="s">
        <v>97</v>
      </c>
      <c r="D46468" t="s">
        <v>72</v>
      </c>
      <c r="E46468" t="s">
        <v>45</v>
      </c>
      <c r="F46468" t="s">
        <v>1519</v>
      </c>
      <c r="G46468" t="s">
        <v>72</v>
      </c>
      <c r="H46468" t="s">
        <v>49</v>
      </c>
      <c r="I46468" t="s">
        <v>50</v>
      </c>
      <c r="J46468" t="s">
        <v>5901</v>
      </c>
      <c r="K46468">
        <v>3</v>
      </c>
      <c r="L46468" t="s">
        <v>40</v>
      </c>
      <c r="M46468" s="6"/>
      <c r="N46468" s="6"/>
      <c r="O46468" s="6"/>
      <c r="P46468" s="6"/>
      <c r="Q46468" s="6">
        <v>1</v>
      </c>
      <c r="R46468" s="6"/>
      <c r="S46468" s="6">
        <v>1</v>
      </c>
      <c r="T46468" s="6"/>
      <c r="U46468" s="6"/>
      <c r="V46468" s="6"/>
      <c r="W46468" s="6"/>
      <c r="X46468" s="6"/>
    </row>
    <row r="46469" spans="1:24" x14ac:dyDescent="0.25">
      <c r="A46469" t="s">
        <v>38</v>
      </c>
      <c r="B46469" t="s">
        <v>1512</v>
      </c>
      <c r="C46469" t="s">
        <v>97</v>
      </c>
      <c r="D46469" t="s">
        <v>72</v>
      </c>
      <c r="E46469" t="s">
        <v>45</v>
      </c>
      <c r="F46469" t="s">
        <v>1519</v>
      </c>
      <c r="G46469" t="s">
        <v>72</v>
      </c>
      <c r="H46469" t="s">
        <v>49</v>
      </c>
      <c r="I46469" t="s">
        <v>50</v>
      </c>
      <c r="J46469" t="s">
        <v>1548</v>
      </c>
      <c r="K46469">
        <v>2</v>
      </c>
      <c r="L46469" t="s">
        <v>40</v>
      </c>
      <c r="M46469" s="6"/>
      <c r="N46469" s="6"/>
      <c r="O46469" s="6"/>
      <c r="P46469" s="6"/>
      <c r="Q46469" s="6"/>
      <c r="R46469" s="6"/>
      <c r="S46469" s="6">
        <v>2</v>
      </c>
      <c r="T46469" s="6">
        <v>2</v>
      </c>
      <c r="U46469" s="6">
        <v>4</v>
      </c>
      <c r="V46469" s="6">
        <v>3</v>
      </c>
      <c r="W46469" s="6">
        <v>3</v>
      </c>
      <c r="X46469" s="6">
        <v>2</v>
      </c>
    </row>
    <row r="46470" spans="1:24" x14ac:dyDescent="0.25">
      <c r="A46470" t="s">
        <v>38</v>
      </c>
      <c r="B46470" t="s">
        <v>1512</v>
      </c>
      <c r="C46470" t="s">
        <v>97</v>
      </c>
      <c r="D46470" t="s">
        <v>72</v>
      </c>
      <c r="E46470" t="s">
        <v>45</v>
      </c>
      <c r="F46470" t="s">
        <v>1519</v>
      </c>
      <c r="G46470" t="s">
        <v>72</v>
      </c>
      <c r="H46470" t="s">
        <v>49</v>
      </c>
      <c r="I46470" t="s">
        <v>50</v>
      </c>
      <c r="J46470" t="s">
        <v>10121</v>
      </c>
      <c r="K46470">
        <v>1</v>
      </c>
      <c r="L46470" t="s">
        <v>40</v>
      </c>
      <c r="M46470" s="6"/>
      <c r="N46470" s="6"/>
      <c r="O46470" s="6"/>
      <c r="P46470" s="6">
        <v>9</v>
      </c>
      <c r="Q46470" s="6"/>
      <c r="R46470" s="6"/>
      <c r="S46470" s="6"/>
      <c r="T46470" s="6"/>
      <c r="U46470" s="6"/>
      <c r="V46470" s="6"/>
      <c r="W46470" s="6"/>
      <c r="X46470" s="6"/>
    </row>
    <row r="46471" spans="1:24" x14ac:dyDescent="0.25">
      <c r="A46471" t="s">
        <v>38</v>
      </c>
      <c r="B46471" t="s">
        <v>1512</v>
      </c>
      <c r="C46471" t="s">
        <v>97</v>
      </c>
      <c r="D46471" t="s">
        <v>72</v>
      </c>
      <c r="E46471" t="s">
        <v>45</v>
      </c>
      <c r="F46471" t="s">
        <v>1519</v>
      </c>
      <c r="G46471" t="s">
        <v>72</v>
      </c>
      <c r="H46471" t="s">
        <v>49</v>
      </c>
      <c r="I46471" t="s">
        <v>50</v>
      </c>
      <c r="J46471" t="s">
        <v>5895</v>
      </c>
      <c r="K46471">
        <v>2</v>
      </c>
      <c r="L46471" t="s">
        <v>40</v>
      </c>
      <c r="M46471" s="6"/>
      <c r="N46471" s="6"/>
      <c r="O46471" s="6"/>
      <c r="P46471" s="6"/>
      <c r="Q46471" s="6"/>
      <c r="R46471" s="6">
        <v>2</v>
      </c>
      <c r="S46471" s="6"/>
      <c r="T46471" s="6"/>
      <c r="U46471" s="6"/>
      <c r="V46471" s="6">
        <v>1</v>
      </c>
      <c r="W46471" s="6"/>
      <c r="X46471" s="6"/>
    </row>
    <row r="46472" spans="1:24" x14ac:dyDescent="0.25">
      <c r="A46472" t="s">
        <v>38</v>
      </c>
      <c r="B46472" t="s">
        <v>1512</v>
      </c>
      <c r="C46472" t="s">
        <v>97</v>
      </c>
      <c r="D46472" t="s">
        <v>72</v>
      </c>
      <c r="E46472" t="s">
        <v>45</v>
      </c>
      <c r="F46472" t="s">
        <v>1519</v>
      </c>
      <c r="G46472" t="s">
        <v>72</v>
      </c>
      <c r="H46472" t="s">
        <v>49</v>
      </c>
      <c r="I46472" t="s">
        <v>50</v>
      </c>
      <c r="J46472" t="s">
        <v>11369</v>
      </c>
      <c r="K46472">
        <v>2</v>
      </c>
      <c r="L46472" t="s">
        <v>40</v>
      </c>
      <c r="M46472" s="6"/>
      <c r="N46472" s="6">
        <v>1</v>
      </c>
      <c r="O46472" s="6"/>
      <c r="P46472" s="6"/>
      <c r="Q46472" s="6"/>
      <c r="R46472" s="6"/>
      <c r="S46472" s="6"/>
      <c r="T46472" s="6"/>
      <c r="U46472" s="6"/>
      <c r="V46472" s="6"/>
      <c r="W46472" s="6"/>
      <c r="X46472" s="6"/>
    </row>
    <row r="46473" spans="1:24" x14ac:dyDescent="0.25">
      <c r="A46473" t="s">
        <v>38</v>
      </c>
      <c r="B46473" t="s">
        <v>1512</v>
      </c>
      <c r="C46473" t="s">
        <v>97</v>
      </c>
      <c r="D46473" t="s">
        <v>72</v>
      </c>
      <c r="E46473" t="s">
        <v>45</v>
      </c>
      <c r="F46473" t="s">
        <v>1519</v>
      </c>
      <c r="G46473" t="s">
        <v>72</v>
      </c>
      <c r="H46473" t="s">
        <v>49</v>
      </c>
      <c r="I46473" t="s">
        <v>50</v>
      </c>
      <c r="J46473" t="s">
        <v>1662</v>
      </c>
      <c r="K46473">
        <v>2</v>
      </c>
      <c r="L46473" t="s">
        <v>40</v>
      </c>
      <c r="M46473" s="6"/>
      <c r="N46473" s="6"/>
      <c r="O46473" s="6"/>
      <c r="P46473" s="6"/>
      <c r="Q46473" s="6"/>
      <c r="R46473" s="6"/>
      <c r="S46473" s="6"/>
      <c r="T46473" s="6"/>
      <c r="U46473" s="6"/>
      <c r="V46473" s="6"/>
      <c r="W46473" s="6"/>
      <c r="X46473" s="6">
        <v>1</v>
      </c>
    </row>
    <row r="46474" spans="1:24" x14ac:dyDescent="0.25">
      <c r="A46474" t="s">
        <v>38</v>
      </c>
      <c r="B46474" t="s">
        <v>1512</v>
      </c>
      <c r="C46474" t="s">
        <v>97</v>
      </c>
      <c r="D46474" t="s">
        <v>72</v>
      </c>
      <c r="E46474" t="s">
        <v>45</v>
      </c>
      <c r="F46474" t="s">
        <v>1519</v>
      </c>
      <c r="G46474" t="s">
        <v>72</v>
      </c>
      <c r="H46474" t="s">
        <v>307</v>
      </c>
      <c r="I46474" t="s">
        <v>50</v>
      </c>
      <c r="J46474" t="s">
        <v>10145</v>
      </c>
      <c r="K46474">
        <v>2</v>
      </c>
      <c r="L46474" t="s">
        <v>40</v>
      </c>
      <c r="M46474" s="6"/>
      <c r="N46474" s="6"/>
      <c r="O46474" s="6"/>
      <c r="P46474" s="6">
        <v>1</v>
      </c>
      <c r="Q46474" s="6"/>
      <c r="R46474" s="6"/>
      <c r="S46474" s="6"/>
      <c r="T46474" s="6"/>
      <c r="U46474" s="6"/>
      <c r="V46474" s="6"/>
      <c r="W46474" s="6"/>
      <c r="X46474" s="6"/>
    </row>
    <row r="46475" spans="1:24" x14ac:dyDescent="0.25">
      <c r="A46475" t="s">
        <v>38</v>
      </c>
      <c r="B46475" t="s">
        <v>1512</v>
      </c>
      <c r="C46475" t="s">
        <v>97</v>
      </c>
      <c r="D46475" t="s">
        <v>72</v>
      </c>
      <c r="E46475" t="s">
        <v>45</v>
      </c>
      <c r="F46475" t="s">
        <v>1519</v>
      </c>
      <c r="G46475" t="s">
        <v>72</v>
      </c>
      <c r="H46475" t="s">
        <v>307</v>
      </c>
      <c r="I46475" t="s">
        <v>50</v>
      </c>
      <c r="J46475" t="s">
        <v>1657</v>
      </c>
      <c r="K46475">
        <v>2</v>
      </c>
      <c r="L46475" t="s">
        <v>40</v>
      </c>
      <c r="M46475" s="6"/>
      <c r="N46475" s="6"/>
      <c r="O46475" s="6"/>
      <c r="P46475" s="6"/>
      <c r="Q46475" s="6"/>
      <c r="R46475" s="6"/>
      <c r="S46475" s="6">
        <v>1</v>
      </c>
      <c r="T46475" s="6">
        <v>1</v>
      </c>
      <c r="U46475" s="6"/>
      <c r="V46475" s="6"/>
      <c r="W46475" s="6"/>
      <c r="X46475" s="6"/>
    </row>
    <row r="46476" spans="1:24" x14ac:dyDescent="0.25">
      <c r="A46476" t="s">
        <v>38</v>
      </c>
      <c r="B46476" t="s">
        <v>1512</v>
      </c>
      <c r="C46476" t="s">
        <v>97</v>
      </c>
      <c r="D46476" t="s">
        <v>72</v>
      </c>
      <c r="E46476" t="s">
        <v>45</v>
      </c>
      <c r="F46476" t="s">
        <v>1519</v>
      </c>
      <c r="G46476" t="s">
        <v>72</v>
      </c>
      <c r="H46476" t="s">
        <v>307</v>
      </c>
      <c r="I46476" t="s">
        <v>50</v>
      </c>
      <c r="J46476" t="s">
        <v>8745</v>
      </c>
      <c r="K46476">
        <v>2</v>
      </c>
      <c r="L46476" t="s">
        <v>40</v>
      </c>
      <c r="M46476" s="6"/>
      <c r="N46476" s="6">
        <v>8</v>
      </c>
      <c r="O46476" s="6"/>
      <c r="P46476" s="6"/>
      <c r="Q46476" s="6"/>
      <c r="R46476" s="6"/>
      <c r="S46476" s="6"/>
      <c r="T46476" s="6"/>
      <c r="U46476" s="6"/>
      <c r="V46476" s="6"/>
      <c r="W46476" s="6"/>
      <c r="X46476" s="6"/>
    </row>
    <row r="46477" spans="1:24" x14ac:dyDescent="0.25">
      <c r="A46477" t="s">
        <v>38</v>
      </c>
      <c r="B46477" t="s">
        <v>1512</v>
      </c>
      <c r="C46477" t="s">
        <v>97</v>
      </c>
      <c r="D46477" t="s">
        <v>72</v>
      </c>
      <c r="E46477" t="s">
        <v>45</v>
      </c>
      <c r="F46477" t="s">
        <v>1519</v>
      </c>
      <c r="G46477" t="s">
        <v>72</v>
      </c>
      <c r="H46477" t="s">
        <v>307</v>
      </c>
      <c r="I46477" t="s">
        <v>50</v>
      </c>
      <c r="J46477" t="s">
        <v>8745</v>
      </c>
      <c r="K46477">
        <v>4</v>
      </c>
      <c r="L46477" t="s">
        <v>40</v>
      </c>
      <c r="M46477" s="6"/>
      <c r="N46477" s="6"/>
      <c r="O46477" s="6">
        <v>7</v>
      </c>
      <c r="P46477" s="6"/>
      <c r="Q46477" s="6">
        <v>6</v>
      </c>
      <c r="R46477" s="6">
        <v>6</v>
      </c>
      <c r="S46477" s="6"/>
      <c r="T46477" s="6"/>
      <c r="U46477" s="6"/>
      <c r="V46477" s="6"/>
      <c r="W46477" s="6"/>
      <c r="X46477" s="6"/>
    </row>
    <row r="46478" spans="1:24" x14ac:dyDescent="0.25">
      <c r="A46478" t="s">
        <v>38</v>
      </c>
      <c r="B46478" t="s">
        <v>1512</v>
      </c>
      <c r="C46478" t="s">
        <v>97</v>
      </c>
      <c r="D46478" t="s">
        <v>72</v>
      </c>
      <c r="E46478" t="s">
        <v>45</v>
      </c>
      <c r="F46478" t="s">
        <v>1519</v>
      </c>
      <c r="G46478" t="s">
        <v>72</v>
      </c>
      <c r="H46478" t="s">
        <v>307</v>
      </c>
      <c r="I46478" t="s">
        <v>50</v>
      </c>
      <c r="J46478" t="s">
        <v>8738</v>
      </c>
      <c r="K46478">
        <v>1</v>
      </c>
      <c r="L46478" t="s">
        <v>40</v>
      </c>
      <c r="M46478" s="6"/>
      <c r="N46478" s="6"/>
      <c r="O46478" s="6"/>
      <c r="P46478" s="6"/>
      <c r="Q46478" s="6">
        <v>1</v>
      </c>
      <c r="R46478" s="6">
        <v>1</v>
      </c>
      <c r="S46478" s="6"/>
      <c r="T46478" s="6"/>
      <c r="U46478" s="6"/>
      <c r="V46478" s="6"/>
      <c r="W46478" s="6"/>
      <c r="X46478" s="6"/>
    </row>
    <row r="46479" spans="1:24" x14ac:dyDescent="0.25">
      <c r="A46479" t="s">
        <v>38</v>
      </c>
      <c r="B46479" t="s">
        <v>1512</v>
      </c>
      <c r="C46479" t="s">
        <v>97</v>
      </c>
      <c r="D46479" t="s">
        <v>72</v>
      </c>
      <c r="E46479" t="s">
        <v>45</v>
      </c>
      <c r="F46479" t="s">
        <v>1519</v>
      </c>
      <c r="G46479" t="s">
        <v>72</v>
      </c>
      <c r="H46479" t="s">
        <v>307</v>
      </c>
      <c r="I46479" t="s">
        <v>50</v>
      </c>
      <c r="J46479" t="s">
        <v>5377</v>
      </c>
      <c r="K46479">
        <v>1</v>
      </c>
      <c r="L46479" t="s">
        <v>40</v>
      </c>
      <c r="M46479" s="6"/>
      <c r="N46479" s="6">
        <v>17</v>
      </c>
      <c r="O46479" s="6">
        <v>24</v>
      </c>
      <c r="P46479" s="6">
        <v>3</v>
      </c>
      <c r="Q46479" s="6">
        <v>44</v>
      </c>
      <c r="R46479" s="6">
        <v>14</v>
      </c>
      <c r="S46479" s="6">
        <v>4</v>
      </c>
      <c r="T46479" s="6">
        <v>1</v>
      </c>
      <c r="U46479" s="6"/>
      <c r="V46479" s="6"/>
      <c r="W46479" s="6"/>
      <c r="X46479" s="6"/>
    </row>
    <row r="46480" spans="1:24" x14ac:dyDescent="0.25">
      <c r="A46480" t="s">
        <v>38</v>
      </c>
      <c r="B46480" t="s">
        <v>1512</v>
      </c>
      <c r="C46480" t="s">
        <v>97</v>
      </c>
      <c r="D46480" t="s">
        <v>72</v>
      </c>
      <c r="E46480" t="s">
        <v>45</v>
      </c>
      <c r="F46480" t="s">
        <v>1519</v>
      </c>
      <c r="G46480" t="s">
        <v>72</v>
      </c>
      <c r="H46480" t="s">
        <v>307</v>
      </c>
      <c r="I46480" t="s">
        <v>50</v>
      </c>
      <c r="J46480" t="s">
        <v>6483</v>
      </c>
      <c r="K46480">
        <v>4</v>
      </c>
      <c r="L46480" t="s">
        <v>40</v>
      </c>
      <c r="M46480" s="6"/>
      <c r="N46480" s="6">
        <v>4</v>
      </c>
      <c r="O46480" s="6">
        <v>10</v>
      </c>
      <c r="P46480" s="6">
        <v>15</v>
      </c>
      <c r="Q46480" s="6">
        <v>16</v>
      </c>
      <c r="R46480" s="6">
        <v>15</v>
      </c>
      <c r="S46480" s="6">
        <v>9</v>
      </c>
      <c r="T46480" s="6">
        <v>17</v>
      </c>
      <c r="U46480" s="6">
        <v>4</v>
      </c>
      <c r="V46480" s="6"/>
      <c r="W46480" s="6"/>
      <c r="X46480" s="6"/>
    </row>
    <row r="46481" spans="1:24" x14ac:dyDescent="0.25">
      <c r="A46481" t="s">
        <v>38</v>
      </c>
      <c r="B46481" t="s">
        <v>1512</v>
      </c>
      <c r="C46481" t="s">
        <v>97</v>
      </c>
      <c r="D46481" t="s">
        <v>72</v>
      </c>
      <c r="E46481" t="s">
        <v>45</v>
      </c>
      <c r="F46481" t="s">
        <v>1519</v>
      </c>
      <c r="G46481" t="s">
        <v>72</v>
      </c>
      <c r="H46481" t="s">
        <v>307</v>
      </c>
      <c r="I46481" t="s">
        <v>50</v>
      </c>
      <c r="J46481" t="s">
        <v>7248</v>
      </c>
      <c r="K46481">
        <v>2</v>
      </c>
      <c r="L46481" t="s">
        <v>40</v>
      </c>
      <c r="M46481" s="6"/>
      <c r="N46481" s="6"/>
      <c r="O46481" s="6"/>
      <c r="P46481" s="6"/>
      <c r="Q46481" s="6"/>
      <c r="R46481" s="6"/>
      <c r="S46481" s="6">
        <v>2</v>
      </c>
      <c r="T46481" s="6">
        <v>1</v>
      </c>
      <c r="U46481" s="6"/>
      <c r="V46481" s="6"/>
      <c r="W46481" s="6"/>
      <c r="X46481" s="6"/>
    </row>
    <row r="46482" spans="1:24" x14ac:dyDescent="0.25">
      <c r="A46482" t="s">
        <v>38</v>
      </c>
      <c r="B46482" t="s">
        <v>1512</v>
      </c>
      <c r="C46482" t="s">
        <v>97</v>
      </c>
      <c r="D46482" t="s">
        <v>72</v>
      </c>
      <c r="E46482" t="s">
        <v>45</v>
      </c>
      <c r="F46482" t="s">
        <v>1519</v>
      </c>
      <c r="G46482" t="s">
        <v>72</v>
      </c>
      <c r="H46482" t="s">
        <v>307</v>
      </c>
      <c r="I46482" t="s">
        <v>50</v>
      </c>
      <c r="J46482" t="s">
        <v>8016</v>
      </c>
      <c r="K46482">
        <v>2</v>
      </c>
      <c r="L46482" t="s">
        <v>40</v>
      </c>
      <c r="M46482" s="6"/>
      <c r="N46482" s="6"/>
      <c r="O46482" s="6">
        <v>2</v>
      </c>
      <c r="P46482" s="6">
        <v>2</v>
      </c>
      <c r="Q46482" s="6">
        <v>4</v>
      </c>
      <c r="R46482" s="6">
        <v>2</v>
      </c>
      <c r="S46482" s="6">
        <v>1</v>
      </c>
      <c r="T46482" s="6"/>
      <c r="U46482" s="6"/>
      <c r="V46482" s="6"/>
      <c r="W46482" s="6"/>
      <c r="X46482" s="6"/>
    </row>
    <row r="46483" spans="1:24" x14ac:dyDescent="0.25">
      <c r="A46483" t="s">
        <v>38</v>
      </c>
      <c r="B46483" t="s">
        <v>1512</v>
      </c>
      <c r="C46483" t="s">
        <v>97</v>
      </c>
      <c r="D46483" t="s">
        <v>72</v>
      </c>
      <c r="E46483" t="s">
        <v>45</v>
      </c>
      <c r="F46483" t="s">
        <v>1519</v>
      </c>
      <c r="G46483" t="s">
        <v>72</v>
      </c>
      <c r="H46483" t="s">
        <v>307</v>
      </c>
      <c r="I46483" t="s">
        <v>50</v>
      </c>
      <c r="J46483" t="s">
        <v>7205</v>
      </c>
      <c r="K46483">
        <v>4</v>
      </c>
      <c r="L46483" t="s">
        <v>40</v>
      </c>
      <c r="M46483" s="6"/>
      <c r="N46483" s="6">
        <v>8</v>
      </c>
      <c r="O46483" s="6">
        <v>11</v>
      </c>
      <c r="P46483" s="6">
        <v>12</v>
      </c>
      <c r="Q46483" s="6">
        <v>7</v>
      </c>
      <c r="R46483" s="6">
        <v>8</v>
      </c>
      <c r="S46483" s="6">
        <v>11</v>
      </c>
      <c r="T46483" s="6">
        <v>5</v>
      </c>
      <c r="U46483" s="6"/>
      <c r="V46483" s="6"/>
      <c r="W46483" s="6"/>
      <c r="X46483" s="6"/>
    </row>
    <row r="46484" spans="1:24" x14ac:dyDescent="0.25">
      <c r="A46484" t="s">
        <v>38</v>
      </c>
      <c r="B46484" t="s">
        <v>1512</v>
      </c>
      <c r="C46484" t="s">
        <v>97</v>
      </c>
      <c r="D46484" t="s">
        <v>72</v>
      </c>
      <c r="E46484" t="s">
        <v>45</v>
      </c>
      <c r="F46484" t="s">
        <v>1519</v>
      </c>
      <c r="G46484" t="s">
        <v>72</v>
      </c>
      <c r="H46484" t="s">
        <v>307</v>
      </c>
      <c r="I46484" t="s">
        <v>50</v>
      </c>
      <c r="J46484" t="s">
        <v>7226</v>
      </c>
      <c r="K46484">
        <v>4</v>
      </c>
      <c r="L46484" t="s">
        <v>40</v>
      </c>
      <c r="M46484" s="6"/>
      <c r="N46484" s="6">
        <v>1</v>
      </c>
      <c r="O46484" s="6">
        <v>1</v>
      </c>
      <c r="P46484" s="6">
        <v>9</v>
      </c>
      <c r="Q46484" s="6"/>
      <c r="R46484" s="6">
        <v>6</v>
      </c>
      <c r="S46484" s="6">
        <v>1</v>
      </c>
      <c r="T46484" s="6">
        <v>4</v>
      </c>
      <c r="U46484" s="6"/>
      <c r="V46484" s="6"/>
      <c r="W46484" s="6"/>
      <c r="X46484" s="6"/>
    </row>
    <row r="46485" spans="1:24" x14ac:dyDescent="0.25">
      <c r="A46485" t="s">
        <v>38</v>
      </c>
      <c r="B46485" t="s">
        <v>1512</v>
      </c>
      <c r="C46485" t="s">
        <v>97</v>
      </c>
      <c r="D46485" t="s">
        <v>72</v>
      </c>
      <c r="E46485" t="s">
        <v>45</v>
      </c>
      <c r="F46485" t="s">
        <v>1519</v>
      </c>
      <c r="G46485" t="s">
        <v>72</v>
      </c>
      <c r="H46485" t="s">
        <v>46</v>
      </c>
      <c r="I46485" t="s">
        <v>50</v>
      </c>
      <c r="J46485" t="s">
        <v>8019</v>
      </c>
      <c r="K46485">
        <v>1</v>
      </c>
      <c r="L46485" t="s">
        <v>40</v>
      </c>
      <c r="M46485" s="6"/>
      <c r="N46485" s="6"/>
      <c r="O46485" s="6"/>
      <c r="P46485" s="6"/>
      <c r="Q46485" s="6"/>
      <c r="R46485" s="6"/>
      <c r="S46485" s="6">
        <v>1</v>
      </c>
      <c r="T46485" s="6"/>
      <c r="U46485" s="6"/>
      <c r="V46485" s="6"/>
      <c r="W46485" s="6"/>
      <c r="X46485" s="6"/>
    </row>
    <row r="46486" spans="1:24" x14ac:dyDescent="0.25">
      <c r="A46486" t="s">
        <v>38</v>
      </c>
      <c r="B46486" t="s">
        <v>1512</v>
      </c>
      <c r="C46486" t="s">
        <v>97</v>
      </c>
      <c r="D46486" t="s">
        <v>72</v>
      </c>
      <c r="E46486" t="s">
        <v>45</v>
      </c>
      <c r="F46486" t="s">
        <v>1519</v>
      </c>
      <c r="G46486" t="s">
        <v>72</v>
      </c>
      <c r="H46486" t="s">
        <v>46</v>
      </c>
      <c r="I46486" t="s">
        <v>50</v>
      </c>
      <c r="J46486" t="s">
        <v>7246</v>
      </c>
      <c r="K46486">
        <v>1</v>
      </c>
      <c r="L46486" t="s">
        <v>40</v>
      </c>
      <c r="M46486" s="6"/>
      <c r="N46486" s="6"/>
      <c r="O46486" s="6"/>
      <c r="P46486" s="6"/>
      <c r="Q46486" s="6"/>
      <c r="R46486" s="6"/>
      <c r="S46486" s="6"/>
      <c r="T46486" s="6">
        <v>1</v>
      </c>
      <c r="U46486" s="6"/>
      <c r="V46486" s="6"/>
      <c r="W46486" s="6"/>
      <c r="X46486" s="6"/>
    </row>
    <row r="46487" spans="1:24" x14ac:dyDescent="0.25">
      <c r="A46487" t="s">
        <v>38</v>
      </c>
      <c r="B46487" t="s">
        <v>1512</v>
      </c>
      <c r="C46487" t="s">
        <v>97</v>
      </c>
      <c r="D46487" t="s">
        <v>72</v>
      </c>
      <c r="E46487" t="s">
        <v>45</v>
      </c>
      <c r="F46487" t="s">
        <v>1519</v>
      </c>
      <c r="G46487" t="s">
        <v>72</v>
      </c>
      <c r="H46487" t="s">
        <v>46</v>
      </c>
      <c r="I46487" t="s">
        <v>50</v>
      </c>
      <c r="J46487" t="s">
        <v>1521</v>
      </c>
      <c r="K46487">
        <v>1</v>
      </c>
      <c r="L46487" t="s">
        <v>40</v>
      </c>
      <c r="M46487" s="6"/>
      <c r="N46487" s="6"/>
      <c r="O46487" s="6"/>
      <c r="P46487" s="6">
        <v>4</v>
      </c>
      <c r="Q46487" s="6">
        <v>7</v>
      </c>
      <c r="R46487" s="6">
        <v>8</v>
      </c>
      <c r="S46487" s="6">
        <v>3</v>
      </c>
      <c r="T46487" s="6">
        <v>5</v>
      </c>
      <c r="U46487" s="6">
        <v>8</v>
      </c>
      <c r="V46487" s="6">
        <v>5</v>
      </c>
      <c r="W46487" s="6">
        <v>2</v>
      </c>
      <c r="X46487" s="6">
        <v>7</v>
      </c>
    </row>
    <row r="46488" spans="1:24" x14ac:dyDescent="0.25">
      <c r="A46488" t="s">
        <v>38</v>
      </c>
      <c r="B46488" t="s">
        <v>1512</v>
      </c>
      <c r="C46488" t="s">
        <v>97</v>
      </c>
      <c r="D46488" t="s">
        <v>72</v>
      </c>
      <c r="E46488" t="s">
        <v>45</v>
      </c>
      <c r="F46488" t="s">
        <v>1519</v>
      </c>
      <c r="G46488" t="s">
        <v>72</v>
      </c>
      <c r="H46488" t="s">
        <v>46</v>
      </c>
      <c r="I46488" t="s">
        <v>50</v>
      </c>
      <c r="J46488" t="s">
        <v>8717</v>
      </c>
      <c r="K46488">
        <v>1</v>
      </c>
      <c r="L46488" t="s">
        <v>40</v>
      </c>
      <c r="M46488" s="6"/>
      <c r="N46488" s="6"/>
      <c r="O46488" s="6"/>
      <c r="P46488" s="6"/>
      <c r="Q46488" s="6">
        <v>13</v>
      </c>
      <c r="R46488" s="6">
        <v>3</v>
      </c>
      <c r="S46488" s="6"/>
      <c r="T46488" s="6"/>
      <c r="U46488" s="6"/>
      <c r="V46488" s="6"/>
      <c r="W46488" s="6"/>
      <c r="X46488" s="6"/>
    </row>
    <row r="46489" spans="1:24" x14ac:dyDescent="0.25">
      <c r="A46489" t="s">
        <v>38</v>
      </c>
      <c r="B46489" t="s">
        <v>1512</v>
      </c>
      <c r="C46489" t="s">
        <v>97</v>
      </c>
      <c r="D46489" t="s">
        <v>72</v>
      </c>
      <c r="E46489" t="s">
        <v>45</v>
      </c>
      <c r="F46489" t="s">
        <v>1519</v>
      </c>
      <c r="G46489" t="s">
        <v>72</v>
      </c>
      <c r="H46489" t="s">
        <v>46</v>
      </c>
      <c r="I46489" t="s">
        <v>50</v>
      </c>
      <c r="J46489" t="s">
        <v>7249</v>
      </c>
      <c r="K46489">
        <v>1</v>
      </c>
      <c r="L46489" t="s">
        <v>40</v>
      </c>
      <c r="M46489" s="6"/>
      <c r="N46489" s="6"/>
      <c r="O46489" s="6"/>
      <c r="P46489" s="6"/>
      <c r="Q46489" s="6"/>
      <c r="R46489" s="6">
        <v>1</v>
      </c>
      <c r="S46489" s="6"/>
      <c r="T46489" s="6"/>
      <c r="U46489" s="6"/>
      <c r="V46489" s="6"/>
      <c r="W46489" s="6"/>
      <c r="X46489" s="6"/>
    </row>
    <row r="46490" spans="1:24" x14ac:dyDescent="0.25">
      <c r="A46490" t="s">
        <v>38</v>
      </c>
      <c r="B46490" t="s">
        <v>1512</v>
      </c>
      <c r="C46490" t="s">
        <v>97</v>
      </c>
      <c r="D46490" t="s">
        <v>72</v>
      </c>
      <c r="E46490" t="s">
        <v>45</v>
      </c>
      <c r="F46490" t="s">
        <v>1519</v>
      </c>
      <c r="G46490" t="s">
        <v>72</v>
      </c>
      <c r="H46490" t="s">
        <v>46</v>
      </c>
      <c r="I46490" t="s">
        <v>50</v>
      </c>
      <c r="J46490" t="s">
        <v>9420</v>
      </c>
      <c r="K46490">
        <v>2</v>
      </c>
      <c r="L46490" t="s">
        <v>40</v>
      </c>
      <c r="M46490" s="6"/>
      <c r="N46490" s="6"/>
      <c r="O46490" s="6"/>
      <c r="P46490" s="6"/>
      <c r="Q46490" s="6">
        <v>2</v>
      </c>
      <c r="R46490" s="6"/>
      <c r="S46490" s="6"/>
      <c r="T46490" s="6"/>
      <c r="U46490" s="6"/>
      <c r="V46490" s="6"/>
      <c r="W46490" s="6"/>
      <c r="X46490" s="6"/>
    </row>
    <row r="46491" spans="1:24" x14ac:dyDescent="0.25">
      <c r="A46491" t="s">
        <v>38</v>
      </c>
      <c r="B46491" t="s">
        <v>1512</v>
      </c>
      <c r="C46491" t="s">
        <v>97</v>
      </c>
      <c r="D46491" t="s">
        <v>72</v>
      </c>
      <c r="E46491" t="s">
        <v>45</v>
      </c>
      <c r="F46491" t="s">
        <v>1519</v>
      </c>
      <c r="G46491" t="s">
        <v>72</v>
      </c>
      <c r="H46491" t="s">
        <v>46</v>
      </c>
      <c r="I46491" t="s">
        <v>50</v>
      </c>
      <c r="J46491" t="s">
        <v>7248</v>
      </c>
      <c r="K46491">
        <v>2</v>
      </c>
      <c r="L46491" t="s">
        <v>40</v>
      </c>
      <c r="M46491" s="6"/>
      <c r="N46491" s="6"/>
      <c r="O46491" s="6"/>
      <c r="P46491" s="6"/>
      <c r="Q46491" s="6">
        <v>2</v>
      </c>
      <c r="R46491" s="6">
        <v>2</v>
      </c>
      <c r="S46491" s="6"/>
      <c r="T46491" s="6"/>
      <c r="U46491" s="6"/>
      <c r="V46491" s="6"/>
      <c r="W46491" s="6"/>
      <c r="X46491" s="6"/>
    </row>
    <row r="46492" spans="1:24" x14ac:dyDescent="0.25">
      <c r="A46492" t="s">
        <v>38</v>
      </c>
      <c r="B46492" t="s">
        <v>1512</v>
      </c>
      <c r="C46492" t="s">
        <v>97</v>
      </c>
      <c r="D46492" t="s">
        <v>72</v>
      </c>
      <c r="E46492" t="s">
        <v>45</v>
      </c>
      <c r="F46492" t="s">
        <v>1519</v>
      </c>
      <c r="G46492" t="s">
        <v>72</v>
      </c>
      <c r="H46492" t="s">
        <v>46</v>
      </c>
      <c r="I46492" t="s">
        <v>50</v>
      </c>
      <c r="J46492" t="s">
        <v>7250</v>
      </c>
      <c r="K46492">
        <v>1</v>
      </c>
      <c r="L46492" t="s">
        <v>40</v>
      </c>
      <c r="M46492" s="6"/>
      <c r="N46492" s="6">
        <v>4</v>
      </c>
      <c r="O46492" s="6">
        <v>29</v>
      </c>
      <c r="P46492" s="6">
        <v>20</v>
      </c>
      <c r="Q46492" s="6">
        <v>25</v>
      </c>
      <c r="R46492" s="6">
        <v>19</v>
      </c>
      <c r="S46492" s="6">
        <v>3</v>
      </c>
      <c r="T46492" s="6">
        <v>1</v>
      </c>
      <c r="U46492" s="6"/>
      <c r="V46492" s="6"/>
      <c r="W46492" s="6"/>
      <c r="X46492" s="6"/>
    </row>
    <row r="46493" spans="1:24" x14ac:dyDescent="0.25">
      <c r="A46493" t="s">
        <v>38</v>
      </c>
      <c r="B46493" t="s">
        <v>1512</v>
      </c>
      <c r="C46493" t="s">
        <v>97</v>
      </c>
      <c r="D46493" t="s">
        <v>72</v>
      </c>
      <c r="E46493" t="s">
        <v>64</v>
      </c>
      <c r="F46493" t="s">
        <v>1513</v>
      </c>
      <c r="G46493" t="s">
        <v>73</v>
      </c>
      <c r="H46493" t="s">
        <v>49</v>
      </c>
      <c r="I46493" t="s">
        <v>50</v>
      </c>
      <c r="J46493" t="s">
        <v>6457</v>
      </c>
      <c r="K46493">
        <v>1</v>
      </c>
      <c r="L46493" t="s">
        <v>40</v>
      </c>
      <c r="M46493" s="6"/>
      <c r="N46493" s="6"/>
      <c r="O46493" s="6"/>
      <c r="P46493" s="6"/>
      <c r="Q46493" s="6"/>
      <c r="R46493" s="6"/>
      <c r="S46493" s="6"/>
      <c r="T46493" s="6">
        <v>13</v>
      </c>
      <c r="U46493" s="6">
        <v>12</v>
      </c>
      <c r="V46493" s="6"/>
      <c r="W46493" s="6"/>
      <c r="X46493" s="6"/>
    </row>
    <row r="46494" spans="1:24" x14ac:dyDescent="0.25">
      <c r="A46494" t="s">
        <v>38</v>
      </c>
      <c r="B46494" t="s">
        <v>1512</v>
      </c>
      <c r="C46494" t="s">
        <v>97</v>
      </c>
      <c r="D46494" t="s">
        <v>72</v>
      </c>
      <c r="E46494" t="s">
        <v>64</v>
      </c>
      <c r="F46494" t="s">
        <v>1513</v>
      </c>
      <c r="G46494" t="s">
        <v>73</v>
      </c>
      <c r="H46494" t="s">
        <v>49</v>
      </c>
      <c r="I46494" t="s">
        <v>50</v>
      </c>
      <c r="J46494" t="s">
        <v>6480</v>
      </c>
      <c r="K46494">
        <v>1</v>
      </c>
      <c r="L46494" t="s">
        <v>40</v>
      </c>
      <c r="M46494" s="6"/>
      <c r="N46494" s="6"/>
      <c r="O46494" s="6"/>
      <c r="P46494" s="6"/>
      <c r="Q46494" s="6"/>
      <c r="R46494" s="6"/>
      <c r="S46494" s="6"/>
      <c r="T46494" s="6">
        <v>3</v>
      </c>
      <c r="U46494" s="6">
        <v>5</v>
      </c>
      <c r="V46494" s="6"/>
      <c r="W46494" s="6"/>
      <c r="X46494" s="6"/>
    </row>
    <row r="46495" spans="1:24" x14ac:dyDescent="0.25">
      <c r="A46495" t="s">
        <v>38</v>
      </c>
      <c r="B46495" t="s">
        <v>1512</v>
      </c>
      <c r="C46495" t="s">
        <v>97</v>
      </c>
      <c r="D46495" t="s">
        <v>72</v>
      </c>
      <c r="E46495" t="s">
        <v>64</v>
      </c>
      <c r="F46495" t="s">
        <v>1513</v>
      </c>
      <c r="G46495" t="s">
        <v>73</v>
      </c>
      <c r="H46495" t="s">
        <v>49</v>
      </c>
      <c r="I46495" t="s">
        <v>50</v>
      </c>
      <c r="J46495" t="s">
        <v>7230</v>
      </c>
      <c r="K46495">
        <v>1</v>
      </c>
      <c r="L46495" t="s">
        <v>40</v>
      </c>
      <c r="M46495" s="6"/>
      <c r="N46495" s="6"/>
      <c r="O46495" s="6"/>
      <c r="P46495" s="6"/>
      <c r="Q46495" s="6"/>
      <c r="R46495" s="6"/>
      <c r="S46495" s="6"/>
      <c r="T46495" s="6">
        <v>3</v>
      </c>
      <c r="U46495" s="6"/>
      <c r="V46495" s="6"/>
      <c r="W46495" s="6"/>
      <c r="X46495" s="6"/>
    </row>
    <row r="46496" spans="1:24" x14ac:dyDescent="0.25">
      <c r="A46496" t="s">
        <v>38</v>
      </c>
      <c r="B46496" t="s">
        <v>1512</v>
      </c>
      <c r="C46496" t="s">
        <v>97</v>
      </c>
      <c r="D46496" t="s">
        <v>72</v>
      </c>
      <c r="E46496" t="s">
        <v>64</v>
      </c>
      <c r="F46496" t="s">
        <v>1513</v>
      </c>
      <c r="G46496" t="s">
        <v>73</v>
      </c>
      <c r="H46496" t="s">
        <v>49</v>
      </c>
      <c r="I46496" t="s">
        <v>50</v>
      </c>
      <c r="J46496" t="s">
        <v>6476</v>
      </c>
      <c r="K46496">
        <v>1</v>
      </c>
      <c r="L46496" t="s">
        <v>40</v>
      </c>
      <c r="M46496" s="6"/>
      <c r="N46496" s="6"/>
      <c r="O46496" s="6"/>
      <c r="P46496" s="6"/>
      <c r="Q46496" s="6"/>
      <c r="R46496" s="6"/>
      <c r="S46496" s="6"/>
      <c r="T46496" s="6">
        <v>3</v>
      </c>
      <c r="U46496" s="6">
        <v>5</v>
      </c>
      <c r="V46496" s="6"/>
      <c r="W46496" s="6"/>
      <c r="X46496" s="6"/>
    </row>
    <row r="46497" spans="1:24" x14ac:dyDescent="0.25">
      <c r="A46497" t="s">
        <v>38</v>
      </c>
      <c r="B46497" t="s">
        <v>1512</v>
      </c>
      <c r="C46497" t="s">
        <v>97</v>
      </c>
      <c r="D46497" t="s">
        <v>72</v>
      </c>
      <c r="E46497" t="s">
        <v>64</v>
      </c>
      <c r="F46497" t="s">
        <v>1513</v>
      </c>
      <c r="G46497" t="s">
        <v>73</v>
      </c>
      <c r="H46497" t="s">
        <v>49</v>
      </c>
      <c r="I46497" t="s">
        <v>50</v>
      </c>
      <c r="J46497" t="s">
        <v>3152</v>
      </c>
      <c r="K46497">
        <v>1</v>
      </c>
      <c r="L46497" t="s">
        <v>40</v>
      </c>
      <c r="M46497" s="6"/>
      <c r="N46497" s="6"/>
      <c r="O46497" s="6"/>
      <c r="P46497" s="6"/>
      <c r="Q46497" s="6"/>
      <c r="R46497" s="6"/>
      <c r="S46497" s="6"/>
      <c r="T46497" s="6"/>
      <c r="U46497" s="6">
        <v>5</v>
      </c>
      <c r="V46497" s="6"/>
      <c r="W46497" s="6"/>
      <c r="X46497" s="6"/>
    </row>
    <row r="46498" spans="1:24" x14ac:dyDescent="0.25">
      <c r="A46498" t="s">
        <v>38</v>
      </c>
      <c r="B46498" t="s">
        <v>1512</v>
      </c>
      <c r="C46498" t="s">
        <v>97</v>
      </c>
      <c r="D46498" t="s">
        <v>72</v>
      </c>
      <c r="E46498" t="s">
        <v>64</v>
      </c>
      <c r="F46498" t="s">
        <v>1513</v>
      </c>
      <c r="G46498" t="s">
        <v>73</v>
      </c>
      <c r="H46498" t="s">
        <v>49</v>
      </c>
      <c r="I46498" t="s">
        <v>50</v>
      </c>
      <c r="J46498" t="s">
        <v>3248</v>
      </c>
      <c r="K46498">
        <v>1</v>
      </c>
      <c r="L46498" t="s">
        <v>40</v>
      </c>
      <c r="M46498" s="6"/>
      <c r="N46498" s="6"/>
      <c r="O46498" s="6"/>
      <c r="P46498" s="6"/>
      <c r="Q46498" s="6"/>
      <c r="R46498" s="6"/>
      <c r="S46498" s="6"/>
      <c r="T46498" s="6"/>
      <c r="U46498" s="6">
        <v>6</v>
      </c>
      <c r="V46498" s="6"/>
      <c r="W46498" s="6"/>
      <c r="X46498" s="6"/>
    </row>
    <row r="46499" spans="1:24" x14ac:dyDescent="0.25">
      <c r="A46499" t="s">
        <v>38</v>
      </c>
      <c r="B46499" t="s">
        <v>1512</v>
      </c>
      <c r="C46499" t="s">
        <v>97</v>
      </c>
      <c r="D46499" t="s">
        <v>72</v>
      </c>
      <c r="E46499" t="s">
        <v>64</v>
      </c>
      <c r="F46499" t="s">
        <v>1513</v>
      </c>
      <c r="G46499" t="s">
        <v>73</v>
      </c>
      <c r="H46499" t="s">
        <v>49</v>
      </c>
      <c r="I46499" t="s">
        <v>50</v>
      </c>
      <c r="J46499" t="s">
        <v>3216</v>
      </c>
      <c r="K46499">
        <v>1</v>
      </c>
      <c r="L46499" t="s">
        <v>40</v>
      </c>
      <c r="M46499" s="6"/>
      <c r="N46499" s="6"/>
      <c r="O46499" s="6"/>
      <c r="P46499" s="6"/>
      <c r="Q46499" s="6"/>
      <c r="R46499" s="6"/>
      <c r="S46499" s="6"/>
      <c r="T46499" s="6"/>
      <c r="U46499" s="6">
        <v>3</v>
      </c>
      <c r="V46499" s="6"/>
      <c r="W46499" s="6"/>
      <c r="X46499" s="6"/>
    </row>
    <row r="46500" spans="1:24" x14ac:dyDescent="0.25">
      <c r="A46500" t="s">
        <v>38</v>
      </c>
      <c r="B46500" t="s">
        <v>1512</v>
      </c>
      <c r="C46500" t="s">
        <v>97</v>
      </c>
      <c r="D46500" t="s">
        <v>72</v>
      </c>
      <c r="E46500" t="s">
        <v>64</v>
      </c>
      <c r="F46500" t="s">
        <v>1513</v>
      </c>
      <c r="G46500" t="s">
        <v>73</v>
      </c>
      <c r="H46500" t="s">
        <v>49</v>
      </c>
      <c r="I46500" t="s">
        <v>50</v>
      </c>
      <c r="J46500" t="s">
        <v>1238</v>
      </c>
      <c r="K46500">
        <v>1</v>
      </c>
      <c r="L46500" t="s">
        <v>40</v>
      </c>
      <c r="M46500" s="6"/>
      <c r="N46500" s="6"/>
      <c r="O46500" s="6"/>
      <c r="P46500" s="6"/>
      <c r="Q46500" s="6"/>
      <c r="R46500" s="6"/>
      <c r="S46500" s="6"/>
      <c r="T46500" s="6">
        <v>3</v>
      </c>
      <c r="U46500" s="6"/>
      <c r="V46500" s="6"/>
      <c r="W46500" s="6"/>
      <c r="X46500" s="6"/>
    </row>
    <row r="46501" spans="1:24" x14ac:dyDescent="0.25">
      <c r="A46501" t="s">
        <v>38</v>
      </c>
      <c r="B46501" t="s">
        <v>1512</v>
      </c>
      <c r="C46501" t="s">
        <v>97</v>
      </c>
      <c r="D46501" t="s">
        <v>72</v>
      </c>
      <c r="E46501" t="s">
        <v>64</v>
      </c>
      <c r="F46501" t="s">
        <v>1513</v>
      </c>
      <c r="G46501" t="s">
        <v>73</v>
      </c>
      <c r="H46501" t="s">
        <v>49</v>
      </c>
      <c r="I46501" t="s">
        <v>50</v>
      </c>
      <c r="J46501" t="s">
        <v>3127</v>
      </c>
      <c r="K46501">
        <v>1</v>
      </c>
      <c r="L46501" t="s">
        <v>40</v>
      </c>
      <c r="M46501" s="6"/>
      <c r="N46501" s="6"/>
      <c r="O46501" s="6"/>
      <c r="P46501" s="6"/>
      <c r="Q46501" s="6"/>
      <c r="R46501" s="6"/>
      <c r="S46501" s="6"/>
      <c r="T46501" s="6">
        <v>6</v>
      </c>
      <c r="U46501" s="6">
        <v>3</v>
      </c>
      <c r="V46501" s="6"/>
      <c r="W46501" s="6"/>
      <c r="X46501" s="6"/>
    </row>
    <row r="46502" spans="1:24" x14ac:dyDescent="0.25">
      <c r="A46502" t="s">
        <v>38</v>
      </c>
      <c r="B46502" t="s">
        <v>1512</v>
      </c>
      <c r="C46502" t="s">
        <v>97</v>
      </c>
      <c r="D46502" t="s">
        <v>72</v>
      </c>
      <c r="E46502" t="s">
        <v>64</v>
      </c>
      <c r="F46502" t="s">
        <v>1513</v>
      </c>
      <c r="G46502" t="s">
        <v>73</v>
      </c>
      <c r="H46502" t="s">
        <v>49</v>
      </c>
      <c r="I46502" t="s">
        <v>50</v>
      </c>
      <c r="J46502" t="s">
        <v>6410</v>
      </c>
      <c r="K46502">
        <v>1</v>
      </c>
      <c r="L46502" t="s">
        <v>40</v>
      </c>
      <c r="M46502" s="6"/>
      <c r="N46502" s="6"/>
      <c r="O46502" s="6"/>
      <c r="P46502" s="6"/>
      <c r="Q46502" s="6"/>
      <c r="R46502" s="6"/>
      <c r="S46502" s="6"/>
      <c r="T46502" s="6"/>
      <c r="U46502" s="6">
        <v>19</v>
      </c>
      <c r="V46502" s="6"/>
      <c r="W46502" s="6"/>
      <c r="X46502" s="6"/>
    </row>
    <row r="46503" spans="1:24" x14ac:dyDescent="0.25">
      <c r="A46503" t="s">
        <v>38</v>
      </c>
      <c r="B46503" t="s">
        <v>1512</v>
      </c>
      <c r="C46503" t="s">
        <v>97</v>
      </c>
      <c r="D46503" t="s">
        <v>72</v>
      </c>
      <c r="E46503" t="s">
        <v>64</v>
      </c>
      <c r="F46503" t="s">
        <v>1513</v>
      </c>
      <c r="G46503" t="s">
        <v>73</v>
      </c>
      <c r="H46503" t="s">
        <v>49</v>
      </c>
      <c r="I46503" t="s">
        <v>50</v>
      </c>
      <c r="J46503" t="s">
        <v>7236</v>
      </c>
      <c r="K46503">
        <v>1</v>
      </c>
      <c r="L46503" t="s">
        <v>40</v>
      </c>
      <c r="M46503" s="6"/>
      <c r="N46503" s="6"/>
      <c r="O46503" s="6"/>
      <c r="P46503" s="6"/>
      <c r="Q46503" s="6"/>
      <c r="R46503" s="6"/>
      <c r="S46503" s="6"/>
      <c r="T46503" s="6">
        <v>1</v>
      </c>
      <c r="U46503" s="6"/>
      <c r="V46503" s="6"/>
      <c r="W46503" s="6"/>
      <c r="X46503" s="6"/>
    </row>
    <row r="46504" spans="1:24" x14ac:dyDescent="0.25">
      <c r="A46504" t="s">
        <v>38</v>
      </c>
      <c r="B46504" t="s">
        <v>1512</v>
      </c>
      <c r="C46504" t="s">
        <v>97</v>
      </c>
      <c r="D46504" t="s">
        <v>72</v>
      </c>
      <c r="E46504" t="s">
        <v>64</v>
      </c>
      <c r="F46504" t="s">
        <v>1513</v>
      </c>
      <c r="G46504" t="s">
        <v>73</v>
      </c>
      <c r="H46504" t="s">
        <v>64</v>
      </c>
      <c r="I46504" t="s">
        <v>50</v>
      </c>
      <c r="J46504" t="s">
        <v>6462</v>
      </c>
      <c r="K46504">
        <v>1</v>
      </c>
      <c r="L46504" t="s">
        <v>40</v>
      </c>
      <c r="M46504" s="6"/>
      <c r="N46504" s="6"/>
      <c r="O46504" s="6"/>
      <c r="P46504" s="6"/>
      <c r="Q46504" s="6"/>
      <c r="R46504" s="6"/>
      <c r="S46504" s="6"/>
      <c r="T46504" s="6"/>
      <c r="U46504" s="6">
        <v>1</v>
      </c>
      <c r="V46504" s="6"/>
      <c r="W46504" s="6"/>
      <c r="X46504" s="6"/>
    </row>
    <row r="46505" spans="1:24" x14ac:dyDescent="0.25">
      <c r="A46505" t="s">
        <v>38</v>
      </c>
      <c r="B46505" t="s">
        <v>1512</v>
      </c>
      <c r="C46505" t="s">
        <v>97</v>
      </c>
      <c r="D46505" t="s">
        <v>72</v>
      </c>
      <c r="E46505" t="s">
        <v>64</v>
      </c>
      <c r="F46505" t="s">
        <v>1513</v>
      </c>
      <c r="G46505" t="s">
        <v>73</v>
      </c>
      <c r="H46505" t="s">
        <v>64</v>
      </c>
      <c r="I46505" t="s">
        <v>50</v>
      </c>
      <c r="J46505" t="s">
        <v>6471</v>
      </c>
      <c r="K46505">
        <v>1</v>
      </c>
      <c r="L46505" t="s">
        <v>40</v>
      </c>
      <c r="M46505" s="6"/>
      <c r="N46505" s="6"/>
      <c r="O46505" s="6"/>
      <c r="P46505" s="6"/>
      <c r="Q46505" s="6"/>
      <c r="R46505" s="6"/>
      <c r="S46505" s="6"/>
      <c r="T46505" s="6"/>
      <c r="U46505" s="6">
        <v>4</v>
      </c>
      <c r="V46505" s="6"/>
      <c r="W46505" s="6"/>
      <c r="X46505" s="6"/>
    </row>
    <row r="46506" spans="1:24" x14ac:dyDescent="0.25">
      <c r="A46506" t="s">
        <v>38</v>
      </c>
      <c r="B46506" t="s">
        <v>1512</v>
      </c>
      <c r="C46506" t="s">
        <v>97</v>
      </c>
      <c r="D46506" t="s">
        <v>72</v>
      </c>
      <c r="E46506" t="s">
        <v>64</v>
      </c>
      <c r="F46506" t="s">
        <v>1513</v>
      </c>
      <c r="G46506" t="s">
        <v>73</v>
      </c>
      <c r="H46506" t="s">
        <v>64</v>
      </c>
      <c r="I46506" t="s">
        <v>50</v>
      </c>
      <c r="J46506" t="s">
        <v>1558</v>
      </c>
      <c r="K46506">
        <v>2</v>
      </c>
      <c r="L46506" t="s">
        <v>40</v>
      </c>
      <c r="M46506" s="6"/>
      <c r="N46506" s="6"/>
      <c r="O46506" s="6"/>
      <c r="P46506" s="6"/>
      <c r="Q46506" s="6"/>
      <c r="R46506" s="6"/>
      <c r="S46506" s="6"/>
      <c r="T46506" s="6"/>
      <c r="U46506" s="6"/>
      <c r="V46506" s="6"/>
      <c r="W46506" s="6">
        <v>6</v>
      </c>
      <c r="X46506" s="6">
        <v>1</v>
      </c>
    </row>
    <row r="46507" spans="1:24" x14ac:dyDescent="0.25">
      <c r="A46507" t="s">
        <v>38</v>
      </c>
      <c r="B46507" t="s">
        <v>1512</v>
      </c>
      <c r="C46507" t="s">
        <v>97</v>
      </c>
      <c r="D46507" t="s">
        <v>72</v>
      </c>
      <c r="E46507" t="s">
        <v>64</v>
      </c>
      <c r="F46507" t="s">
        <v>1513</v>
      </c>
      <c r="G46507" t="s">
        <v>73</v>
      </c>
      <c r="H46507" t="s">
        <v>64</v>
      </c>
      <c r="I46507" t="s">
        <v>50</v>
      </c>
      <c r="J46507" t="s">
        <v>6456</v>
      </c>
      <c r="K46507">
        <v>2</v>
      </c>
      <c r="L46507" t="s">
        <v>40</v>
      </c>
      <c r="M46507" s="6"/>
      <c r="N46507" s="6"/>
      <c r="O46507" s="6"/>
      <c r="P46507" s="6"/>
      <c r="Q46507" s="6"/>
      <c r="R46507" s="6"/>
      <c r="S46507" s="6"/>
      <c r="T46507" s="6"/>
      <c r="U46507" s="6">
        <v>7</v>
      </c>
      <c r="V46507" s="6"/>
      <c r="W46507" s="6"/>
      <c r="X46507" s="6"/>
    </row>
    <row r="46508" spans="1:24" x14ac:dyDescent="0.25">
      <c r="A46508" t="s">
        <v>38</v>
      </c>
      <c r="B46508" t="s">
        <v>1512</v>
      </c>
      <c r="C46508" t="s">
        <v>97</v>
      </c>
      <c r="D46508" t="s">
        <v>72</v>
      </c>
      <c r="E46508" t="s">
        <v>64</v>
      </c>
      <c r="F46508" t="s">
        <v>1513</v>
      </c>
      <c r="G46508" t="s">
        <v>73</v>
      </c>
      <c r="H46508" t="s">
        <v>64</v>
      </c>
      <c r="I46508" t="s">
        <v>50</v>
      </c>
      <c r="J46508" t="s">
        <v>1514</v>
      </c>
      <c r="K46508">
        <v>2</v>
      </c>
      <c r="L46508" t="s">
        <v>40</v>
      </c>
      <c r="M46508" s="6"/>
      <c r="N46508" s="6"/>
      <c r="O46508" s="6"/>
      <c r="P46508" s="6"/>
      <c r="Q46508" s="6"/>
      <c r="R46508" s="6"/>
      <c r="S46508" s="6"/>
      <c r="T46508" s="6"/>
      <c r="U46508" s="6"/>
      <c r="V46508" s="6"/>
      <c r="W46508" s="6">
        <v>9</v>
      </c>
      <c r="X46508" s="6">
        <v>7</v>
      </c>
    </row>
    <row r="46509" spans="1:24" x14ac:dyDescent="0.25">
      <c r="A46509" t="s">
        <v>38</v>
      </c>
      <c r="B46509" t="s">
        <v>1512</v>
      </c>
      <c r="C46509" t="s">
        <v>97</v>
      </c>
      <c r="D46509" t="s">
        <v>72</v>
      </c>
      <c r="E46509" t="s">
        <v>64</v>
      </c>
      <c r="F46509" t="s">
        <v>1513</v>
      </c>
      <c r="G46509" t="s">
        <v>73</v>
      </c>
      <c r="H46509" t="s">
        <v>64</v>
      </c>
      <c r="I46509" t="s">
        <v>50</v>
      </c>
      <c r="J46509" t="s">
        <v>6453</v>
      </c>
      <c r="K46509">
        <v>2</v>
      </c>
      <c r="L46509" t="s">
        <v>40</v>
      </c>
      <c r="M46509" s="6"/>
      <c r="N46509" s="6"/>
      <c r="O46509" s="6"/>
      <c r="P46509" s="6"/>
      <c r="Q46509" s="6"/>
      <c r="R46509" s="6"/>
      <c r="S46509" s="6"/>
      <c r="T46509" s="6"/>
      <c r="U46509" s="6">
        <v>10</v>
      </c>
      <c r="V46509" s="6"/>
      <c r="W46509" s="6"/>
      <c r="X46509" s="6"/>
    </row>
    <row r="46510" spans="1:24" x14ac:dyDescent="0.25">
      <c r="A46510" t="s">
        <v>38</v>
      </c>
      <c r="B46510" t="s">
        <v>1512</v>
      </c>
      <c r="C46510" t="s">
        <v>97</v>
      </c>
      <c r="D46510" t="s">
        <v>72</v>
      </c>
      <c r="E46510" t="s">
        <v>64</v>
      </c>
      <c r="F46510" t="s">
        <v>1513</v>
      </c>
      <c r="G46510" t="s">
        <v>73</v>
      </c>
      <c r="H46510" t="s">
        <v>64</v>
      </c>
      <c r="I46510" t="s">
        <v>50</v>
      </c>
      <c r="J46510" t="s">
        <v>1098</v>
      </c>
      <c r="K46510">
        <v>2</v>
      </c>
      <c r="L46510" t="s">
        <v>40</v>
      </c>
      <c r="M46510" s="6"/>
      <c r="N46510" s="6"/>
      <c r="O46510" s="6"/>
      <c r="P46510" s="6"/>
      <c r="Q46510" s="6"/>
      <c r="R46510" s="6"/>
      <c r="S46510" s="6"/>
      <c r="T46510" s="6"/>
      <c r="U46510" s="6">
        <v>6</v>
      </c>
      <c r="V46510" s="6"/>
      <c r="W46510" s="6">
        <v>6</v>
      </c>
      <c r="X46510" s="6"/>
    </row>
    <row r="46511" spans="1:24" x14ac:dyDescent="0.25">
      <c r="A46511" t="s">
        <v>38</v>
      </c>
      <c r="B46511" t="s">
        <v>1512</v>
      </c>
      <c r="C46511" t="s">
        <v>97</v>
      </c>
      <c r="D46511" t="s">
        <v>72</v>
      </c>
      <c r="E46511" t="s">
        <v>64</v>
      </c>
      <c r="F46511" t="s">
        <v>1513</v>
      </c>
      <c r="G46511" t="s">
        <v>73</v>
      </c>
      <c r="H46511" t="s">
        <v>64</v>
      </c>
      <c r="I46511" t="s">
        <v>50</v>
      </c>
      <c r="J46511" t="s">
        <v>1533</v>
      </c>
      <c r="K46511">
        <v>2</v>
      </c>
      <c r="L46511" t="s">
        <v>40</v>
      </c>
      <c r="M46511" s="6"/>
      <c r="N46511" s="6"/>
      <c r="O46511" s="6"/>
      <c r="P46511" s="6"/>
      <c r="Q46511" s="6"/>
      <c r="R46511" s="6"/>
      <c r="S46511" s="6"/>
      <c r="T46511" s="6"/>
      <c r="U46511" s="6"/>
      <c r="V46511" s="6">
        <v>62</v>
      </c>
      <c r="W46511" s="6">
        <v>94</v>
      </c>
      <c r="X46511" s="6">
        <v>99</v>
      </c>
    </row>
    <row r="46512" spans="1:24" x14ac:dyDescent="0.25">
      <c r="A46512" t="s">
        <v>38</v>
      </c>
      <c r="B46512" t="s">
        <v>1512</v>
      </c>
      <c r="C46512" t="s">
        <v>97</v>
      </c>
      <c r="D46512" t="s">
        <v>72</v>
      </c>
      <c r="E46512" t="s">
        <v>64</v>
      </c>
      <c r="F46512" t="s">
        <v>1513</v>
      </c>
      <c r="G46512" t="s">
        <v>73</v>
      </c>
      <c r="H46512" t="s">
        <v>64</v>
      </c>
      <c r="I46512" t="s">
        <v>50</v>
      </c>
      <c r="J46512" t="s">
        <v>6463</v>
      </c>
      <c r="K46512">
        <v>2</v>
      </c>
      <c r="L46512" t="s">
        <v>40</v>
      </c>
      <c r="M46512" s="6"/>
      <c r="N46512" s="6"/>
      <c r="O46512" s="6"/>
      <c r="P46512" s="6"/>
      <c r="Q46512" s="6"/>
      <c r="R46512" s="6"/>
      <c r="S46512" s="6"/>
      <c r="T46512" s="6"/>
      <c r="U46512" s="6">
        <v>1</v>
      </c>
      <c r="V46512" s="6"/>
      <c r="W46512" s="6"/>
      <c r="X46512" s="6"/>
    </row>
    <row r="46513" spans="1:24" x14ac:dyDescent="0.25">
      <c r="A46513" t="s">
        <v>38</v>
      </c>
      <c r="B46513" t="s">
        <v>1512</v>
      </c>
      <c r="C46513" t="s">
        <v>97</v>
      </c>
      <c r="D46513" t="s">
        <v>72</v>
      </c>
      <c r="E46513" t="s">
        <v>64</v>
      </c>
      <c r="F46513" t="s">
        <v>1513</v>
      </c>
      <c r="G46513" t="s">
        <v>73</v>
      </c>
      <c r="H46513" t="s">
        <v>64</v>
      </c>
      <c r="I46513" t="s">
        <v>50</v>
      </c>
      <c r="J46513" t="s">
        <v>1522</v>
      </c>
      <c r="K46513">
        <v>2</v>
      </c>
      <c r="L46513" t="s">
        <v>40</v>
      </c>
      <c r="M46513" s="6"/>
      <c r="N46513" s="6"/>
      <c r="O46513" s="6"/>
      <c r="P46513" s="6"/>
      <c r="Q46513" s="6"/>
      <c r="R46513" s="6"/>
      <c r="S46513" s="6"/>
      <c r="T46513" s="6"/>
      <c r="U46513" s="6"/>
      <c r="V46513" s="6">
        <v>4</v>
      </c>
      <c r="W46513" s="6">
        <v>17</v>
      </c>
      <c r="X46513" s="6">
        <v>7</v>
      </c>
    </row>
    <row r="46514" spans="1:24" x14ac:dyDescent="0.25">
      <c r="A46514" t="s">
        <v>38</v>
      </c>
      <c r="B46514" t="s">
        <v>1512</v>
      </c>
      <c r="C46514" t="s">
        <v>97</v>
      </c>
      <c r="D46514" t="s">
        <v>72</v>
      </c>
      <c r="E46514" t="s">
        <v>64</v>
      </c>
      <c r="F46514" t="s">
        <v>1513</v>
      </c>
      <c r="G46514" t="s">
        <v>73</v>
      </c>
      <c r="H46514" t="s">
        <v>64</v>
      </c>
      <c r="I46514" t="s">
        <v>50</v>
      </c>
      <c r="J46514" t="s">
        <v>5397</v>
      </c>
      <c r="K46514">
        <v>1</v>
      </c>
      <c r="L46514" t="s">
        <v>40</v>
      </c>
      <c r="M46514" s="6"/>
      <c r="N46514" s="6"/>
      <c r="O46514" s="6"/>
      <c r="P46514" s="6"/>
      <c r="Q46514" s="6"/>
      <c r="R46514" s="6"/>
      <c r="S46514" s="6"/>
      <c r="T46514" s="6"/>
      <c r="U46514" s="6"/>
      <c r="V46514" s="6"/>
      <c r="W46514" s="6">
        <v>40</v>
      </c>
      <c r="X46514" s="6"/>
    </row>
    <row r="46515" spans="1:24" x14ac:dyDescent="0.25">
      <c r="A46515" t="s">
        <v>38</v>
      </c>
      <c r="B46515" t="s">
        <v>1512</v>
      </c>
      <c r="C46515" t="s">
        <v>97</v>
      </c>
      <c r="D46515" t="s">
        <v>72</v>
      </c>
      <c r="E46515" t="s">
        <v>64</v>
      </c>
      <c r="F46515" t="s">
        <v>1513</v>
      </c>
      <c r="G46515" t="s">
        <v>73</v>
      </c>
      <c r="H46515" t="s">
        <v>64</v>
      </c>
      <c r="I46515" t="s">
        <v>50</v>
      </c>
      <c r="J46515" t="s">
        <v>359</v>
      </c>
      <c r="K46515">
        <v>1</v>
      </c>
      <c r="L46515" t="s">
        <v>40</v>
      </c>
      <c r="M46515" s="6"/>
      <c r="N46515" s="6"/>
      <c r="O46515" s="6"/>
      <c r="P46515" s="6"/>
      <c r="Q46515" s="6"/>
      <c r="R46515" s="6"/>
      <c r="S46515" s="6"/>
      <c r="T46515" s="6"/>
      <c r="U46515" s="6">
        <v>12</v>
      </c>
      <c r="V46515" s="6"/>
      <c r="W46515" s="6">
        <v>6</v>
      </c>
      <c r="X46515" s="6">
        <v>3</v>
      </c>
    </row>
    <row r="46516" spans="1:24" x14ac:dyDescent="0.25">
      <c r="A46516" t="s">
        <v>38</v>
      </c>
      <c r="B46516" t="s">
        <v>1512</v>
      </c>
      <c r="C46516" t="s">
        <v>97</v>
      </c>
      <c r="D46516" t="s">
        <v>72</v>
      </c>
      <c r="E46516" t="s">
        <v>64</v>
      </c>
      <c r="F46516" t="s">
        <v>1513</v>
      </c>
      <c r="G46516" t="s">
        <v>73</v>
      </c>
      <c r="H46516" t="s">
        <v>64</v>
      </c>
      <c r="I46516" t="s">
        <v>50</v>
      </c>
      <c r="J46516" t="s">
        <v>6464</v>
      </c>
      <c r="K46516">
        <v>2</v>
      </c>
      <c r="L46516" t="s">
        <v>40</v>
      </c>
      <c r="M46516" s="6"/>
      <c r="N46516" s="6"/>
      <c r="O46516" s="6"/>
      <c r="P46516" s="6"/>
      <c r="Q46516" s="6"/>
      <c r="R46516" s="6"/>
      <c r="S46516" s="6"/>
      <c r="T46516" s="6"/>
      <c r="U46516" s="6">
        <v>2</v>
      </c>
      <c r="V46516" s="6"/>
      <c r="W46516" s="6"/>
      <c r="X46516" s="6"/>
    </row>
    <row r="46517" spans="1:24" x14ac:dyDescent="0.25">
      <c r="A46517" t="s">
        <v>38</v>
      </c>
      <c r="B46517" t="s">
        <v>1512</v>
      </c>
      <c r="C46517" t="s">
        <v>97</v>
      </c>
      <c r="D46517" t="s">
        <v>72</v>
      </c>
      <c r="E46517" t="s">
        <v>64</v>
      </c>
      <c r="F46517" t="s">
        <v>1513</v>
      </c>
      <c r="G46517" t="s">
        <v>73</v>
      </c>
      <c r="H46517" t="s">
        <v>64</v>
      </c>
      <c r="I46517" t="s">
        <v>50</v>
      </c>
      <c r="J46517" t="s">
        <v>5398</v>
      </c>
      <c r="K46517">
        <v>1</v>
      </c>
      <c r="L46517" t="s">
        <v>40</v>
      </c>
      <c r="M46517" s="6"/>
      <c r="N46517" s="6"/>
      <c r="O46517" s="6"/>
      <c r="P46517" s="6"/>
      <c r="Q46517" s="6"/>
      <c r="R46517" s="6"/>
      <c r="S46517" s="6"/>
      <c r="T46517" s="6"/>
      <c r="U46517" s="6"/>
      <c r="V46517" s="6"/>
      <c r="W46517" s="6">
        <v>49</v>
      </c>
      <c r="X46517" s="6"/>
    </row>
    <row r="46518" spans="1:24" x14ac:dyDescent="0.25">
      <c r="A46518" t="s">
        <v>38</v>
      </c>
      <c r="B46518" t="s">
        <v>1512</v>
      </c>
      <c r="C46518" t="s">
        <v>97</v>
      </c>
      <c r="D46518" t="s">
        <v>72</v>
      </c>
      <c r="E46518" t="s">
        <v>64</v>
      </c>
      <c r="F46518" t="s">
        <v>1513</v>
      </c>
      <c r="G46518" t="s">
        <v>73</v>
      </c>
      <c r="H46518" t="s">
        <v>64</v>
      </c>
      <c r="I46518" t="s">
        <v>50</v>
      </c>
      <c r="J46518" t="s">
        <v>5899</v>
      </c>
      <c r="K46518">
        <v>2</v>
      </c>
      <c r="L46518" t="s">
        <v>40</v>
      </c>
      <c r="M46518" s="6"/>
      <c r="N46518" s="6"/>
      <c r="O46518" s="6"/>
      <c r="P46518" s="6"/>
      <c r="Q46518" s="6"/>
      <c r="R46518" s="6"/>
      <c r="S46518" s="6"/>
      <c r="T46518" s="6"/>
      <c r="U46518" s="6">
        <v>1</v>
      </c>
      <c r="V46518" s="6"/>
      <c r="W46518" s="6"/>
      <c r="X46518" s="6"/>
    </row>
    <row r="46519" spans="1:24" x14ac:dyDescent="0.25">
      <c r="A46519" t="s">
        <v>38</v>
      </c>
      <c r="B46519" t="s">
        <v>1512</v>
      </c>
      <c r="C46519" t="s">
        <v>97</v>
      </c>
      <c r="D46519" t="s">
        <v>72</v>
      </c>
      <c r="E46519" t="s">
        <v>64</v>
      </c>
      <c r="F46519" t="s">
        <v>1513</v>
      </c>
      <c r="G46519" t="s">
        <v>73</v>
      </c>
      <c r="H46519" t="s">
        <v>64</v>
      </c>
      <c r="I46519" t="s">
        <v>50</v>
      </c>
      <c r="J46519" t="s">
        <v>3201</v>
      </c>
      <c r="K46519">
        <v>2</v>
      </c>
      <c r="L46519" t="s">
        <v>40</v>
      </c>
      <c r="M46519" s="6"/>
      <c r="N46519" s="6"/>
      <c r="O46519" s="6"/>
      <c r="P46519" s="6"/>
      <c r="Q46519" s="6"/>
      <c r="R46519" s="6"/>
      <c r="S46519" s="6"/>
      <c r="T46519" s="6"/>
      <c r="U46519" s="6">
        <v>3</v>
      </c>
      <c r="V46519" s="6"/>
      <c r="W46519" s="6"/>
      <c r="X46519" s="6"/>
    </row>
    <row r="46520" spans="1:24" x14ac:dyDescent="0.25">
      <c r="A46520" t="s">
        <v>38</v>
      </c>
      <c r="B46520" t="s">
        <v>1512</v>
      </c>
      <c r="C46520" t="s">
        <v>97</v>
      </c>
      <c r="D46520" t="s">
        <v>72</v>
      </c>
      <c r="E46520" t="s">
        <v>64</v>
      </c>
      <c r="F46520" t="s">
        <v>1513</v>
      </c>
      <c r="G46520" t="s">
        <v>73</v>
      </c>
      <c r="H46520" t="s">
        <v>64</v>
      </c>
      <c r="I46520" t="s">
        <v>50</v>
      </c>
      <c r="J46520" t="s">
        <v>6482</v>
      </c>
      <c r="K46520">
        <v>2</v>
      </c>
      <c r="L46520" t="s">
        <v>40</v>
      </c>
      <c r="M46520" s="6"/>
      <c r="N46520" s="6"/>
      <c r="O46520" s="6"/>
      <c r="P46520" s="6"/>
      <c r="Q46520" s="6"/>
      <c r="R46520" s="6"/>
      <c r="S46520" s="6"/>
      <c r="T46520" s="6"/>
      <c r="U46520" s="6">
        <v>7</v>
      </c>
      <c r="V46520" s="6"/>
      <c r="W46520" s="6"/>
      <c r="X46520" s="6"/>
    </row>
    <row r="46521" spans="1:24" x14ac:dyDescent="0.25">
      <c r="A46521" t="s">
        <v>38</v>
      </c>
      <c r="B46521" t="s">
        <v>1512</v>
      </c>
      <c r="C46521" t="s">
        <v>97</v>
      </c>
      <c r="D46521" t="s">
        <v>72</v>
      </c>
      <c r="E46521" t="s">
        <v>64</v>
      </c>
      <c r="F46521" t="s">
        <v>1513</v>
      </c>
      <c r="G46521" t="s">
        <v>73</v>
      </c>
      <c r="H46521" t="s">
        <v>64</v>
      </c>
      <c r="I46521" t="s">
        <v>50</v>
      </c>
      <c r="J46521" t="s">
        <v>5369</v>
      </c>
      <c r="K46521">
        <v>2</v>
      </c>
      <c r="L46521" t="s">
        <v>40</v>
      </c>
      <c r="M46521" s="6"/>
      <c r="N46521" s="6"/>
      <c r="O46521" s="6"/>
      <c r="P46521" s="6"/>
      <c r="Q46521" s="6"/>
      <c r="R46521" s="6"/>
      <c r="S46521" s="6"/>
      <c r="T46521" s="6"/>
      <c r="U46521" s="6">
        <v>4</v>
      </c>
      <c r="V46521" s="6">
        <v>2</v>
      </c>
      <c r="W46521" s="6"/>
      <c r="X46521" s="6"/>
    </row>
    <row r="46522" spans="1:24" x14ac:dyDescent="0.25">
      <c r="A46522" t="s">
        <v>38</v>
      </c>
      <c r="B46522" t="s">
        <v>1512</v>
      </c>
      <c r="C46522" t="s">
        <v>97</v>
      </c>
      <c r="D46522" t="s">
        <v>72</v>
      </c>
      <c r="E46522" t="s">
        <v>64</v>
      </c>
      <c r="F46522" t="s">
        <v>1513</v>
      </c>
      <c r="G46522" t="s">
        <v>73</v>
      </c>
      <c r="H46522" t="s">
        <v>64</v>
      </c>
      <c r="I46522" t="s">
        <v>50</v>
      </c>
      <c r="J46522" t="s">
        <v>1515</v>
      </c>
      <c r="K46522">
        <v>1</v>
      </c>
      <c r="L46522" t="s">
        <v>40</v>
      </c>
      <c r="M46522" s="6"/>
      <c r="N46522" s="6"/>
      <c r="O46522" s="6"/>
      <c r="P46522" s="6"/>
      <c r="Q46522" s="6"/>
      <c r="R46522" s="6"/>
      <c r="S46522" s="6"/>
      <c r="T46522" s="6"/>
      <c r="U46522" s="6"/>
      <c r="V46522" s="6">
        <v>12</v>
      </c>
      <c r="W46522" s="6"/>
      <c r="X46522" s="6">
        <v>7</v>
      </c>
    </row>
    <row r="46523" spans="1:24" x14ac:dyDescent="0.25">
      <c r="A46523" t="s">
        <v>38</v>
      </c>
      <c r="B46523" t="s">
        <v>1512</v>
      </c>
      <c r="C46523" t="s">
        <v>97</v>
      </c>
      <c r="D46523" t="s">
        <v>72</v>
      </c>
      <c r="E46523" t="s">
        <v>64</v>
      </c>
      <c r="F46523" t="s">
        <v>1513</v>
      </c>
      <c r="G46523" t="s">
        <v>73</v>
      </c>
      <c r="H46523" t="s">
        <v>64</v>
      </c>
      <c r="I46523" t="s">
        <v>50</v>
      </c>
      <c r="J46523" t="s">
        <v>1654</v>
      </c>
      <c r="K46523">
        <v>2</v>
      </c>
      <c r="L46523" t="s">
        <v>40</v>
      </c>
      <c r="M46523" s="6"/>
      <c r="N46523" s="6"/>
      <c r="O46523" s="6"/>
      <c r="P46523" s="6"/>
      <c r="Q46523" s="6"/>
      <c r="R46523" s="6"/>
      <c r="S46523" s="6"/>
      <c r="T46523" s="6"/>
      <c r="U46523" s="6"/>
      <c r="V46523" s="6">
        <v>2</v>
      </c>
      <c r="W46523" s="6"/>
      <c r="X46523" s="6"/>
    </row>
    <row r="46524" spans="1:24" x14ac:dyDescent="0.25">
      <c r="A46524" t="s">
        <v>38</v>
      </c>
      <c r="B46524" t="s">
        <v>1512</v>
      </c>
      <c r="C46524" t="s">
        <v>97</v>
      </c>
      <c r="D46524" t="s">
        <v>72</v>
      </c>
      <c r="E46524" t="s">
        <v>64</v>
      </c>
      <c r="F46524" t="s">
        <v>1516</v>
      </c>
      <c r="G46524" t="s">
        <v>73</v>
      </c>
      <c r="H46524" t="s">
        <v>49</v>
      </c>
      <c r="I46524" t="s">
        <v>50</v>
      </c>
      <c r="J46524" t="s">
        <v>1634</v>
      </c>
      <c r="K46524">
        <v>1</v>
      </c>
      <c r="L46524" t="s">
        <v>40</v>
      </c>
      <c r="M46524" s="6"/>
      <c r="N46524" s="6"/>
      <c r="O46524" s="6"/>
      <c r="P46524" s="6"/>
      <c r="Q46524" s="6"/>
      <c r="R46524" s="6"/>
      <c r="S46524" s="6"/>
      <c r="T46524" s="6"/>
      <c r="U46524" s="6"/>
      <c r="V46524" s="6">
        <v>36</v>
      </c>
      <c r="W46524" s="6"/>
      <c r="X46524" s="6">
        <v>32</v>
      </c>
    </row>
    <row r="46525" spans="1:24" x14ac:dyDescent="0.25">
      <c r="A46525" t="s">
        <v>38</v>
      </c>
      <c r="B46525" t="s">
        <v>1512</v>
      </c>
      <c r="C46525" t="s">
        <v>97</v>
      </c>
      <c r="D46525" t="s">
        <v>72</v>
      </c>
      <c r="E46525" t="s">
        <v>64</v>
      </c>
      <c r="F46525" t="s">
        <v>1516</v>
      </c>
      <c r="G46525" t="s">
        <v>73</v>
      </c>
      <c r="H46525" t="s">
        <v>49</v>
      </c>
      <c r="I46525" t="s">
        <v>50</v>
      </c>
      <c r="J46525" t="s">
        <v>1613</v>
      </c>
      <c r="K46525">
        <v>1</v>
      </c>
      <c r="L46525" t="s">
        <v>40</v>
      </c>
      <c r="M46525" s="6"/>
      <c r="N46525" s="6"/>
      <c r="O46525" s="6"/>
      <c r="P46525" s="6"/>
      <c r="Q46525" s="6"/>
      <c r="R46525" s="6"/>
      <c r="S46525" s="6"/>
      <c r="T46525" s="6"/>
      <c r="U46525" s="6">
        <v>10</v>
      </c>
      <c r="V46525" s="6">
        <v>12</v>
      </c>
      <c r="W46525" s="6">
        <v>12</v>
      </c>
      <c r="X46525" s="6">
        <v>12</v>
      </c>
    </row>
    <row r="46526" spans="1:24" x14ac:dyDescent="0.25">
      <c r="A46526" t="s">
        <v>38</v>
      </c>
      <c r="B46526" t="s">
        <v>1512</v>
      </c>
      <c r="C46526" t="s">
        <v>97</v>
      </c>
      <c r="D46526" t="s">
        <v>72</v>
      </c>
      <c r="E46526" t="s">
        <v>64</v>
      </c>
      <c r="F46526" t="s">
        <v>1516</v>
      </c>
      <c r="G46526" t="s">
        <v>73</v>
      </c>
      <c r="H46526" t="s">
        <v>49</v>
      </c>
      <c r="I46526" t="s">
        <v>50</v>
      </c>
      <c r="J46526" t="s">
        <v>6474</v>
      </c>
      <c r="K46526">
        <v>1</v>
      </c>
      <c r="L46526" t="s">
        <v>40</v>
      </c>
      <c r="M46526" s="6"/>
      <c r="N46526" s="6"/>
      <c r="O46526" s="6"/>
      <c r="P46526" s="6"/>
      <c r="Q46526" s="6"/>
      <c r="R46526" s="6"/>
      <c r="S46526" s="6"/>
      <c r="T46526" s="6"/>
      <c r="U46526" s="6">
        <v>4</v>
      </c>
      <c r="V46526" s="6"/>
      <c r="W46526" s="6"/>
      <c r="X46526" s="6"/>
    </row>
    <row r="46527" spans="1:24" x14ac:dyDescent="0.25">
      <c r="A46527" t="s">
        <v>38</v>
      </c>
      <c r="B46527" t="s">
        <v>1512</v>
      </c>
      <c r="C46527" t="s">
        <v>97</v>
      </c>
      <c r="D46527" t="s">
        <v>72</v>
      </c>
      <c r="E46527" t="s">
        <v>64</v>
      </c>
      <c r="F46527" t="s">
        <v>1516</v>
      </c>
      <c r="G46527" t="s">
        <v>73</v>
      </c>
      <c r="H46527" t="s">
        <v>64</v>
      </c>
      <c r="I46527" t="s">
        <v>50</v>
      </c>
      <c r="J46527" t="s">
        <v>1533</v>
      </c>
      <c r="K46527">
        <v>2</v>
      </c>
      <c r="L46527" t="s">
        <v>40</v>
      </c>
      <c r="M46527" s="6"/>
      <c r="N46527" s="6"/>
      <c r="O46527" s="6"/>
      <c r="P46527" s="6"/>
      <c r="Q46527" s="6"/>
      <c r="R46527" s="6"/>
      <c r="S46527" s="6"/>
      <c r="T46527" s="6"/>
      <c r="U46527" s="6"/>
      <c r="V46527" s="6">
        <v>87</v>
      </c>
      <c r="W46527" s="6">
        <v>264</v>
      </c>
      <c r="X46527" s="6">
        <v>382</v>
      </c>
    </row>
    <row r="46528" spans="1:24" x14ac:dyDescent="0.25">
      <c r="A46528" t="s">
        <v>38</v>
      </c>
      <c r="B46528" t="s">
        <v>1512</v>
      </c>
      <c r="C46528" t="s">
        <v>97</v>
      </c>
      <c r="D46528" t="s">
        <v>72</v>
      </c>
      <c r="E46528" t="s">
        <v>64</v>
      </c>
      <c r="F46528" t="s">
        <v>1516</v>
      </c>
      <c r="G46528" t="s">
        <v>73</v>
      </c>
      <c r="H46528" t="s">
        <v>64</v>
      </c>
      <c r="I46528" t="s">
        <v>50</v>
      </c>
      <c r="J46528" t="s">
        <v>1585</v>
      </c>
      <c r="K46528">
        <v>2</v>
      </c>
      <c r="L46528" t="s">
        <v>40</v>
      </c>
      <c r="M46528" s="6"/>
      <c r="N46528" s="6"/>
      <c r="O46528" s="6"/>
      <c r="P46528" s="6"/>
      <c r="Q46528" s="6"/>
      <c r="R46528" s="6"/>
      <c r="S46528" s="6"/>
      <c r="T46528" s="6"/>
      <c r="U46528" s="6"/>
      <c r="V46528" s="6"/>
      <c r="W46528" s="6">
        <v>7</v>
      </c>
      <c r="X46528" s="6">
        <v>23</v>
      </c>
    </row>
    <row r="46529" spans="1:24" x14ac:dyDescent="0.25">
      <c r="A46529" t="s">
        <v>38</v>
      </c>
      <c r="B46529" t="s">
        <v>1512</v>
      </c>
      <c r="C46529" t="s">
        <v>97</v>
      </c>
      <c r="D46529" t="s">
        <v>72</v>
      </c>
      <c r="E46529" t="s">
        <v>64</v>
      </c>
      <c r="F46529" t="s">
        <v>1516</v>
      </c>
      <c r="G46529" t="s">
        <v>73</v>
      </c>
      <c r="H46529" t="s">
        <v>64</v>
      </c>
      <c r="I46529" t="s">
        <v>50</v>
      </c>
      <c r="J46529" t="s">
        <v>1530</v>
      </c>
      <c r="K46529">
        <v>1</v>
      </c>
      <c r="L46529" t="s">
        <v>40</v>
      </c>
      <c r="M46529" s="6"/>
      <c r="N46529" s="6"/>
      <c r="O46529" s="6"/>
      <c r="P46529" s="6"/>
      <c r="Q46529" s="6"/>
      <c r="R46529" s="6"/>
      <c r="S46529" s="6"/>
      <c r="T46529" s="6"/>
      <c r="U46529" s="6">
        <v>2</v>
      </c>
      <c r="V46529" s="6">
        <v>8</v>
      </c>
      <c r="W46529" s="6">
        <v>10</v>
      </c>
      <c r="X46529" s="6">
        <v>24</v>
      </c>
    </row>
    <row r="46530" spans="1:24" x14ac:dyDescent="0.25">
      <c r="A46530" t="s">
        <v>38</v>
      </c>
      <c r="B46530" t="s">
        <v>1512</v>
      </c>
      <c r="C46530" t="s">
        <v>97</v>
      </c>
      <c r="D46530" t="s">
        <v>72</v>
      </c>
      <c r="E46530" t="s">
        <v>64</v>
      </c>
      <c r="F46530" t="s">
        <v>1516</v>
      </c>
      <c r="G46530" t="s">
        <v>73</v>
      </c>
      <c r="H46530" t="s">
        <v>64</v>
      </c>
      <c r="I46530" t="s">
        <v>50</v>
      </c>
      <c r="J46530" t="s">
        <v>6455</v>
      </c>
      <c r="K46530">
        <v>2</v>
      </c>
      <c r="L46530" t="s">
        <v>40</v>
      </c>
      <c r="M46530" s="6"/>
      <c r="N46530" s="6"/>
      <c r="O46530" s="6"/>
      <c r="P46530" s="6"/>
      <c r="Q46530" s="6"/>
      <c r="R46530" s="6"/>
      <c r="S46530" s="6"/>
      <c r="T46530" s="6"/>
      <c r="U46530" s="6">
        <v>10</v>
      </c>
      <c r="V46530" s="6"/>
      <c r="W46530" s="6"/>
      <c r="X46530" s="6"/>
    </row>
    <row r="46531" spans="1:24" x14ac:dyDescent="0.25">
      <c r="A46531" t="s">
        <v>38</v>
      </c>
      <c r="B46531" t="s">
        <v>1512</v>
      </c>
      <c r="C46531" t="s">
        <v>97</v>
      </c>
      <c r="D46531" t="s">
        <v>72</v>
      </c>
      <c r="E46531" t="s">
        <v>64</v>
      </c>
      <c r="F46531" t="s">
        <v>1516</v>
      </c>
      <c r="G46531" t="s">
        <v>73</v>
      </c>
      <c r="H46531" t="s">
        <v>64</v>
      </c>
      <c r="I46531" t="s">
        <v>50</v>
      </c>
      <c r="J46531" t="s">
        <v>1545</v>
      </c>
      <c r="K46531">
        <v>1</v>
      </c>
      <c r="L46531" t="s">
        <v>40</v>
      </c>
      <c r="M46531" s="6"/>
      <c r="N46531" s="6"/>
      <c r="O46531" s="6"/>
      <c r="P46531" s="6"/>
      <c r="Q46531" s="6"/>
      <c r="R46531" s="6"/>
      <c r="S46531" s="6"/>
      <c r="T46531" s="6"/>
      <c r="U46531" s="6"/>
      <c r="V46531" s="6">
        <v>5</v>
      </c>
      <c r="W46531" s="6"/>
      <c r="X46531" s="6">
        <v>3</v>
      </c>
    </row>
    <row r="46532" spans="1:24" x14ac:dyDescent="0.25">
      <c r="A46532" t="s">
        <v>38</v>
      </c>
      <c r="B46532" t="s">
        <v>1512</v>
      </c>
      <c r="C46532" t="s">
        <v>97</v>
      </c>
      <c r="D46532" t="s">
        <v>72</v>
      </c>
      <c r="E46532" t="s">
        <v>64</v>
      </c>
      <c r="F46532" t="s">
        <v>1516</v>
      </c>
      <c r="G46532" t="s">
        <v>73</v>
      </c>
      <c r="H46532" t="s">
        <v>64</v>
      </c>
      <c r="I46532" t="s">
        <v>50</v>
      </c>
      <c r="J46532" t="s">
        <v>6470</v>
      </c>
      <c r="K46532">
        <v>2</v>
      </c>
      <c r="L46532" t="s">
        <v>40</v>
      </c>
      <c r="M46532" s="6"/>
      <c r="N46532" s="6"/>
      <c r="O46532" s="6"/>
      <c r="P46532" s="6"/>
      <c r="Q46532" s="6"/>
      <c r="R46532" s="6"/>
      <c r="S46532" s="6"/>
      <c r="T46532" s="6"/>
      <c r="U46532" s="6">
        <v>3</v>
      </c>
      <c r="V46532" s="6"/>
      <c r="W46532" s="6"/>
      <c r="X46532" s="6"/>
    </row>
    <row r="46533" spans="1:24" x14ac:dyDescent="0.25">
      <c r="A46533" t="s">
        <v>38</v>
      </c>
      <c r="B46533" t="s">
        <v>1512</v>
      </c>
      <c r="C46533" t="s">
        <v>97</v>
      </c>
      <c r="D46533" t="s">
        <v>72</v>
      </c>
      <c r="E46533" t="s">
        <v>64</v>
      </c>
      <c r="F46533" t="s">
        <v>1519</v>
      </c>
      <c r="G46533" t="s">
        <v>73</v>
      </c>
      <c r="H46533" t="s">
        <v>49</v>
      </c>
      <c r="I46533" t="s">
        <v>50</v>
      </c>
      <c r="J46533" t="s">
        <v>7211</v>
      </c>
      <c r="K46533">
        <v>1</v>
      </c>
      <c r="L46533" t="s">
        <v>40</v>
      </c>
      <c r="M46533" s="6"/>
      <c r="N46533" s="6"/>
      <c r="O46533" s="6"/>
      <c r="P46533" s="6"/>
      <c r="Q46533" s="6"/>
      <c r="R46533" s="6"/>
      <c r="S46533" s="6"/>
      <c r="T46533" s="6">
        <v>40</v>
      </c>
      <c r="U46533" s="6"/>
      <c r="V46533" s="6"/>
      <c r="W46533" s="6"/>
      <c r="X46533" s="6"/>
    </row>
    <row r="46534" spans="1:24" x14ac:dyDescent="0.25">
      <c r="A46534" t="s">
        <v>38</v>
      </c>
      <c r="B46534" t="s">
        <v>1512</v>
      </c>
      <c r="C46534" t="s">
        <v>97</v>
      </c>
      <c r="D46534" t="s">
        <v>72</v>
      </c>
      <c r="E46534" t="s">
        <v>64</v>
      </c>
      <c r="F46534" t="s">
        <v>1519</v>
      </c>
      <c r="G46534" t="s">
        <v>73</v>
      </c>
      <c r="H46534" t="s">
        <v>49</v>
      </c>
      <c r="I46534" t="s">
        <v>50</v>
      </c>
      <c r="J46534" t="s">
        <v>7220</v>
      </c>
      <c r="K46534">
        <v>1</v>
      </c>
      <c r="L46534" t="s">
        <v>40</v>
      </c>
      <c r="M46534" s="6"/>
      <c r="N46534" s="6"/>
      <c r="O46534" s="6"/>
      <c r="P46534" s="6"/>
      <c r="Q46534" s="6"/>
      <c r="R46534" s="6"/>
      <c r="S46534" s="6"/>
      <c r="T46534" s="6">
        <v>61</v>
      </c>
      <c r="U46534" s="6"/>
      <c r="V46534" s="6"/>
      <c r="W46534" s="6"/>
      <c r="X46534" s="6"/>
    </row>
    <row r="46535" spans="1:24" x14ac:dyDescent="0.25">
      <c r="A46535" t="s">
        <v>38</v>
      </c>
      <c r="B46535" t="s">
        <v>1512</v>
      </c>
      <c r="C46535" t="s">
        <v>97</v>
      </c>
      <c r="D46535" t="s">
        <v>72</v>
      </c>
      <c r="E46535" t="s">
        <v>64</v>
      </c>
      <c r="F46535" t="s">
        <v>1519</v>
      </c>
      <c r="G46535" t="s">
        <v>73</v>
      </c>
      <c r="H46535" t="s">
        <v>49</v>
      </c>
      <c r="I46535" t="s">
        <v>50</v>
      </c>
      <c r="J46535" t="s">
        <v>6457</v>
      </c>
      <c r="K46535">
        <v>1</v>
      </c>
      <c r="L46535" t="s">
        <v>40</v>
      </c>
      <c r="M46535" s="6"/>
      <c r="N46535" s="6"/>
      <c r="O46535" s="6"/>
      <c r="P46535" s="6"/>
      <c r="Q46535" s="6"/>
      <c r="R46535" s="6"/>
      <c r="S46535" s="6"/>
      <c r="T46535" s="6"/>
      <c r="U46535" s="6">
        <v>4</v>
      </c>
      <c r="V46535" s="6"/>
      <c r="W46535" s="6"/>
      <c r="X46535" s="6"/>
    </row>
    <row r="46536" spans="1:24" x14ac:dyDescent="0.25">
      <c r="A46536" t="s">
        <v>38</v>
      </c>
      <c r="B46536" t="s">
        <v>1512</v>
      </c>
      <c r="C46536" t="s">
        <v>97</v>
      </c>
      <c r="D46536" t="s">
        <v>72</v>
      </c>
      <c r="E46536" t="s">
        <v>64</v>
      </c>
      <c r="F46536" t="s">
        <v>1519</v>
      </c>
      <c r="G46536" t="s">
        <v>73</v>
      </c>
      <c r="H46536" t="s">
        <v>49</v>
      </c>
      <c r="I46536" t="s">
        <v>50</v>
      </c>
      <c r="J46536" t="s">
        <v>6480</v>
      </c>
      <c r="K46536">
        <v>1</v>
      </c>
      <c r="L46536" t="s">
        <v>40</v>
      </c>
      <c r="M46536" s="6"/>
      <c r="N46536" s="6"/>
      <c r="O46536" s="6"/>
      <c r="P46536" s="6"/>
      <c r="Q46536" s="6"/>
      <c r="R46536" s="6"/>
      <c r="S46536" s="6"/>
      <c r="T46536" s="6">
        <v>3</v>
      </c>
      <c r="U46536" s="6">
        <v>6</v>
      </c>
      <c r="V46536" s="6"/>
      <c r="W46536" s="6"/>
      <c r="X46536" s="6"/>
    </row>
    <row r="46537" spans="1:24" x14ac:dyDescent="0.25">
      <c r="A46537" t="s">
        <v>38</v>
      </c>
      <c r="B46537" t="s">
        <v>1512</v>
      </c>
      <c r="C46537" t="s">
        <v>97</v>
      </c>
      <c r="D46537" t="s">
        <v>72</v>
      </c>
      <c r="E46537" t="s">
        <v>64</v>
      </c>
      <c r="F46537" t="s">
        <v>1519</v>
      </c>
      <c r="G46537" t="s">
        <v>73</v>
      </c>
      <c r="H46537" t="s">
        <v>49</v>
      </c>
      <c r="I46537" t="s">
        <v>50</v>
      </c>
      <c r="J46537" t="s">
        <v>1533</v>
      </c>
      <c r="K46537">
        <v>1</v>
      </c>
      <c r="L46537" t="s">
        <v>40</v>
      </c>
      <c r="M46537" s="6"/>
      <c r="N46537" s="6"/>
      <c r="O46537" s="6"/>
      <c r="P46537" s="6"/>
      <c r="Q46537" s="6"/>
      <c r="R46537" s="6"/>
      <c r="S46537" s="6"/>
      <c r="T46537" s="6">
        <v>109</v>
      </c>
      <c r="U46537" s="6"/>
      <c r="V46537" s="6"/>
      <c r="W46537" s="6"/>
      <c r="X46537" s="6"/>
    </row>
    <row r="46538" spans="1:24" x14ac:dyDescent="0.25">
      <c r="A46538" t="s">
        <v>38</v>
      </c>
      <c r="B46538" t="s">
        <v>1512</v>
      </c>
      <c r="C46538" t="s">
        <v>97</v>
      </c>
      <c r="D46538" t="s">
        <v>72</v>
      </c>
      <c r="E46538" t="s">
        <v>64</v>
      </c>
      <c r="F46538" t="s">
        <v>1519</v>
      </c>
      <c r="G46538" t="s">
        <v>73</v>
      </c>
      <c r="H46538" t="s">
        <v>49</v>
      </c>
      <c r="I46538" t="s">
        <v>50</v>
      </c>
      <c r="J46538" t="s">
        <v>1634</v>
      </c>
      <c r="K46538">
        <v>1</v>
      </c>
      <c r="L46538" t="s">
        <v>40</v>
      </c>
      <c r="M46538" s="6"/>
      <c r="N46538" s="6"/>
      <c r="O46538" s="6"/>
      <c r="P46538" s="6"/>
      <c r="Q46538" s="6"/>
      <c r="R46538" s="6"/>
      <c r="S46538" s="6"/>
      <c r="T46538" s="6">
        <v>31</v>
      </c>
      <c r="U46538" s="6"/>
      <c r="V46538" s="6"/>
      <c r="W46538" s="6"/>
      <c r="X46538" s="6"/>
    </row>
    <row r="46539" spans="1:24" x14ac:dyDescent="0.25">
      <c r="A46539" t="s">
        <v>38</v>
      </c>
      <c r="B46539" t="s">
        <v>1512</v>
      </c>
      <c r="C46539" t="s">
        <v>97</v>
      </c>
      <c r="D46539" t="s">
        <v>72</v>
      </c>
      <c r="E46539" t="s">
        <v>64</v>
      </c>
      <c r="F46539" t="s">
        <v>1519</v>
      </c>
      <c r="G46539" t="s">
        <v>73</v>
      </c>
      <c r="H46539" t="s">
        <v>49</v>
      </c>
      <c r="I46539" t="s">
        <v>50</v>
      </c>
      <c r="J46539" t="s">
        <v>359</v>
      </c>
      <c r="K46539">
        <v>1</v>
      </c>
      <c r="L46539" t="s">
        <v>40</v>
      </c>
      <c r="M46539" s="6"/>
      <c r="N46539" s="6"/>
      <c r="O46539" s="6"/>
      <c r="P46539" s="6"/>
      <c r="Q46539" s="6"/>
      <c r="R46539" s="6"/>
      <c r="S46539" s="6"/>
      <c r="T46539" s="6"/>
      <c r="U46539" s="6">
        <v>4</v>
      </c>
      <c r="V46539" s="6"/>
      <c r="W46539" s="6">
        <v>13</v>
      </c>
      <c r="X46539" s="6">
        <v>11</v>
      </c>
    </row>
    <row r="46540" spans="1:24" x14ac:dyDescent="0.25">
      <c r="A46540" t="s">
        <v>38</v>
      </c>
      <c r="B46540" t="s">
        <v>1512</v>
      </c>
      <c r="C46540" t="s">
        <v>97</v>
      </c>
      <c r="D46540" t="s">
        <v>72</v>
      </c>
      <c r="E46540" t="s">
        <v>64</v>
      </c>
      <c r="F46540" t="s">
        <v>1519</v>
      </c>
      <c r="G46540" t="s">
        <v>73</v>
      </c>
      <c r="H46540" t="s">
        <v>49</v>
      </c>
      <c r="I46540" t="s">
        <v>50</v>
      </c>
      <c r="J46540" t="s">
        <v>9424</v>
      </c>
      <c r="K46540">
        <v>1</v>
      </c>
      <c r="L46540" t="s">
        <v>40</v>
      </c>
      <c r="M46540" s="6"/>
      <c r="N46540" s="6"/>
      <c r="O46540" s="6"/>
      <c r="P46540" s="6">
        <v>8</v>
      </c>
      <c r="Q46540" s="6">
        <v>3</v>
      </c>
      <c r="R46540" s="6"/>
      <c r="S46540" s="6"/>
      <c r="T46540" s="6"/>
      <c r="U46540" s="6"/>
      <c r="V46540" s="6"/>
      <c r="W46540" s="6"/>
      <c r="X46540" s="6"/>
    </row>
    <row r="46541" spans="1:24" x14ac:dyDescent="0.25">
      <c r="A46541" t="s">
        <v>38</v>
      </c>
      <c r="B46541" t="s">
        <v>1512</v>
      </c>
      <c r="C46541" t="s">
        <v>97</v>
      </c>
      <c r="D46541" t="s">
        <v>72</v>
      </c>
      <c r="E46541" t="s">
        <v>64</v>
      </c>
      <c r="F46541" t="s">
        <v>1519</v>
      </c>
      <c r="G46541" t="s">
        <v>73</v>
      </c>
      <c r="H46541" t="s">
        <v>64</v>
      </c>
      <c r="I46541" t="s">
        <v>50</v>
      </c>
      <c r="J46541" t="s">
        <v>5385</v>
      </c>
      <c r="K46541">
        <v>1</v>
      </c>
      <c r="L46541" t="s">
        <v>40</v>
      </c>
      <c r="M46541" s="6"/>
      <c r="N46541" s="6"/>
      <c r="O46541" s="6"/>
      <c r="P46541" s="6"/>
      <c r="Q46541" s="6"/>
      <c r="R46541" s="6"/>
      <c r="S46541" s="6"/>
      <c r="T46541" s="6"/>
      <c r="U46541" s="6"/>
      <c r="V46541" s="6"/>
      <c r="W46541" s="6">
        <v>9</v>
      </c>
      <c r="X46541" s="6"/>
    </row>
    <row r="46542" spans="1:24" x14ac:dyDescent="0.25">
      <c r="A46542" t="s">
        <v>38</v>
      </c>
      <c r="B46542" t="s">
        <v>1512</v>
      </c>
      <c r="C46542" t="s">
        <v>97</v>
      </c>
      <c r="D46542" t="s">
        <v>72</v>
      </c>
      <c r="E46542" t="s">
        <v>64</v>
      </c>
      <c r="F46542" t="s">
        <v>1519</v>
      </c>
      <c r="G46542" t="s">
        <v>73</v>
      </c>
      <c r="H46542" t="s">
        <v>64</v>
      </c>
      <c r="I46542" t="s">
        <v>50</v>
      </c>
      <c r="J46542" t="s">
        <v>1593</v>
      </c>
      <c r="K46542">
        <v>2</v>
      </c>
      <c r="L46542" t="s">
        <v>40</v>
      </c>
      <c r="M46542" s="6"/>
      <c r="N46542" s="6"/>
      <c r="O46542" s="6"/>
      <c r="P46542" s="6"/>
      <c r="Q46542" s="6"/>
      <c r="R46542" s="6"/>
      <c r="S46542" s="6"/>
      <c r="T46542" s="6"/>
      <c r="U46542" s="6"/>
      <c r="V46542" s="6"/>
      <c r="W46542" s="6"/>
      <c r="X46542" s="6">
        <v>11</v>
      </c>
    </row>
    <row r="46543" spans="1:24" x14ac:dyDescent="0.25">
      <c r="A46543" t="s">
        <v>38</v>
      </c>
      <c r="B46543" t="s">
        <v>1512</v>
      </c>
      <c r="C46543" t="s">
        <v>97</v>
      </c>
      <c r="D46543" t="s">
        <v>72</v>
      </c>
      <c r="E46543" t="s">
        <v>64</v>
      </c>
      <c r="F46543" t="s">
        <v>1519</v>
      </c>
      <c r="G46543" t="s">
        <v>73</v>
      </c>
      <c r="H46543" t="s">
        <v>64</v>
      </c>
      <c r="I46543" t="s">
        <v>50</v>
      </c>
      <c r="J46543" t="s">
        <v>5396</v>
      </c>
      <c r="K46543">
        <v>1</v>
      </c>
      <c r="L46543" t="s">
        <v>40</v>
      </c>
      <c r="M46543" s="6"/>
      <c r="N46543" s="6"/>
      <c r="O46543" s="6"/>
      <c r="P46543" s="6"/>
      <c r="Q46543" s="6"/>
      <c r="R46543" s="6"/>
      <c r="S46543" s="6"/>
      <c r="T46543" s="6"/>
      <c r="U46543" s="6">
        <v>26</v>
      </c>
      <c r="V46543" s="6">
        <v>29</v>
      </c>
      <c r="W46543" s="6">
        <v>37</v>
      </c>
      <c r="X46543" s="6"/>
    </row>
    <row r="46544" spans="1:24" x14ac:dyDescent="0.25">
      <c r="A46544" t="s">
        <v>38</v>
      </c>
      <c r="B46544" t="s">
        <v>1512</v>
      </c>
      <c r="C46544" t="s">
        <v>97</v>
      </c>
      <c r="D46544" t="s">
        <v>72</v>
      </c>
      <c r="E46544" t="s">
        <v>64</v>
      </c>
      <c r="F46544" t="s">
        <v>1519</v>
      </c>
      <c r="G46544" t="s">
        <v>73</v>
      </c>
      <c r="H46544" t="s">
        <v>64</v>
      </c>
      <c r="I46544" t="s">
        <v>50</v>
      </c>
      <c r="J46544" t="s">
        <v>6462</v>
      </c>
      <c r="K46544">
        <v>1</v>
      </c>
      <c r="L46544" t="s">
        <v>40</v>
      </c>
      <c r="M46544" s="6"/>
      <c r="N46544" s="6"/>
      <c r="O46544" s="6"/>
      <c r="P46544" s="6"/>
      <c r="Q46544" s="6"/>
      <c r="R46544" s="6"/>
      <c r="S46544" s="6"/>
      <c r="T46544" s="6"/>
      <c r="U46544" s="6">
        <v>25</v>
      </c>
      <c r="V46544" s="6"/>
      <c r="W46544" s="6"/>
      <c r="X46544" s="6"/>
    </row>
    <row r="46545" spans="1:24" x14ac:dyDescent="0.25">
      <c r="A46545" t="s">
        <v>38</v>
      </c>
      <c r="B46545" t="s">
        <v>1512</v>
      </c>
      <c r="C46545" t="s">
        <v>97</v>
      </c>
      <c r="D46545" t="s">
        <v>72</v>
      </c>
      <c r="E46545" t="s">
        <v>64</v>
      </c>
      <c r="F46545" t="s">
        <v>1519</v>
      </c>
      <c r="G46545" t="s">
        <v>73</v>
      </c>
      <c r="H46545" t="s">
        <v>64</v>
      </c>
      <c r="I46545" t="s">
        <v>50</v>
      </c>
      <c r="J46545" t="s">
        <v>1655</v>
      </c>
      <c r="K46545">
        <v>2</v>
      </c>
      <c r="L46545" t="s">
        <v>40</v>
      </c>
      <c r="M46545" s="6"/>
      <c r="N46545" s="6"/>
      <c r="O46545" s="6"/>
      <c r="P46545" s="6"/>
      <c r="Q46545" s="6"/>
      <c r="R46545" s="6"/>
      <c r="S46545" s="6"/>
      <c r="T46545" s="6"/>
      <c r="U46545" s="6"/>
      <c r="V46545" s="6"/>
      <c r="W46545" s="6">
        <v>8</v>
      </c>
      <c r="X46545" s="6">
        <v>1</v>
      </c>
    </row>
    <row r="46546" spans="1:24" x14ac:dyDescent="0.25">
      <c r="A46546" t="s">
        <v>38</v>
      </c>
      <c r="B46546" t="s">
        <v>1512</v>
      </c>
      <c r="C46546" t="s">
        <v>97</v>
      </c>
      <c r="D46546" t="s">
        <v>72</v>
      </c>
      <c r="E46546" t="s">
        <v>64</v>
      </c>
      <c r="F46546" t="s">
        <v>1519</v>
      </c>
      <c r="G46546" t="s">
        <v>73</v>
      </c>
      <c r="H46546" t="s">
        <v>64</v>
      </c>
      <c r="I46546" t="s">
        <v>50</v>
      </c>
      <c r="J46546" t="s">
        <v>6471</v>
      </c>
      <c r="K46546">
        <v>1</v>
      </c>
      <c r="L46546" t="s">
        <v>40</v>
      </c>
      <c r="M46546" s="6"/>
      <c r="N46546" s="6"/>
      <c r="O46546" s="6"/>
      <c r="P46546" s="6"/>
      <c r="Q46546" s="6"/>
      <c r="R46546" s="6"/>
      <c r="S46546" s="6"/>
      <c r="T46546" s="6"/>
      <c r="U46546" s="6">
        <v>7</v>
      </c>
      <c r="V46546" s="6"/>
      <c r="W46546" s="6"/>
      <c r="X46546" s="6"/>
    </row>
    <row r="46547" spans="1:24" x14ac:dyDescent="0.25">
      <c r="A46547" t="s">
        <v>38</v>
      </c>
      <c r="B46547" t="s">
        <v>1512</v>
      </c>
      <c r="C46547" t="s">
        <v>97</v>
      </c>
      <c r="D46547" t="s">
        <v>72</v>
      </c>
      <c r="E46547" t="s">
        <v>64</v>
      </c>
      <c r="F46547" t="s">
        <v>1519</v>
      </c>
      <c r="G46547" t="s">
        <v>73</v>
      </c>
      <c r="H46547" t="s">
        <v>64</v>
      </c>
      <c r="I46547" t="s">
        <v>50</v>
      </c>
      <c r="J46547" t="s">
        <v>1558</v>
      </c>
      <c r="K46547">
        <v>2</v>
      </c>
      <c r="L46547" t="s">
        <v>40</v>
      </c>
      <c r="M46547" s="6"/>
      <c r="N46547" s="6"/>
      <c r="O46547" s="6"/>
      <c r="P46547" s="6"/>
      <c r="Q46547" s="6"/>
      <c r="R46547" s="6"/>
      <c r="S46547" s="6"/>
      <c r="T46547" s="6"/>
      <c r="U46547" s="6"/>
      <c r="V46547" s="6"/>
      <c r="W46547" s="6">
        <v>5</v>
      </c>
      <c r="X46547" s="6">
        <v>3</v>
      </c>
    </row>
    <row r="46548" spans="1:24" x14ac:dyDescent="0.25">
      <c r="A46548" t="s">
        <v>38</v>
      </c>
      <c r="B46548" t="s">
        <v>1512</v>
      </c>
      <c r="C46548" t="s">
        <v>97</v>
      </c>
      <c r="D46548" t="s">
        <v>72</v>
      </c>
      <c r="E46548" t="s">
        <v>64</v>
      </c>
      <c r="F46548" t="s">
        <v>1519</v>
      </c>
      <c r="G46548" t="s">
        <v>73</v>
      </c>
      <c r="H46548" t="s">
        <v>64</v>
      </c>
      <c r="I46548" t="s">
        <v>50</v>
      </c>
      <c r="J46548" t="s">
        <v>6456</v>
      </c>
      <c r="K46548">
        <v>2</v>
      </c>
      <c r="L46548" t="s">
        <v>40</v>
      </c>
      <c r="M46548" s="6"/>
      <c r="N46548" s="6"/>
      <c r="O46548" s="6"/>
      <c r="P46548" s="6"/>
      <c r="Q46548" s="6"/>
      <c r="R46548" s="6"/>
      <c r="S46548" s="6"/>
      <c r="T46548" s="6"/>
      <c r="U46548" s="6">
        <v>8</v>
      </c>
      <c r="V46548" s="6"/>
      <c r="W46548" s="6"/>
      <c r="X46548" s="6"/>
    </row>
    <row r="46549" spans="1:24" x14ac:dyDescent="0.25">
      <c r="A46549" t="s">
        <v>38</v>
      </c>
      <c r="B46549" t="s">
        <v>1512</v>
      </c>
      <c r="C46549" t="s">
        <v>97</v>
      </c>
      <c r="D46549" t="s">
        <v>72</v>
      </c>
      <c r="E46549" t="s">
        <v>64</v>
      </c>
      <c r="F46549" t="s">
        <v>1519</v>
      </c>
      <c r="G46549" t="s">
        <v>73</v>
      </c>
      <c r="H46549" t="s">
        <v>64</v>
      </c>
      <c r="I46549" t="s">
        <v>50</v>
      </c>
      <c r="J46549" t="s">
        <v>1514</v>
      </c>
      <c r="K46549">
        <v>2</v>
      </c>
      <c r="L46549" t="s">
        <v>40</v>
      </c>
      <c r="M46549" s="6"/>
      <c r="N46549" s="6"/>
      <c r="O46549" s="6"/>
      <c r="P46549" s="6"/>
      <c r="Q46549" s="6"/>
      <c r="R46549" s="6"/>
      <c r="S46549" s="6"/>
      <c r="T46549" s="6"/>
      <c r="U46549" s="6"/>
      <c r="V46549" s="6">
        <v>3</v>
      </c>
      <c r="W46549" s="6">
        <v>18</v>
      </c>
      <c r="X46549" s="6">
        <v>1</v>
      </c>
    </row>
    <row r="46550" spans="1:24" x14ac:dyDescent="0.25">
      <c r="A46550" t="s">
        <v>38</v>
      </c>
      <c r="B46550" t="s">
        <v>1512</v>
      </c>
      <c r="C46550" t="s">
        <v>97</v>
      </c>
      <c r="D46550" t="s">
        <v>72</v>
      </c>
      <c r="E46550" t="s">
        <v>64</v>
      </c>
      <c r="F46550" t="s">
        <v>1519</v>
      </c>
      <c r="G46550" t="s">
        <v>73</v>
      </c>
      <c r="H46550" t="s">
        <v>64</v>
      </c>
      <c r="I46550" t="s">
        <v>50</v>
      </c>
      <c r="J46550" t="s">
        <v>6453</v>
      </c>
      <c r="K46550">
        <v>2</v>
      </c>
      <c r="L46550" t="s">
        <v>40</v>
      </c>
      <c r="M46550" s="6"/>
      <c r="N46550" s="6"/>
      <c r="O46550" s="6"/>
      <c r="P46550" s="6"/>
      <c r="Q46550" s="6"/>
      <c r="R46550" s="6"/>
      <c r="S46550" s="6"/>
      <c r="T46550" s="6"/>
      <c r="U46550" s="6">
        <v>9</v>
      </c>
      <c r="V46550" s="6"/>
      <c r="W46550" s="6"/>
      <c r="X46550" s="6"/>
    </row>
    <row r="46551" spans="1:24" x14ac:dyDescent="0.25">
      <c r="A46551" t="s">
        <v>38</v>
      </c>
      <c r="B46551" t="s">
        <v>1512</v>
      </c>
      <c r="C46551" t="s">
        <v>97</v>
      </c>
      <c r="D46551" t="s">
        <v>72</v>
      </c>
      <c r="E46551" t="s">
        <v>64</v>
      </c>
      <c r="F46551" t="s">
        <v>1519</v>
      </c>
      <c r="G46551" t="s">
        <v>73</v>
      </c>
      <c r="H46551" t="s">
        <v>64</v>
      </c>
      <c r="I46551" t="s">
        <v>50</v>
      </c>
      <c r="J46551" t="s">
        <v>1098</v>
      </c>
      <c r="K46551">
        <v>2</v>
      </c>
      <c r="L46551" t="s">
        <v>40</v>
      </c>
      <c r="M46551" s="6"/>
      <c r="N46551" s="6"/>
      <c r="O46551" s="6"/>
      <c r="P46551" s="6"/>
      <c r="Q46551" s="6"/>
      <c r="R46551" s="6"/>
      <c r="S46551" s="6"/>
      <c r="T46551" s="6"/>
      <c r="U46551" s="6">
        <v>9</v>
      </c>
      <c r="V46551" s="6">
        <v>1</v>
      </c>
      <c r="W46551" s="6">
        <v>3</v>
      </c>
      <c r="X46551" s="6">
        <v>1</v>
      </c>
    </row>
    <row r="46552" spans="1:24" x14ac:dyDescent="0.25">
      <c r="A46552" t="s">
        <v>38</v>
      </c>
      <c r="B46552" t="s">
        <v>1512</v>
      </c>
      <c r="C46552" t="s">
        <v>97</v>
      </c>
      <c r="D46552" t="s">
        <v>72</v>
      </c>
      <c r="E46552" t="s">
        <v>64</v>
      </c>
      <c r="F46552" t="s">
        <v>1519</v>
      </c>
      <c r="G46552" t="s">
        <v>73</v>
      </c>
      <c r="H46552" t="s">
        <v>64</v>
      </c>
      <c r="I46552" t="s">
        <v>50</v>
      </c>
      <c r="J46552" t="s">
        <v>6481</v>
      </c>
      <c r="K46552">
        <v>2</v>
      </c>
      <c r="L46552" t="s">
        <v>40</v>
      </c>
      <c r="M46552" s="6"/>
      <c r="N46552" s="6"/>
      <c r="O46552" s="6"/>
      <c r="P46552" s="6"/>
      <c r="Q46552" s="6"/>
      <c r="R46552" s="6"/>
      <c r="S46552" s="6"/>
      <c r="T46552" s="6"/>
      <c r="U46552" s="6">
        <v>7</v>
      </c>
      <c r="V46552" s="6"/>
      <c r="W46552" s="6"/>
      <c r="X46552" s="6"/>
    </row>
    <row r="46553" spans="1:24" x14ac:dyDescent="0.25">
      <c r="A46553" t="s">
        <v>38</v>
      </c>
      <c r="B46553" t="s">
        <v>1512</v>
      </c>
      <c r="C46553" t="s">
        <v>97</v>
      </c>
      <c r="D46553" t="s">
        <v>72</v>
      </c>
      <c r="E46553" t="s">
        <v>64</v>
      </c>
      <c r="F46553" t="s">
        <v>1519</v>
      </c>
      <c r="G46553" t="s">
        <v>73</v>
      </c>
      <c r="H46553" t="s">
        <v>64</v>
      </c>
      <c r="I46553" t="s">
        <v>50</v>
      </c>
      <c r="J46553" t="s">
        <v>6485</v>
      </c>
      <c r="K46553">
        <v>1</v>
      </c>
      <c r="L46553" t="s">
        <v>40</v>
      </c>
      <c r="M46553" s="6"/>
      <c r="N46553" s="6"/>
      <c r="O46553" s="6"/>
      <c r="P46553" s="6"/>
      <c r="Q46553" s="6"/>
      <c r="R46553" s="6"/>
      <c r="S46553" s="6"/>
      <c r="T46553" s="6">
        <v>77</v>
      </c>
      <c r="U46553" s="6">
        <v>20</v>
      </c>
      <c r="V46553" s="6"/>
      <c r="W46553" s="6"/>
      <c r="X46553" s="6"/>
    </row>
    <row r="46554" spans="1:24" x14ac:dyDescent="0.25">
      <c r="A46554" t="s">
        <v>38</v>
      </c>
      <c r="B46554" t="s">
        <v>1512</v>
      </c>
      <c r="C46554" t="s">
        <v>97</v>
      </c>
      <c r="D46554" t="s">
        <v>72</v>
      </c>
      <c r="E46554" t="s">
        <v>64</v>
      </c>
      <c r="F46554" t="s">
        <v>1519</v>
      </c>
      <c r="G46554" t="s">
        <v>73</v>
      </c>
      <c r="H46554" t="s">
        <v>64</v>
      </c>
      <c r="I46554" t="s">
        <v>50</v>
      </c>
      <c r="J46554" t="s">
        <v>1570</v>
      </c>
      <c r="K46554">
        <v>2</v>
      </c>
      <c r="L46554" t="s">
        <v>40</v>
      </c>
      <c r="M46554" s="6"/>
      <c r="N46554" s="6"/>
      <c r="O46554" s="6"/>
      <c r="P46554" s="6"/>
      <c r="Q46554" s="6"/>
      <c r="R46554" s="6"/>
      <c r="S46554" s="6"/>
      <c r="T46554" s="6"/>
      <c r="U46554" s="6">
        <v>35</v>
      </c>
      <c r="V46554" s="6">
        <v>16</v>
      </c>
      <c r="W46554" s="6">
        <v>87</v>
      </c>
      <c r="X46554" s="6">
        <v>93</v>
      </c>
    </row>
    <row r="46555" spans="1:24" x14ac:dyDescent="0.25">
      <c r="A46555" t="s">
        <v>38</v>
      </c>
      <c r="B46555" t="s">
        <v>1512</v>
      </c>
      <c r="C46555" t="s">
        <v>97</v>
      </c>
      <c r="D46555" t="s">
        <v>72</v>
      </c>
      <c r="E46555" t="s">
        <v>64</v>
      </c>
      <c r="F46555" t="s">
        <v>1519</v>
      </c>
      <c r="G46555" t="s">
        <v>73</v>
      </c>
      <c r="H46555" t="s">
        <v>64</v>
      </c>
      <c r="I46555" t="s">
        <v>50</v>
      </c>
      <c r="J46555" t="s">
        <v>10110</v>
      </c>
      <c r="K46555">
        <v>1</v>
      </c>
      <c r="L46555" t="s">
        <v>40</v>
      </c>
      <c r="M46555" s="6"/>
      <c r="N46555" s="6"/>
      <c r="O46555" s="6"/>
      <c r="P46555" s="6">
        <v>16</v>
      </c>
      <c r="Q46555" s="6"/>
      <c r="R46555" s="6"/>
      <c r="S46555" s="6"/>
      <c r="T46555" s="6"/>
      <c r="U46555" s="6"/>
      <c r="V46555" s="6"/>
      <c r="W46555" s="6"/>
      <c r="X46555" s="6"/>
    </row>
    <row r="46556" spans="1:24" x14ac:dyDescent="0.25">
      <c r="A46556" t="s">
        <v>38</v>
      </c>
      <c r="B46556" t="s">
        <v>1512</v>
      </c>
      <c r="C46556" t="s">
        <v>97</v>
      </c>
      <c r="D46556" t="s">
        <v>72</v>
      </c>
      <c r="E46556" t="s">
        <v>64</v>
      </c>
      <c r="F46556" t="s">
        <v>1519</v>
      </c>
      <c r="G46556" t="s">
        <v>73</v>
      </c>
      <c r="H46556" t="s">
        <v>64</v>
      </c>
      <c r="I46556" t="s">
        <v>50</v>
      </c>
      <c r="J46556" t="s">
        <v>9408</v>
      </c>
      <c r="K46556">
        <v>1</v>
      </c>
      <c r="L46556" t="s">
        <v>40</v>
      </c>
      <c r="M46556" s="6"/>
      <c r="N46556" s="6"/>
      <c r="O46556" s="6"/>
      <c r="P46556" s="6"/>
      <c r="Q46556" s="6">
        <v>22</v>
      </c>
      <c r="R46556" s="6"/>
      <c r="S46556" s="6"/>
      <c r="T46556" s="6"/>
      <c r="U46556" s="6"/>
      <c r="V46556" s="6"/>
      <c r="W46556" s="6"/>
      <c r="X46556" s="6"/>
    </row>
    <row r="46557" spans="1:24" x14ac:dyDescent="0.25">
      <c r="A46557" t="s">
        <v>38</v>
      </c>
      <c r="B46557" t="s">
        <v>1512</v>
      </c>
      <c r="C46557" t="s">
        <v>97</v>
      </c>
      <c r="D46557" t="s">
        <v>72</v>
      </c>
      <c r="E46557" t="s">
        <v>64</v>
      </c>
      <c r="F46557" t="s">
        <v>1519</v>
      </c>
      <c r="G46557" t="s">
        <v>73</v>
      </c>
      <c r="H46557" t="s">
        <v>64</v>
      </c>
      <c r="I46557" t="s">
        <v>50</v>
      </c>
      <c r="J46557" t="s">
        <v>6463</v>
      </c>
      <c r="K46557">
        <v>2</v>
      </c>
      <c r="L46557" t="s">
        <v>40</v>
      </c>
      <c r="M46557" s="6"/>
      <c r="N46557" s="6"/>
      <c r="O46557" s="6"/>
      <c r="P46557" s="6"/>
      <c r="Q46557" s="6"/>
      <c r="R46557" s="6"/>
      <c r="S46557" s="6"/>
      <c r="T46557" s="6"/>
      <c r="U46557" s="6">
        <v>7</v>
      </c>
      <c r="V46557" s="6"/>
      <c r="W46557" s="6"/>
      <c r="X46557" s="6"/>
    </row>
    <row r="46558" spans="1:24" x14ac:dyDescent="0.25">
      <c r="A46558" t="s">
        <v>38</v>
      </c>
      <c r="B46558" t="s">
        <v>1512</v>
      </c>
      <c r="C46558" t="s">
        <v>97</v>
      </c>
      <c r="D46558" t="s">
        <v>72</v>
      </c>
      <c r="E46558" t="s">
        <v>64</v>
      </c>
      <c r="F46558" t="s">
        <v>1519</v>
      </c>
      <c r="G46558" t="s">
        <v>73</v>
      </c>
      <c r="H46558" t="s">
        <v>64</v>
      </c>
      <c r="I46558" t="s">
        <v>50</v>
      </c>
      <c r="J46558" t="s">
        <v>1537</v>
      </c>
      <c r="K46558">
        <v>2</v>
      </c>
      <c r="L46558" t="s">
        <v>40</v>
      </c>
      <c r="M46558" s="6"/>
      <c r="N46558" s="6"/>
      <c r="O46558" s="6"/>
      <c r="P46558" s="6"/>
      <c r="Q46558" s="6"/>
      <c r="R46558" s="6"/>
      <c r="S46558" s="6"/>
      <c r="T46558" s="6"/>
      <c r="U46558" s="6"/>
      <c r="V46558" s="6">
        <v>3</v>
      </c>
      <c r="W46558" s="6">
        <v>3</v>
      </c>
      <c r="X46558" s="6">
        <v>2</v>
      </c>
    </row>
    <row r="46559" spans="1:24" x14ac:dyDescent="0.25">
      <c r="A46559" t="s">
        <v>38</v>
      </c>
      <c r="B46559" t="s">
        <v>1512</v>
      </c>
      <c r="C46559" t="s">
        <v>97</v>
      </c>
      <c r="D46559" t="s">
        <v>72</v>
      </c>
      <c r="E46559" t="s">
        <v>64</v>
      </c>
      <c r="F46559" t="s">
        <v>1519</v>
      </c>
      <c r="G46559" t="s">
        <v>73</v>
      </c>
      <c r="H46559" t="s">
        <v>64</v>
      </c>
      <c r="I46559" t="s">
        <v>50</v>
      </c>
      <c r="J46559" t="s">
        <v>6476</v>
      </c>
      <c r="K46559">
        <v>1</v>
      </c>
      <c r="L46559" t="s">
        <v>40</v>
      </c>
      <c r="M46559" s="6"/>
      <c r="N46559" s="6"/>
      <c r="O46559" s="6"/>
      <c r="P46559" s="6"/>
      <c r="Q46559" s="6"/>
      <c r="R46559" s="6"/>
      <c r="S46559" s="6"/>
      <c r="T46559" s="6"/>
      <c r="U46559" s="6">
        <v>3</v>
      </c>
      <c r="V46559" s="6"/>
      <c r="W46559" s="6"/>
      <c r="X46559" s="6"/>
    </row>
    <row r="46560" spans="1:24" x14ac:dyDescent="0.25">
      <c r="A46560" t="s">
        <v>38</v>
      </c>
      <c r="B46560" t="s">
        <v>1512</v>
      </c>
      <c r="C46560" t="s">
        <v>97</v>
      </c>
      <c r="D46560" t="s">
        <v>72</v>
      </c>
      <c r="E46560" t="s">
        <v>64</v>
      </c>
      <c r="F46560" t="s">
        <v>1519</v>
      </c>
      <c r="G46560" t="s">
        <v>73</v>
      </c>
      <c r="H46560" t="s">
        <v>64</v>
      </c>
      <c r="I46560" t="s">
        <v>50</v>
      </c>
      <c r="J46560" t="s">
        <v>6473</v>
      </c>
      <c r="K46560">
        <v>1</v>
      </c>
      <c r="L46560" t="s">
        <v>40</v>
      </c>
      <c r="M46560" s="6"/>
      <c r="N46560" s="6"/>
      <c r="O46560" s="6"/>
      <c r="P46560" s="6"/>
      <c r="Q46560" s="6"/>
      <c r="R46560" s="6"/>
      <c r="S46560" s="6"/>
      <c r="T46560" s="6"/>
      <c r="U46560" s="6">
        <v>3</v>
      </c>
      <c r="V46560" s="6"/>
      <c r="W46560" s="6"/>
      <c r="X46560" s="6"/>
    </row>
    <row r="46561" spans="1:24" x14ac:dyDescent="0.25">
      <c r="A46561" t="s">
        <v>38</v>
      </c>
      <c r="B46561" t="s">
        <v>1512</v>
      </c>
      <c r="C46561" t="s">
        <v>97</v>
      </c>
      <c r="D46561" t="s">
        <v>72</v>
      </c>
      <c r="E46561" t="s">
        <v>64</v>
      </c>
      <c r="F46561" t="s">
        <v>1519</v>
      </c>
      <c r="G46561" t="s">
        <v>73</v>
      </c>
      <c r="H46561" t="s">
        <v>64</v>
      </c>
      <c r="I46561" t="s">
        <v>50</v>
      </c>
      <c r="J46561" t="s">
        <v>3152</v>
      </c>
      <c r="K46561">
        <v>1</v>
      </c>
      <c r="L46561" t="s">
        <v>40</v>
      </c>
      <c r="M46561" s="6"/>
      <c r="N46561" s="6"/>
      <c r="O46561" s="6"/>
      <c r="P46561" s="6"/>
      <c r="Q46561" s="6"/>
      <c r="R46561" s="6"/>
      <c r="S46561" s="6"/>
      <c r="T46561" s="6"/>
      <c r="U46561" s="6">
        <v>8</v>
      </c>
      <c r="V46561" s="6"/>
      <c r="W46561" s="6"/>
      <c r="X46561" s="6"/>
    </row>
    <row r="46562" spans="1:24" x14ac:dyDescent="0.25">
      <c r="A46562" t="s">
        <v>38</v>
      </c>
      <c r="B46562" t="s">
        <v>1512</v>
      </c>
      <c r="C46562" t="s">
        <v>97</v>
      </c>
      <c r="D46562" t="s">
        <v>72</v>
      </c>
      <c r="E46562" t="s">
        <v>64</v>
      </c>
      <c r="F46562" t="s">
        <v>1519</v>
      </c>
      <c r="G46562" t="s">
        <v>73</v>
      </c>
      <c r="H46562" t="s">
        <v>64</v>
      </c>
      <c r="I46562" t="s">
        <v>50</v>
      </c>
      <c r="J46562" t="s">
        <v>3248</v>
      </c>
      <c r="K46562">
        <v>1</v>
      </c>
      <c r="L46562" t="s">
        <v>40</v>
      </c>
      <c r="M46562" s="6"/>
      <c r="N46562" s="6"/>
      <c r="O46562" s="6"/>
      <c r="P46562" s="6"/>
      <c r="Q46562" s="6"/>
      <c r="R46562" s="6"/>
      <c r="S46562" s="6"/>
      <c r="T46562" s="6"/>
      <c r="U46562" s="6">
        <v>5</v>
      </c>
      <c r="V46562" s="6"/>
      <c r="W46562" s="6"/>
      <c r="X46562" s="6"/>
    </row>
    <row r="46563" spans="1:24" x14ac:dyDescent="0.25">
      <c r="A46563" t="s">
        <v>38</v>
      </c>
      <c r="B46563" t="s">
        <v>1512</v>
      </c>
      <c r="C46563" t="s">
        <v>97</v>
      </c>
      <c r="D46563" t="s">
        <v>72</v>
      </c>
      <c r="E46563" t="s">
        <v>64</v>
      </c>
      <c r="F46563" t="s">
        <v>1519</v>
      </c>
      <c r="G46563" t="s">
        <v>73</v>
      </c>
      <c r="H46563" t="s">
        <v>64</v>
      </c>
      <c r="I46563" t="s">
        <v>50</v>
      </c>
      <c r="J46563" t="s">
        <v>1522</v>
      </c>
      <c r="K46563">
        <v>2</v>
      </c>
      <c r="L46563" t="s">
        <v>40</v>
      </c>
      <c r="M46563" s="6"/>
      <c r="N46563" s="6"/>
      <c r="O46563" s="6"/>
      <c r="P46563" s="6"/>
      <c r="Q46563" s="6"/>
      <c r="R46563" s="6"/>
      <c r="S46563" s="6"/>
      <c r="T46563" s="6"/>
      <c r="U46563" s="6"/>
      <c r="V46563" s="6">
        <v>5</v>
      </c>
      <c r="W46563" s="6">
        <v>14</v>
      </c>
      <c r="X46563" s="6">
        <v>9</v>
      </c>
    </row>
    <row r="46564" spans="1:24" x14ac:dyDescent="0.25">
      <c r="A46564" t="s">
        <v>38</v>
      </c>
      <c r="B46564" t="s">
        <v>1512</v>
      </c>
      <c r="C46564" t="s">
        <v>97</v>
      </c>
      <c r="D46564" t="s">
        <v>72</v>
      </c>
      <c r="E46564" t="s">
        <v>64</v>
      </c>
      <c r="F46564" t="s">
        <v>1519</v>
      </c>
      <c r="G46564" t="s">
        <v>73</v>
      </c>
      <c r="H46564" t="s">
        <v>64</v>
      </c>
      <c r="I46564" t="s">
        <v>50</v>
      </c>
      <c r="J46564" t="s">
        <v>6464</v>
      </c>
      <c r="K46564">
        <v>2</v>
      </c>
      <c r="L46564" t="s">
        <v>40</v>
      </c>
      <c r="M46564" s="6"/>
      <c r="N46564" s="6"/>
      <c r="O46564" s="6"/>
      <c r="P46564" s="6"/>
      <c r="Q46564" s="6"/>
      <c r="R46564" s="6"/>
      <c r="S46564" s="6"/>
      <c r="T46564" s="6"/>
      <c r="U46564" s="6">
        <v>6</v>
      </c>
      <c r="V46564" s="6"/>
      <c r="W46564" s="6"/>
      <c r="X46564" s="6"/>
    </row>
    <row r="46565" spans="1:24" x14ac:dyDescent="0.25">
      <c r="A46565" t="s">
        <v>38</v>
      </c>
      <c r="B46565" t="s">
        <v>1512</v>
      </c>
      <c r="C46565" t="s">
        <v>97</v>
      </c>
      <c r="D46565" t="s">
        <v>72</v>
      </c>
      <c r="E46565" t="s">
        <v>64</v>
      </c>
      <c r="F46565" t="s">
        <v>1519</v>
      </c>
      <c r="G46565" t="s">
        <v>73</v>
      </c>
      <c r="H46565" t="s">
        <v>64</v>
      </c>
      <c r="I46565" t="s">
        <v>50</v>
      </c>
      <c r="J46565" t="s">
        <v>3216</v>
      </c>
      <c r="K46565">
        <v>1</v>
      </c>
      <c r="L46565" t="s">
        <v>40</v>
      </c>
      <c r="M46565" s="6"/>
      <c r="N46565" s="6"/>
      <c r="O46565" s="6"/>
      <c r="P46565" s="6"/>
      <c r="Q46565" s="6"/>
      <c r="R46565" s="6"/>
      <c r="S46565" s="6"/>
      <c r="T46565" s="6">
        <v>2</v>
      </c>
      <c r="U46565" s="6">
        <v>2</v>
      </c>
      <c r="V46565" s="6"/>
      <c r="W46565" s="6"/>
      <c r="X46565" s="6"/>
    </row>
    <row r="46566" spans="1:24" x14ac:dyDescent="0.25">
      <c r="A46566" t="s">
        <v>38</v>
      </c>
      <c r="B46566" t="s">
        <v>1512</v>
      </c>
      <c r="C46566" t="s">
        <v>97</v>
      </c>
      <c r="D46566" t="s">
        <v>72</v>
      </c>
      <c r="E46566" t="s">
        <v>64</v>
      </c>
      <c r="F46566" t="s">
        <v>1519</v>
      </c>
      <c r="G46566" t="s">
        <v>73</v>
      </c>
      <c r="H46566" t="s">
        <v>64</v>
      </c>
      <c r="I46566" t="s">
        <v>50</v>
      </c>
      <c r="J46566" t="s">
        <v>5899</v>
      </c>
      <c r="K46566">
        <v>2</v>
      </c>
      <c r="L46566" t="s">
        <v>40</v>
      </c>
      <c r="M46566" s="6"/>
      <c r="N46566" s="6"/>
      <c r="O46566" s="6"/>
      <c r="P46566" s="6"/>
      <c r="Q46566" s="6"/>
      <c r="R46566" s="6"/>
      <c r="S46566" s="6"/>
      <c r="T46566" s="6"/>
      <c r="U46566" s="6">
        <v>5</v>
      </c>
      <c r="V46566" s="6">
        <v>1</v>
      </c>
      <c r="W46566" s="6"/>
      <c r="X46566" s="6"/>
    </row>
    <row r="46567" spans="1:24" x14ac:dyDescent="0.25">
      <c r="A46567" t="s">
        <v>38</v>
      </c>
      <c r="B46567" t="s">
        <v>1512</v>
      </c>
      <c r="C46567" t="s">
        <v>97</v>
      </c>
      <c r="D46567" t="s">
        <v>72</v>
      </c>
      <c r="E46567" t="s">
        <v>64</v>
      </c>
      <c r="F46567" t="s">
        <v>1519</v>
      </c>
      <c r="G46567" t="s">
        <v>73</v>
      </c>
      <c r="H46567" t="s">
        <v>64</v>
      </c>
      <c r="I46567" t="s">
        <v>50</v>
      </c>
      <c r="J46567" t="s">
        <v>3201</v>
      </c>
      <c r="K46567">
        <v>2</v>
      </c>
      <c r="L46567" t="s">
        <v>40</v>
      </c>
      <c r="M46567" s="6"/>
      <c r="N46567" s="6"/>
      <c r="O46567" s="6"/>
      <c r="P46567" s="6"/>
      <c r="Q46567" s="6"/>
      <c r="R46567" s="6"/>
      <c r="S46567" s="6"/>
      <c r="T46567" s="6"/>
      <c r="U46567" s="6">
        <v>3</v>
      </c>
      <c r="V46567" s="6"/>
      <c r="W46567" s="6"/>
      <c r="X46567" s="6"/>
    </row>
    <row r="46568" spans="1:24" x14ac:dyDescent="0.25">
      <c r="A46568" t="s">
        <v>38</v>
      </c>
      <c r="B46568" t="s">
        <v>1512</v>
      </c>
      <c r="C46568" t="s">
        <v>97</v>
      </c>
      <c r="D46568" t="s">
        <v>72</v>
      </c>
      <c r="E46568" t="s">
        <v>64</v>
      </c>
      <c r="F46568" t="s">
        <v>1519</v>
      </c>
      <c r="G46568" t="s">
        <v>73</v>
      </c>
      <c r="H46568" t="s">
        <v>64</v>
      </c>
      <c r="I46568" t="s">
        <v>50</v>
      </c>
      <c r="J46568" t="s">
        <v>1576</v>
      </c>
      <c r="K46568">
        <v>1</v>
      </c>
      <c r="L46568" t="s">
        <v>40</v>
      </c>
      <c r="M46568" s="6"/>
      <c r="N46568" s="6"/>
      <c r="O46568" s="6"/>
      <c r="P46568" s="6">
        <v>25</v>
      </c>
      <c r="Q46568" s="6">
        <v>24</v>
      </c>
      <c r="R46568" s="6"/>
      <c r="S46568" s="6"/>
      <c r="T46568" s="6">
        <v>27</v>
      </c>
      <c r="U46568" s="6">
        <v>29</v>
      </c>
      <c r="V46568" s="6">
        <v>20</v>
      </c>
      <c r="W46568" s="6">
        <v>14</v>
      </c>
      <c r="X46568" s="6">
        <v>16</v>
      </c>
    </row>
    <row r="46569" spans="1:24" x14ac:dyDescent="0.25">
      <c r="A46569" t="s">
        <v>38</v>
      </c>
      <c r="B46569" t="s">
        <v>1512</v>
      </c>
      <c r="C46569" t="s">
        <v>97</v>
      </c>
      <c r="D46569" t="s">
        <v>72</v>
      </c>
      <c r="E46569" t="s">
        <v>64</v>
      </c>
      <c r="F46569" t="s">
        <v>1519</v>
      </c>
      <c r="G46569" t="s">
        <v>73</v>
      </c>
      <c r="H46569" t="s">
        <v>64</v>
      </c>
      <c r="I46569" t="s">
        <v>50</v>
      </c>
      <c r="J46569" t="s">
        <v>5386</v>
      </c>
      <c r="K46569">
        <v>1</v>
      </c>
      <c r="L46569" t="s">
        <v>40</v>
      </c>
      <c r="M46569" s="6"/>
      <c r="N46569" s="6"/>
      <c r="O46569" s="6"/>
      <c r="P46569" s="6"/>
      <c r="Q46569" s="6"/>
      <c r="R46569" s="6"/>
      <c r="S46569" s="6"/>
      <c r="T46569" s="6"/>
      <c r="U46569" s="6">
        <v>17</v>
      </c>
      <c r="V46569" s="6">
        <v>7</v>
      </c>
      <c r="W46569" s="6">
        <v>10</v>
      </c>
      <c r="X46569" s="6"/>
    </row>
    <row r="46570" spans="1:24" x14ac:dyDescent="0.25">
      <c r="A46570" t="s">
        <v>38</v>
      </c>
      <c r="B46570" t="s">
        <v>1512</v>
      </c>
      <c r="C46570" t="s">
        <v>97</v>
      </c>
      <c r="D46570" t="s">
        <v>72</v>
      </c>
      <c r="E46570" t="s">
        <v>64</v>
      </c>
      <c r="F46570" t="s">
        <v>1519</v>
      </c>
      <c r="G46570" t="s">
        <v>73</v>
      </c>
      <c r="H46570" t="s">
        <v>64</v>
      </c>
      <c r="I46570" t="s">
        <v>50</v>
      </c>
      <c r="J46570" t="s">
        <v>6482</v>
      </c>
      <c r="K46570">
        <v>2</v>
      </c>
      <c r="L46570" t="s">
        <v>40</v>
      </c>
      <c r="M46570" s="6"/>
      <c r="N46570" s="6"/>
      <c r="O46570" s="6"/>
      <c r="P46570" s="6"/>
      <c r="Q46570" s="6"/>
      <c r="R46570" s="6"/>
      <c r="S46570" s="6"/>
      <c r="T46570" s="6"/>
      <c r="U46570" s="6">
        <v>15</v>
      </c>
      <c r="V46570" s="6"/>
      <c r="W46570" s="6"/>
      <c r="X46570" s="6"/>
    </row>
    <row r="46571" spans="1:24" x14ac:dyDescent="0.25">
      <c r="A46571" t="s">
        <v>38</v>
      </c>
      <c r="B46571" t="s">
        <v>1512</v>
      </c>
      <c r="C46571" t="s">
        <v>97</v>
      </c>
      <c r="D46571" t="s">
        <v>72</v>
      </c>
      <c r="E46571" t="s">
        <v>64</v>
      </c>
      <c r="F46571" t="s">
        <v>1519</v>
      </c>
      <c r="G46571" t="s">
        <v>73</v>
      </c>
      <c r="H46571" t="s">
        <v>64</v>
      </c>
      <c r="I46571" t="s">
        <v>50</v>
      </c>
      <c r="J46571" t="s">
        <v>7210</v>
      </c>
      <c r="K46571">
        <v>1</v>
      </c>
      <c r="L46571" t="s">
        <v>40</v>
      </c>
      <c r="M46571" s="6"/>
      <c r="N46571" s="6"/>
      <c r="O46571" s="6"/>
      <c r="P46571" s="6"/>
      <c r="Q46571" s="6"/>
      <c r="R46571" s="6"/>
      <c r="S46571" s="6"/>
      <c r="T46571" s="6">
        <v>6</v>
      </c>
      <c r="U46571" s="6"/>
      <c r="V46571" s="6"/>
      <c r="W46571" s="6"/>
      <c r="X46571" s="6"/>
    </row>
    <row r="46572" spans="1:24" x14ac:dyDescent="0.25">
      <c r="A46572" t="s">
        <v>38</v>
      </c>
      <c r="B46572" t="s">
        <v>1512</v>
      </c>
      <c r="C46572" t="s">
        <v>97</v>
      </c>
      <c r="D46572" t="s">
        <v>72</v>
      </c>
      <c r="E46572" t="s">
        <v>64</v>
      </c>
      <c r="F46572" t="s">
        <v>1519</v>
      </c>
      <c r="G46572" t="s">
        <v>73</v>
      </c>
      <c r="H46572" t="s">
        <v>64</v>
      </c>
      <c r="I46572" t="s">
        <v>50</v>
      </c>
      <c r="J46572" t="s">
        <v>5395</v>
      </c>
      <c r="K46572">
        <v>2</v>
      </c>
      <c r="L46572" t="s">
        <v>40</v>
      </c>
      <c r="M46572" s="6"/>
      <c r="N46572" s="6"/>
      <c r="O46572" s="6"/>
      <c r="P46572" s="6"/>
      <c r="Q46572" s="6"/>
      <c r="R46572" s="6"/>
      <c r="S46572" s="6"/>
      <c r="T46572" s="6"/>
      <c r="U46572" s="6"/>
      <c r="V46572" s="6"/>
      <c r="W46572" s="6">
        <v>33</v>
      </c>
      <c r="X46572" s="6"/>
    </row>
    <row r="46573" spans="1:24" x14ac:dyDescent="0.25">
      <c r="A46573" t="s">
        <v>38</v>
      </c>
      <c r="B46573" t="s">
        <v>1512</v>
      </c>
      <c r="C46573" t="s">
        <v>97</v>
      </c>
      <c r="D46573" t="s">
        <v>72</v>
      </c>
      <c r="E46573" t="s">
        <v>64</v>
      </c>
      <c r="F46573" t="s">
        <v>1519</v>
      </c>
      <c r="G46573" t="s">
        <v>73</v>
      </c>
      <c r="H46573" t="s">
        <v>64</v>
      </c>
      <c r="I46573" t="s">
        <v>50</v>
      </c>
      <c r="J46573" t="s">
        <v>5369</v>
      </c>
      <c r="K46573">
        <v>2</v>
      </c>
      <c r="L46573" t="s">
        <v>40</v>
      </c>
      <c r="M46573" s="6"/>
      <c r="N46573" s="6"/>
      <c r="O46573" s="6"/>
      <c r="P46573" s="6"/>
      <c r="Q46573" s="6"/>
      <c r="R46573" s="6"/>
      <c r="S46573" s="6"/>
      <c r="T46573" s="6"/>
      <c r="U46573" s="6">
        <v>6</v>
      </c>
      <c r="V46573" s="6">
        <v>3</v>
      </c>
      <c r="W46573" s="6">
        <v>5</v>
      </c>
      <c r="X46573" s="6"/>
    </row>
    <row r="46574" spans="1:24" x14ac:dyDescent="0.25">
      <c r="A46574" t="s">
        <v>38</v>
      </c>
      <c r="B46574" t="s">
        <v>1512</v>
      </c>
      <c r="C46574" t="s">
        <v>97</v>
      </c>
      <c r="D46574" t="s">
        <v>72</v>
      </c>
      <c r="E46574" t="s">
        <v>64</v>
      </c>
      <c r="F46574" t="s">
        <v>1519</v>
      </c>
      <c r="G46574" t="s">
        <v>73</v>
      </c>
      <c r="H46574" t="s">
        <v>64</v>
      </c>
      <c r="I46574" t="s">
        <v>50</v>
      </c>
      <c r="J46574" t="s">
        <v>1617</v>
      </c>
      <c r="K46574">
        <v>2</v>
      </c>
      <c r="L46574" t="s">
        <v>40</v>
      </c>
      <c r="M46574" s="6"/>
      <c r="N46574" s="6"/>
      <c r="O46574" s="6"/>
      <c r="P46574" s="6"/>
      <c r="Q46574" s="6"/>
      <c r="R46574" s="6"/>
      <c r="S46574" s="6"/>
      <c r="T46574" s="6"/>
      <c r="U46574" s="6"/>
      <c r="V46574" s="6"/>
      <c r="W46574" s="6"/>
      <c r="X46574" s="6">
        <v>73</v>
      </c>
    </row>
    <row r="46575" spans="1:24" x14ac:dyDescent="0.25">
      <c r="A46575" t="s">
        <v>38</v>
      </c>
      <c r="B46575" t="s">
        <v>1512</v>
      </c>
      <c r="C46575" t="s">
        <v>97</v>
      </c>
      <c r="D46575" t="s">
        <v>72</v>
      </c>
      <c r="E46575" t="s">
        <v>64</v>
      </c>
      <c r="F46575" t="s">
        <v>1519</v>
      </c>
      <c r="G46575" t="s">
        <v>73</v>
      </c>
      <c r="H46575" t="s">
        <v>64</v>
      </c>
      <c r="I46575" t="s">
        <v>50</v>
      </c>
      <c r="J46575" t="s">
        <v>3127</v>
      </c>
      <c r="K46575">
        <v>1</v>
      </c>
      <c r="L46575" t="s">
        <v>40</v>
      </c>
      <c r="M46575" s="6"/>
      <c r="N46575" s="6"/>
      <c r="O46575" s="6"/>
      <c r="P46575" s="6"/>
      <c r="Q46575" s="6"/>
      <c r="R46575" s="6"/>
      <c r="S46575" s="6"/>
      <c r="T46575" s="6"/>
      <c r="U46575" s="6">
        <v>10</v>
      </c>
      <c r="V46575" s="6"/>
      <c r="W46575" s="6"/>
      <c r="X46575" s="6"/>
    </row>
    <row r="46576" spans="1:24" x14ac:dyDescent="0.25">
      <c r="A46576" t="s">
        <v>38</v>
      </c>
      <c r="B46576" t="s">
        <v>1512</v>
      </c>
      <c r="C46576" t="s">
        <v>97</v>
      </c>
      <c r="D46576" t="s">
        <v>72</v>
      </c>
      <c r="E46576" t="s">
        <v>64</v>
      </c>
      <c r="F46576" t="s">
        <v>1519</v>
      </c>
      <c r="G46576" t="s">
        <v>73</v>
      </c>
      <c r="H46576" t="s">
        <v>64</v>
      </c>
      <c r="I46576" t="s">
        <v>50</v>
      </c>
      <c r="J46576" t="s">
        <v>1552</v>
      </c>
      <c r="K46576">
        <v>2</v>
      </c>
      <c r="L46576" t="s">
        <v>40</v>
      </c>
      <c r="M46576" s="6"/>
      <c r="N46576" s="6"/>
      <c r="O46576" s="6"/>
      <c r="P46576" s="6"/>
      <c r="Q46576" s="6"/>
      <c r="R46576" s="6"/>
      <c r="S46576" s="6"/>
      <c r="T46576" s="6"/>
      <c r="U46576" s="6"/>
      <c r="V46576" s="6">
        <v>1</v>
      </c>
      <c r="W46576" s="6">
        <v>3</v>
      </c>
      <c r="X46576" s="6">
        <v>2</v>
      </c>
    </row>
    <row r="46577" spans="1:24" x14ac:dyDescent="0.25">
      <c r="A46577" t="s">
        <v>38</v>
      </c>
      <c r="B46577" t="s">
        <v>1512</v>
      </c>
      <c r="C46577" t="s">
        <v>97</v>
      </c>
      <c r="D46577" t="s">
        <v>72</v>
      </c>
      <c r="E46577" t="s">
        <v>64</v>
      </c>
      <c r="F46577" t="s">
        <v>1519</v>
      </c>
      <c r="G46577" t="s">
        <v>73</v>
      </c>
      <c r="H46577" t="s">
        <v>64</v>
      </c>
      <c r="I46577" t="s">
        <v>50</v>
      </c>
      <c r="J46577" t="s">
        <v>1654</v>
      </c>
      <c r="K46577">
        <v>2</v>
      </c>
      <c r="L46577" t="s">
        <v>40</v>
      </c>
      <c r="M46577" s="6"/>
      <c r="N46577" s="6"/>
      <c r="O46577" s="6"/>
      <c r="P46577" s="6"/>
      <c r="Q46577" s="6"/>
      <c r="R46577" s="6"/>
      <c r="S46577" s="6"/>
      <c r="T46577" s="6"/>
      <c r="U46577" s="6"/>
      <c r="V46577" s="6">
        <v>2</v>
      </c>
      <c r="W46577" s="6">
        <v>14</v>
      </c>
      <c r="X46577" s="6">
        <v>1</v>
      </c>
    </row>
    <row r="46578" spans="1:24" x14ac:dyDescent="0.25">
      <c r="A46578" t="s">
        <v>38</v>
      </c>
      <c r="B46578" t="s">
        <v>1512</v>
      </c>
      <c r="C46578" t="s">
        <v>97</v>
      </c>
      <c r="D46578" t="s">
        <v>72</v>
      </c>
      <c r="E46578" t="s">
        <v>64</v>
      </c>
      <c r="F46578" t="s">
        <v>1519</v>
      </c>
      <c r="G46578" t="s">
        <v>73</v>
      </c>
      <c r="H46578" t="s">
        <v>64</v>
      </c>
      <c r="I46578" t="s">
        <v>50</v>
      </c>
      <c r="J46578" t="s">
        <v>1604</v>
      </c>
      <c r="K46578">
        <v>1</v>
      </c>
      <c r="L46578" t="s">
        <v>40</v>
      </c>
      <c r="M46578" s="6"/>
      <c r="N46578" s="6"/>
      <c r="O46578" s="6"/>
      <c r="P46578" s="6"/>
      <c r="Q46578" s="6"/>
      <c r="R46578" s="6"/>
      <c r="S46578" s="6"/>
      <c r="T46578" s="6"/>
      <c r="U46578" s="6"/>
      <c r="V46578" s="6"/>
      <c r="W46578" s="6"/>
      <c r="X46578" s="6">
        <v>14</v>
      </c>
    </row>
    <row r="46579" spans="1:24" x14ac:dyDescent="0.25">
      <c r="A46579" t="s">
        <v>38</v>
      </c>
      <c r="B46579" t="s">
        <v>1512</v>
      </c>
      <c r="C46579" t="s">
        <v>97</v>
      </c>
      <c r="D46579" t="s">
        <v>72</v>
      </c>
      <c r="E46579" t="s">
        <v>64</v>
      </c>
      <c r="F46579" t="s">
        <v>1519</v>
      </c>
      <c r="G46579" t="s">
        <v>73</v>
      </c>
      <c r="H46579" t="s">
        <v>64</v>
      </c>
      <c r="I46579" t="s">
        <v>50</v>
      </c>
      <c r="J46579" t="s">
        <v>10140</v>
      </c>
      <c r="K46579">
        <v>2</v>
      </c>
      <c r="L46579" t="s">
        <v>40</v>
      </c>
      <c r="M46579" s="6"/>
      <c r="N46579" s="6"/>
      <c r="O46579" s="6"/>
      <c r="P46579" s="6">
        <v>3</v>
      </c>
      <c r="Q46579" s="6"/>
      <c r="R46579" s="6"/>
      <c r="S46579" s="6"/>
      <c r="T46579" s="6"/>
      <c r="U46579" s="6"/>
      <c r="V46579" s="6"/>
      <c r="W46579" s="6"/>
      <c r="X46579" s="6"/>
    </row>
    <row r="46580" spans="1:24" x14ac:dyDescent="0.25">
      <c r="A46580" t="s">
        <v>38</v>
      </c>
      <c r="B46580" t="s">
        <v>1512</v>
      </c>
      <c r="C46580" t="s">
        <v>97</v>
      </c>
      <c r="D46580" t="s">
        <v>72</v>
      </c>
      <c r="E46580" t="s">
        <v>64</v>
      </c>
      <c r="F46580" t="s">
        <v>1519</v>
      </c>
      <c r="G46580" t="s">
        <v>73</v>
      </c>
      <c r="H46580" t="s">
        <v>64</v>
      </c>
      <c r="I46580" t="s">
        <v>50</v>
      </c>
      <c r="J46580" t="s">
        <v>5392</v>
      </c>
      <c r="K46580">
        <v>1</v>
      </c>
      <c r="L46580" t="s">
        <v>40</v>
      </c>
      <c r="M46580" s="6"/>
      <c r="N46580" s="6"/>
      <c r="O46580" s="6"/>
      <c r="P46580" s="6"/>
      <c r="Q46580" s="6"/>
      <c r="R46580" s="6"/>
      <c r="S46580" s="6"/>
      <c r="T46580" s="6"/>
      <c r="U46580" s="6">
        <v>24</v>
      </c>
      <c r="V46580" s="6">
        <v>30</v>
      </c>
      <c r="W46580" s="6">
        <v>18</v>
      </c>
      <c r="X46580" s="6"/>
    </row>
    <row r="46581" spans="1:24" x14ac:dyDescent="0.25">
      <c r="A46581" t="s">
        <v>38</v>
      </c>
      <c r="B46581" t="s">
        <v>1512</v>
      </c>
      <c r="C46581" t="s">
        <v>97</v>
      </c>
      <c r="D46581" t="s">
        <v>72</v>
      </c>
      <c r="E46581" t="s">
        <v>64</v>
      </c>
      <c r="F46581" t="s">
        <v>1519</v>
      </c>
      <c r="G46581" t="s">
        <v>73</v>
      </c>
      <c r="H46581" t="s">
        <v>64</v>
      </c>
      <c r="I46581" t="s">
        <v>50</v>
      </c>
      <c r="J46581" t="s">
        <v>1647</v>
      </c>
      <c r="K46581">
        <v>1</v>
      </c>
      <c r="L46581" t="s">
        <v>40</v>
      </c>
      <c r="M46581" s="6"/>
      <c r="N46581" s="6"/>
      <c r="O46581" s="6"/>
      <c r="P46581" s="6"/>
      <c r="Q46581" s="6"/>
      <c r="R46581" s="6"/>
      <c r="S46581" s="6"/>
      <c r="T46581" s="6">
        <v>26</v>
      </c>
      <c r="U46581" s="6">
        <v>21</v>
      </c>
      <c r="V46581" s="6">
        <v>22</v>
      </c>
      <c r="W46581" s="6">
        <v>21</v>
      </c>
      <c r="X46581" s="6">
        <v>35</v>
      </c>
    </row>
    <row r="46582" spans="1:24" x14ac:dyDescent="0.25">
      <c r="A46582" t="s">
        <v>38</v>
      </c>
      <c r="B46582" t="s">
        <v>1512</v>
      </c>
      <c r="C46582" t="s">
        <v>97</v>
      </c>
      <c r="D46582" t="s">
        <v>72</v>
      </c>
      <c r="E46582" t="s">
        <v>64</v>
      </c>
      <c r="F46582" t="s">
        <v>1519</v>
      </c>
      <c r="G46582" t="s">
        <v>73</v>
      </c>
      <c r="H46582" t="s">
        <v>64</v>
      </c>
      <c r="I46582" t="s">
        <v>50</v>
      </c>
      <c r="J46582" t="s">
        <v>7219</v>
      </c>
      <c r="K46582">
        <v>1</v>
      </c>
      <c r="L46582" t="s">
        <v>40</v>
      </c>
      <c r="M46582" s="6"/>
      <c r="N46582" s="6"/>
      <c r="O46582" s="6"/>
      <c r="P46582" s="6"/>
      <c r="Q46582" s="6"/>
      <c r="R46582" s="6"/>
      <c r="S46582" s="6"/>
      <c r="T46582" s="6">
        <v>18</v>
      </c>
      <c r="U46582" s="6"/>
      <c r="V46582" s="6"/>
      <c r="W46582" s="6"/>
      <c r="X46582" s="6"/>
    </row>
    <row r="46583" spans="1:24" x14ac:dyDescent="0.25">
      <c r="A46583" t="s">
        <v>38</v>
      </c>
      <c r="B46583" t="s">
        <v>1512</v>
      </c>
      <c r="C46583" t="s">
        <v>97</v>
      </c>
      <c r="D46583" t="s">
        <v>72</v>
      </c>
      <c r="E46583" t="s">
        <v>64</v>
      </c>
      <c r="F46583" t="s">
        <v>1519</v>
      </c>
      <c r="G46583" t="s">
        <v>73</v>
      </c>
      <c r="H46583" t="s">
        <v>64</v>
      </c>
      <c r="I46583" t="s">
        <v>50</v>
      </c>
      <c r="J46583" t="s">
        <v>1565</v>
      </c>
      <c r="K46583">
        <v>1</v>
      </c>
      <c r="L46583" t="s">
        <v>40</v>
      </c>
      <c r="M46583" s="6"/>
      <c r="N46583" s="6"/>
      <c r="O46583" s="6"/>
      <c r="P46583" s="6"/>
      <c r="Q46583" s="6"/>
      <c r="R46583" s="6"/>
      <c r="S46583" s="6"/>
      <c r="T46583" s="6">
        <v>26</v>
      </c>
      <c r="U46583" s="6">
        <v>74</v>
      </c>
      <c r="V46583" s="6">
        <v>45</v>
      </c>
      <c r="W46583" s="6">
        <v>48</v>
      </c>
      <c r="X46583" s="6">
        <v>126</v>
      </c>
    </row>
    <row r="46584" spans="1:24" x14ac:dyDescent="0.25">
      <c r="A46584" t="s">
        <v>38</v>
      </c>
      <c r="B46584" t="s">
        <v>1512</v>
      </c>
      <c r="C46584" t="s">
        <v>97</v>
      </c>
      <c r="D46584" t="s">
        <v>72</v>
      </c>
      <c r="E46584" t="s">
        <v>64</v>
      </c>
      <c r="F46584" t="s">
        <v>1519</v>
      </c>
      <c r="G46584" t="s">
        <v>73</v>
      </c>
      <c r="H46584" t="s">
        <v>64</v>
      </c>
      <c r="I46584" t="s">
        <v>50</v>
      </c>
      <c r="J46584" t="s">
        <v>5898</v>
      </c>
      <c r="K46584">
        <v>1</v>
      </c>
      <c r="L46584" t="s">
        <v>40</v>
      </c>
      <c r="M46584" s="6"/>
      <c r="N46584" s="6"/>
      <c r="O46584" s="6"/>
      <c r="P46584" s="6"/>
      <c r="Q46584" s="6"/>
      <c r="R46584" s="6"/>
      <c r="S46584" s="6"/>
      <c r="T46584" s="6"/>
      <c r="U46584" s="6"/>
      <c r="V46584" s="6">
        <v>1</v>
      </c>
      <c r="W46584" s="6"/>
      <c r="X46584" s="6"/>
    </row>
    <row r="46585" spans="1:24" x14ac:dyDescent="0.25">
      <c r="A46585" t="s">
        <v>38</v>
      </c>
      <c r="B46585" t="s">
        <v>1512</v>
      </c>
      <c r="C46585" t="s">
        <v>97</v>
      </c>
      <c r="D46585" t="s">
        <v>72</v>
      </c>
      <c r="E46585" t="s">
        <v>64</v>
      </c>
      <c r="F46585" t="s">
        <v>1519</v>
      </c>
      <c r="G46585" t="s">
        <v>73</v>
      </c>
      <c r="H46585" t="s">
        <v>64</v>
      </c>
      <c r="I46585" t="s">
        <v>50</v>
      </c>
      <c r="J46585" t="s">
        <v>1623</v>
      </c>
      <c r="K46585">
        <v>1</v>
      </c>
      <c r="L46585" t="s">
        <v>40</v>
      </c>
      <c r="M46585" s="6"/>
      <c r="N46585" s="6"/>
      <c r="O46585" s="6"/>
      <c r="P46585" s="6"/>
      <c r="Q46585" s="6"/>
      <c r="R46585" s="6"/>
      <c r="S46585" s="6"/>
      <c r="T46585" s="6"/>
      <c r="U46585" s="6"/>
      <c r="V46585" s="6">
        <v>29</v>
      </c>
      <c r="W46585" s="6">
        <v>9</v>
      </c>
      <c r="X46585" s="6">
        <v>41</v>
      </c>
    </row>
    <row r="46586" spans="1:24" x14ac:dyDescent="0.25">
      <c r="A46586" t="s">
        <v>38</v>
      </c>
      <c r="B46586" t="s">
        <v>1512</v>
      </c>
      <c r="C46586" t="s">
        <v>97</v>
      </c>
      <c r="D46586" t="s">
        <v>72</v>
      </c>
      <c r="E46586" t="s">
        <v>64</v>
      </c>
      <c r="F46586" t="s">
        <v>1519</v>
      </c>
      <c r="G46586" t="s">
        <v>73</v>
      </c>
      <c r="H46586" t="s">
        <v>64</v>
      </c>
      <c r="I46586" t="s">
        <v>50</v>
      </c>
      <c r="J46586" t="s">
        <v>5388</v>
      </c>
      <c r="K46586">
        <v>2</v>
      </c>
      <c r="L46586" t="s">
        <v>40</v>
      </c>
      <c r="M46586" s="6"/>
      <c r="N46586" s="6"/>
      <c r="O46586" s="6"/>
      <c r="P46586" s="6"/>
      <c r="Q46586" s="6"/>
      <c r="R46586" s="6"/>
      <c r="S46586" s="6"/>
      <c r="T46586" s="6"/>
      <c r="U46586" s="6"/>
      <c r="V46586" s="6">
        <v>7</v>
      </c>
      <c r="W46586" s="6">
        <v>11</v>
      </c>
      <c r="X46586" s="6"/>
    </row>
    <row r="46587" spans="1:24" x14ac:dyDescent="0.25">
      <c r="A46587" t="s">
        <v>38</v>
      </c>
      <c r="B46587" t="s">
        <v>1512</v>
      </c>
      <c r="C46587" t="s">
        <v>97</v>
      </c>
      <c r="D46587" t="s">
        <v>72</v>
      </c>
      <c r="E46587" t="s">
        <v>64</v>
      </c>
      <c r="F46587" t="s">
        <v>1519</v>
      </c>
      <c r="G46587" t="s">
        <v>73</v>
      </c>
      <c r="H46587" t="s">
        <v>64</v>
      </c>
      <c r="I46587" t="s">
        <v>50</v>
      </c>
      <c r="J46587" t="s">
        <v>5892</v>
      </c>
      <c r="K46587">
        <v>2</v>
      </c>
      <c r="L46587" t="s">
        <v>40</v>
      </c>
      <c r="M46587" s="6"/>
      <c r="N46587" s="6"/>
      <c r="O46587" s="6"/>
      <c r="P46587" s="6"/>
      <c r="Q46587" s="6"/>
      <c r="R46587" s="6"/>
      <c r="S46587" s="6"/>
      <c r="T46587" s="6"/>
      <c r="U46587" s="6"/>
      <c r="V46587" s="6">
        <v>11</v>
      </c>
      <c r="W46587" s="6"/>
      <c r="X46587" s="6"/>
    </row>
    <row r="46588" spans="1:24" x14ac:dyDescent="0.25">
      <c r="A46588" t="s">
        <v>38</v>
      </c>
      <c r="B46588" t="s">
        <v>1512</v>
      </c>
      <c r="C46588" t="s">
        <v>97</v>
      </c>
      <c r="D46588" t="s">
        <v>72</v>
      </c>
      <c r="E46588" t="s">
        <v>14110</v>
      </c>
      <c r="F46588" t="s">
        <v>1513</v>
      </c>
      <c r="G46588" t="s">
        <v>73</v>
      </c>
      <c r="H46588" t="s">
        <v>49</v>
      </c>
      <c r="I46588" t="s">
        <v>50</v>
      </c>
      <c r="J46588" t="s">
        <v>10867</v>
      </c>
      <c r="K46588">
        <v>1</v>
      </c>
      <c r="L46588" t="s">
        <v>40</v>
      </c>
      <c r="M46588" s="6">
        <v>5</v>
      </c>
      <c r="N46588" s="6"/>
      <c r="O46588" s="6"/>
      <c r="P46588" s="6"/>
      <c r="Q46588" s="6"/>
      <c r="R46588" s="6"/>
      <c r="S46588" s="6"/>
      <c r="T46588" s="6"/>
      <c r="U46588" s="6"/>
      <c r="V46588" s="6"/>
      <c r="W46588" s="6"/>
      <c r="X46588" s="6"/>
    </row>
    <row r="46589" spans="1:24" x14ac:dyDescent="0.25">
      <c r="A46589" t="s">
        <v>38</v>
      </c>
      <c r="B46589" t="s">
        <v>1512</v>
      </c>
      <c r="C46589" t="s">
        <v>97</v>
      </c>
      <c r="D46589" t="s">
        <v>72</v>
      </c>
      <c r="E46589" t="s">
        <v>14110</v>
      </c>
      <c r="F46589" t="s">
        <v>1513</v>
      </c>
      <c r="G46589" t="s">
        <v>73</v>
      </c>
      <c r="H46589" t="s">
        <v>49</v>
      </c>
      <c r="I46589" t="s">
        <v>50</v>
      </c>
      <c r="J46589" t="s">
        <v>6982</v>
      </c>
      <c r="K46589">
        <v>1</v>
      </c>
      <c r="L46589" t="s">
        <v>40</v>
      </c>
      <c r="M46589" s="6">
        <v>16</v>
      </c>
      <c r="N46589" s="6"/>
      <c r="O46589" s="6"/>
      <c r="P46589" s="6"/>
      <c r="Q46589" s="6"/>
      <c r="R46589" s="6"/>
      <c r="S46589" s="6"/>
      <c r="T46589" s="6"/>
      <c r="U46589" s="6"/>
      <c r="V46589" s="6"/>
      <c r="W46589" s="6"/>
      <c r="X46589" s="6"/>
    </row>
    <row r="46590" spans="1:24" x14ac:dyDescent="0.25">
      <c r="A46590" t="s">
        <v>38</v>
      </c>
      <c r="B46590" t="s">
        <v>1512</v>
      </c>
      <c r="C46590" t="s">
        <v>97</v>
      </c>
      <c r="D46590" t="s">
        <v>72</v>
      </c>
      <c r="E46590" t="s">
        <v>14110</v>
      </c>
      <c r="F46590" t="s">
        <v>1513</v>
      </c>
      <c r="G46590" t="s">
        <v>73</v>
      </c>
      <c r="H46590" t="s">
        <v>46</v>
      </c>
      <c r="I46590" t="s">
        <v>50</v>
      </c>
      <c r="J46590" t="s">
        <v>11940</v>
      </c>
      <c r="K46590">
        <v>1</v>
      </c>
      <c r="L46590" t="s">
        <v>40</v>
      </c>
      <c r="M46590" s="6">
        <v>11</v>
      </c>
      <c r="N46590" s="6"/>
      <c r="O46590" s="6"/>
      <c r="P46590" s="6"/>
      <c r="Q46590" s="6"/>
      <c r="R46590" s="6"/>
      <c r="S46590" s="6"/>
      <c r="T46590" s="6"/>
      <c r="U46590" s="6"/>
      <c r="V46590" s="6"/>
      <c r="W46590" s="6"/>
      <c r="X46590" s="6"/>
    </row>
    <row r="46591" spans="1:24" x14ac:dyDescent="0.25">
      <c r="A46591" t="s">
        <v>38</v>
      </c>
      <c r="B46591" t="s">
        <v>1512</v>
      </c>
      <c r="C46591" t="s">
        <v>97</v>
      </c>
      <c r="D46591" t="s">
        <v>72</v>
      </c>
      <c r="E46591" t="s">
        <v>14110</v>
      </c>
      <c r="F46591" t="s">
        <v>1513</v>
      </c>
      <c r="G46591" t="s">
        <v>73</v>
      </c>
      <c r="H46591" t="s">
        <v>46</v>
      </c>
      <c r="I46591" t="s">
        <v>50</v>
      </c>
      <c r="J46591" t="s">
        <v>11954</v>
      </c>
      <c r="K46591">
        <v>1</v>
      </c>
      <c r="L46591" t="s">
        <v>40</v>
      </c>
      <c r="M46591" s="6">
        <v>22</v>
      </c>
      <c r="N46591" s="6"/>
      <c r="O46591" s="6"/>
      <c r="P46591" s="6"/>
      <c r="Q46591" s="6"/>
      <c r="R46591" s="6"/>
      <c r="S46591" s="6"/>
      <c r="T46591" s="6"/>
      <c r="U46591" s="6"/>
      <c r="V46591" s="6"/>
      <c r="W46591" s="6"/>
      <c r="X46591" s="6"/>
    </row>
    <row r="46592" spans="1:24" x14ac:dyDescent="0.25">
      <c r="A46592" t="s">
        <v>38</v>
      </c>
      <c r="B46592" t="s">
        <v>1512</v>
      </c>
      <c r="C46592" t="s">
        <v>97</v>
      </c>
      <c r="D46592" t="s">
        <v>72</v>
      </c>
      <c r="E46592" t="s">
        <v>14110</v>
      </c>
      <c r="F46592" t="s">
        <v>1513</v>
      </c>
      <c r="G46592" t="s">
        <v>73</v>
      </c>
      <c r="H46592" t="s">
        <v>46</v>
      </c>
      <c r="I46592" t="s">
        <v>50</v>
      </c>
      <c r="J46592" t="s">
        <v>9405</v>
      </c>
      <c r="K46592">
        <v>1</v>
      </c>
      <c r="L46592" t="s">
        <v>40</v>
      </c>
      <c r="M46592" s="6">
        <v>13</v>
      </c>
      <c r="N46592" s="6"/>
      <c r="O46592" s="6"/>
      <c r="P46592" s="6"/>
      <c r="Q46592" s="6"/>
      <c r="R46592" s="6"/>
      <c r="S46592" s="6"/>
      <c r="T46592" s="6"/>
      <c r="U46592" s="6"/>
      <c r="V46592" s="6"/>
      <c r="W46592" s="6"/>
      <c r="X46592" s="6"/>
    </row>
    <row r="46593" spans="1:24" x14ac:dyDescent="0.25">
      <c r="A46593" t="s">
        <v>38</v>
      </c>
      <c r="B46593" t="s">
        <v>1512</v>
      </c>
      <c r="C46593" t="s">
        <v>97</v>
      </c>
      <c r="D46593" t="s">
        <v>72</v>
      </c>
      <c r="E46593" t="s">
        <v>14110</v>
      </c>
      <c r="F46593" t="s">
        <v>1513</v>
      </c>
      <c r="G46593" t="s">
        <v>73</v>
      </c>
      <c r="H46593" t="s">
        <v>46</v>
      </c>
      <c r="I46593" t="s">
        <v>50</v>
      </c>
      <c r="J46593" t="s">
        <v>11948</v>
      </c>
      <c r="K46593">
        <v>1</v>
      </c>
      <c r="L46593" t="s">
        <v>40</v>
      </c>
      <c r="M46593" s="6">
        <v>12</v>
      </c>
      <c r="N46593" s="6"/>
      <c r="O46593" s="6"/>
      <c r="P46593" s="6"/>
      <c r="Q46593" s="6"/>
      <c r="R46593" s="6"/>
      <c r="S46593" s="6"/>
      <c r="T46593" s="6"/>
      <c r="U46593" s="6"/>
      <c r="V46593" s="6"/>
      <c r="W46593" s="6"/>
      <c r="X46593" s="6"/>
    </row>
    <row r="46594" spans="1:24" x14ac:dyDescent="0.25">
      <c r="A46594" t="s">
        <v>38</v>
      </c>
      <c r="B46594" t="s">
        <v>1512</v>
      </c>
      <c r="C46594" t="s">
        <v>97</v>
      </c>
      <c r="D46594" t="s">
        <v>72</v>
      </c>
      <c r="E46594" t="s">
        <v>14110</v>
      </c>
      <c r="F46594" t="s">
        <v>1513</v>
      </c>
      <c r="G46594" t="s">
        <v>73</v>
      </c>
      <c r="H46594" t="s">
        <v>46</v>
      </c>
      <c r="I46594" t="s">
        <v>50</v>
      </c>
      <c r="J46594" t="s">
        <v>11970</v>
      </c>
      <c r="K46594">
        <v>1</v>
      </c>
      <c r="L46594" t="s">
        <v>40</v>
      </c>
      <c r="M46594" s="6">
        <v>15</v>
      </c>
      <c r="N46594" s="6"/>
      <c r="O46594" s="6"/>
      <c r="P46594" s="6"/>
      <c r="Q46594" s="6"/>
      <c r="R46594" s="6"/>
      <c r="S46594" s="6"/>
      <c r="T46594" s="6"/>
      <c r="U46594" s="6"/>
      <c r="V46594" s="6"/>
      <c r="W46594" s="6"/>
      <c r="X46594" s="6"/>
    </row>
    <row r="46595" spans="1:24" x14ac:dyDescent="0.25">
      <c r="A46595" t="s">
        <v>38</v>
      </c>
      <c r="B46595" t="s">
        <v>1512</v>
      </c>
      <c r="C46595" t="s">
        <v>97</v>
      </c>
      <c r="D46595" t="s">
        <v>72</v>
      </c>
      <c r="E46595" t="s">
        <v>14110</v>
      </c>
      <c r="F46595" t="s">
        <v>1513</v>
      </c>
      <c r="G46595" t="s">
        <v>73</v>
      </c>
      <c r="H46595" t="s">
        <v>46</v>
      </c>
      <c r="I46595" t="s">
        <v>50</v>
      </c>
      <c r="J46595" t="s">
        <v>10130</v>
      </c>
      <c r="K46595">
        <v>1</v>
      </c>
      <c r="L46595" t="s">
        <v>40</v>
      </c>
      <c r="M46595" s="6">
        <v>4</v>
      </c>
      <c r="N46595" s="6"/>
      <c r="O46595" s="6"/>
      <c r="P46595" s="6"/>
      <c r="Q46595" s="6"/>
      <c r="R46595" s="6"/>
      <c r="S46595" s="6"/>
      <c r="T46595" s="6"/>
      <c r="U46595" s="6"/>
      <c r="V46595" s="6"/>
      <c r="W46595" s="6"/>
      <c r="X46595" s="6"/>
    </row>
    <row r="46596" spans="1:24" x14ac:dyDescent="0.25">
      <c r="A46596" t="s">
        <v>38</v>
      </c>
      <c r="B46596" t="s">
        <v>1512</v>
      </c>
      <c r="C46596" t="s">
        <v>97</v>
      </c>
      <c r="D46596" t="s">
        <v>72</v>
      </c>
      <c r="E46596" t="s">
        <v>14110</v>
      </c>
      <c r="F46596" t="s">
        <v>1513</v>
      </c>
      <c r="G46596" t="s">
        <v>73</v>
      </c>
      <c r="H46596" t="s">
        <v>46</v>
      </c>
      <c r="I46596" t="s">
        <v>50</v>
      </c>
      <c r="J46596" t="s">
        <v>11949</v>
      </c>
      <c r="K46596">
        <v>1</v>
      </c>
      <c r="L46596" t="s">
        <v>40</v>
      </c>
      <c r="M46596" s="6">
        <v>9</v>
      </c>
      <c r="N46596" s="6"/>
      <c r="O46596" s="6"/>
      <c r="P46596" s="6"/>
      <c r="Q46596" s="6"/>
      <c r="R46596" s="6"/>
      <c r="S46596" s="6"/>
      <c r="T46596" s="6"/>
      <c r="U46596" s="6"/>
      <c r="V46596" s="6"/>
      <c r="W46596" s="6"/>
      <c r="X46596" s="6"/>
    </row>
    <row r="46597" spans="1:24" x14ac:dyDescent="0.25">
      <c r="A46597" t="s">
        <v>38</v>
      </c>
      <c r="B46597" t="s">
        <v>1512</v>
      </c>
      <c r="C46597" t="s">
        <v>97</v>
      </c>
      <c r="D46597" t="s">
        <v>72</v>
      </c>
      <c r="E46597" t="s">
        <v>14110</v>
      </c>
      <c r="F46597" t="s">
        <v>1513</v>
      </c>
      <c r="G46597" t="s">
        <v>73</v>
      </c>
      <c r="H46597" t="s">
        <v>46</v>
      </c>
      <c r="I46597" t="s">
        <v>50</v>
      </c>
      <c r="J46597" t="s">
        <v>11975</v>
      </c>
      <c r="K46597">
        <v>1</v>
      </c>
      <c r="L46597" t="s">
        <v>40</v>
      </c>
      <c r="M46597" s="6">
        <v>13</v>
      </c>
      <c r="N46597" s="6"/>
      <c r="O46597" s="6"/>
      <c r="P46597" s="6"/>
      <c r="Q46597" s="6"/>
      <c r="R46597" s="6"/>
      <c r="S46597" s="6"/>
      <c r="T46597" s="6"/>
      <c r="U46597" s="6"/>
      <c r="V46597" s="6"/>
      <c r="W46597" s="6"/>
      <c r="X46597" s="6"/>
    </row>
    <row r="46598" spans="1:24" x14ac:dyDescent="0.25">
      <c r="A46598" t="s">
        <v>38</v>
      </c>
      <c r="B46598" t="s">
        <v>1512</v>
      </c>
      <c r="C46598" t="s">
        <v>97</v>
      </c>
      <c r="D46598" t="s">
        <v>72</v>
      </c>
      <c r="E46598" t="s">
        <v>14110</v>
      </c>
      <c r="F46598" t="s">
        <v>1513</v>
      </c>
      <c r="G46598" t="s">
        <v>73</v>
      </c>
      <c r="H46598" t="s">
        <v>46</v>
      </c>
      <c r="I46598" t="s">
        <v>50</v>
      </c>
      <c r="J46598" t="s">
        <v>9399</v>
      </c>
      <c r="K46598">
        <v>1</v>
      </c>
      <c r="L46598" t="s">
        <v>40</v>
      </c>
      <c r="M46598" s="6">
        <v>22</v>
      </c>
      <c r="N46598" s="6"/>
      <c r="O46598" s="6"/>
      <c r="P46598" s="6"/>
      <c r="Q46598" s="6"/>
      <c r="R46598" s="6"/>
      <c r="S46598" s="6"/>
      <c r="T46598" s="6"/>
      <c r="U46598" s="6"/>
      <c r="V46598" s="6"/>
      <c r="W46598" s="6"/>
      <c r="X46598" s="6"/>
    </row>
    <row r="46599" spans="1:24" x14ac:dyDescent="0.25">
      <c r="A46599" t="s">
        <v>38</v>
      </c>
      <c r="B46599" t="s">
        <v>1512</v>
      </c>
      <c r="C46599" t="s">
        <v>97</v>
      </c>
      <c r="D46599" t="s">
        <v>72</v>
      </c>
      <c r="E46599" t="s">
        <v>14110</v>
      </c>
      <c r="F46599" t="s">
        <v>1513</v>
      </c>
      <c r="G46599" t="s">
        <v>73</v>
      </c>
      <c r="H46599" t="s">
        <v>46</v>
      </c>
      <c r="I46599" t="s">
        <v>50</v>
      </c>
      <c r="J46599" t="s">
        <v>11959</v>
      </c>
      <c r="K46599">
        <v>1</v>
      </c>
      <c r="L46599" t="s">
        <v>40</v>
      </c>
      <c r="M46599" s="6">
        <v>2</v>
      </c>
      <c r="N46599" s="6"/>
      <c r="O46599" s="6"/>
      <c r="P46599" s="6"/>
      <c r="Q46599" s="6"/>
      <c r="R46599" s="6"/>
      <c r="S46599" s="6"/>
      <c r="T46599" s="6"/>
      <c r="U46599" s="6"/>
      <c r="V46599" s="6"/>
      <c r="W46599" s="6"/>
      <c r="X46599" s="6"/>
    </row>
    <row r="46600" spans="1:24" x14ac:dyDescent="0.25">
      <c r="A46600" t="s">
        <v>38</v>
      </c>
      <c r="B46600" t="s">
        <v>1512</v>
      </c>
      <c r="C46600" t="s">
        <v>97</v>
      </c>
      <c r="D46600" t="s">
        <v>72</v>
      </c>
      <c r="E46600" t="s">
        <v>14110</v>
      </c>
      <c r="F46600" t="s">
        <v>1513</v>
      </c>
      <c r="G46600" t="s">
        <v>73</v>
      </c>
      <c r="H46600" t="s">
        <v>46</v>
      </c>
      <c r="I46600" t="s">
        <v>50</v>
      </c>
      <c r="J46600" t="s">
        <v>11939</v>
      </c>
      <c r="K46600">
        <v>1</v>
      </c>
      <c r="L46600" t="s">
        <v>40</v>
      </c>
      <c r="M46600" s="6">
        <v>11</v>
      </c>
      <c r="N46600" s="6"/>
      <c r="O46600" s="6"/>
      <c r="P46600" s="6"/>
      <c r="Q46600" s="6"/>
      <c r="R46600" s="6"/>
      <c r="S46600" s="6"/>
      <c r="T46600" s="6"/>
      <c r="U46600" s="6"/>
      <c r="V46600" s="6"/>
      <c r="W46600" s="6"/>
      <c r="X46600" s="6"/>
    </row>
    <row r="46601" spans="1:24" x14ac:dyDescent="0.25">
      <c r="A46601" t="s">
        <v>38</v>
      </c>
      <c r="B46601" t="s">
        <v>1512</v>
      </c>
      <c r="C46601" t="s">
        <v>97</v>
      </c>
      <c r="D46601" t="s">
        <v>72</v>
      </c>
      <c r="E46601" t="s">
        <v>14110</v>
      </c>
      <c r="F46601" t="s">
        <v>1513</v>
      </c>
      <c r="G46601" t="s">
        <v>73</v>
      </c>
      <c r="H46601" t="s">
        <v>46</v>
      </c>
      <c r="I46601" t="s">
        <v>50</v>
      </c>
      <c r="J46601" t="s">
        <v>4603</v>
      </c>
      <c r="K46601">
        <v>1</v>
      </c>
      <c r="L46601" t="s">
        <v>40</v>
      </c>
      <c r="M46601" s="6">
        <v>30</v>
      </c>
      <c r="N46601" s="6"/>
      <c r="O46601" s="6"/>
      <c r="P46601" s="6"/>
      <c r="Q46601" s="6"/>
      <c r="R46601" s="6"/>
      <c r="S46601" s="6"/>
      <c r="T46601" s="6"/>
      <c r="U46601" s="6"/>
      <c r="V46601" s="6"/>
      <c r="W46601" s="6"/>
      <c r="X46601" s="6"/>
    </row>
    <row r="46602" spans="1:24" x14ac:dyDescent="0.25">
      <c r="A46602" t="s">
        <v>38</v>
      </c>
      <c r="B46602" t="s">
        <v>1512</v>
      </c>
      <c r="C46602" t="s">
        <v>97</v>
      </c>
      <c r="D46602" t="s">
        <v>72</v>
      </c>
      <c r="E46602" t="s">
        <v>14110</v>
      </c>
      <c r="F46602" t="s">
        <v>1513</v>
      </c>
      <c r="G46602" t="s">
        <v>73</v>
      </c>
      <c r="H46602" t="s">
        <v>46</v>
      </c>
      <c r="I46602" t="s">
        <v>50</v>
      </c>
      <c r="J46602" t="s">
        <v>11951</v>
      </c>
      <c r="K46602">
        <v>1</v>
      </c>
      <c r="L46602" t="s">
        <v>40</v>
      </c>
      <c r="M46602" s="6">
        <v>9</v>
      </c>
      <c r="N46602" s="6"/>
      <c r="O46602" s="6"/>
      <c r="P46602" s="6"/>
      <c r="Q46602" s="6"/>
      <c r="R46602" s="6"/>
      <c r="S46602" s="6"/>
      <c r="T46602" s="6"/>
      <c r="U46602" s="6"/>
      <c r="V46602" s="6"/>
      <c r="W46602" s="6"/>
      <c r="X46602" s="6"/>
    </row>
    <row r="46603" spans="1:24" x14ac:dyDescent="0.25">
      <c r="A46603" t="s">
        <v>38</v>
      </c>
      <c r="B46603" t="s">
        <v>1512</v>
      </c>
      <c r="C46603" t="s">
        <v>97</v>
      </c>
      <c r="D46603" t="s">
        <v>72</v>
      </c>
      <c r="E46603" t="s">
        <v>14110</v>
      </c>
      <c r="F46603" t="s">
        <v>1513</v>
      </c>
      <c r="G46603" t="s">
        <v>73</v>
      </c>
      <c r="H46603" t="s">
        <v>46</v>
      </c>
      <c r="I46603" t="s">
        <v>50</v>
      </c>
      <c r="J46603" t="s">
        <v>11955</v>
      </c>
      <c r="K46603">
        <v>1</v>
      </c>
      <c r="L46603" t="s">
        <v>40</v>
      </c>
      <c r="M46603" s="6">
        <v>25</v>
      </c>
      <c r="N46603" s="6"/>
      <c r="O46603" s="6"/>
      <c r="P46603" s="6"/>
      <c r="Q46603" s="6"/>
      <c r="R46603" s="6"/>
      <c r="S46603" s="6"/>
      <c r="T46603" s="6"/>
      <c r="U46603" s="6"/>
      <c r="V46603" s="6"/>
      <c r="W46603" s="6"/>
      <c r="X46603" s="6"/>
    </row>
    <row r="46604" spans="1:24" x14ac:dyDescent="0.25">
      <c r="A46604" t="s">
        <v>38</v>
      </c>
      <c r="B46604" t="s">
        <v>1512</v>
      </c>
      <c r="C46604" t="s">
        <v>97</v>
      </c>
      <c r="D46604" t="s">
        <v>72</v>
      </c>
      <c r="E46604" t="s">
        <v>14110</v>
      </c>
      <c r="F46604" t="s">
        <v>1513</v>
      </c>
      <c r="G46604" t="s">
        <v>106</v>
      </c>
      <c r="H46604" t="s">
        <v>49</v>
      </c>
      <c r="I46604" t="s">
        <v>50</v>
      </c>
      <c r="J46604" t="s">
        <v>11938</v>
      </c>
      <c r="K46604">
        <v>4</v>
      </c>
      <c r="L46604" t="s">
        <v>40</v>
      </c>
      <c r="M46604" s="6">
        <v>48</v>
      </c>
      <c r="N46604" s="6"/>
      <c r="O46604" s="6"/>
      <c r="P46604" s="6"/>
      <c r="Q46604" s="6"/>
      <c r="R46604" s="6"/>
      <c r="S46604" s="6"/>
      <c r="T46604" s="6"/>
      <c r="U46604" s="6"/>
      <c r="V46604" s="6"/>
      <c r="W46604" s="6"/>
      <c r="X46604" s="6"/>
    </row>
    <row r="46605" spans="1:24" x14ac:dyDescent="0.25">
      <c r="A46605" t="s">
        <v>38</v>
      </c>
      <c r="B46605" t="s">
        <v>1512</v>
      </c>
      <c r="C46605" t="s">
        <v>97</v>
      </c>
      <c r="D46605" t="s">
        <v>72</v>
      </c>
      <c r="E46605" t="s">
        <v>14110</v>
      </c>
      <c r="F46605" t="s">
        <v>1513</v>
      </c>
      <c r="G46605" t="s">
        <v>106</v>
      </c>
      <c r="H46605" t="s">
        <v>49</v>
      </c>
      <c r="I46605" t="s">
        <v>50</v>
      </c>
      <c r="J46605" t="s">
        <v>7238</v>
      </c>
      <c r="K46605">
        <v>4</v>
      </c>
      <c r="L46605" t="s">
        <v>40</v>
      </c>
      <c r="M46605" s="6">
        <v>27</v>
      </c>
      <c r="N46605" s="6"/>
      <c r="O46605" s="6"/>
      <c r="P46605" s="6"/>
      <c r="Q46605" s="6"/>
      <c r="R46605" s="6"/>
      <c r="S46605" s="6"/>
      <c r="T46605" s="6"/>
      <c r="U46605" s="6"/>
      <c r="V46605" s="6"/>
      <c r="W46605" s="6"/>
      <c r="X46605" s="6"/>
    </row>
    <row r="46606" spans="1:24" x14ac:dyDescent="0.25">
      <c r="A46606" t="s">
        <v>38</v>
      </c>
      <c r="B46606" t="s">
        <v>1512</v>
      </c>
      <c r="C46606" t="s">
        <v>97</v>
      </c>
      <c r="D46606" t="s">
        <v>72</v>
      </c>
      <c r="E46606" t="s">
        <v>14110</v>
      </c>
      <c r="F46606" t="s">
        <v>1513</v>
      </c>
      <c r="G46606" t="s">
        <v>106</v>
      </c>
      <c r="H46606" t="s">
        <v>307</v>
      </c>
      <c r="I46606" t="s">
        <v>50</v>
      </c>
      <c r="J46606" t="s">
        <v>11969</v>
      </c>
      <c r="K46606">
        <v>2</v>
      </c>
      <c r="L46606" t="s">
        <v>40</v>
      </c>
      <c r="M46606" s="6">
        <v>37</v>
      </c>
      <c r="N46606" s="6"/>
      <c r="O46606" s="6"/>
      <c r="P46606" s="6"/>
      <c r="Q46606" s="6"/>
      <c r="R46606" s="6"/>
      <c r="S46606" s="6"/>
      <c r="T46606" s="6"/>
      <c r="U46606" s="6"/>
      <c r="V46606" s="6"/>
      <c r="W46606" s="6"/>
      <c r="X46606" s="6"/>
    </row>
    <row r="46607" spans="1:24" x14ac:dyDescent="0.25">
      <c r="A46607" t="s">
        <v>38</v>
      </c>
      <c r="B46607" t="s">
        <v>1512</v>
      </c>
      <c r="C46607" t="s">
        <v>97</v>
      </c>
      <c r="D46607" t="s">
        <v>72</v>
      </c>
      <c r="E46607" t="s">
        <v>14110</v>
      </c>
      <c r="F46607" t="s">
        <v>1513</v>
      </c>
      <c r="G46607" t="s">
        <v>106</v>
      </c>
      <c r="H46607" t="s">
        <v>307</v>
      </c>
      <c r="I46607" t="s">
        <v>50</v>
      </c>
      <c r="J46607" t="s">
        <v>11974</v>
      </c>
      <c r="K46607">
        <v>4</v>
      </c>
      <c r="L46607" t="s">
        <v>40</v>
      </c>
      <c r="M46607" s="6">
        <v>16</v>
      </c>
      <c r="N46607" s="6"/>
      <c r="O46607" s="6"/>
      <c r="P46607" s="6"/>
      <c r="Q46607" s="6"/>
      <c r="R46607" s="6"/>
      <c r="S46607" s="6"/>
      <c r="T46607" s="6"/>
      <c r="U46607" s="6"/>
      <c r="V46607" s="6"/>
      <c r="W46607" s="6"/>
      <c r="X46607" s="6"/>
    </row>
    <row r="46608" spans="1:24" x14ac:dyDescent="0.25">
      <c r="A46608" t="s">
        <v>38</v>
      </c>
      <c r="B46608" t="s">
        <v>1512</v>
      </c>
      <c r="C46608" t="s">
        <v>97</v>
      </c>
      <c r="D46608" t="s">
        <v>72</v>
      </c>
      <c r="E46608" t="s">
        <v>14110</v>
      </c>
      <c r="F46608" t="s">
        <v>1513</v>
      </c>
      <c r="G46608" t="s">
        <v>106</v>
      </c>
      <c r="H46608" t="s">
        <v>307</v>
      </c>
      <c r="I46608" t="s">
        <v>50</v>
      </c>
      <c r="J46608" t="s">
        <v>7241</v>
      </c>
      <c r="K46608">
        <v>2</v>
      </c>
      <c r="L46608" t="s">
        <v>40</v>
      </c>
      <c r="M46608" s="6">
        <v>22</v>
      </c>
      <c r="N46608" s="6"/>
      <c r="O46608" s="6"/>
      <c r="P46608" s="6"/>
      <c r="Q46608" s="6"/>
      <c r="R46608" s="6"/>
      <c r="S46608" s="6"/>
      <c r="T46608" s="6"/>
      <c r="U46608" s="6"/>
      <c r="V46608" s="6"/>
      <c r="W46608" s="6"/>
      <c r="X46608" s="6"/>
    </row>
    <row r="46609" spans="1:24" x14ac:dyDescent="0.25">
      <c r="A46609" t="s">
        <v>38</v>
      </c>
      <c r="B46609" t="s">
        <v>1512</v>
      </c>
      <c r="C46609" t="s">
        <v>97</v>
      </c>
      <c r="D46609" t="s">
        <v>72</v>
      </c>
      <c r="E46609" t="s">
        <v>14110</v>
      </c>
      <c r="F46609" t="s">
        <v>1513</v>
      </c>
      <c r="G46609" t="s">
        <v>106</v>
      </c>
      <c r="H46609" t="s">
        <v>307</v>
      </c>
      <c r="I46609" t="s">
        <v>50</v>
      </c>
      <c r="J46609" t="s">
        <v>11941</v>
      </c>
      <c r="K46609">
        <v>2</v>
      </c>
      <c r="L46609" t="s">
        <v>40</v>
      </c>
      <c r="M46609" s="6">
        <v>9</v>
      </c>
      <c r="N46609" s="6"/>
      <c r="O46609" s="6"/>
      <c r="P46609" s="6"/>
      <c r="Q46609" s="6"/>
      <c r="R46609" s="6"/>
      <c r="S46609" s="6"/>
      <c r="T46609" s="6"/>
      <c r="U46609" s="6"/>
      <c r="V46609" s="6"/>
      <c r="W46609" s="6"/>
      <c r="X46609" s="6"/>
    </row>
    <row r="46610" spans="1:24" x14ac:dyDescent="0.25">
      <c r="A46610" t="s">
        <v>38</v>
      </c>
      <c r="B46610" t="s">
        <v>1512</v>
      </c>
      <c r="C46610" t="s">
        <v>97</v>
      </c>
      <c r="D46610" t="s">
        <v>72</v>
      </c>
      <c r="E46610" t="s">
        <v>14110</v>
      </c>
      <c r="F46610" t="s">
        <v>1513</v>
      </c>
      <c r="G46610" t="s">
        <v>72</v>
      </c>
      <c r="H46610" t="s">
        <v>49</v>
      </c>
      <c r="I46610" t="s">
        <v>50</v>
      </c>
      <c r="J46610" t="s">
        <v>6275</v>
      </c>
      <c r="K46610">
        <v>2</v>
      </c>
      <c r="L46610" t="s">
        <v>40</v>
      </c>
      <c r="M46610" s="6">
        <v>4</v>
      </c>
      <c r="N46610" s="6"/>
      <c r="O46610" s="6"/>
      <c r="P46610" s="6"/>
      <c r="Q46610" s="6"/>
      <c r="R46610" s="6"/>
      <c r="S46610" s="6"/>
      <c r="T46610" s="6"/>
      <c r="U46610" s="6"/>
      <c r="V46610" s="6"/>
      <c r="W46610" s="6"/>
      <c r="X46610" s="6"/>
    </row>
    <row r="46611" spans="1:24" x14ac:dyDescent="0.25">
      <c r="A46611" t="s">
        <v>38</v>
      </c>
      <c r="B46611" t="s">
        <v>1512</v>
      </c>
      <c r="C46611" t="s">
        <v>97</v>
      </c>
      <c r="D46611" t="s">
        <v>72</v>
      </c>
      <c r="E46611" t="s">
        <v>14110</v>
      </c>
      <c r="F46611" t="s">
        <v>1513</v>
      </c>
      <c r="G46611" t="s">
        <v>72</v>
      </c>
      <c r="H46611" t="s">
        <v>49</v>
      </c>
      <c r="I46611" t="s">
        <v>50</v>
      </c>
      <c r="J46611" t="s">
        <v>7251</v>
      </c>
      <c r="K46611">
        <v>2</v>
      </c>
      <c r="L46611" t="s">
        <v>40</v>
      </c>
      <c r="M46611" s="6">
        <v>2</v>
      </c>
      <c r="N46611" s="6"/>
      <c r="O46611" s="6"/>
      <c r="P46611" s="6"/>
      <c r="Q46611" s="6"/>
      <c r="R46611" s="6"/>
      <c r="S46611" s="6"/>
      <c r="T46611" s="6"/>
      <c r="U46611" s="6"/>
      <c r="V46611" s="6"/>
      <c r="W46611" s="6"/>
      <c r="X46611" s="6"/>
    </row>
    <row r="46612" spans="1:24" x14ac:dyDescent="0.25">
      <c r="A46612" t="s">
        <v>38</v>
      </c>
      <c r="B46612" t="s">
        <v>1512</v>
      </c>
      <c r="C46612" t="s">
        <v>97</v>
      </c>
      <c r="D46612" t="s">
        <v>72</v>
      </c>
      <c r="E46612" t="s">
        <v>14110</v>
      </c>
      <c r="F46612" t="s">
        <v>1513</v>
      </c>
      <c r="G46612" t="s">
        <v>72</v>
      </c>
      <c r="H46612" t="s">
        <v>49</v>
      </c>
      <c r="I46612" t="s">
        <v>50</v>
      </c>
      <c r="J46612" t="s">
        <v>7226</v>
      </c>
      <c r="K46612">
        <v>2</v>
      </c>
      <c r="L46612" t="s">
        <v>40</v>
      </c>
      <c r="M46612" s="6">
        <v>3</v>
      </c>
      <c r="N46612" s="6"/>
      <c r="O46612" s="6"/>
      <c r="P46612" s="6"/>
      <c r="Q46612" s="6"/>
      <c r="R46612" s="6"/>
      <c r="S46612" s="6"/>
      <c r="T46612" s="6"/>
      <c r="U46612" s="6"/>
      <c r="V46612" s="6"/>
      <c r="W46612" s="6"/>
      <c r="X46612" s="6"/>
    </row>
    <row r="46613" spans="1:24" x14ac:dyDescent="0.25">
      <c r="A46613" t="s">
        <v>38</v>
      </c>
      <c r="B46613" t="s">
        <v>1512</v>
      </c>
      <c r="C46613" t="s">
        <v>97</v>
      </c>
      <c r="D46613" t="s">
        <v>72</v>
      </c>
      <c r="E46613" t="s">
        <v>14110</v>
      </c>
      <c r="F46613" t="s">
        <v>1513</v>
      </c>
      <c r="G46613" t="s">
        <v>72</v>
      </c>
      <c r="H46613" t="s">
        <v>49</v>
      </c>
      <c r="I46613" t="s">
        <v>50</v>
      </c>
      <c r="J46613" t="s">
        <v>8519</v>
      </c>
      <c r="K46613">
        <v>4</v>
      </c>
      <c r="L46613" t="s">
        <v>40</v>
      </c>
      <c r="M46613" s="6">
        <v>46</v>
      </c>
      <c r="N46613" s="6"/>
      <c r="O46613" s="6"/>
      <c r="P46613" s="6"/>
      <c r="Q46613" s="6"/>
      <c r="R46613" s="6"/>
      <c r="S46613" s="6"/>
      <c r="T46613" s="6"/>
      <c r="U46613" s="6"/>
      <c r="V46613" s="6"/>
      <c r="W46613" s="6"/>
      <c r="X46613" s="6"/>
    </row>
    <row r="46614" spans="1:24" x14ac:dyDescent="0.25">
      <c r="A46614" t="s">
        <v>38</v>
      </c>
      <c r="B46614" t="s">
        <v>1512</v>
      </c>
      <c r="C46614" t="s">
        <v>97</v>
      </c>
      <c r="D46614" t="s">
        <v>72</v>
      </c>
      <c r="E46614" t="s">
        <v>14110</v>
      </c>
      <c r="F46614" t="s">
        <v>1513</v>
      </c>
      <c r="G46614" t="s">
        <v>72</v>
      </c>
      <c r="H46614" t="s">
        <v>307</v>
      </c>
      <c r="I46614" t="s">
        <v>50</v>
      </c>
      <c r="J46614" t="s">
        <v>6725</v>
      </c>
      <c r="K46614">
        <v>2</v>
      </c>
      <c r="L46614" t="s">
        <v>40</v>
      </c>
      <c r="M46614" s="6">
        <v>3</v>
      </c>
      <c r="N46614" s="6"/>
      <c r="O46614" s="6"/>
      <c r="P46614" s="6"/>
      <c r="Q46614" s="6"/>
      <c r="R46614" s="6"/>
      <c r="S46614" s="6"/>
      <c r="T46614" s="6"/>
      <c r="U46614" s="6"/>
      <c r="V46614" s="6"/>
      <c r="W46614" s="6"/>
      <c r="X46614" s="6"/>
    </row>
    <row r="46615" spans="1:24" x14ac:dyDescent="0.25">
      <c r="A46615" t="s">
        <v>38</v>
      </c>
      <c r="B46615" t="s">
        <v>1512</v>
      </c>
      <c r="C46615" t="s">
        <v>97</v>
      </c>
      <c r="D46615" t="s">
        <v>72</v>
      </c>
      <c r="E46615" t="s">
        <v>14110</v>
      </c>
      <c r="F46615" t="s">
        <v>1513</v>
      </c>
      <c r="G46615" t="s">
        <v>72</v>
      </c>
      <c r="H46615" t="s">
        <v>46</v>
      </c>
      <c r="I46615" t="s">
        <v>50</v>
      </c>
      <c r="J46615" t="s">
        <v>8734</v>
      </c>
      <c r="K46615">
        <v>2</v>
      </c>
      <c r="L46615" t="s">
        <v>40</v>
      </c>
      <c r="M46615" s="6">
        <v>6</v>
      </c>
      <c r="N46615" s="6"/>
      <c r="O46615" s="6"/>
      <c r="P46615" s="6"/>
      <c r="Q46615" s="6"/>
      <c r="R46615" s="6"/>
      <c r="S46615" s="6"/>
      <c r="T46615" s="6"/>
      <c r="U46615" s="6"/>
      <c r="V46615" s="6"/>
      <c r="W46615" s="6"/>
      <c r="X46615" s="6"/>
    </row>
    <row r="46616" spans="1:24" x14ac:dyDescent="0.25">
      <c r="A46616" t="s">
        <v>38</v>
      </c>
      <c r="B46616" t="s">
        <v>1512</v>
      </c>
      <c r="C46616" t="s">
        <v>97</v>
      </c>
      <c r="D46616" t="s">
        <v>72</v>
      </c>
      <c r="E46616" t="s">
        <v>14110</v>
      </c>
      <c r="F46616" t="s">
        <v>1513</v>
      </c>
      <c r="G46616" t="s">
        <v>72</v>
      </c>
      <c r="H46616" t="s">
        <v>46</v>
      </c>
      <c r="I46616" t="s">
        <v>50</v>
      </c>
      <c r="J46616" t="s">
        <v>7233</v>
      </c>
      <c r="K46616">
        <v>2</v>
      </c>
      <c r="L46616" t="s">
        <v>40</v>
      </c>
      <c r="M46616" s="6">
        <v>11</v>
      </c>
      <c r="N46616" s="6"/>
      <c r="O46616" s="6"/>
      <c r="P46616" s="6"/>
      <c r="Q46616" s="6"/>
      <c r="R46616" s="6"/>
      <c r="S46616" s="6"/>
      <c r="T46616" s="6"/>
      <c r="U46616" s="6"/>
      <c r="V46616" s="6"/>
      <c r="W46616" s="6"/>
      <c r="X46616" s="6"/>
    </row>
    <row r="46617" spans="1:24" x14ac:dyDescent="0.25">
      <c r="A46617" t="s">
        <v>38</v>
      </c>
      <c r="B46617" t="s">
        <v>1512</v>
      </c>
      <c r="C46617" t="s">
        <v>97</v>
      </c>
      <c r="D46617" t="s">
        <v>72</v>
      </c>
      <c r="E46617" t="s">
        <v>14110</v>
      </c>
      <c r="F46617" t="s">
        <v>1513</v>
      </c>
      <c r="G46617" t="s">
        <v>72</v>
      </c>
      <c r="H46617" t="s">
        <v>46</v>
      </c>
      <c r="I46617" t="s">
        <v>50</v>
      </c>
      <c r="J46617" t="s">
        <v>1876</v>
      </c>
      <c r="K46617">
        <v>2</v>
      </c>
      <c r="L46617" t="s">
        <v>40</v>
      </c>
      <c r="M46617" s="6">
        <v>9</v>
      </c>
      <c r="N46617" s="6"/>
      <c r="O46617" s="6"/>
      <c r="P46617" s="6"/>
      <c r="Q46617" s="6"/>
      <c r="R46617" s="6"/>
      <c r="S46617" s="6"/>
      <c r="T46617" s="6"/>
      <c r="U46617" s="6"/>
      <c r="V46617" s="6"/>
      <c r="W46617" s="6"/>
      <c r="X46617" s="6"/>
    </row>
    <row r="46618" spans="1:24" x14ac:dyDescent="0.25">
      <c r="A46618" t="s">
        <v>38</v>
      </c>
      <c r="B46618" t="s">
        <v>1512</v>
      </c>
      <c r="C46618" t="s">
        <v>97</v>
      </c>
      <c r="D46618" t="s">
        <v>72</v>
      </c>
      <c r="E46618" t="s">
        <v>14110</v>
      </c>
      <c r="F46618" t="s">
        <v>1516</v>
      </c>
      <c r="G46618" t="s">
        <v>73</v>
      </c>
      <c r="H46618" t="s">
        <v>46</v>
      </c>
      <c r="I46618" t="s">
        <v>50</v>
      </c>
      <c r="J46618" t="s">
        <v>11946</v>
      </c>
      <c r="K46618">
        <v>1</v>
      </c>
      <c r="L46618" t="s">
        <v>40</v>
      </c>
      <c r="M46618" s="6">
        <v>10</v>
      </c>
      <c r="N46618" s="6"/>
      <c r="O46618" s="6"/>
      <c r="P46618" s="6"/>
      <c r="Q46618" s="6"/>
      <c r="R46618" s="6"/>
      <c r="S46618" s="6"/>
      <c r="T46618" s="6"/>
      <c r="U46618" s="6"/>
      <c r="V46618" s="6"/>
      <c r="W46618" s="6"/>
      <c r="X46618" s="6"/>
    </row>
    <row r="46619" spans="1:24" x14ac:dyDescent="0.25">
      <c r="A46619" t="s">
        <v>38</v>
      </c>
      <c r="B46619" t="s">
        <v>1512</v>
      </c>
      <c r="C46619" t="s">
        <v>97</v>
      </c>
      <c r="D46619" t="s">
        <v>72</v>
      </c>
      <c r="E46619" t="s">
        <v>14110</v>
      </c>
      <c r="F46619" t="s">
        <v>1516</v>
      </c>
      <c r="G46619" t="s">
        <v>73</v>
      </c>
      <c r="H46619" t="s">
        <v>46</v>
      </c>
      <c r="I46619" t="s">
        <v>50</v>
      </c>
      <c r="J46619" t="s">
        <v>11953</v>
      </c>
      <c r="K46619">
        <v>1</v>
      </c>
      <c r="L46619" t="s">
        <v>40</v>
      </c>
      <c r="M46619" s="6">
        <v>25</v>
      </c>
      <c r="N46619" s="6"/>
      <c r="O46619" s="6"/>
      <c r="P46619" s="6"/>
      <c r="Q46619" s="6"/>
      <c r="R46619" s="6"/>
      <c r="S46619" s="6"/>
      <c r="T46619" s="6"/>
      <c r="U46619" s="6"/>
      <c r="V46619" s="6"/>
      <c r="W46619" s="6"/>
      <c r="X46619" s="6"/>
    </row>
    <row r="46620" spans="1:24" x14ac:dyDescent="0.25">
      <c r="A46620" t="s">
        <v>38</v>
      </c>
      <c r="B46620" t="s">
        <v>1512</v>
      </c>
      <c r="C46620" t="s">
        <v>97</v>
      </c>
      <c r="D46620" t="s">
        <v>72</v>
      </c>
      <c r="E46620" t="s">
        <v>14110</v>
      </c>
      <c r="F46620" t="s">
        <v>1516</v>
      </c>
      <c r="G46620" t="s">
        <v>73</v>
      </c>
      <c r="H46620" t="s">
        <v>46</v>
      </c>
      <c r="I46620" t="s">
        <v>50</v>
      </c>
      <c r="J46620" t="s">
        <v>9405</v>
      </c>
      <c r="K46620">
        <v>1</v>
      </c>
      <c r="L46620" t="s">
        <v>40</v>
      </c>
      <c r="M46620" s="6">
        <v>28</v>
      </c>
      <c r="N46620" s="6"/>
      <c r="O46620" s="6"/>
      <c r="P46620" s="6"/>
      <c r="Q46620" s="6"/>
      <c r="R46620" s="6"/>
      <c r="S46620" s="6"/>
      <c r="T46620" s="6"/>
      <c r="U46620" s="6"/>
      <c r="V46620" s="6"/>
      <c r="W46620" s="6"/>
      <c r="X46620" s="6"/>
    </row>
    <row r="46621" spans="1:24" x14ac:dyDescent="0.25">
      <c r="A46621" t="s">
        <v>38</v>
      </c>
      <c r="B46621" t="s">
        <v>1512</v>
      </c>
      <c r="C46621" t="s">
        <v>97</v>
      </c>
      <c r="D46621" t="s">
        <v>72</v>
      </c>
      <c r="E46621" t="s">
        <v>14110</v>
      </c>
      <c r="F46621" t="s">
        <v>1516</v>
      </c>
      <c r="G46621" t="s">
        <v>73</v>
      </c>
      <c r="H46621" t="s">
        <v>46</v>
      </c>
      <c r="I46621" t="s">
        <v>50</v>
      </c>
      <c r="J46621" t="s">
        <v>10122</v>
      </c>
      <c r="K46621">
        <v>1</v>
      </c>
      <c r="L46621" t="s">
        <v>40</v>
      </c>
      <c r="M46621" s="6">
        <v>15</v>
      </c>
      <c r="N46621" s="6"/>
      <c r="O46621" s="6"/>
      <c r="P46621" s="6"/>
      <c r="Q46621" s="6"/>
      <c r="R46621" s="6"/>
      <c r="S46621" s="6"/>
      <c r="T46621" s="6"/>
      <c r="U46621" s="6"/>
      <c r="V46621" s="6"/>
      <c r="W46621" s="6"/>
      <c r="X46621" s="6"/>
    </row>
    <row r="46622" spans="1:24" x14ac:dyDescent="0.25">
      <c r="A46622" t="s">
        <v>38</v>
      </c>
      <c r="B46622" t="s">
        <v>1512</v>
      </c>
      <c r="C46622" t="s">
        <v>97</v>
      </c>
      <c r="D46622" t="s">
        <v>72</v>
      </c>
      <c r="E46622" t="s">
        <v>14110</v>
      </c>
      <c r="F46622" t="s">
        <v>1516</v>
      </c>
      <c r="G46622" t="s">
        <v>73</v>
      </c>
      <c r="H46622" t="s">
        <v>46</v>
      </c>
      <c r="I46622" t="s">
        <v>50</v>
      </c>
      <c r="J46622" t="s">
        <v>8743</v>
      </c>
      <c r="K46622">
        <v>1</v>
      </c>
      <c r="L46622" t="s">
        <v>40</v>
      </c>
      <c r="M46622" s="6">
        <v>36</v>
      </c>
      <c r="N46622" s="6"/>
      <c r="O46622" s="6"/>
      <c r="P46622" s="6"/>
      <c r="Q46622" s="6"/>
      <c r="R46622" s="6"/>
      <c r="S46622" s="6"/>
      <c r="T46622" s="6"/>
      <c r="U46622" s="6"/>
      <c r="V46622" s="6"/>
      <c r="W46622" s="6"/>
      <c r="X46622" s="6"/>
    </row>
    <row r="46623" spans="1:24" x14ac:dyDescent="0.25">
      <c r="A46623" t="s">
        <v>38</v>
      </c>
      <c r="B46623" t="s">
        <v>1512</v>
      </c>
      <c r="C46623" t="s">
        <v>97</v>
      </c>
      <c r="D46623" t="s">
        <v>72</v>
      </c>
      <c r="E46623" t="s">
        <v>14110</v>
      </c>
      <c r="F46623" t="s">
        <v>1516</v>
      </c>
      <c r="G46623" t="s">
        <v>73</v>
      </c>
      <c r="H46623" t="s">
        <v>46</v>
      </c>
      <c r="I46623" t="s">
        <v>50</v>
      </c>
      <c r="J46623" t="s">
        <v>10146</v>
      </c>
      <c r="K46623">
        <v>1</v>
      </c>
      <c r="L46623" t="s">
        <v>40</v>
      </c>
      <c r="M46623" s="6">
        <v>2</v>
      </c>
      <c r="N46623" s="6"/>
      <c r="O46623" s="6"/>
      <c r="P46623" s="6"/>
      <c r="Q46623" s="6"/>
      <c r="R46623" s="6"/>
      <c r="S46623" s="6"/>
      <c r="T46623" s="6"/>
      <c r="U46623" s="6"/>
      <c r="V46623" s="6"/>
      <c r="W46623" s="6"/>
      <c r="X46623" s="6"/>
    </row>
    <row r="46624" spans="1:24" x14ac:dyDescent="0.25">
      <c r="A46624" t="s">
        <v>38</v>
      </c>
      <c r="B46624" t="s">
        <v>1512</v>
      </c>
      <c r="C46624" t="s">
        <v>97</v>
      </c>
      <c r="D46624" t="s">
        <v>72</v>
      </c>
      <c r="E46624" t="s">
        <v>14110</v>
      </c>
      <c r="F46624" t="s">
        <v>1516</v>
      </c>
      <c r="G46624" t="s">
        <v>73</v>
      </c>
      <c r="H46624" t="s">
        <v>46</v>
      </c>
      <c r="I46624" t="s">
        <v>50</v>
      </c>
      <c r="J46624" t="s">
        <v>10880</v>
      </c>
      <c r="K46624">
        <v>1</v>
      </c>
      <c r="L46624" t="s">
        <v>40</v>
      </c>
      <c r="M46624" s="6">
        <v>8</v>
      </c>
      <c r="N46624" s="6"/>
      <c r="O46624" s="6"/>
      <c r="P46624" s="6"/>
      <c r="Q46624" s="6"/>
      <c r="R46624" s="6"/>
      <c r="S46624" s="6"/>
      <c r="T46624" s="6"/>
      <c r="U46624" s="6"/>
      <c r="V46624" s="6"/>
      <c r="W46624" s="6"/>
      <c r="X46624" s="6"/>
    </row>
    <row r="46625" spans="1:24" x14ac:dyDescent="0.25">
      <c r="A46625" t="s">
        <v>38</v>
      </c>
      <c r="B46625" t="s">
        <v>1512</v>
      </c>
      <c r="C46625" t="s">
        <v>97</v>
      </c>
      <c r="D46625" t="s">
        <v>72</v>
      </c>
      <c r="E46625" t="s">
        <v>14110</v>
      </c>
      <c r="F46625" t="s">
        <v>1516</v>
      </c>
      <c r="G46625" t="s">
        <v>73</v>
      </c>
      <c r="H46625" t="s">
        <v>46</v>
      </c>
      <c r="I46625" t="s">
        <v>50</v>
      </c>
      <c r="J46625" t="s">
        <v>11976</v>
      </c>
      <c r="K46625">
        <v>1</v>
      </c>
      <c r="L46625" t="s">
        <v>40</v>
      </c>
      <c r="M46625" s="6">
        <v>16</v>
      </c>
      <c r="N46625" s="6"/>
      <c r="O46625" s="6"/>
      <c r="P46625" s="6"/>
      <c r="Q46625" s="6"/>
      <c r="R46625" s="6"/>
      <c r="S46625" s="6"/>
      <c r="T46625" s="6"/>
      <c r="U46625" s="6"/>
      <c r="V46625" s="6"/>
      <c r="W46625" s="6"/>
      <c r="X46625" s="6"/>
    </row>
    <row r="46626" spans="1:24" x14ac:dyDescent="0.25">
      <c r="A46626" t="s">
        <v>38</v>
      </c>
      <c r="B46626" t="s">
        <v>1512</v>
      </c>
      <c r="C46626" t="s">
        <v>97</v>
      </c>
      <c r="D46626" t="s">
        <v>72</v>
      </c>
      <c r="E46626" t="s">
        <v>14110</v>
      </c>
      <c r="F46626" t="s">
        <v>1516</v>
      </c>
      <c r="G46626" t="s">
        <v>73</v>
      </c>
      <c r="H46626" t="s">
        <v>46</v>
      </c>
      <c r="I46626" t="s">
        <v>50</v>
      </c>
      <c r="J46626" t="s">
        <v>10882</v>
      </c>
      <c r="K46626">
        <v>1</v>
      </c>
      <c r="L46626" t="s">
        <v>40</v>
      </c>
      <c r="M46626" s="6">
        <v>3</v>
      </c>
      <c r="N46626" s="6"/>
      <c r="O46626" s="6"/>
      <c r="P46626" s="6"/>
      <c r="Q46626" s="6"/>
      <c r="R46626" s="6"/>
      <c r="S46626" s="6"/>
      <c r="T46626" s="6"/>
      <c r="U46626" s="6"/>
      <c r="V46626" s="6"/>
      <c r="W46626" s="6"/>
      <c r="X46626" s="6"/>
    </row>
    <row r="46627" spans="1:24" x14ac:dyDescent="0.25">
      <c r="A46627" t="s">
        <v>38</v>
      </c>
      <c r="B46627" t="s">
        <v>1512</v>
      </c>
      <c r="C46627" t="s">
        <v>97</v>
      </c>
      <c r="D46627" t="s">
        <v>72</v>
      </c>
      <c r="E46627" t="s">
        <v>14110</v>
      </c>
      <c r="F46627" t="s">
        <v>1516</v>
      </c>
      <c r="G46627" t="s">
        <v>73</v>
      </c>
      <c r="H46627" t="s">
        <v>46</v>
      </c>
      <c r="I46627" t="s">
        <v>50</v>
      </c>
      <c r="J46627" t="s">
        <v>9403</v>
      </c>
      <c r="K46627">
        <v>1</v>
      </c>
      <c r="L46627" t="s">
        <v>40</v>
      </c>
      <c r="M46627" s="6">
        <v>16</v>
      </c>
      <c r="N46627" s="6"/>
      <c r="O46627" s="6"/>
      <c r="P46627" s="6"/>
      <c r="Q46627" s="6"/>
      <c r="R46627" s="6"/>
      <c r="S46627" s="6"/>
      <c r="T46627" s="6"/>
      <c r="U46627" s="6"/>
      <c r="V46627" s="6"/>
      <c r="W46627" s="6"/>
      <c r="X46627" s="6"/>
    </row>
    <row r="46628" spans="1:24" x14ac:dyDescent="0.25">
      <c r="A46628" t="s">
        <v>38</v>
      </c>
      <c r="B46628" t="s">
        <v>1512</v>
      </c>
      <c r="C46628" t="s">
        <v>97</v>
      </c>
      <c r="D46628" t="s">
        <v>72</v>
      </c>
      <c r="E46628" t="s">
        <v>14110</v>
      </c>
      <c r="F46628" t="s">
        <v>1516</v>
      </c>
      <c r="G46628" t="s">
        <v>73</v>
      </c>
      <c r="H46628" t="s">
        <v>46</v>
      </c>
      <c r="I46628" t="s">
        <v>50</v>
      </c>
      <c r="J46628" t="s">
        <v>1070</v>
      </c>
      <c r="K46628">
        <v>1</v>
      </c>
      <c r="L46628" t="s">
        <v>40</v>
      </c>
      <c r="M46628" s="6">
        <v>10</v>
      </c>
      <c r="N46628" s="6"/>
      <c r="O46628" s="6"/>
      <c r="P46628" s="6"/>
      <c r="Q46628" s="6"/>
      <c r="R46628" s="6"/>
      <c r="S46628" s="6"/>
      <c r="T46628" s="6"/>
      <c r="U46628" s="6"/>
      <c r="V46628" s="6"/>
      <c r="W46628" s="6"/>
      <c r="X46628" s="6"/>
    </row>
    <row r="46629" spans="1:24" x14ac:dyDescent="0.25">
      <c r="A46629" t="s">
        <v>38</v>
      </c>
      <c r="B46629" t="s">
        <v>1512</v>
      </c>
      <c r="C46629" t="s">
        <v>97</v>
      </c>
      <c r="D46629" t="s">
        <v>72</v>
      </c>
      <c r="E46629" t="s">
        <v>14110</v>
      </c>
      <c r="F46629" t="s">
        <v>1516</v>
      </c>
      <c r="G46629" t="s">
        <v>73</v>
      </c>
      <c r="H46629" t="s">
        <v>46</v>
      </c>
      <c r="I46629" t="s">
        <v>50</v>
      </c>
      <c r="J46629" t="s">
        <v>255</v>
      </c>
      <c r="K46629">
        <v>1</v>
      </c>
      <c r="L46629" t="s">
        <v>40</v>
      </c>
      <c r="M46629" s="6">
        <v>8</v>
      </c>
      <c r="N46629" s="6"/>
      <c r="O46629" s="6"/>
      <c r="P46629" s="6"/>
      <c r="Q46629" s="6"/>
      <c r="R46629" s="6"/>
      <c r="S46629" s="6"/>
      <c r="T46629" s="6"/>
      <c r="U46629" s="6"/>
      <c r="V46629" s="6"/>
      <c r="W46629" s="6"/>
      <c r="X46629" s="6"/>
    </row>
    <row r="46630" spans="1:24" x14ac:dyDescent="0.25">
      <c r="A46630" t="s">
        <v>38</v>
      </c>
      <c r="B46630" t="s">
        <v>1512</v>
      </c>
      <c r="C46630" t="s">
        <v>97</v>
      </c>
      <c r="D46630" t="s">
        <v>72</v>
      </c>
      <c r="E46630" t="s">
        <v>14110</v>
      </c>
      <c r="F46630" t="s">
        <v>1516</v>
      </c>
      <c r="G46630" t="s">
        <v>73</v>
      </c>
      <c r="H46630" t="s">
        <v>46</v>
      </c>
      <c r="I46630" t="s">
        <v>50</v>
      </c>
      <c r="J46630" t="s">
        <v>11971</v>
      </c>
      <c r="K46630">
        <v>1</v>
      </c>
      <c r="L46630" t="s">
        <v>40</v>
      </c>
      <c r="M46630" s="6">
        <v>15</v>
      </c>
      <c r="N46630" s="6"/>
      <c r="O46630" s="6"/>
      <c r="P46630" s="6"/>
      <c r="Q46630" s="6"/>
      <c r="R46630" s="6"/>
      <c r="S46630" s="6"/>
      <c r="T46630" s="6"/>
      <c r="U46630" s="6"/>
      <c r="V46630" s="6"/>
      <c r="W46630" s="6"/>
      <c r="X46630" s="6"/>
    </row>
    <row r="46631" spans="1:24" x14ac:dyDescent="0.25">
      <c r="A46631" t="s">
        <v>38</v>
      </c>
      <c r="B46631" t="s">
        <v>1512</v>
      </c>
      <c r="C46631" t="s">
        <v>97</v>
      </c>
      <c r="D46631" t="s">
        <v>72</v>
      </c>
      <c r="E46631" t="s">
        <v>14110</v>
      </c>
      <c r="F46631" t="s">
        <v>1516</v>
      </c>
      <c r="G46631" t="s">
        <v>73</v>
      </c>
      <c r="H46631" t="s">
        <v>46</v>
      </c>
      <c r="I46631" t="s">
        <v>50</v>
      </c>
      <c r="J46631" t="s">
        <v>293</v>
      </c>
      <c r="K46631">
        <v>1</v>
      </c>
      <c r="L46631" t="s">
        <v>40</v>
      </c>
      <c r="M46631" s="6">
        <v>8</v>
      </c>
      <c r="N46631" s="6"/>
      <c r="O46631" s="6"/>
      <c r="P46631" s="6"/>
      <c r="Q46631" s="6"/>
      <c r="R46631" s="6"/>
      <c r="S46631" s="6"/>
      <c r="T46631" s="6"/>
      <c r="U46631" s="6"/>
      <c r="V46631" s="6"/>
      <c r="W46631" s="6"/>
      <c r="X46631" s="6"/>
    </row>
    <row r="46632" spans="1:24" x14ac:dyDescent="0.25">
      <c r="A46632" t="s">
        <v>38</v>
      </c>
      <c r="B46632" t="s">
        <v>1512</v>
      </c>
      <c r="C46632" t="s">
        <v>97</v>
      </c>
      <c r="D46632" t="s">
        <v>72</v>
      </c>
      <c r="E46632" t="s">
        <v>14110</v>
      </c>
      <c r="F46632" t="s">
        <v>1516</v>
      </c>
      <c r="G46632" t="s">
        <v>73</v>
      </c>
      <c r="H46632" t="s">
        <v>46</v>
      </c>
      <c r="I46632" t="s">
        <v>50</v>
      </c>
      <c r="J46632" t="s">
        <v>10874</v>
      </c>
      <c r="K46632">
        <v>1</v>
      </c>
      <c r="L46632" t="s">
        <v>40</v>
      </c>
      <c r="M46632" s="6">
        <v>1</v>
      </c>
      <c r="N46632" s="6"/>
      <c r="O46632" s="6"/>
      <c r="P46632" s="6"/>
      <c r="Q46632" s="6"/>
      <c r="R46632" s="6"/>
      <c r="S46632" s="6"/>
      <c r="T46632" s="6"/>
      <c r="U46632" s="6"/>
      <c r="V46632" s="6"/>
      <c r="W46632" s="6"/>
      <c r="X46632" s="6"/>
    </row>
    <row r="46633" spans="1:24" x14ac:dyDescent="0.25">
      <c r="A46633" t="s">
        <v>38</v>
      </c>
      <c r="B46633" t="s">
        <v>1512</v>
      </c>
      <c r="C46633" t="s">
        <v>97</v>
      </c>
      <c r="D46633" t="s">
        <v>72</v>
      </c>
      <c r="E46633" t="s">
        <v>14110</v>
      </c>
      <c r="F46633" t="s">
        <v>1516</v>
      </c>
      <c r="G46633" t="s">
        <v>73</v>
      </c>
      <c r="H46633" t="s">
        <v>46</v>
      </c>
      <c r="I46633" t="s">
        <v>50</v>
      </c>
      <c r="J46633" t="s">
        <v>10884</v>
      </c>
      <c r="K46633">
        <v>1</v>
      </c>
      <c r="L46633" t="s">
        <v>40</v>
      </c>
      <c r="M46633" s="6">
        <v>4</v>
      </c>
      <c r="N46633" s="6"/>
      <c r="O46633" s="6"/>
      <c r="P46633" s="6"/>
      <c r="Q46633" s="6"/>
      <c r="R46633" s="6"/>
      <c r="S46633" s="6"/>
      <c r="T46633" s="6"/>
      <c r="U46633" s="6"/>
      <c r="V46633" s="6"/>
      <c r="W46633" s="6"/>
      <c r="X46633" s="6"/>
    </row>
    <row r="46634" spans="1:24" x14ac:dyDescent="0.25">
      <c r="A46634" t="s">
        <v>38</v>
      </c>
      <c r="B46634" t="s">
        <v>1512</v>
      </c>
      <c r="C46634" t="s">
        <v>97</v>
      </c>
      <c r="D46634" t="s">
        <v>72</v>
      </c>
      <c r="E46634" t="s">
        <v>14110</v>
      </c>
      <c r="F46634" t="s">
        <v>1516</v>
      </c>
      <c r="G46634" t="s">
        <v>73</v>
      </c>
      <c r="H46634" t="s">
        <v>46</v>
      </c>
      <c r="I46634" t="s">
        <v>50</v>
      </c>
      <c r="J46634" t="s">
        <v>11363</v>
      </c>
      <c r="K46634">
        <v>1</v>
      </c>
      <c r="L46634" t="s">
        <v>40</v>
      </c>
      <c r="M46634" s="6">
        <v>2</v>
      </c>
      <c r="N46634" s="6"/>
      <c r="O46634" s="6"/>
      <c r="P46634" s="6"/>
      <c r="Q46634" s="6"/>
      <c r="R46634" s="6"/>
      <c r="S46634" s="6"/>
      <c r="T46634" s="6"/>
      <c r="U46634" s="6"/>
      <c r="V46634" s="6"/>
      <c r="W46634" s="6"/>
      <c r="X46634" s="6"/>
    </row>
    <row r="46635" spans="1:24" x14ac:dyDescent="0.25">
      <c r="A46635" t="s">
        <v>38</v>
      </c>
      <c r="B46635" t="s">
        <v>1512</v>
      </c>
      <c r="C46635" t="s">
        <v>97</v>
      </c>
      <c r="D46635" t="s">
        <v>72</v>
      </c>
      <c r="E46635" t="s">
        <v>14110</v>
      </c>
      <c r="F46635" t="s">
        <v>1516</v>
      </c>
      <c r="G46635" t="s">
        <v>73</v>
      </c>
      <c r="H46635" t="s">
        <v>46</v>
      </c>
      <c r="I46635" t="s">
        <v>50</v>
      </c>
      <c r="J46635" t="s">
        <v>9411</v>
      </c>
      <c r="K46635">
        <v>1</v>
      </c>
      <c r="L46635" t="s">
        <v>40</v>
      </c>
      <c r="M46635" s="6">
        <v>25</v>
      </c>
      <c r="N46635" s="6"/>
      <c r="O46635" s="6"/>
      <c r="P46635" s="6"/>
      <c r="Q46635" s="6"/>
      <c r="R46635" s="6"/>
      <c r="S46635" s="6"/>
      <c r="T46635" s="6"/>
      <c r="U46635" s="6"/>
      <c r="V46635" s="6"/>
      <c r="W46635" s="6"/>
      <c r="X46635" s="6"/>
    </row>
    <row r="46636" spans="1:24" x14ac:dyDescent="0.25">
      <c r="A46636" t="s">
        <v>38</v>
      </c>
      <c r="B46636" t="s">
        <v>1512</v>
      </c>
      <c r="C46636" t="s">
        <v>97</v>
      </c>
      <c r="D46636" t="s">
        <v>72</v>
      </c>
      <c r="E46636" t="s">
        <v>14110</v>
      </c>
      <c r="F46636" t="s">
        <v>1516</v>
      </c>
      <c r="G46636" t="s">
        <v>73</v>
      </c>
      <c r="H46636" t="s">
        <v>46</v>
      </c>
      <c r="I46636" t="s">
        <v>50</v>
      </c>
      <c r="J46636" t="s">
        <v>8017</v>
      </c>
      <c r="K46636">
        <v>1</v>
      </c>
      <c r="L46636" t="s">
        <v>40</v>
      </c>
      <c r="M46636" s="6">
        <v>8</v>
      </c>
      <c r="N46636" s="6"/>
      <c r="O46636" s="6"/>
      <c r="P46636" s="6"/>
      <c r="Q46636" s="6"/>
      <c r="R46636" s="6"/>
      <c r="S46636" s="6"/>
      <c r="T46636" s="6"/>
      <c r="U46636" s="6"/>
      <c r="V46636" s="6"/>
      <c r="W46636" s="6"/>
      <c r="X46636" s="6"/>
    </row>
    <row r="46637" spans="1:24" x14ac:dyDescent="0.25">
      <c r="A46637" t="s">
        <v>38</v>
      </c>
      <c r="B46637" t="s">
        <v>1512</v>
      </c>
      <c r="C46637" t="s">
        <v>97</v>
      </c>
      <c r="D46637" t="s">
        <v>72</v>
      </c>
      <c r="E46637" t="s">
        <v>14110</v>
      </c>
      <c r="F46637" t="s">
        <v>1516</v>
      </c>
      <c r="G46637" t="s">
        <v>73</v>
      </c>
      <c r="H46637" t="s">
        <v>46</v>
      </c>
      <c r="I46637" t="s">
        <v>50</v>
      </c>
      <c r="J46637" t="s">
        <v>10134</v>
      </c>
      <c r="K46637">
        <v>1</v>
      </c>
      <c r="L46637" t="s">
        <v>40</v>
      </c>
      <c r="M46637" s="6">
        <v>6</v>
      </c>
      <c r="N46637" s="6"/>
      <c r="O46637" s="6"/>
      <c r="P46637" s="6"/>
      <c r="Q46637" s="6"/>
      <c r="R46637" s="6"/>
      <c r="S46637" s="6"/>
      <c r="T46637" s="6"/>
      <c r="U46637" s="6"/>
      <c r="V46637" s="6"/>
      <c r="W46637" s="6"/>
      <c r="X46637" s="6"/>
    </row>
    <row r="46638" spans="1:24" x14ac:dyDescent="0.25">
      <c r="A46638" t="s">
        <v>38</v>
      </c>
      <c r="B46638" t="s">
        <v>1512</v>
      </c>
      <c r="C46638" t="s">
        <v>97</v>
      </c>
      <c r="D46638" t="s">
        <v>72</v>
      </c>
      <c r="E46638" t="s">
        <v>14110</v>
      </c>
      <c r="F46638" t="s">
        <v>1516</v>
      </c>
      <c r="G46638" t="s">
        <v>73</v>
      </c>
      <c r="H46638" t="s">
        <v>46</v>
      </c>
      <c r="I46638" t="s">
        <v>50</v>
      </c>
      <c r="J46638" t="s">
        <v>11972</v>
      </c>
      <c r="K46638">
        <v>1</v>
      </c>
      <c r="L46638" t="s">
        <v>40</v>
      </c>
      <c r="M46638" s="6">
        <v>17</v>
      </c>
      <c r="N46638" s="6"/>
      <c r="O46638" s="6"/>
      <c r="P46638" s="6"/>
      <c r="Q46638" s="6"/>
      <c r="R46638" s="6"/>
      <c r="S46638" s="6"/>
      <c r="T46638" s="6"/>
      <c r="U46638" s="6"/>
      <c r="V46638" s="6"/>
      <c r="W46638" s="6"/>
      <c r="X46638" s="6"/>
    </row>
    <row r="46639" spans="1:24" x14ac:dyDescent="0.25">
      <c r="A46639" t="s">
        <v>38</v>
      </c>
      <c r="B46639" t="s">
        <v>1512</v>
      </c>
      <c r="C46639" t="s">
        <v>97</v>
      </c>
      <c r="D46639" t="s">
        <v>72</v>
      </c>
      <c r="E46639" t="s">
        <v>14110</v>
      </c>
      <c r="F46639" t="s">
        <v>1516</v>
      </c>
      <c r="G46639" t="s">
        <v>106</v>
      </c>
      <c r="H46639" t="s">
        <v>49</v>
      </c>
      <c r="I46639" t="s">
        <v>50</v>
      </c>
      <c r="J46639" t="s">
        <v>11968</v>
      </c>
      <c r="K46639">
        <v>4</v>
      </c>
      <c r="L46639" t="s">
        <v>40</v>
      </c>
      <c r="M46639" s="6">
        <v>1</v>
      </c>
      <c r="N46639" s="6"/>
      <c r="O46639" s="6"/>
      <c r="P46639" s="6"/>
      <c r="Q46639" s="6"/>
      <c r="R46639" s="6"/>
      <c r="S46639" s="6"/>
      <c r="T46639" s="6"/>
      <c r="U46639" s="6"/>
      <c r="V46639" s="6"/>
      <c r="W46639" s="6"/>
      <c r="X46639" s="6"/>
    </row>
    <row r="46640" spans="1:24" x14ac:dyDescent="0.25">
      <c r="A46640" t="s">
        <v>38</v>
      </c>
      <c r="B46640" t="s">
        <v>1512</v>
      </c>
      <c r="C46640" t="s">
        <v>97</v>
      </c>
      <c r="D46640" t="s">
        <v>72</v>
      </c>
      <c r="E46640" t="s">
        <v>14110</v>
      </c>
      <c r="F46640" t="s">
        <v>1516</v>
      </c>
      <c r="G46640" t="s">
        <v>106</v>
      </c>
      <c r="H46640" t="s">
        <v>49</v>
      </c>
      <c r="I46640" t="s">
        <v>50</v>
      </c>
      <c r="J46640" t="s">
        <v>11960</v>
      </c>
      <c r="K46640">
        <v>4</v>
      </c>
      <c r="L46640" t="s">
        <v>40</v>
      </c>
      <c r="M46640" s="6">
        <v>2</v>
      </c>
      <c r="N46640" s="6"/>
      <c r="O46640" s="6"/>
      <c r="P46640" s="6"/>
      <c r="Q46640" s="6"/>
      <c r="R46640" s="6"/>
      <c r="S46640" s="6"/>
      <c r="T46640" s="6"/>
      <c r="U46640" s="6"/>
      <c r="V46640" s="6"/>
      <c r="W46640" s="6"/>
      <c r="X46640" s="6"/>
    </row>
    <row r="46641" spans="1:24" x14ac:dyDescent="0.25">
      <c r="A46641" t="s">
        <v>38</v>
      </c>
      <c r="B46641" t="s">
        <v>1512</v>
      </c>
      <c r="C46641" t="s">
        <v>97</v>
      </c>
      <c r="D46641" t="s">
        <v>72</v>
      </c>
      <c r="E46641" t="s">
        <v>14110</v>
      </c>
      <c r="F46641" t="s">
        <v>1516</v>
      </c>
      <c r="G46641" t="s">
        <v>106</v>
      </c>
      <c r="H46641" t="s">
        <v>49</v>
      </c>
      <c r="I46641" t="s">
        <v>50</v>
      </c>
      <c r="J46641" t="s">
        <v>11944</v>
      </c>
      <c r="K46641">
        <v>4</v>
      </c>
      <c r="L46641" t="s">
        <v>40</v>
      </c>
      <c r="M46641" s="6">
        <v>9</v>
      </c>
      <c r="N46641" s="6"/>
      <c r="O46641" s="6"/>
      <c r="P46641" s="6"/>
      <c r="Q46641" s="6"/>
      <c r="R46641" s="6"/>
      <c r="S46641" s="6"/>
      <c r="T46641" s="6"/>
      <c r="U46641" s="6"/>
      <c r="V46641" s="6"/>
      <c r="W46641" s="6"/>
      <c r="X46641" s="6"/>
    </row>
    <row r="46642" spans="1:24" x14ac:dyDescent="0.25">
      <c r="A46642" t="s">
        <v>38</v>
      </c>
      <c r="B46642" t="s">
        <v>1512</v>
      </c>
      <c r="C46642" t="s">
        <v>97</v>
      </c>
      <c r="D46642" t="s">
        <v>72</v>
      </c>
      <c r="E46642" t="s">
        <v>14110</v>
      </c>
      <c r="F46642" t="s">
        <v>1516</v>
      </c>
      <c r="G46642" t="s">
        <v>106</v>
      </c>
      <c r="H46642" t="s">
        <v>49</v>
      </c>
      <c r="I46642" t="s">
        <v>50</v>
      </c>
      <c r="J46642" t="s">
        <v>5903</v>
      </c>
      <c r="K46642">
        <v>2</v>
      </c>
      <c r="L46642" t="s">
        <v>40</v>
      </c>
      <c r="M46642" s="6">
        <v>1</v>
      </c>
      <c r="N46642" s="6"/>
      <c r="O46642" s="6"/>
      <c r="P46642" s="6"/>
      <c r="Q46642" s="6"/>
      <c r="R46642" s="6"/>
      <c r="S46642" s="6"/>
      <c r="T46642" s="6"/>
      <c r="U46642" s="6"/>
      <c r="V46642" s="6"/>
      <c r="W46642" s="6"/>
      <c r="X46642" s="6"/>
    </row>
    <row r="46643" spans="1:24" x14ac:dyDescent="0.25">
      <c r="A46643" t="s">
        <v>38</v>
      </c>
      <c r="B46643" t="s">
        <v>1512</v>
      </c>
      <c r="C46643" t="s">
        <v>97</v>
      </c>
      <c r="D46643" t="s">
        <v>72</v>
      </c>
      <c r="E46643" t="s">
        <v>14110</v>
      </c>
      <c r="F46643" t="s">
        <v>1516</v>
      </c>
      <c r="G46643" t="s">
        <v>106</v>
      </c>
      <c r="H46643" t="s">
        <v>49</v>
      </c>
      <c r="I46643" t="s">
        <v>50</v>
      </c>
      <c r="J46643" t="s">
        <v>1658</v>
      </c>
      <c r="K46643">
        <v>2</v>
      </c>
      <c r="L46643" t="s">
        <v>40</v>
      </c>
      <c r="M46643" s="6">
        <v>2</v>
      </c>
      <c r="N46643" s="6"/>
      <c r="O46643" s="6"/>
      <c r="P46643" s="6"/>
      <c r="Q46643" s="6"/>
      <c r="R46643" s="6"/>
      <c r="S46643" s="6"/>
      <c r="T46643" s="6"/>
      <c r="U46643" s="6"/>
      <c r="V46643" s="6"/>
      <c r="W46643" s="6"/>
      <c r="X46643" s="6"/>
    </row>
    <row r="46644" spans="1:24" x14ac:dyDescent="0.25">
      <c r="A46644" t="s">
        <v>38</v>
      </c>
      <c r="B46644" t="s">
        <v>1512</v>
      </c>
      <c r="C46644" t="s">
        <v>97</v>
      </c>
      <c r="D46644" t="s">
        <v>72</v>
      </c>
      <c r="E46644" t="s">
        <v>14110</v>
      </c>
      <c r="F46644" t="s">
        <v>1516</v>
      </c>
      <c r="G46644" t="s">
        <v>106</v>
      </c>
      <c r="H46644" t="s">
        <v>49</v>
      </c>
      <c r="I46644" t="s">
        <v>50</v>
      </c>
      <c r="J46644" t="s">
        <v>11965</v>
      </c>
      <c r="K46644">
        <v>2</v>
      </c>
      <c r="L46644" t="s">
        <v>40</v>
      </c>
      <c r="M46644" s="6">
        <v>1</v>
      </c>
      <c r="N46644" s="6"/>
      <c r="O46644" s="6"/>
      <c r="P46644" s="6"/>
      <c r="Q46644" s="6"/>
      <c r="R46644" s="6"/>
      <c r="S46644" s="6"/>
      <c r="T46644" s="6"/>
      <c r="U46644" s="6"/>
      <c r="V46644" s="6"/>
      <c r="W46644" s="6"/>
      <c r="X46644" s="6"/>
    </row>
    <row r="46645" spans="1:24" x14ac:dyDescent="0.25">
      <c r="A46645" t="s">
        <v>38</v>
      </c>
      <c r="B46645" t="s">
        <v>1512</v>
      </c>
      <c r="C46645" t="s">
        <v>97</v>
      </c>
      <c r="D46645" t="s">
        <v>72</v>
      </c>
      <c r="E46645" t="s">
        <v>14110</v>
      </c>
      <c r="F46645" t="s">
        <v>1516</v>
      </c>
      <c r="G46645" t="s">
        <v>106</v>
      </c>
      <c r="H46645" t="s">
        <v>49</v>
      </c>
      <c r="I46645" t="s">
        <v>50</v>
      </c>
      <c r="J46645" t="s">
        <v>11369</v>
      </c>
      <c r="K46645">
        <v>2</v>
      </c>
      <c r="L46645" t="s">
        <v>40</v>
      </c>
      <c r="M46645" s="6">
        <v>2</v>
      </c>
      <c r="N46645" s="6"/>
      <c r="O46645" s="6"/>
      <c r="P46645" s="6"/>
      <c r="Q46645" s="6"/>
      <c r="R46645" s="6"/>
      <c r="S46645" s="6"/>
      <c r="T46645" s="6"/>
      <c r="U46645" s="6"/>
      <c r="V46645" s="6"/>
      <c r="W46645" s="6"/>
      <c r="X46645" s="6"/>
    </row>
    <row r="46646" spans="1:24" x14ac:dyDescent="0.25">
      <c r="A46646" t="s">
        <v>38</v>
      </c>
      <c r="B46646" t="s">
        <v>1512</v>
      </c>
      <c r="C46646" t="s">
        <v>97</v>
      </c>
      <c r="D46646" t="s">
        <v>72</v>
      </c>
      <c r="E46646" t="s">
        <v>14110</v>
      </c>
      <c r="F46646" t="s">
        <v>1516</v>
      </c>
      <c r="G46646" t="s">
        <v>72</v>
      </c>
      <c r="H46646" t="s">
        <v>49</v>
      </c>
      <c r="I46646" t="s">
        <v>50</v>
      </c>
      <c r="J46646" t="s">
        <v>11952</v>
      </c>
      <c r="K46646" t="s">
        <v>14110</v>
      </c>
      <c r="L46646" t="s">
        <v>40</v>
      </c>
      <c r="M46646" s="6">
        <v>8</v>
      </c>
      <c r="N46646" s="6"/>
      <c r="O46646" s="6"/>
      <c r="P46646" s="6"/>
      <c r="Q46646" s="6"/>
      <c r="R46646" s="6"/>
      <c r="S46646" s="6"/>
      <c r="T46646" s="6"/>
      <c r="U46646" s="6"/>
      <c r="V46646" s="6"/>
      <c r="W46646" s="6"/>
      <c r="X46646" s="6"/>
    </row>
    <row r="46647" spans="1:24" x14ac:dyDescent="0.25">
      <c r="A46647" t="s">
        <v>38</v>
      </c>
      <c r="B46647" t="s">
        <v>1512</v>
      </c>
      <c r="C46647" t="s">
        <v>97</v>
      </c>
      <c r="D46647" t="s">
        <v>72</v>
      </c>
      <c r="E46647" t="s">
        <v>14110</v>
      </c>
      <c r="F46647" t="s">
        <v>1516</v>
      </c>
      <c r="G46647" t="s">
        <v>72</v>
      </c>
      <c r="H46647" t="s">
        <v>49</v>
      </c>
      <c r="I46647" t="s">
        <v>50</v>
      </c>
      <c r="J46647" t="s">
        <v>4082</v>
      </c>
      <c r="K46647">
        <v>2</v>
      </c>
      <c r="L46647" t="s">
        <v>40</v>
      </c>
      <c r="M46647" s="6">
        <v>26</v>
      </c>
      <c r="N46647" s="6"/>
      <c r="O46647" s="6"/>
      <c r="P46647" s="6"/>
      <c r="Q46647" s="6"/>
      <c r="R46647" s="6"/>
      <c r="S46647" s="6"/>
      <c r="T46647" s="6"/>
      <c r="U46647" s="6"/>
      <c r="V46647" s="6"/>
      <c r="W46647" s="6"/>
      <c r="X46647" s="6"/>
    </row>
    <row r="46648" spans="1:24" x14ac:dyDescent="0.25">
      <c r="A46648" t="s">
        <v>38</v>
      </c>
      <c r="B46648" t="s">
        <v>1512</v>
      </c>
      <c r="C46648" t="s">
        <v>97</v>
      </c>
      <c r="D46648" t="s">
        <v>72</v>
      </c>
      <c r="E46648" t="s">
        <v>14110</v>
      </c>
      <c r="F46648" t="s">
        <v>1516</v>
      </c>
      <c r="G46648" t="s">
        <v>72</v>
      </c>
      <c r="H46648" t="s">
        <v>49</v>
      </c>
      <c r="I46648" t="s">
        <v>50</v>
      </c>
      <c r="J46648" t="s">
        <v>11359</v>
      </c>
      <c r="K46648">
        <v>2</v>
      </c>
      <c r="L46648" t="s">
        <v>40</v>
      </c>
      <c r="M46648" s="6">
        <v>1</v>
      </c>
      <c r="N46648" s="6"/>
      <c r="O46648" s="6"/>
      <c r="P46648" s="6"/>
      <c r="Q46648" s="6"/>
      <c r="R46648" s="6"/>
      <c r="S46648" s="6"/>
      <c r="T46648" s="6"/>
      <c r="U46648" s="6"/>
      <c r="V46648" s="6"/>
      <c r="W46648" s="6"/>
      <c r="X46648" s="6"/>
    </row>
    <row r="46649" spans="1:24" x14ac:dyDescent="0.25">
      <c r="A46649" t="s">
        <v>38</v>
      </c>
      <c r="B46649" t="s">
        <v>1512</v>
      </c>
      <c r="C46649" t="s">
        <v>97</v>
      </c>
      <c r="D46649" t="s">
        <v>72</v>
      </c>
      <c r="E46649" t="s">
        <v>14110</v>
      </c>
      <c r="F46649" t="s">
        <v>1516</v>
      </c>
      <c r="G46649" t="s">
        <v>72</v>
      </c>
      <c r="H46649" t="s">
        <v>49</v>
      </c>
      <c r="I46649" t="s">
        <v>50</v>
      </c>
      <c r="J46649" t="s">
        <v>8014</v>
      </c>
      <c r="K46649" t="s">
        <v>14110</v>
      </c>
      <c r="L46649" t="s">
        <v>40</v>
      </c>
      <c r="M46649" s="6">
        <v>3</v>
      </c>
      <c r="N46649" s="6"/>
      <c r="O46649" s="6"/>
      <c r="P46649" s="6"/>
      <c r="Q46649" s="6"/>
      <c r="R46649" s="6"/>
      <c r="S46649" s="6"/>
      <c r="T46649" s="6"/>
      <c r="U46649" s="6"/>
      <c r="V46649" s="6"/>
      <c r="W46649" s="6"/>
      <c r="X46649" s="6"/>
    </row>
    <row r="46650" spans="1:24" x14ac:dyDescent="0.25">
      <c r="A46650" t="s">
        <v>38</v>
      </c>
      <c r="B46650" t="s">
        <v>1512</v>
      </c>
      <c r="C46650" t="s">
        <v>97</v>
      </c>
      <c r="D46650" t="s">
        <v>72</v>
      </c>
      <c r="E46650" t="s">
        <v>14110</v>
      </c>
      <c r="F46650" t="s">
        <v>1519</v>
      </c>
      <c r="G46650" t="s">
        <v>73</v>
      </c>
      <c r="H46650" t="s">
        <v>49</v>
      </c>
      <c r="I46650" t="s">
        <v>50</v>
      </c>
      <c r="J46650" t="s">
        <v>11942</v>
      </c>
      <c r="K46650">
        <v>1</v>
      </c>
      <c r="L46650" t="s">
        <v>40</v>
      </c>
      <c r="M46650" s="6">
        <v>9</v>
      </c>
      <c r="N46650" s="6"/>
      <c r="O46650" s="6"/>
      <c r="P46650" s="6"/>
      <c r="Q46650" s="6"/>
      <c r="R46650" s="6"/>
      <c r="S46650" s="6"/>
      <c r="T46650" s="6"/>
      <c r="U46650" s="6"/>
      <c r="V46650" s="6"/>
      <c r="W46650" s="6"/>
      <c r="X46650" s="6"/>
    </row>
    <row r="46651" spans="1:24" x14ac:dyDescent="0.25">
      <c r="A46651" t="s">
        <v>38</v>
      </c>
      <c r="B46651" t="s">
        <v>1512</v>
      </c>
      <c r="C46651" t="s">
        <v>97</v>
      </c>
      <c r="D46651" t="s">
        <v>72</v>
      </c>
      <c r="E46651" t="s">
        <v>14110</v>
      </c>
      <c r="F46651" t="s">
        <v>1519</v>
      </c>
      <c r="G46651" t="s">
        <v>73</v>
      </c>
      <c r="H46651" t="s">
        <v>49</v>
      </c>
      <c r="I46651" t="s">
        <v>50</v>
      </c>
      <c r="J46651" t="s">
        <v>8013</v>
      </c>
      <c r="K46651">
        <v>1</v>
      </c>
      <c r="L46651" t="s">
        <v>40</v>
      </c>
      <c r="M46651" s="6">
        <v>5</v>
      </c>
      <c r="N46651" s="6"/>
      <c r="O46651" s="6"/>
      <c r="P46651" s="6"/>
      <c r="Q46651" s="6"/>
      <c r="R46651" s="6"/>
      <c r="S46651" s="6"/>
      <c r="T46651" s="6"/>
      <c r="U46651" s="6"/>
      <c r="V46651" s="6"/>
      <c r="W46651" s="6"/>
      <c r="X46651" s="6"/>
    </row>
    <row r="46652" spans="1:24" x14ac:dyDescent="0.25">
      <c r="A46652" t="s">
        <v>38</v>
      </c>
      <c r="B46652" t="s">
        <v>1512</v>
      </c>
      <c r="C46652" t="s">
        <v>97</v>
      </c>
      <c r="D46652" t="s">
        <v>72</v>
      </c>
      <c r="E46652" t="s">
        <v>14110</v>
      </c>
      <c r="F46652" t="s">
        <v>1519</v>
      </c>
      <c r="G46652" t="s">
        <v>73</v>
      </c>
      <c r="H46652" t="s">
        <v>49</v>
      </c>
      <c r="I46652" t="s">
        <v>50</v>
      </c>
      <c r="J46652" t="s">
        <v>9399</v>
      </c>
      <c r="K46652">
        <v>1</v>
      </c>
      <c r="L46652" t="s">
        <v>40</v>
      </c>
      <c r="M46652" s="6">
        <v>17</v>
      </c>
      <c r="N46652" s="6"/>
      <c r="O46652" s="6"/>
      <c r="P46652" s="6"/>
      <c r="Q46652" s="6"/>
      <c r="R46652" s="6"/>
      <c r="S46652" s="6"/>
      <c r="T46652" s="6"/>
      <c r="U46652" s="6"/>
      <c r="V46652" s="6"/>
      <c r="W46652" s="6"/>
      <c r="X46652" s="6"/>
    </row>
    <row r="46653" spans="1:24" x14ac:dyDescent="0.25">
      <c r="A46653" t="s">
        <v>38</v>
      </c>
      <c r="B46653" t="s">
        <v>1512</v>
      </c>
      <c r="C46653" t="s">
        <v>97</v>
      </c>
      <c r="D46653" t="s">
        <v>72</v>
      </c>
      <c r="E46653" t="s">
        <v>14110</v>
      </c>
      <c r="F46653" t="s">
        <v>1519</v>
      </c>
      <c r="G46653" t="s">
        <v>73</v>
      </c>
      <c r="H46653" t="s">
        <v>49</v>
      </c>
      <c r="I46653" t="s">
        <v>50</v>
      </c>
      <c r="J46653" t="s">
        <v>4603</v>
      </c>
      <c r="K46653">
        <v>1</v>
      </c>
      <c r="L46653" t="s">
        <v>40</v>
      </c>
      <c r="M46653" s="6">
        <v>41</v>
      </c>
      <c r="N46653" s="6"/>
      <c r="O46653" s="6"/>
      <c r="P46653" s="6"/>
      <c r="Q46653" s="6"/>
      <c r="R46653" s="6"/>
      <c r="S46653" s="6"/>
      <c r="T46653" s="6"/>
      <c r="U46653" s="6"/>
      <c r="V46653" s="6"/>
      <c r="W46653" s="6"/>
      <c r="X46653" s="6"/>
    </row>
    <row r="46654" spans="1:24" x14ac:dyDescent="0.25">
      <c r="A46654" t="s">
        <v>38</v>
      </c>
      <c r="B46654" t="s">
        <v>1512</v>
      </c>
      <c r="C46654" t="s">
        <v>97</v>
      </c>
      <c r="D46654" t="s">
        <v>72</v>
      </c>
      <c r="E46654" t="s">
        <v>14110</v>
      </c>
      <c r="F46654" t="s">
        <v>1519</v>
      </c>
      <c r="G46654" t="s">
        <v>73</v>
      </c>
      <c r="H46654" t="s">
        <v>49</v>
      </c>
      <c r="I46654" t="s">
        <v>50</v>
      </c>
      <c r="J46654" t="s">
        <v>1527</v>
      </c>
      <c r="K46654">
        <v>1</v>
      </c>
      <c r="L46654" t="s">
        <v>40</v>
      </c>
      <c r="M46654" s="6">
        <v>19</v>
      </c>
      <c r="N46654" s="6"/>
      <c r="O46654" s="6"/>
      <c r="P46654" s="6"/>
      <c r="Q46654" s="6"/>
      <c r="R46654" s="6"/>
      <c r="S46654" s="6"/>
      <c r="T46654" s="6"/>
      <c r="U46654" s="6"/>
      <c r="V46654" s="6"/>
      <c r="W46654" s="6"/>
      <c r="X46654" s="6"/>
    </row>
    <row r="46655" spans="1:24" x14ac:dyDescent="0.25">
      <c r="A46655" t="s">
        <v>38</v>
      </c>
      <c r="B46655" t="s">
        <v>1512</v>
      </c>
      <c r="C46655" t="s">
        <v>97</v>
      </c>
      <c r="D46655" t="s">
        <v>72</v>
      </c>
      <c r="E46655" t="s">
        <v>14110</v>
      </c>
      <c r="F46655" t="s">
        <v>1519</v>
      </c>
      <c r="G46655" t="s">
        <v>73</v>
      </c>
      <c r="H46655" t="s">
        <v>49</v>
      </c>
      <c r="I46655" t="s">
        <v>50</v>
      </c>
      <c r="J46655" t="s">
        <v>9417</v>
      </c>
      <c r="K46655">
        <v>1</v>
      </c>
      <c r="L46655" t="s">
        <v>40</v>
      </c>
      <c r="M46655" s="6">
        <v>25</v>
      </c>
      <c r="N46655" s="6"/>
      <c r="O46655" s="6"/>
      <c r="P46655" s="6"/>
      <c r="Q46655" s="6"/>
      <c r="R46655" s="6"/>
      <c r="S46655" s="6"/>
      <c r="T46655" s="6"/>
      <c r="U46655" s="6"/>
      <c r="V46655" s="6"/>
      <c r="W46655" s="6"/>
      <c r="X46655" s="6"/>
    </row>
    <row r="46656" spans="1:24" x14ac:dyDescent="0.25">
      <c r="A46656" t="s">
        <v>38</v>
      </c>
      <c r="B46656" t="s">
        <v>1512</v>
      </c>
      <c r="C46656" t="s">
        <v>97</v>
      </c>
      <c r="D46656" t="s">
        <v>72</v>
      </c>
      <c r="E46656" t="s">
        <v>14110</v>
      </c>
      <c r="F46656" t="s">
        <v>1519</v>
      </c>
      <c r="G46656" t="s">
        <v>73</v>
      </c>
      <c r="H46656" t="s">
        <v>49</v>
      </c>
      <c r="I46656" t="s">
        <v>50</v>
      </c>
      <c r="J46656" t="s">
        <v>11973</v>
      </c>
      <c r="K46656">
        <v>1</v>
      </c>
      <c r="L46656" t="s">
        <v>40</v>
      </c>
      <c r="M46656" s="6">
        <v>16</v>
      </c>
      <c r="N46656" s="6"/>
      <c r="O46656" s="6"/>
      <c r="P46656" s="6"/>
      <c r="Q46656" s="6"/>
      <c r="R46656" s="6"/>
      <c r="S46656" s="6"/>
      <c r="T46656" s="6"/>
      <c r="U46656" s="6"/>
      <c r="V46656" s="6"/>
      <c r="W46656" s="6"/>
      <c r="X46656" s="6"/>
    </row>
    <row r="46657" spans="1:24" x14ac:dyDescent="0.25">
      <c r="A46657" t="s">
        <v>38</v>
      </c>
      <c r="B46657" t="s">
        <v>1512</v>
      </c>
      <c r="C46657" t="s">
        <v>97</v>
      </c>
      <c r="D46657" t="s">
        <v>72</v>
      </c>
      <c r="E46657" t="s">
        <v>14110</v>
      </c>
      <c r="F46657" t="s">
        <v>1519</v>
      </c>
      <c r="G46657" t="s">
        <v>73</v>
      </c>
      <c r="H46657" t="s">
        <v>46</v>
      </c>
      <c r="I46657" t="s">
        <v>50</v>
      </c>
      <c r="J46657" t="s">
        <v>10144</v>
      </c>
      <c r="K46657">
        <v>1</v>
      </c>
      <c r="L46657" t="s">
        <v>40</v>
      </c>
      <c r="M46657" s="6">
        <v>14</v>
      </c>
      <c r="N46657" s="6"/>
      <c r="O46657" s="6"/>
      <c r="P46657" s="6"/>
      <c r="Q46657" s="6"/>
      <c r="R46657" s="6"/>
      <c r="S46657" s="6"/>
      <c r="T46657" s="6"/>
      <c r="U46657" s="6"/>
      <c r="V46657" s="6"/>
      <c r="W46657" s="6"/>
      <c r="X46657" s="6"/>
    </row>
    <row r="46658" spans="1:24" x14ac:dyDescent="0.25">
      <c r="A46658" t="s">
        <v>38</v>
      </c>
      <c r="B46658" t="s">
        <v>1512</v>
      </c>
      <c r="C46658" t="s">
        <v>97</v>
      </c>
      <c r="D46658" t="s">
        <v>72</v>
      </c>
      <c r="E46658" t="s">
        <v>14110</v>
      </c>
      <c r="F46658" t="s">
        <v>1519</v>
      </c>
      <c r="G46658" t="s">
        <v>73</v>
      </c>
      <c r="H46658" t="s">
        <v>46</v>
      </c>
      <c r="I46658" t="s">
        <v>50</v>
      </c>
      <c r="J46658" t="s">
        <v>5354</v>
      </c>
      <c r="K46658">
        <v>1</v>
      </c>
      <c r="L46658" t="s">
        <v>40</v>
      </c>
      <c r="M46658" s="6">
        <v>25</v>
      </c>
      <c r="N46658" s="6"/>
      <c r="O46658" s="6"/>
      <c r="P46658" s="6"/>
      <c r="Q46658" s="6"/>
      <c r="R46658" s="6"/>
      <c r="S46658" s="6"/>
      <c r="T46658" s="6"/>
      <c r="U46658" s="6"/>
      <c r="V46658" s="6"/>
      <c r="W46658" s="6"/>
      <c r="X46658" s="6"/>
    </row>
    <row r="46659" spans="1:24" x14ac:dyDescent="0.25">
      <c r="A46659" t="s">
        <v>38</v>
      </c>
      <c r="B46659" t="s">
        <v>1512</v>
      </c>
      <c r="C46659" t="s">
        <v>97</v>
      </c>
      <c r="D46659" t="s">
        <v>72</v>
      </c>
      <c r="E46659" t="s">
        <v>14110</v>
      </c>
      <c r="F46659" t="s">
        <v>1519</v>
      </c>
      <c r="G46659" t="s">
        <v>73</v>
      </c>
      <c r="H46659" t="s">
        <v>46</v>
      </c>
      <c r="I46659" t="s">
        <v>50</v>
      </c>
      <c r="J46659" t="s">
        <v>11977</v>
      </c>
      <c r="K46659">
        <v>1</v>
      </c>
      <c r="L46659" t="s">
        <v>40</v>
      </c>
      <c r="M46659" s="6">
        <v>13</v>
      </c>
      <c r="N46659" s="6"/>
      <c r="O46659" s="6"/>
      <c r="P46659" s="6"/>
      <c r="Q46659" s="6"/>
      <c r="R46659" s="6"/>
      <c r="S46659" s="6"/>
      <c r="T46659" s="6"/>
      <c r="U46659" s="6"/>
      <c r="V46659" s="6"/>
      <c r="W46659" s="6"/>
      <c r="X46659" s="6"/>
    </row>
    <row r="46660" spans="1:24" x14ac:dyDescent="0.25">
      <c r="A46660" t="s">
        <v>38</v>
      </c>
      <c r="B46660" t="s">
        <v>1512</v>
      </c>
      <c r="C46660" t="s">
        <v>97</v>
      </c>
      <c r="D46660" t="s">
        <v>72</v>
      </c>
      <c r="E46660" t="s">
        <v>14110</v>
      </c>
      <c r="F46660" t="s">
        <v>1519</v>
      </c>
      <c r="G46660" t="s">
        <v>73</v>
      </c>
      <c r="H46660" t="s">
        <v>46</v>
      </c>
      <c r="I46660" t="s">
        <v>50</v>
      </c>
      <c r="J46660" t="s">
        <v>1857</v>
      </c>
      <c r="K46660">
        <v>1</v>
      </c>
      <c r="L46660" t="s">
        <v>40</v>
      </c>
      <c r="M46660" s="6">
        <v>2</v>
      </c>
      <c r="N46660" s="6"/>
      <c r="O46660" s="6"/>
      <c r="P46660" s="6"/>
      <c r="Q46660" s="6"/>
      <c r="R46660" s="6"/>
      <c r="S46660" s="6"/>
      <c r="T46660" s="6"/>
      <c r="U46660" s="6"/>
      <c r="V46660" s="6"/>
      <c r="W46660" s="6"/>
      <c r="X46660" s="6"/>
    </row>
    <row r="46661" spans="1:24" x14ac:dyDescent="0.25">
      <c r="A46661" t="s">
        <v>38</v>
      </c>
      <c r="B46661" t="s">
        <v>1512</v>
      </c>
      <c r="C46661" t="s">
        <v>97</v>
      </c>
      <c r="D46661" t="s">
        <v>72</v>
      </c>
      <c r="E46661" t="s">
        <v>14110</v>
      </c>
      <c r="F46661" t="s">
        <v>1519</v>
      </c>
      <c r="G46661" t="s">
        <v>73</v>
      </c>
      <c r="H46661" t="s">
        <v>46</v>
      </c>
      <c r="I46661" t="s">
        <v>50</v>
      </c>
      <c r="J46661" t="s">
        <v>9400</v>
      </c>
      <c r="K46661">
        <v>1</v>
      </c>
      <c r="L46661" t="s">
        <v>40</v>
      </c>
      <c r="M46661" s="6">
        <v>11</v>
      </c>
      <c r="N46661" s="6"/>
      <c r="O46661" s="6"/>
      <c r="P46661" s="6"/>
      <c r="Q46661" s="6"/>
      <c r="R46661" s="6"/>
      <c r="S46661" s="6"/>
      <c r="T46661" s="6"/>
      <c r="U46661" s="6"/>
      <c r="V46661" s="6"/>
      <c r="W46661" s="6"/>
      <c r="X46661" s="6"/>
    </row>
    <row r="46662" spans="1:24" x14ac:dyDescent="0.25">
      <c r="A46662" t="s">
        <v>38</v>
      </c>
      <c r="B46662" t="s">
        <v>1512</v>
      </c>
      <c r="C46662" t="s">
        <v>97</v>
      </c>
      <c r="D46662" t="s">
        <v>72</v>
      </c>
      <c r="E46662" t="s">
        <v>14110</v>
      </c>
      <c r="F46662" t="s">
        <v>1519</v>
      </c>
      <c r="G46662" t="s">
        <v>106</v>
      </c>
      <c r="H46662" t="s">
        <v>49</v>
      </c>
      <c r="I46662" t="s">
        <v>50</v>
      </c>
      <c r="J46662" t="s">
        <v>11947</v>
      </c>
      <c r="K46662">
        <v>8</v>
      </c>
      <c r="L46662" t="s">
        <v>40</v>
      </c>
      <c r="M46662" s="6">
        <v>10</v>
      </c>
      <c r="N46662" s="6"/>
      <c r="O46662" s="6"/>
      <c r="P46662" s="6"/>
      <c r="Q46662" s="6"/>
      <c r="R46662" s="6"/>
      <c r="S46662" s="6"/>
      <c r="T46662" s="6"/>
      <c r="U46662" s="6"/>
      <c r="V46662" s="6"/>
      <c r="W46662" s="6"/>
      <c r="X46662" s="6"/>
    </row>
    <row r="46663" spans="1:24" x14ac:dyDescent="0.25">
      <c r="A46663" t="s">
        <v>38</v>
      </c>
      <c r="B46663" t="s">
        <v>1512</v>
      </c>
      <c r="C46663" t="s">
        <v>97</v>
      </c>
      <c r="D46663" t="s">
        <v>72</v>
      </c>
      <c r="E46663" t="s">
        <v>14110</v>
      </c>
      <c r="F46663" t="s">
        <v>1519</v>
      </c>
      <c r="G46663" t="s">
        <v>106</v>
      </c>
      <c r="H46663" t="s">
        <v>49</v>
      </c>
      <c r="I46663" t="s">
        <v>50</v>
      </c>
      <c r="J46663" t="s">
        <v>8725</v>
      </c>
      <c r="K46663">
        <v>4</v>
      </c>
      <c r="L46663" t="s">
        <v>40</v>
      </c>
      <c r="M46663" s="6">
        <v>4</v>
      </c>
      <c r="N46663" s="6"/>
      <c r="O46663" s="6"/>
      <c r="P46663" s="6"/>
      <c r="Q46663" s="6"/>
      <c r="R46663" s="6"/>
      <c r="S46663" s="6"/>
      <c r="T46663" s="6"/>
      <c r="U46663" s="6"/>
      <c r="V46663" s="6"/>
      <c r="W46663" s="6"/>
      <c r="X46663" s="6"/>
    </row>
    <row r="46664" spans="1:24" x14ac:dyDescent="0.25">
      <c r="A46664" t="s">
        <v>38</v>
      </c>
      <c r="B46664" t="s">
        <v>1512</v>
      </c>
      <c r="C46664" t="s">
        <v>97</v>
      </c>
      <c r="D46664" t="s">
        <v>72</v>
      </c>
      <c r="E46664" t="s">
        <v>14110</v>
      </c>
      <c r="F46664" t="s">
        <v>1519</v>
      </c>
      <c r="G46664" t="s">
        <v>106</v>
      </c>
      <c r="H46664" t="s">
        <v>49</v>
      </c>
      <c r="I46664" t="s">
        <v>50</v>
      </c>
      <c r="J46664" t="s">
        <v>10132</v>
      </c>
      <c r="K46664">
        <v>4</v>
      </c>
      <c r="L46664" t="s">
        <v>40</v>
      </c>
      <c r="M46664" s="6">
        <v>13</v>
      </c>
      <c r="N46664" s="6"/>
      <c r="O46664" s="6"/>
      <c r="P46664" s="6"/>
      <c r="Q46664" s="6"/>
      <c r="R46664" s="6"/>
      <c r="S46664" s="6"/>
      <c r="T46664" s="6"/>
      <c r="U46664" s="6"/>
      <c r="V46664" s="6"/>
      <c r="W46664" s="6"/>
      <c r="X46664" s="6"/>
    </row>
    <row r="46665" spans="1:24" x14ac:dyDescent="0.25">
      <c r="A46665" t="s">
        <v>38</v>
      </c>
      <c r="B46665" t="s">
        <v>1512</v>
      </c>
      <c r="C46665" t="s">
        <v>97</v>
      </c>
      <c r="D46665" t="s">
        <v>72</v>
      </c>
      <c r="E46665" t="s">
        <v>14110</v>
      </c>
      <c r="F46665" t="s">
        <v>1519</v>
      </c>
      <c r="G46665" t="s">
        <v>106</v>
      </c>
      <c r="H46665" t="s">
        <v>49</v>
      </c>
      <c r="I46665" t="s">
        <v>50</v>
      </c>
      <c r="J46665" t="s">
        <v>11943</v>
      </c>
      <c r="K46665">
        <v>6</v>
      </c>
      <c r="L46665" t="s">
        <v>40</v>
      </c>
      <c r="M46665" s="6">
        <v>13</v>
      </c>
      <c r="N46665" s="6"/>
      <c r="O46665" s="6"/>
      <c r="P46665" s="6"/>
      <c r="Q46665" s="6"/>
      <c r="R46665" s="6"/>
      <c r="S46665" s="6"/>
      <c r="T46665" s="6"/>
      <c r="U46665" s="6"/>
      <c r="V46665" s="6"/>
      <c r="W46665" s="6"/>
      <c r="X46665" s="6"/>
    </row>
    <row r="46666" spans="1:24" x14ac:dyDescent="0.25">
      <c r="A46666" t="s">
        <v>38</v>
      </c>
      <c r="B46666" t="s">
        <v>1512</v>
      </c>
      <c r="C46666" t="s">
        <v>97</v>
      </c>
      <c r="D46666" t="s">
        <v>72</v>
      </c>
      <c r="E46666" t="s">
        <v>14110</v>
      </c>
      <c r="F46666" t="s">
        <v>1519</v>
      </c>
      <c r="G46666" t="s">
        <v>106</v>
      </c>
      <c r="H46666" t="s">
        <v>49</v>
      </c>
      <c r="I46666" t="s">
        <v>50</v>
      </c>
      <c r="J46666" t="s">
        <v>11950</v>
      </c>
      <c r="K46666">
        <v>6</v>
      </c>
      <c r="L46666" t="s">
        <v>40</v>
      </c>
      <c r="M46666" s="6">
        <v>8</v>
      </c>
      <c r="N46666" s="6"/>
      <c r="O46666" s="6"/>
      <c r="P46666" s="6"/>
      <c r="Q46666" s="6"/>
      <c r="R46666" s="6"/>
      <c r="S46666" s="6"/>
      <c r="T46666" s="6"/>
      <c r="U46666" s="6"/>
      <c r="V46666" s="6"/>
      <c r="W46666" s="6"/>
      <c r="X46666" s="6"/>
    </row>
    <row r="46667" spans="1:24" x14ac:dyDescent="0.25">
      <c r="A46667" t="s">
        <v>38</v>
      </c>
      <c r="B46667" t="s">
        <v>1512</v>
      </c>
      <c r="C46667" t="s">
        <v>97</v>
      </c>
      <c r="D46667" t="s">
        <v>72</v>
      </c>
      <c r="E46667" t="s">
        <v>14110</v>
      </c>
      <c r="F46667" t="s">
        <v>1519</v>
      </c>
      <c r="G46667" t="s">
        <v>106</v>
      </c>
      <c r="H46667" t="s">
        <v>49</v>
      </c>
      <c r="I46667" t="s">
        <v>50</v>
      </c>
      <c r="J46667" t="s">
        <v>11958</v>
      </c>
      <c r="K46667">
        <v>6</v>
      </c>
      <c r="L46667" t="s">
        <v>40</v>
      </c>
      <c r="M46667" s="6">
        <v>4</v>
      </c>
      <c r="N46667" s="6"/>
      <c r="O46667" s="6"/>
      <c r="P46667" s="6"/>
      <c r="Q46667" s="6"/>
      <c r="R46667" s="6"/>
      <c r="S46667" s="6"/>
      <c r="T46667" s="6"/>
      <c r="U46667" s="6"/>
      <c r="V46667" s="6"/>
      <c r="W46667" s="6"/>
      <c r="X46667" s="6"/>
    </row>
    <row r="46668" spans="1:24" x14ac:dyDescent="0.25">
      <c r="A46668" t="s">
        <v>38</v>
      </c>
      <c r="B46668" t="s">
        <v>1512</v>
      </c>
      <c r="C46668" t="s">
        <v>97</v>
      </c>
      <c r="D46668" t="s">
        <v>72</v>
      </c>
      <c r="E46668" t="s">
        <v>14110</v>
      </c>
      <c r="F46668" t="s">
        <v>1519</v>
      </c>
      <c r="G46668" t="s">
        <v>106</v>
      </c>
      <c r="H46668" t="s">
        <v>49</v>
      </c>
      <c r="I46668" t="s">
        <v>50</v>
      </c>
      <c r="J46668" t="s">
        <v>10878</v>
      </c>
      <c r="K46668">
        <v>4</v>
      </c>
      <c r="L46668" t="s">
        <v>40</v>
      </c>
      <c r="M46668" s="6">
        <v>1</v>
      </c>
      <c r="N46668" s="6"/>
      <c r="O46668" s="6"/>
      <c r="P46668" s="6"/>
      <c r="Q46668" s="6"/>
      <c r="R46668" s="6"/>
      <c r="S46668" s="6"/>
      <c r="T46668" s="6"/>
      <c r="U46668" s="6"/>
      <c r="V46668" s="6"/>
      <c r="W46668" s="6"/>
      <c r="X46668" s="6"/>
    </row>
    <row r="46669" spans="1:24" x14ac:dyDescent="0.25">
      <c r="A46669" t="s">
        <v>38</v>
      </c>
      <c r="B46669" t="s">
        <v>1512</v>
      </c>
      <c r="C46669" t="s">
        <v>97</v>
      </c>
      <c r="D46669" t="s">
        <v>72</v>
      </c>
      <c r="E46669" t="s">
        <v>14110</v>
      </c>
      <c r="F46669" t="s">
        <v>1519</v>
      </c>
      <c r="G46669" t="s">
        <v>106</v>
      </c>
      <c r="H46669" t="s">
        <v>307</v>
      </c>
      <c r="I46669" t="s">
        <v>50</v>
      </c>
      <c r="J46669" t="s">
        <v>11979</v>
      </c>
      <c r="K46669">
        <v>6</v>
      </c>
      <c r="L46669" t="s">
        <v>40</v>
      </c>
      <c r="M46669" s="6">
        <v>18</v>
      </c>
      <c r="N46669" s="6"/>
      <c r="O46669" s="6"/>
      <c r="P46669" s="6"/>
      <c r="Q46669" s="6"/>
      <c r="R46669" s="6"/>
      <c r="S46669" s="6"/>
      <c r="T46669" s="6"/>
      <c r="U46669" s="6"/>
      <c r="V46669" s="6"/>
      <c r="W46669" s="6"/>
      <c r="X46669" s="6"/>
    </row>
    <row r="46670" spans="1:24" x14ac:dyDescent="0.25">
      <c r="A46670" t="s">
        <v>38</v>
      </c>
      <c r="B46670" t="s">
        <v>1512</v>
      </c>
      <c r="C46670" t="s">
        <v>97</v>
      </c>
      <c r="D46670" t="s">
        <v>72</v>
      </c>
      <c r="E46670" t="s">
        <v>14110</v>
      </c>
      <c r="F46670" t="s">
        <v>1519</v>
      </c>
      <c r="G46670" t="s">
        <v>106</v>
      </c>
      <c r="H46670" t="s">
        <v>307</v>
      </c>
      <c r="I46670" t="s">
        <v>50</v>
      </c>
      <c r="J46670" t="s">
        <v>11956</v>
      </c>
      <c r="K46670">
        <v>6</v>
      </c>
      <c r="L46670" t="s">
        <v>40</v>
      </c>
      <c r="M46670" s="6">
        <v>27</v>
      </c>
      <c r="N46670" s="6"/>
      <c r="O46670" s="6"/>
      <c r="P46670" s="6"/>
      <c r="Q46670" s="6"/>
      <c r="R46670" s="6"/>
      <c r="S46670" s="6"/>
      <c r="T46670" s="6"/>
      <c r="U46670" s="6"/>
      <c r="V46670" s="6"/>
      <c r="W46670" s="6"/>
      <c r="X46670" s="6"/>
    </row>
    <row r="46671" spans="1:24" x14ac:dyDescent="0.25">
      <c r="A46671" t="s">
        <v>38</v>
      </c>
      <c r="B46671" t="s">
        <v>1512</v>
      </c>
      <c r="C46671" t="s">
        <v>97</v>
      </c>
      <c r="D46671" t="s">
        <v>72</v>
      </c>
      <c r="E46671" t="s">
        <v>14110</v>
      </c>
      <c r="F46671" t="s">
        <v>1519</v>
      </c>
      <c r="G46671" t="s">
        <v>106</v>
      </c>
      <c r="H46671" t="s">
        <v>307</v>
      </c>
      <c r="I46671" t="s">
        <v>50</v>
      </c>
      <c r="J46671" t="s">
        <v>11978</v>
      </c>
      <c r="K46671">
        <v>6</v>
      </c>
      <c r="L46671" t="s">
        <v>40</v>
      </c>
      <c r="M46671" s="6">
        <v>13</v>
      </c>
      <c r="N46671" s="6"/>
      <c r="O46671" s="6"/>
      <c r="P46671" s="6"/>
      <c r="Q46671" s="6"/>
      <c r="R46671" s="6"/>
      <c r="S46671" s="6"/>
      <c r="T46671" s="6"/>
      <c r="U46671" s="6"/>
      <c r="V46671" s="6"/>
      <c r="W46671" s="6"/>
      <c r="X46671" s="6"/>
    </row>
    <row r="46672" spans="1:24" x14ac:dyDescent="0.25">
      <c r="A46672" t="s">
        <v>38</v>
      </c>
      <c r="B46672" t="s">
        <v>1512</v>
      </c>
      <c r="C46672" t="s">
        <v>97</v>
      </c>
      <c r="D46672" t="s">
        <v>72</v>
      </c>
      <c r="E46672" t="s">
        <v>14110</v>
      </c>
      <c r="F46672" t="s">
        <v>1519</v>
      </c>
      <c r="G46672" t="s">
        <v>106</v>
      </c>
      <c r="H46672" t="s">
        <v>307</v>
      </c>
      <c r="I46672" t="s">
        <v>50</v>
      </c>
      <c r="J46672" t="s">
        <v>11957</v>
      </c>
      <c r="K46672">
        <v>4</v>
      </c>
      <c r="L46672" t="s">
        <v>40</v>
      </c>
      <c r="M46672" s="6">
        <v>5</v>
      </c>
      <c r="N46672" s="6"/>
      <c r="O46672" s="6"/>
      <c r="P46672" s="6"/>
      <c r="Q46672" s="6"/>
      <c r="R46672" s="6"/>
      <c r="S46672" s="6"/>
      <c r="T46672" s="6"/>
      <c r="U46672" s="6"/>
      <c r="V46672" s="6"/>
      <c r="W46672" s="6"/>
      <c r="X46672" s="6"/>
    </row>
    <row r="46673" spans="1:24" x14ac:dyDescent="0.25">
      <c r="A46673" t="s">
        <v>38</v>
      </c>
      <c r="B46673" t="s">
        <v>1512</v>
      </c>
      <c r="C46673" t="s">
        <v>97</v>
      </c>
      <c r="D46673" t="s">
        <v>72</v>
      </c>
      <c r="E46673" t="s">
        <v>14110</v>
      </c>
      <c r="F46673" t="s">
        <v>1519</v>
      </c>
      <c r="G46673" t="s">
        <v>106</v>
      </c>
      <c r="H46673" t="s">
        <v>307</v>
      </c>
      <c r="I46673" t="s">
        <v>50</v>
      </c>
      <c r="J46673" t="s">
        <v>11967</v>
      </c>
      <c r="K46673">
        <v>4</v>
      </c>
      <c r="L46673" t="s">
        <v>40</v>
      </c>
      <c r="M46673" s="6">
        <v>1</v>
      </c>
      <c r="N46673" s="6"/>
      <c r="O46673" s="6"/>
      <c r="P46673" s="6"/>
      <c r="Q46673" s="6"/>
      <c r="R46673" s="6"/>
      <c r="S46673" s="6"/>
      <c r="T46673" s="6"/>
      <c r="U46673" s="6"/>
      <c r="V46673" s="6"/>
      <c r="W46673" s="6"/>
      <c r="X46673" s="6"/>
    </row>
    <row r="46674" spans="1:24" x14ac:dyDescent="0.25">
      <c r="A46674" t="s">
        <v>38</v>
      </c>
      <c r="B46674" t="s">
        <v>1512</v>
      </c>
      <c r="C46674" t="s">
        <v>97</v>
      </c>
      <c r="D46674" t="s">
        <v>72</v>
      </c>
      <c r="E46674" t="s">
        <v>14110</v>
      </c>
      <c r="F46674" t="s">
        <v>1519</v>
      </c>
      <c r="G46674" t="s">
        <v>72</v>
      </c>
      <c r="H46674" t="s">
        <v>49</v>
      </c>
      <c r="I46674" t="s">
        <v>50</v>
      </c>
      <c r="J46674" t="s">
        <v>11365</v>
      </c>
      <c r="K46674">
        <v>2</v>
      </c>
      <c r="L46674" t="s">
        <v>40</v>
      </c>
      <c r="M46674" s="6">
        <v>1</v>
      </c>
      <c r="N46674" s="6"/>
      <c r="O46674" s="6"/>
      <c r="P46674" s="6"/>
      <c r="Q46674" s="6"/>
      <c r="R46674" s="6"/>
      <c r="S46674" s="6"/>
      <c r="T46674" s="6"/>
      <c r="U46674" s="6"/>
      <c r="V46674" s="6"/>
      <c r="W46674" s="6"/>
      <c r="X46674" s="6"/>
    </row>
    <row r="46675" spans="1:24" x14ac:dyDescent="0.25">
      <c r="A46675" t="s">
        <v>38</v>
      </c>
      <c r="B46675" t="s">
        <v>1512</v>
      </c>
      <c r="C46675" t="s">
        <v>97</v>
      </c>
      <c r="D46675" t="s">
        <v>72</v>
      </c>
      <c r="E46675" t="s">
        <v>14110</v>
      </c>
      <c r="F46675" t="s">
        <v>1519</v>
      </c>
      <c r="G46675" t="s">
        <v>72</v>
      </c>
      <c r="H46675" t="s">
        <v>307</v>
      </c>
      <c r="I46675" t="s">
        <v>50</v>
      </c>
      <c r="J46675" t="s">
        <v>11963</v>
      </c>
      <c r="K46675">
        <v>2</v>
      </c>
      <c r="L46675" t="s">
        <v>40</v>
      </c>
      <c r="M46675" s="6">
        <v>3</v>
      </c>
      <c r="N46675" s="6"/>
      <c r="O46675" s="6"/>
      <c r="P46675" s="6"/>
      <c r="Q46675" s="6"/>
      <c r="R46675" s="6"/>
      <c r="S46675" s="6"/>
      <c r="T46675" s="6"/>
      <c r="U46675" s="6"/>
      <c r="V46675" s="6"/>
      <c r="W46675" s="6"/>
      <c r="X46675" s="6"/>
    </row>
    <row r="46676" spans="1:24" x14ac:dyDescent="0.25">
      <c r="A46676" t="s">
        <v>38</v>
      </c>
      <c r="B46676" t="s">
        <v>1512</v>
      </c>
      <c r="C46676" t="s">
        <v>97</v>
      </c>
      <c r="D46676" t="s">
        <v>72</v>
      </c>
      <c r="E46676" t="s">
        <v>14110</v>
      </c>
      <c r="F46676" t="s">
        <v>1519</v>
      </c>
      <c r="G46676" t="s">
        <v>72</v>
      </c>
      <c r="H46676" t="s">
        <v>307</v>
      </c>
      <c r="I46676" t="s">
        <v>50</v>
      </c>
      <c r="J46676" t="s">
        <v>11964</v>
      </c>
      <c r="K46676">
        <v>2</v>
      </c>
      <c r="L46676" t="s">
        <v>40</v>
      </c>
      <c r="M46676" s="6">
        <v>1</v>
      </c>
      <c r="N46676" s="6"/>
      <c r="O46676" s="6"/>
      <c r="P46676" s="6"/>
      <c r="Q46676" s="6"/>
      <c r="R46676" s="6"/>
      <c r="S46676" s="6"/>
      <c r="T46676" s="6"/>
      <c r="U46676" s="6"/>
      <c r="V46676" s="6"/>
      <c r="W46676" s="6"/>
      <c r="X46676" s="6"/>
    </row>
    <row r="46677" spans="1:24" x14ac:dyDescent="0.25">
      <c r="A46677" t="s">
        <v>38</v>
      </c>
      <c r="B46677" t="s">
        <v>1512</v>
      </c>
      <c r="C46677" t="s">
        <v>97</v>
      </c>
      <c r="D46677" t="s">
        <v>72</v>
      </c>
      <c r="E46677" t="s">
        <v>14110</v>
      </c>
      <c r="F46677" t="s">
        <v>1519</v>
      </c>
      <c r="G46677" t="s">
        <v>72</v>
      </c>
      <c r="H46677" t="s">
        <v>307</v>
      </c>
      <c r="I46677" t="s">
        <v>50</v>
      </c>
      <c r="J46677" t="s">
        <v>8745</v>
      </c>
      <c r="K46677">
        <v>2</v>
      </c>
      <c r="L46677" t="s">
        <v>40</v>
      </c>
      <c r="M46677" s="6">
        <v>12</v>
      </c>
      <c r="N46677" s="6"/>
      <c r="O46677" s="6"/>
      <c r="P46677" s="6"/>
      <c r="Q46677" s="6"/>
      <c r="R46677" s="6"/>
      <c r="S46677" s="6"/>
      <c r="T46677" s="6"/>
      <c r="U46677" s="6"/>
      <c r="V46677" s="6"/>
      <c r="W46677" s="6"/>
      <c r="X46677" s="6"/>
    </row>
    <row r="46678" spans="1:24" x14ac:dyDescent="0.25">
      <c r="A46678" t="s">
        <v>38</v>
      </c>
      <c r="B46678" t="s">
        <v>1512</v>
      </c>
      <c r="C46678" t="s">
        <v>97</v>
      </c>
      <c r="D46678" t="s">
        <v>72</v>
      </c>
      <c r="E46678" t="s">
        <v>14110</v>
      </c>
      <c r="F46678" t="s">
        <v>1519</v>
      </c>
      <c r="G46678" t="s">
        <v>72</v>
      </c>
      <c r="H46678" t="s">
        <v>307</v>
      </c>
      <c r="I46678" t="s">
        <v>50</v>
      </c>
      <c r="J46678" t="s">
        <v>8738</v>
      </c>
      <c r="K46678">
        <v>1</v>
      </c>
      <c r="L46678" t="s">
        <v>40</v>
      </c>
      <c r="M46678" s="6">
        <v>1</v>
      </c>
      <c r="N46678" s="6"/>
      <c r="O46678" s="6"/>
      <c r="P46678" s="6"/>
      <c r="Q46678" s="6"/>
      <c r="R46678" s="6"/>
      <c r="S46678" s="6"/>
      <c r="T46678" s="6"/>
      <c r="U46678" s="6"/>
      <c r="V46678" s="6"/>
      <c r="W46678" s="6"/>
      <c r="X46678" s="6"/>
    </row>
    <row r="46679" spans="1:24" x14ac:dyDescent="0.25">
      <c r="A46679" t="s">
        <v>38</v>
      </c>
      <c r="B46679" t="s">
        <v>1512</v>
      </c>
      <c r="C46679" t="s">
        <v>97</v>
      </c>
      <c r="D46679" t="s">
        <v>72</v>
      </c>
      <c r="E46679" t="s">
        <v>14110</v>
      </c>
      <c r="F46679" t="s">
        <v>1519</v>
      </c>
      <c r="G46679" t="s">
        <v>72</v>
      </c>
      <c r="H46679" t="s">
        <v>307</v>
      </c>
      <c r="I46679" t="s">
        <v>50</v>
      </c>
      <c r="J46679" t="s">
        <v>5377</v>
      </c>
      <c r="K46679">
        <v>1</v>
      </c>
      <c r="L46679" t="s">
        <v>40</v>
      </c>
      <c r="M46679" s="6">
        <v>12</v>
      </c>
      <c r="N46679" s="6"/>
      <c r="O46679" s="6"/>
      <c r="P46679" s="6"/>
      <c r="Q46679" s="6"/>
      <c r="R46679" s="6"/>
      <c r="S46679" s="6"/>
      <c r="T46679" s="6"/>
      <c r="U46679" s="6"/>
      <c r="V46679" s="6"/>
      <c r="W46679" s="6"/>
      <c r="X46679" s="6"/>
    </row>
    <row r="46680" spans="1:24" x14ac:dyDescent="0.25">
      <c r="A46680" t="s">
        <v>38</v>
      </c>
      <c r="B46680" t="s">
        <v>1512</v>
      </c>
      <c r="C46680" t="s">
        <v>97</v>
      </c>
      <c r="D46680" t="s">
        <v>72</v>
      </c>
      <c r="E46680" t="s">
        <v>14110</v>
      </c>
      <c r="F46680" t="s">
        <v>1519</v>
      </c>
      <c r="G46680" t="s">
        <v>72</v>
      </c>
      <c r="H46680" t="s">
        <v>307</v>
      </c>
      <c r="I46680" t="s">
        <v>50</v>
      </c>
      <c r="J46680" t="s">
        <v>7205</v>
      </c>
      <c r="K46680">
        <v>4</v>
      </c>
      <c r="L46680" t="s">
        <v>40</v>
      </c>
      <c r="M46680" s="6">
        <v>4</v>
      </c>
      <c r="N46680" s="6"/>
      <c r="O46680" s="6"/>
      <c r="P46680" s="6"/>
      <c r="Q46680" s="6"/>
      <c r="R46680" s="6"/>
      <c r="S46680" s="6"/>
      <c r="T46680" s="6"/>
      <c r="U46680" s="6"/>
      <c r="V46680" s="6"/>
      <c r="W46680" s="6"/>
      <c r="X46680" s="6"/>
    </row>
    <row r="46681" spans="1:24" x14ac:dyDescent="0.25">
      <c r="A46681" t="s">
        <v>38</v>
      </c>
      <c r="B46681" t="s">
        <v>1512</v>
      </c>
      <c r="C46681" t="s">
        <v>97</v>
      </c>
      <c r="D46681" t="s">
        <v>72</v>
      </c>
      <c r="E46681" t="s">
        <v>14110</v>
      </c>
      <c r="F46681" t="s">
        <v>1519</v>
      </c>
      <c r="G46681" t="s">
        <v>72</v>
      </c>
      <c r="H46681" t="s">
        <v>307</v>
      </c>
      <c r="I46681" t="s">
        <v>50</v>
      </c>
      <c r="J46681" t="s">
        <v>7226</v>
      </c>
      <c r="K46681">
        <v>4</v>
      </c>
      <c r="L46681" t="s">
        <v>40</v>
      </c>
      <c r="M46681" s="6">
        <v>1</v>
      </c>
      <c r="N46681" s="6"/>
      <c r="O46681" s="6"/>
      <c r="P46681" s="6"/>
      <c r="Q46681" s="6"/>
      <c r="R46681" s="6"/>
      <c r="S46681" s="6"/>
      <c r="T46681" s="6"/>
      <c r="U46681" s="6"/>
      <c r="V46681" s="6"/>
      <c r="W46681" s="6"/>
      <c r="X46681" s="6"/>
    </row>
    <row r="46682" spans="1:24" x14ac:dyDescent="0.25">
      <c r="A46682" t="s">
        <v>38</v>
      </c>
      <c r="B46682" t="s">
        <v>1512</v>
      </c>
      <c r="C46682" t="s">
        <v>97</v>
      </c>
      <c r="D46682" t="s">
        <v>72</v>
      </c>
      <c r="E46682" t="s">
        <v>14110</v>
      </c>
      <c r="F46682" t="s">
        <v>1519</v>
      </c>
      <c r="G46682" t="s">
        <v>72</v>
      </c>
      <c r="H46682" t="s">
        <v>46</v>
      </c>
      <c r="I46682" t="s">
        <v>50</v>
      </c>
      <c r="J46682" t="s">
        <v>8734</v>
      </c>
      <c r="K46682">
        <v>1</v>
      </c>
      <c r="L46682" t="s">
        <v>40</v>
      </c>
      <c r="M46682" s="6">
        <v>6</v>
      </c>
      <c r="N46682" s="6"/>
      <c r="O46682" s="6"/>
      <c r="P46682" s="6"/>
      <c r="Q46682" s="6"/>
      <c r="R46682" s="6"/>
      <c r="S46682" s="6"/>
      <c r="T46682" s="6"/>
      <c r="U46682" s="6"/>
      <c r="V46682" s="6"/>
      <c r="W46682" s="6"/>
      <c r="X46682" s="6"/>
    </row>
    <row r="46683" spans="1:24" x14ac:dyDescent="0.25">
      <c r="A46683" t="s">
        <v>38</v>
      </c>
      <c r="B46683" t="s">
        <v>1512</v>
      </c>
      <c r="C46683" t="s">
        <v>97</v>
      </c>
      <c r="D46683" t="s">
        <v>72</v>
      </c>
      <c r="E46683" t="s">
        <v>14110</v>
      </c>
      <c r="F46683" t="s">
        <v>1519</v>
      </c>
      <c r="G46683" t="s">
        <v>72</v>
      </c>
      <c r="H46683" t="s">
        <v>46</v>
      </c>
      <c r="I46683" t="s">
        <v>50</v>
      </c>
      <c r="J46683" t="s">
        <v>9420</v>
      </c>
      <c r="K46683">
        <v>2</v>
      </c>
      <c r="L46683" t="s">
        <v>40</v>
      </c>
      <c r="M46683" s="6">
        <v>2</v>
      </c>
      <c r="N46683" s="6"/>
      <c r="O46683" s="6"/>
      <c r="P46683" s="6"/>
      <c r="Q46683" s="6"/>
      <c r="R46683" s="6"/>
      <c r="S46683" s="6"/>
      <c r="T46683" s="6"/>
      <c r="U46683" s="6"/>
      <c r="V46683" s="6"/>
      <c r="W46683" s="6"/>
      <c r="X46683" s="6"/>
    </row>
    <row r="46684" spans="1:24" x14ac:dyDescent="0.25">
      <c r="A46684" t="s">
        <v>38</v>
      </c>
      <c r="B46684" t="s">
        <v>1512</v>
      </c>
      <c r="C46684" t="s">
        <v>97</v>
      </c>
      <c r="D46684" t="s">
        <v>72</v>
      </c>
      <c r="E46684" t="s">
        <v>14110</v>
      </c>
      <c r="F46684" t="s">
        <v>1519</v>
      </c>
      <c r="G46684" t="s">
        <v>72</v>
      </c>
      <c r="H46684" t="s">
        <v>46</v>
      </c>
      <c r="I46684" t="s">
        <v>50</v>
      </c>
      <c r="J46684" t="s">
        <v>7248</v>
      </c>
      <c r="K46684">
        <v>2</v>
      </c>
      <c r="L46684" t="s">
        <v>40</v>
      </c>
      <c r="M46684" s="6">
        <v>2</v>
      </c>
      <c r="N46684" s="6"/>
      <c r="O46684" s="6"/>
      <c r="P46684" s="6"/>
      <c r="Q46684" s="6"/>
      <c r="R46684" s="6"/>
      <c r="S46684" s="6"/>
      <c r="T46684" s="6"/>
      <c r="U46684" s="6"/>
      <c r="V46684" s="6"/>
      <c r="W46684" s="6"/>
      <c r="X46684" s="6"/>
    </row>
    <row r="46685" spans="1:24" x14ac:dyDescent="0.25">
      <c r="A46685" t="s">
        <v>38</v>
      </c>
      <c r="B46685" t="s">
        <v>1512</v>
      </c>
      <c r="C46685" t="s">
        <v>97</v>
      </c>
      <c r="D46685" t="s">
        <v>72</v>
      </c>
      <c r="E46685" t="s">
        <v>14110</v>
      </c>
      <c r="F46685" t="s">
        <v>1519</v>
      </c>
      <c r="G46685" t="s">
        <v>72</v>
      </c>
      <c r="H46685" t="s">
        <v>46</v>
      </c>
      <c r="I46685" t="s">
        <v>50</v>
      </c>
      <c r="J46685" t="s">
        <v>7250</v>
      </c>
      <c r="K46685">
        <v>1</v>
      </c>
      <c r="L46685" t="s">
        <v>40</v>
      </c>
      <c r="M46685" s="6">
        <v>24</v>
      </c>
      <c r="N46685" s="6"/>
      <c r="O46685" s="6"/>
      <c r="P46685" s="6"/>
      <c r="Q46685" s="6"/>
      <c r="R46685" s="6"/>
      <c r="S46685" s="6"/>
      <c r="T46685" s="6"/>
      <c r="U46685" s="6"/>
      <c r="V46685" s="6"/>
      <c r="W46685" s="6"/>
      <c r="X46685" s="6"/>
    </row>
    <row r="46686" spans="1:24" x14ac:dyDescent="0.25">
      <c r="A46686" t="s">
        <v>38</v>
      </c>
      <c r="B46686" t="s">
        <v>1512</v>
      </c>
      <c r="C46686" t="s">
        <v>97</v>
      </c>
      <c r="D46686" t="s">
        <v>72</v>
      </c>
      <c r="E46686" t="s">
        <v>14110</v>
      </c>
      <c r="F46686" t="s">
        <v>1519</v>
      </c>
      <c r="G46686" t="s">
        <v>72</v>
      </c>
      <c r="H46686" t="s">
        <v>46</v>
      </c>
      <c r="I46686" t="s">
        <v>50</v>
      </c>
      <c r="J46686" t="s">
        <v>11961</v>
      </c>
      <c r="K46686">
        <v>2</v>
      </c>
      <c r="L46686" t="s">
        <v>40</v>
      </c>
      <c r="M46686" s="6">
        <v>2</v>
      </c>
      <c r="N46686" s="6"/>
      <c r="O46686" s="6"/>
      <c r="P46686" s="6"/>
      <c r="Q46686" s="6"/>
      <c r="R46686" s="6"/>
      <c r="S46686" s="6"/>
      <c r="T46686" s="6"/>
      <c r="U46686" s="6"/>
      <c r="V46686" s="6"/>
      <c r="W46686" s="6"/>
      <c r="X46686" s="6"/>
    </row>
    <row r="46687" spans="1:24" x14ac:dyDescent="0.25">
      <c r="A46687" t="s">
        <v>38</v>
      </c>
      <c r="B46687" t="s">
        <v>1512</v>
      </c>
      <c r="C46687" t="s">
        <v>97</v>
      </c>
      <c r="D46687" t="s">
        <v>43</v>
      </c>
      <c r="E46687" t="s">
        <v>45</v>
      </c>
      <c r="F46687" t="s">
        <v>1513</v>
      </c>
      <c r="G46687" t="s">
        <v>162</v>
      </c>
      <c r="H46687" t="s">
        <v>49</v>
      </c>
      <c r="I46687" t="s">
        <v>50</v>
      </c>
      <c r="J46687" t="s">
        <v>10118</v>
      </c>
      <c r="K46687">
        <v>2</v>
      </c>
      <c r="L46687" t="s">
        <v>40</v>
      </c>
      <c r="M46687" s="6"/>
      <c r="N46687" s="6">
        <v>26</v>
      </c>
      <c r="O46687" s="6">
        <v>22</v>
      </c>
      <c r="P46687" s="6">
        <v>1</v>
      </c>
      <c r="Q46687" s="6"/>
      <c r="R46687" s="6"/>
      <c r="S46687" s="6"/>
      <c r="T46687" s="6"/>
      <c r="U46687" s="6"/>
      <c r="V46687" s="6"/>
      <c r="W46687" s="6"/>
      <c r="X46687" s="6"/>
    </row>
    <row r="46688" spans="1:24" x14ac:dyDescent="0.25">
      <c r="A46688" t="s">
        <v>38</v>
      </c>
      <c r="B46688" t="s">
        <v>1512</v>
      </c>
      <c r="C46688" t="s">
        <v>97</v>
      </c>
      <c r="D46688" t="s">
        <v>43</v>
      </c>
      <c r="E46688" t="s">
        <v>45</v>
      </c>
      <c r="F46688" t="s">
        <v>1513</v>
      </c>
      <c r="G46688" t="s">
        <v>44</v>
      </c>
      <c r="H46688" t="s">
        <v>49</v>
      </c>
      <c r="I46688" t="s">
        <v>56</v>
      </c>
      <c r="J46688" t="s">
        <v>1569</v>
      </c>
      <c r="K46688">
        <v>2</v>
      </c>
      <c r="L46688" t="s">
        <v>97</v>
      </c>
      <c r="M46688" s="6"/>
      <c r="N46688" s="6"/>
      <c r="O46688" s="6"/>
      <c r="P46688" s="6">
        <v>25</v>
      </c>
      <c r="Q46688" s="6">
        <v>34</v>
      </c>
      <c r="R46688" s="6">
        <v>30</v>
      </c>
      <c r="S46688" s="6">
        <v>24</v>
      </c>
      <c r="T46688" s="6">
        <v>17</v>
      </c>
      <c r="U46688" s="6"/>
      <c r="V46688" s="6"/>
      <c r="W46688" s="6"/>
      <c r="X46688" s="6"/>
    </row>
    <row r="46689" spans="1:24" x14ac:dyDescent="0.25">
      <c r="A46689" t="s">
        <v>38</v>
      </c>
      <c r="B46689" t="s">
        <v>1512</v>
      </c>
      <c r="C46689" t="s">
        <v>97</v>
      </c>
      <c r="D46689" t="s">
        <v>43</v>
      </c>
      <c r="E46689" t="s">
        <v>45</v>
      </c>
      <c r="F46689" t="s">
        <v>1513</v>
      </c>
      <c r="G46689" t="s">
        <v>44</v>
      </c>
      <c r="H46689" t="s">
        <v>49</v>
      </c>
      <c r="I46689" t="s">
        <v>56</v>
      </c>
      <c r="J46689" t="s">
        <v>1569</v>
      </c>
      <c r="K46689">
        <v>2</v>
      </c>
      <c r="L46689" t="s">
        <v>40</v>
      </c>
      <c r="M46689" s="6"/>
      <c r="N46689" s="6"/>
      <c r="O46689" s="6">
        <v>24</v>
      </c>
      <c r="P46689" s="6"/>
      <c r="Q46689" s="6"/>
      <c r="R46689" s="6"/>
      <c r="S46689" s="6"/>
      <c r="T46689" s="6"/>
      <c r="U46689" s="6"/>
      <c r="V46689" s="6"/>
      <c r="W46689" s="6"/>
      <c r="X46689" s="6"/>
    </row>
    <row r="46690" spans="1:24" x14ac:dyDescent="0.25">
      <c r="A46690" t="s">
        <v>38</v>
      </c>
      <c r="B46690" t="s">
        <v>1512</v>
      </c>
      <c r="C46690" t="s">
        <v>97</v>
      </c>
      <c r="D46690" t="s">
        <v>43</v>
      </c>
      <c r="E46690" t="s">
        <v>45</v>
      </c>
      <c r="F46690" t="s">
        <v>1513</v>
      </c>
      <c r="G46690" t="s">
        <v>44</v>
      </c>
      <c r="H46690" t="s">
        <v>49</v>
      </c>
      <c r="I46690" t="s">
        <v>50</v>
      </c>
      <c r="J46690" t="s">
        <v>63</v>
      </c>
      <c r="K46690">
        <v>11</v>
      </c>
      <c r="L46690" t="s">
        <v>97</v>
      </c>
      <c r="M46690" s="6"/>
      <c r="N46690" s="6"/>
      <c r="O46690" s="6">
        <v>44</v>
      </c>
      <c r="P46690" s="6">
        <v>74</v>
      </c>
      <c r="Q46690" s="6">
        <v>100</v>
      </c>
      <c r="R46690" s="6">
        <v>152</v>
      </c>
      <c r="S46690" s="6">
        <v>174</v>
      </c>
      <c r="T46690" s="6">
        <v>202</v>
      </c>
      <c r="U46690" s="6">
        <v>210</v>
      </c>
      <c r="V46690" s="6">
        <v>210</v>
      </c>
      <c r="W46690" s="6">
        <v>216</v>
      </c>
      <c r="X46690" s="6">
        <v>238</v>
      </c>
    </row>
    <row r="46691" spans="1:24" x14ac:dyDescent="0.25">
      <c r="A46691" t="s">
        <v>38</v>
      </c>
      <c r="B46691" t="s">
        <v>1512</v>
      </c>
      <c r="C46691" t="s">
        <v>97</v>
      </c>
      <c r="D46691" t="s">
        <v>43</v>
      </c>
      <c r="E46691" t="s">
        <v>45</v>
      </c>
      <c r="F46691" t="s">
        <v>1513</v>
      </c>
      <c r="G46691" t="s">
        <v>44</v>
      </c>
      <c r="H46691" t="s">
        <v>49</v>
      </c>
      <c r="I46691" t="s">
        <v>50</v>
      </c>
      <c r="J46691" t="s">
        <v>63</v>
      </c>
      <c r="K46691">
        <v>12</v>
      </c>
      <c r="L46691" t="s">
        <v>97</v>
      </c>
      <c r="M46691" s="6"/>
      <c r="N46691" s="6">
        <v>177</v>
      </c>
      <c r="O46691" s="6">
        <v>134</v>
      </c>
      <c r="P46691" s="6">
        <v>105</v>
      </c>
      <c r="Q46691" s="6">
        <v>81</v>
      </c>
      <c r="R46691" s="6">
        <v>46</v>
      </c>
      <c r="S46691" s="6">
        <v>32</v>
      </c>
      <c r="T46691" s="6">
        <v>12</v>
      </c>
      <c r="U46691" s="6">
        <v>2</v>
      </c>
      <c r="V46691" s="6"/>
      <c r="W46691" s="6"/>
      <c r="X46691" s="6"/>
    </row>
    <row r="46692" spans="1:24" x14ac:dyDescent="0.25">
      <c r="A46692" t="s">
        <v>38</v>
      </c>
      <c r="B46692" t="s">
        <v>1512</v>
      </c>
      <c r="C46692" t="s">
        <v>97</v>
      </c>
      <c r="D46692" t="s">
        <v>43</v>
      </c>
      <c r="E46692" t="s">
        <v>45</v>
      </c>
      <c r="F46692" t="s">
        <v>1513</v>
      </c>
      <c r="G46692" t="s">
        <v>44</v>
      </c>
      <c r="H46692" t="s">
        <v>49</v>
      </c>
      <c r="I46692" t="s">
        <v>50</v>
      </c>
      <c r="J46692" t="s">
        <v>1566</v>
      </c>
      <c r="K46692">
        <v>8</v>
      </c>
      <c r="L46692" t="s">
        <v>97</v>
      </c>
      <c r="M46692" s="6"/>
      <c r="N46692" s="6"/>
      <c r="O46692" s="6"/>
      <c r="P46692" s="6"/>
      <c r="Q46692" s="6"/>
      <c r="R46692" s="6"/>
      <c r="S46692" s="6">
        <v>36</v>
      </c>
      <c r="T46692" s="6">
        <v>27</v>
      </c>
      <c r="U46692" s="6">
        <v>7</v>
      </c>
      <c r="V46692" s="6">
        <v>1</v>
      </c>
      <c r="W46692" s="6"/>
      <c r="X46692" s="6"/>
    </row>
    <row r="46693" spans="1:24" x14ac:dyDescent="0.25">
      <c r="A46693" t="s">
        <v>38</v>
      </c>
      <c r="B46693" t="s">
        <v>1512</v>
      </c>
      <c r="C46693" t="s">
        <v>97</v>
      </c>
      <c r="D46693" t="s">
        <v>43</v>
      </c>
      <c r="E46693" t="s">
        <v>45</v>
      </c>
      <c r="F46693" t="s">
        <v>1513</v>
      </c>
      <c r="G46693" t="s">
        <v>44</v>
      </c>
      <c r="H46693" t="s">
        <v>49</v>
      </c>
      <c r="I46693" t="s">
        <v>50</v>
      </c>
      <c r="J46693" t="s">
        <v>1566</v>
      </c>
      <c r="K46693">
        <v>8</v>
      </c>
      <c r="L46693" t="s">
        <v>40</v>
      </c>
      <c r="M46693" s="6"/>
      <c r="N46693" s="6"/>
      <c r="O46693" s="6"/>
      <c r="P46693" s="6"/>
      <c r="Q46693" s="6">
        <v>76</v>
      </c>
      <c r="R46693" s="6">
        <v>58</v>
      </c>
      <c r="S46693" s="6"/>
      <c r="T46693" s="6"/>
      <c r="U46693" s="6"/>
      <c r="V46693" s="6"/>
      <c r="W46693" s="6"/>
      <c r="X46693" s="6"/>
    </row>
    <row r="46694" spans="1:24" x14ac:dyDescent="0.25">
      <c r="A46694" t="s">
        <v>38</v>
      </c>
      <c r="B46694" t="s">
        <v>1512</v>
      </c>
      <c r="C46694" t="s">
        <v>97</v>
      </c>
      <c r="D46694" t="s">
        <v>43</v>
      </c>
      <c r="E46694" t="s">
        <v>45</v>
      </c>
      <c r="F46694" t="s">
        <v>1513</v>
      </c>
      <c r="G46694" t="s">
        <v>44</v>
      </c>
      <c r="H46694" t="s">
        <v>49</v>
      </c>
      <c r="I46694" t="s">
        <v>50</v>
      </c>
      <c r="J46694" t="s">
        <v>94</v>
      </c>
      <c r="K46694">
        <v>10</v>
      </c>
      <c r="L46694" t="s">
        <v>40</v>
      </c>
      <c r="M46694" s="6"/>
      <c r="N46694" s="6">
        <v>323</v>
      </c>
      <c r="O46694" s="6">
        <v>312</v>
      </c>
      <c r="P46694" s="6"/>
      <c r="Q46694" s="6"/>
      <c r="R46694" s="6"/>
      <c r="S46694" s="6"/>
      <c r="T46694" s="6"/>
      <c r="U46694" s="6"/>
      <c r="V46694" s="6"/>
      <c r="W46694" s="6"/>
      <c r="X46694" s="6"/>
    </row>
    <row r="46695" spans="1:24" x14ac:dyDescent="0.25">
      <c r="A46695" t="s">
        <v>38</v>
      </c>
      <c r="B46695" t="s">
        <v>1512</v>
      </c>
      <c r="C46695" t="s">
        <v>97</v>
      </c>
      <c r="D46695" t="s">
        <v>43</v>
      </c>
      <c r="E46695" t="s">
        <v>45</v>
      </c>
      <c r="F46695" t="s">
        <v>1513</v>
      </c>
      <c r="G46695" t="s">
        <v>44</v>
      </c>
      <c r="H46695" t="s">
        <v>49</v>
      </c>
      <c r="I46695" t="s">
        <v>50</v>
      </c>
      <c r="J46695" t="s">
        <v>94</v>
      </c>
      <c r="K46695">
        <v>12</v>
      </c>
      <c r="L46695" t="s">
        <v>40</v>
      </c>
      <c r="M46695" s="6"/>
      <c r="N46695" s="6"/>
      <c r="O46695" s="6"/>
      <c r="P46695" s="6">
        <v>293</v>
      </c>
      <c r="Q46695" s="6">
        <v>295</v>
      </c>
      <c r="R46695" s="6">
        <v>274</v>
      </c>
      <c r="S46695" s="6">
        <v>271</v>
      </c>
      <c r="T46695" s="6">
        <v>267</v>
      </c>
      <c r="U46695" s="6">
        <v>272</v>
      </c>
      <c r="V46695" s="6">
        <v>284</v>
      </c>
      <c r="W46695" s="6">
        <v>329</v>
      </c>
      <c r="X46695" s="6">
        <v>368</v>
      </c>
    </row>
    <row r="46696" spans="1:24" x14ac:dyDescent="0.25">
      <c r="A46696" t="s">
        <v>38</v>
      </c>
      <c r="B46696" t="s">
        <v>1512</v>
      </c>
      <c r="C46696" t="s">
        <v>97</v>
      </c>
      <c r="D46696" t="s">
        <v>43</v>
      </c>
      <c r="E46696" t="s">
        <v>45</v>
      </c>
      <c r="F46696" t="s">
        <v>1513</v>
      </c>
      <c r="G46696" t="s">
        <v>44</v>
      </c>
      <c r="H46696" t="s">
        <v>49</v>
      </c>
      <c r="I46696" t="s">
        <v>50</v>
      </c>
      <c r="J46696" t="s">
        <v>120</v>
      </c>
      <c r="K46696">
        <v>10</v>
      </c>
      <c r="L46696" t="s">
        <v>97</v>
      </c>
      <c r="M46696" s="6"/>
      <c r="N46696" s="6"/>
      <c r="O46696" s="6"/>
      <c r="P46696" s="6">
        <v>124</v>
      </c>
      <c r="Q46696" s="6">
        <v>103</v>
      </c>
      <c r="R46696" s="6">
        <v>110</v>
      </c>
      <c r="S46696" s="6">
        <v>110</v>
      </c>
      <c r="T46696" s="6">
        <v>114</v>
      </c>
      <c r="U46696" s="6">
        <v>128</v>
      </c>
      <c r="V46696" s="6">
        <v>143</v>
      </c>
      <c r="W46696" s="6"/>
      <c r="X46696" s="6"/>
    </row>
    <row r="46697" spans="1:24" x14ac:dyDescent="0.25">
      <c r="A46697" t="s">
        <v>38</v>
      </c>
      <c r="B46697" t="s">
        <v>1512</v>
      </c>
      <c r="C46697" t="s">
        <v>97</v>
      </c>
      <c r="D46697" t="s">
        <v>43</v>
      </c>
      <c r="E46697" t="s">
        <v>45</v>
      </c>
      <c r="F46697" t="s">
        <v>1513</v>
      </c>
      <c r="G46697" t="s">
        <v>44</v>
      </c>
      <c r="H46697" t="s">
        <v>49</v>
      </c>
      <c r="I46697" t="s">
        <v>50</v>
      </c>
      <c r="J46697" t="s">
        <v>120</v>
      </c>
      <c r="K46697">
        <v>10</v>
      </c>
      <c r="L46697" t="s">
        <v>40</v>
      </c>
      <c r="M46697" s="6"/>
      <c r="N46697" s="6"/>
      <c r="O46697" s="6">
        <v>133</v>
      </c>
      <c r="P46697" s="6"/>
      <c r="Q46697" s="6"/>
      <c r="R46697" s="6"/>
      <c r="S46697" s="6"/>
      <c r="T46697" s="6"/>
      <c r="U46697" s="6"/>
      <c r="V46697" s="6"/>
      <c r="W46697" s="6">
        <v>148</v>
      </c>
      <c r="X46697" s="6">
        <v>165</v>
      </c>
    </row>
    <row r="46698" spans="1:24" x14ac:dyDescent="0.25">
      <c r="A46698" t="s">
        <v>38</v>
      </c>
      <c r="B46698" t="s">
        <v>1512</v>
      </c>
      <c r="C46698" t="s">
        <v>97</v>
      </c>
      <c r="D46698" t="s">
        <v>43</v>
      </c>
      <c r="E46698" t="s">
        <v>45</v>
      </c>
      <c r="F46698" t="s">
        <v>1513</v>
      </c>
      <c r="G46698" t="s">
        <v>44</v>
      </c>
      <c r="H46698" t="s">
        <v>49</v>
      </c>
      <c r="I46698" t="s">
        <v>50</v>
      </c>
      <c r="J46698" t="s">
        <v>11357</v>
      </c>
      <c r="K46698">
        <v>10</v>
      </c>
      <c r="L46698" t="s">
        <v>40</v>
      </c>
      <c r="M46698" s="6"/>
      <c r="N46698" s="6">
        <v>157</v>
      </c>
      <c r="O46698" s="6"/>
      <c r="P46698" s="6"/>
      <c r="Q46698" s="6"/>
      <c r="R46698" s="6"/>
      <c r="S46698" s="6"/>
      <c r="T46698" s="6"/>
      <c r="U46698" s="6"/>
      <c r="V46698" s="6"/>
      <c r="W46698" s="6"/>
      <c r="X46698" s="6"/>
    </row>
    <row r="46699" spans="1:24" x14ac:dyDescent="0.25">
      <c r="A46699" t="s">
        <v>38</v>
      </c>
      <c r="B46699" t="s">
        <v>1512</v>
      </c>
      <c r="C46699" t="s">
        <v>97</v>
      </c>
      <c r="D46699" t="s">
        <v>43</v>
      </c>
      <c r="E46699" t="s">
        <v>45</v>
      </c>
      <c r="F46699" t="s">
        <v>1513</v>
      </c>
      <c r="G46699" t="s">
        <v>44</v>
      </c>
      <c r="H46699" t="s">
        <v>49</v>
      </c>
      <c r="I46699" t="s">
        <v>50</v>
      </c>
      <c r="J46699" t="s">
        <v>70</v>
      </c>
      <c r="K46699">
        <v>10</v>
      </c>
      <c r="L46699" t="s">
        <v>97</v>
      </c>
      <c r="M46699" s="6"/>
      <c r="N46699" s="6"/>
      <c r="O46699" s="6"/>
      <c r="P46699" s="6"/>
      <c r="Q46699" s="6"/>
      <c r="R46699" s="6"/>
      <c r="S46699" s="6"/>
      <c r="T46699" s="6">
        <v>853</v>
      </c>
      <c r="U46699" s="6">
        <v>842</v>
      </c>
      <c r="V46699" s="6">
        <v>792</v>
      </c>
      <c r="W46699" s="6">
        <v>684</v>
      </c>
      <c r="X46699" s="6">
        <v>626</v>
      </c>
    </row>
    <row r="46700" spans="1:24" x14ac:dyDescent="0.25">
      <c r="A46700" t="s">
        <v>38</v>
      </c>
      <c r="B46700" t="s">
        <v>1512</v>
      </c>
      <c r="C46700" t="s">
        <v>97</v>
      </c>
      <c r="D46700" t="s">
        <v>43</v>
      </c>
      <c r="E46700" t="s">
        <v>45</v>
      </c>
      <c r="F46700" t="s">
        <v>1513</v>
      </c>
      <c r="G46700" t="s">
        <v>44</v>
      </c>
      <c r="H46700" t="s">
        <v>49</v>
      </c>
      <c r="I46700" t="s">
        <v>50</v>
      </c>
      <c r="J46700" t="s">
        <v>70</v>
      </c>
      <c r="K46700">
        <v>10</v>
      </c>
      <c r="L46700" t="s">
        <v>40</v>
      </c>
      <c r="M46700" s="6"/>
      <c r="N46700" s="6">
        <v>394</v>
      </c>
      <c r="O46700" s="6">
        <v>489</v>
      </c>
      <c r="P46700" s="6">
        <v>611</v>
      </c>
      <c r="Q46700" s="6">
        <v>694</v>
      </c>
      <c r="R46700" s="6">
        <v>741</v>
      </c>
      <c r="S46700" s="6">
        <v>807</v>
      </c>
      <c r="T46700" s="6"/>
      <c r="U46700" s="6"/>
      <c r="V46700" s="6"/>
      <c r="W46700" s="6"/>
      <c r="X46700" s="6"/>
    </row>
    <row r="46701" spans="1:24" x14ac:dyDescent="0.25">
      <c r="A46701" t="s">
        <v>38</v>
      </c>
      <c r="B46701" t="s">
        <v>1512</v>
      </c>
      <c r="C46701" t="s">
        <v>97</v>
      </c>
      <c r="D46701" t="s">
        <v>43</v>
      </c>
      <c r="E46701" t="s">
        <v>45</v>
      </c>
      <c r="F46701" t="s">
        <v>1513</v>
      </c>
      <c r="G46701" t="s">
        <v>44</v>
      </c>
      <c r="H46701" t="s">
        <v>49</v>
      </c>
      <c r="I46701" t="s">
        <v>50</v>
      </c>
      <c r="J46701" t="s">
        <v>83</v>
      </c>
      <c r="K46701">
        <v>10</v>
      </c>
      <c r="L46701" t="s">
        <v>97</v>
      </c>
      <c r="M46701" s="6"/>
      <c r="N46701" s="6"/>
      <c r="O46701" s="6"/>
      <c r="P46701" s="6"/>
      <c r="Q46701" s="6"/>
      <c r="R46701" s="6"/>
      <c r="S46701" s="6"/>
      <c r="T46701" s="6">
        <v>172</v>
      </c>
      <c r="U46701" s="6">
        <v>93</v>
      </c>
      <c r="V46701" s="6">
        <v>65</v>
      </c>
      <c r="W46701" s="6">
        <v>46</v>
      </c>
      <c r="X46701" s="6">
        <v>23</v>
      </c>
    </row>
    <row r="46702" spans="1:24" x14ac:dyDescent="0.25">
      <c r="A46702" t="s">
        <v>38</v>
      </c>
      <c r="B46702" t="s">
        <v>1512</v>
      </c>
      <c r="C46702" t="s">
        <v>97</v>
      </c>
      <c r="D46702" t="s">
        <v>43</v>
      </c>
      <c r="E46702" t="s">
        <v>45</v>
      </c>
      <c r="F46702" t="s">
        <v>1513</v>
      </c>
      <c r="G46702" t="s">
        <v>44</v>
      </c>
      <c r="H46702" t="s">
        <v>49</v>
      </c>
      <c r="I46702" t="s">
        <v>50</v>
      </c>
      <c r="J46702" t="s">
        <v>83</v>
      </c>
      <c r="K46702">
        <v>10</v>
      </c>
      <c r="L46702" t="s">
        <v>40</v>
      </c>
      <c r="M46702" s="6"/>
      <c r="N46702" s="6">
        <v>379</v>
      </c>
      <c r="O46702" s="6">
        <v>399</v>
      </c>
      <c r="P46702" s="6">
        <v>379</v>
      </c>
      <c r="Q46702" s="6">
        <v>336</v>
      </c>
      <c r="R46702" s="6">
        <v>292</v>
      </c>
      <c r="S46702" s="6">
        <v>217</v>
      </c>
      <c r="T46702" s="6"/>
      <c r="U46702" s="6"/>
      <c r="V46702" s="6"/>
      <c r="W46702" s="6"/>
      <c r="X46702" s="6"/>
    </row>
    <row r="46703" spans="1:24" x14ac:dyDescent="0.25">
      <c r="A46703" t="s">
        <v>38</v>
      </c>
      <c r="B46703" t="s">
        <v>1512</v>
      </c>
      <c r="C46703" t="s">
        <v>97</v>
      </c>
      <c r="D46703" t="s">
        <v>43</v>
      </c>
      <c r="E46703" t="s">
        <v>45</v>
      </c>
      <c r="F46703" t="s">
        <v>1513</v>
      </c>
      <c r="G46703" t="s">
        <v>44</v>
      </c>
      <c r="H46703" t="s">
        <v>49</v>
      </c>
      <c r="I46703" t="s">
        <v>50</v>
      </c>
      <c r="J46703" t="s">
        <v>1019</v>
      </c>
      <c r="K46703">
        <v>10</v>
      </c>
      <c r="L46703" t="s">
        <v>40</v>
      </c>
      <c r="M46703" s="6"/>
      <c r="N46703" s="6"/>
      <c r="O46703" s="6"/>
      <c r="P46703" s="6"/>
      <c r="Q46703" s="6">
        <v>56</v>
      </c>
      <c r="R46703" s="6">
        <v>82</v>
      </c>
      <c r="S46703" s="6">
        <v>57</v>
      </c>
      <c r="T46703" s="6">
        <v>43</v>
      </c>
      <c r="U46703" s="6">
        <v>32</v>
      </c>
      <c r="V46703" s="6">
        <v>22</v>
      </c>
      <c r="W46703" s="6">
        <v>12</v>
      </c>
      <c r="X46703" s="6">
        <v>8</v>
      </c>
    </row>
    <row r="46704" spans="1:24" x14ac:dyDescent="0.25">
      <c r="A46704" t="s">
        <v>38</v>
      </c>
      <c r="B46704" t="s">
        <v>1512</v>
      </c>
      <c r="C46704" t="s">
        <v>97</v>
      </c>
      <c r="D46704" t="s">
        <v>43</v>
      </c>
      <c r="E46704" t="s">
        <v>45</v>
      </c>
      <c r="F46704" t="s">
        <v>1513</v>
      </c>
      <c r="G46704" t="s">
        <v>44</v>
      </c>
      <c r="H46704" t="s">
        <v>49</v>
      </c>
      <c r="I46704" t="s">
        <v>50</v>
      </c>
      <c r="J46704" t="s">
        <v>76</v>
      </c>
      <c r="K46704">
        <v>10</v>
      </c>
      <c r="L46704" t="s">
        <v>97</v>
      </c>
      <c r="M46704" s="6"/>
      <c r="N46704" s="6"/>
      <c r="O46704" s="6"/>
      <c r="P46704" s="6">
        <v>497</v>
      </c>
      <c r="Q46704" s="6">
        <v>474</v>
      </c>
      <c r="R46704" s="6">
        <v>465</v>
      </c>
      <c r="S46704" s="6">
        <v>448</v>
      </c>
      <c r="T46704" s="6">
        <v>429</v>
      </c>
      <c r="U46704" s="6">
        <v>416</v>
      </c>
      <c r="V46704" s="6">
        <v>390</v>
      </c>
      <c r="W46704" s="6">
        <v>439</v>
      </c>
      <c r="X46704" s="6">
        <v>467</v>
      </c>
    </row>
    <row r="46705" spans="1:24" x14ac:dyDescent="0.25">
      <c r="A46705" t="s">
        <v>38</v>
      </c>
      <c r="B46705" t="s">
        <v>1512</v>
      </c>
      <c r="C46705" t="s">
        <v>97</v>
      </c>
      <c r="D46705" t="s">
        <v>43</v>
      </c>
      <c r="E46705" t="s">
        <v>45</v>
      </c>
      <c r="F46705" t="s">
        <v>1513</v>
      </c>
      <c r="G46705" t="s">
        <v>44</v>
      </c>
      <c r="H46705" t="s">
        <v>49</v>
      </c>
      <c r="I46705" t="s">
        <v>50</v>
      </c>
      <c r="J46705" t="s">
        <v>76</v>
      </c>
      <c r="K46705">
        <v>10</v>
      </c>
      <c r="L46705" t="s">
        <v>40</v>
      </c>
      <c r="M46705" s="6"/>
      <c r="N46705" s="6">
        <v>389</v>
      </c>
      <c r="O46705" s="6">
        <v>470</v>
      </c>
      <c r="P46705" s="6"/>
      <c r="Q46705" s="6"/>
      <c r="R46705" s="6"/>
      <c r="S46705" s="6"/>
      <c r="T46705" s="6"/>
      <c r="U46705" s="6"/>
      <c r="V46705" s="6"/>
      <c r="W46705" s="6"/>
      <c r="X46705" s="6"/>
    </row>
    <row r="46706" spans="1:24" x14ac:dyDescent="0.25">
      <c r="A46706" t="s">
        <v>38</v>
      </c>
      <c r="B46706" t="s">
        <v>1512</v>
      </c>
      <c r="C46706" t="s">
        <v>97</v>
      </c>
      <c r="D46706" t="s">
        <v>43</v>
      </c>
      <c r="E46706" t="s">
        <v>45</v>
      </c>
      <c r="F46706" t="s">
        <v>1513</v>
      </c>
      <c r="G46706" t="s">
        <v>44</v>
      </c>
      <c r="H46706" t="s">
        <v>49</v>
      </c>
      <c r="I46706" t="s">
        <v>50</v>
      </c>
      <c r="J46706" t="s">
        <v>76</v>
      </c>
      <c r="K46706">
        <v>12</v>
      </c>
      <c r="L46706" t="s">
        <v>97</v>
      </c>
      <c r="M46706" s="6"/>
      <c r="N46706" s="6"/>
      <c r="O46706" s="6"/>
      <c r="P46706" s="6">
        <v>2</v>
      </c>
      <c r="Q46706" s="6"/>
      <c r="R46706" s="6"/>
      <c r="S46706" s="6"/>
      <c r="T46706" s="6"/>
      <c r="U46706" s="6"/>
      <c r="V46706" s="6"/>
      <c r="W46706" s="6"/>
      <c r="X46706" s="6"/>
    </row>
    <row r="46707" spans="1:24" x14ac:dyDescent="0.25">
      <c r="A46707" t="s">
        <v>38</v>
      </c>
      <c r="B46707" t="s">
        <v>1512</v>
      </c>
      <c r="C46707" t="s">
        <v>97</v>
      </c>
      <c r="D46707" t="s">
        <v>43</v>
      </c>
      <c r="E46707" t="s">
        <v>45</v>
      </c>
      <c r="F46707" t="s">
        <v>1513</v>
      </c>
      <c r="G46707" t="s">
        <v>44</v>
      </c>
      <c r="H46707" t="s">
        <v>49</v>
      </c>
      <c r="I46707" t="s">
        <v>50</v>
      </c>
      <c r="J46707" t="s">
        <v>76</v>
      </c>
      <c r="K46707">
        <v>12</v>
      </c>
      <c r="L46707" t="s">
        <v>40</v>
      </c>
      <c r="M46707" s="6"/>
      <c r="N46707" s="6">
        <v>31</v>
      </c>
      <c r="O46707" s="6">
        <v>15</v>
      </c>
      <c r="P46707" s="6"/>
      <c r="Q46707" s="6"/>
      <c r="R46707" s="6"/>
      <c r="S46707" s="6"/>
      <c r="T46707" s="6"/>
      <c r="U46707" s="6"/>
      <c r="V46707" s="6"/>
      <c r="W46707" s="6"/>
      <c r="X46707" s="6"/>
    </row>
    <row r="46708" spans="1:24" x14ac:dyDescent="0.25">
      <c r="A46708" t="s">
        <v>38</v>
      </c>
      <c r="B46708" t="s">
        <v>1512</v>
      </c>
      <c r="C46708" t="s">
        <v>97</v>
      </c>
      <c r="D46708" t="s">
        <v>43</v>
      </c>
      <c r="E46708" t="s">
        <v>45</v>
      </c>
      <c r="F46708" t="s">
        <v>1513</v>
      </c>
      <c r="G46708" t="s">
        <v>44</v>
      </c>
      <c r="H46708" t="s">
        <v>49</v>
      </c>
      <c r="I46708" t="s">
        <v>50</v>
      </c>
      <c r="J46708" t="s">
        <v>52</v>
      </c>
      <c r="K46708">
        <v>10</v>
      </c>
      <c r="L46708" t="s">
        <v>97</v>
      </c>
      <c r="M46708" s="6"/>
      <c r="N46708" s="6"/>
      <c r="O46708" s="6"/>
      <c r="P46708" s="6"/>
      <c r="Q46708" s="6"/>
      <c r="R46708" s="6"/>
      <c r="S46708" s="6"/>
      <c r="T46708" s="6">
        <v>569</v>
      </c>
      <c r="U46708" s="6">
        <v>548</v>
      </c>
      <c r="V46708" s="6">
        <v>543</v>
      </c>
      <c r="W46708" s="6">
        <v>530</v>
      </c>
      <c r="X46708" s="6">
        <v>517</v>
      </c>
    </row>
    <row r="46709" spans="1:24" x14ac:dyDescent="0.25">
      <c r="A46709" t="s">
        <v>38</v>
      </c>
      <c r="B46709" t="s">
        <v>1512</v>
      </c>
      <c r="C46709" t="s">
        <v>97</v>
      </c>
      <c r="D46709" t="s">
        <v>43</v>
      </c>
      <c r="E46709" t="s">
        <v>45</v>
      </c>
      <c r="F46709" t="s">
        <v>1513</v>
      </c>
      <c r="G46709" t="s">
        <v>44</v>
      </c>
      <c r="H46709" t="s">
        <v>49</v>
      </c>
      <c r="I46709" t="s">
        <v>50</v>
      </c>
      <c r="J46709" t="s">
        <v>52</v>
      </c>
      <c r="K46709">
        <v>10</v>
      </c>
      <c r="L46709" t="s">
        <v>40</v>
      </c>
      <c r="M46709" s="6"/>
      <c r="N46709" s="6">
        <v>482</v>
      </c>
      <c r="O46709" s="6">
        <v>605</v>
      </c>
      <c r="P46709" s="6">
        <v>567</v>
      </c>
      <c r="Q46709" s="6">
        <v>589</v>
      </c>
      <c r="R46709" s="6">
        <v>586</v>
      </c>
      <c r="S46709" s="6">
        <v>568</v>
      </c>
      <c r="T46709" s="6"/>
      <c r="U46709" s="6"/>
      <c r="V46709" s="6"/>
      <c r="W46709" s="6"/>
      <c r="X46709" s="6"/>
    </row>
    <row r="46710" spans="1:24" x14ac:dyDescent="0.25">
      <c r="A46710" t="s">
        <v>38</v>
      </c>
      <c r="B46710" t="s">
        <v>1512</v>
      </c>
      <c r="C46710" t="s">
        <v>97</v>
      </c>
      <c r="D46710" t="s">
        <v>43</v>
      </c>
      <c r="E46710" t="s">
        <v>45</v>
      </c>
      <c r="F46710" t="s">
        <v>1513</v>
      </c>
      <c r="G46710" t="s">
        <v>44</v>
      </c>
      <c r="H46710" t="s">
        <v>49</v>
      </c>
      <c r="I46710" t="s">
        <v>50</v>
      </c>
      <c r="J46710" t="s">
        <v>98</v>
      </c>
      <c r="K46710">
        <v>10</v>
      </c>
      <c r="L46710" t="s">
        <v>97</v>
      </c>
      <c r="M46710" s="6"/>
      <c r="N46710" s="6"/>
      <c r="O46710" s="6"/>
      <c r="P46710" s="6"/>
      <c r="Q46710" s="6"/>
      <c r="R46710" s="6"/>
      <c r="S46710" s="6"/>
      <c r="T46710" s="6">
        <v>214</v>
      </c>
      <c r="U46710" s="6">
        <v>187</v>
      </c>
      <c r="V46710" s="6">
        <v>166</v>
      </c>
      <c r="W46710" s="6">
        <v>153</v>
      </c>
      <c r="X46710" s="6">
        <v>166</v>
      </c>
    </row>
    <row r="46711" spans="1:24" x14ac:dyDescent="0.25">
      <c r="A46711" t="s">
        <v>38</v>
      </c>
      <c r="B46711" t="s">
        <v>1512</v>
      </c>
      <c r="C46711" t="s">
        <v>97</v>
      </c>
      <c r="D46711" t="s">
        <v>43</v>
      </c>
      <c r="E46711" t="s">
        <v>45</v>
      </c>
      <c r="F46711" t="s">
        <v>1513</v>
      </c>
      <c r="G46711" t="s">
        <v>44</v>
      </c>
      <c r="H46711" t="s">
        <v>49</v>
      </c>
      <c r="I46711" t="s">
        <v>50</v>
      </c>
      <c r="J46711" t="s">
        <v>98</v>
      </c>
      <c r="K46711">
        <v>10</v>
      </c>
      <c r="L46711" t="s">
        <v>40</v>
      </c>
      <c r="M46711" s="6"/>
      <c r="N46711" s="6">
        <v>414</v>
      </c>
      <c r="O46711" s="6">
        <v>405</v>
      </c>
      <c r="P46711" s="6">
        <v>368</v>
      </c>
      <c r="Q46711" s="6">
        <v>329</v>
      </c>
      <c r="R46711" s="6">
        <v>286</v>
      </c>
      <c r="S46711" s="6">
        <v>256</v>
      </c>
      <c r="T46711" s="6"/>
      <c r="U46711" s="6"/>
      <c r="V46711" s="6"/>
      <c r="W46711" s="6"/>
      <c r="X46711" s="6"/>
    </row>
    <row r="46712" spans="1:24" x14ac:dyDescent="0.25">
      <c r="A46712" t="s">
        <v>38</v>
      </c>
      <c r="B46712" t="s">
        <v>1512</v>
      </c>
      <c r="C46712" t="s">
        <v>97</v>
      </c>
      <c r="D46712" t="s">
        <v>43</v>
      </c>
      <c r="E46712" t="s">
        <v>45</v>
      </c>
      <c r="F46712" t="s">
        <v>1513</v>
      </c>
      <c r="G46712" t="s">
        <v>44</v>
      </c>
      <c r="H46712" t="s">
        <v>49</v>
      </c>
      <c r="I46712" t="s">
        <v>50</v>
      </c>
      <c r="J46712" t="s">
        <v>10115</v>
      </c>
      <c r="K46712">
        <v>8</v>
      </c>
      <c r="L46712" t="s">
        <v>40</v>
      </c>
      <c r="M46712" s="6"/>
      <c r="N46712" s="6">
        <v>103</v>
      </c>
      <c r="O46712" s="6">
        <v>116</v>
      </c>
      <c r="P46712" s="6">
        <v>102</v>
      </c>
      <c r="Q46712" s="6"/>
      <c r="R46712" s="6"/>
      <c r="S46712" s="6"/>
      <c r="T46712" s="6"/>
      <c r="U46712" s="6"/>
      <c r="V46712" s="6"/>
      <c r="W46712" s="6"/>
      <c r="X46712" s="6"/>
    </row>
    <row r="46713" spans="1:24" x14ac:dyDescent="0.25">
      <c r="A46713" t="s">
        <v>38</v>
      </c>
      <c r="B46713" t="s">
        <v>1512</v>
      </c>
      <c r="C46713" t="s">
        <v>97</v>
      </c>
      <c r="D46713" t="s">
        <v>43</v>
      </c>
      <c r="E46713" t="s">
        <v>45</v>
      </c>
      <c r="F46713" t="s">
        <v>1513</v>
      </c>
      <c r="G46713" t="s">
        <v>44</v>
      </c>
      <c r="H46713" t="s">
        <v>49</v>
      </c>
      <c r="I46713" t="s">
        <v>50</v>
      </c>
      <c r="J46713" t="s">
        <v>84</v>
      </c>
      <c r="K46713">
        <v>9</v>
      </c>
      <c r="L46713" t="s">
        <v>40</v>
      </c>
      <c r="M46713" s="6"/>
      <c r="N46713" s="6">
        <v>209</v>
      </c>
      <c r="O46713" s="6">
        <v>214</v>
      </c>
      <c r="P46713" s="6">
        <v>185</v>
      </c>
      <c r="Q46713" s="6">
        <v>57</v>
      </c>
      <c r="R46713" s="6">
        <v>15</v>
      </c>
      <c r="S46713" s="6"/>
      <c r="T46713" s="6"/>
      <c r="U46713" s="6"/>
      <c r="V46713" s="6"/>
      <c r="W46713" s="6"/>
      <c r="X46713" s="6"/>
    </row>
    <row r="46714" spans="1:24" x14ac:dyDescent="0.25">
      <c r="A46714" t="s">
        <v>38</v>
      </c>
      <c r="B46714" t="s">
        <v>1512</v>
      </c>
      <c r="C46714" t="s">
        <v>97</v>
      </c>
      <c r="D46714" t="s">
        <v>43</v>
      </c>
      <c r="E46714" t="s">
        <v>45</v>
      </c>
      <c r="F46714" t="s">
        <v>1513</v>
      </c>
      <c r="G46714" t="s">
        <v>44</v>
      </c>
      <c r="H46714" t="s">
        <v>49</v>
      </c>
      <c r="I46714" t="s">
        <v>50</v>
      </c>
      <c r="J46714" t="s">
        <v>84</v>
      </c>
      <c r="K46714">
        <v>10</v>
      </c>
      <c r="L46714" t="s">
        <v>97</v>
      </c>
      <c r="M46714" s="6"/>
      <c r="N46714" s="6"/>
      <c r="O46714" s="6"/>
      <c r="P46714" s="6"/>
      <c r="Q46714" s="6"/>
      <c r="R46714" s="6"/>
      <c r="S46714" s="6"/>
      <c r="T46714" s="6">
        <v>153</v>
      </c>
      <c r="U46714" s="6">
        <v>149</v>
      </c>
      <c r="V46714" s="6">
        <v>142</v>
      </c>
      <c r="W46714" s="6">
        <v>141</v>
      </c>
      <c r="X46714" s="6">
        <v>147</v>
      </c>
    </row>
    <row r="46715" spans="1:24" x14ac:dyDescent="0.25">
      <c r="A46715" t="s">
        <v>38</v>
      </c>
      <c r="B46715" t="s">
        <v>1512</v>
      </c>
      <c r="C46715" t="s">
        <v>97</v>
      </c>
      <c r="D46715" t="s">
        <v>43</v>
      </c>
      <c r="E46715" t="s">
        <v>45</v>
      </c>
      <c r="F46715" t="s">
        <v>1513</v>
      </c>
      <c r="G46715" t="s">
        <v>44</v>
      </c>
      <c r="H46715" t="s">
        <v>49</v>
      </c>
      <c r="I46715" t="s">
        <v>50</v>
      </c>
      <c r="J46715" t="s">
        <v>84</v>
      </c>
      <c r="K46715">
        <v>10</v>
      </c>
      <c r="L46715" t="s">
        <v>40</v>
      </c>
      <c r="M46715" s="6"/>
      <c r="N46715" s="6"/>
      <c r="O46715" s="6"/>
      <c r="P46715" s="6"/>
      <c r="Q46715" s="6">
        <v>126</v>
      </c>
      <c r="R46715" s="6">
        <v>148</v>
      </c>
      <c r="S46715" s="6">
        <v>156</v>
      </c>
      <c r="T46715" s="6"/>
      <c r="U46715" s="6"/>
      <c r="V46715" s="6"/>
      <c r="W46715" s="6"/>
      <c r="X46715" s="6"/>
    </row>
    <row r="46716" spans="1:24" x14ac:dyDescent="0.25">
      <c r="A46716" t="s">
        <v>38</v>
      </c>
      <c r="B46716" t="s">
        <v>1512</v>
      </c>
      <c r="C46716" t="s">
        <v>97</v>
      </c>
      <c r="D46716" t="s">
        <v>43</v>
      </c>
      <c r="E46716" t="s">
        <v>45</v>
      </c>
      <c r="F46716" t="s">
        <v>1513</v>
      </c>
      <c r="G46716" t="s">
        <v>44</v>
      </c>
      <c r="H46716" t="s">
        <v>49</v>
      </c>
      <c r="I46716" t="s">
        <v>50</v>
      </c>
      <c r="J46716" t="s">
        <v>121</v>
      </c>
      <c r="K46716">
        <v>12</v>
      </c>
      <c r="L46716" t="s">
        <v>97</v>
      </c>
      <c r="M46716" s="6"/>
      <c r="N46716" s="6"/>
      <c r="O46716" s="6"/>
      <c r="P46716" s="6"/>
      <c r="Q46716" s="6"/>
      <c r="R46716" s="6"/>
      <c r="S46716" s="6">
        <v>707</v>
      </c>
      <c r="T46716" s="6">
        <v>672</v>
      </c>
      <c r="U46716" s="6">
        <v>599</v>
      </c>
      <c r="V46716" s="6">
        <v>544</v>
      </c>
      <c r="W46716" s="6"/>
      <c r="X46716" s="6">
        <v>596</v>
      </c>
    </row>
    <row r="46717" spans="1:24" x14ac:dyDescent="0.25">
      <c r="A46717" t="s">
        <v>38</v>
      </c>
      <c r="B46717" t="s">
        <v>1512</v>
      </c>
      <c r="C46717" t="s">
        <v>97</v>
      </c>
      <c r="D46717" t="s">
        <v>43</v>
      </c>
      <c r="E46717" t="s">
        <v>45</v>
      </c>
      <c r="F46717" t="s">
        <v>1513</v>
      </c>
      <c r="G46717" t="s">
        <v>44</v>
      </c>
      <c r="H46717" t="s">
        <v>49</v>
      </c>
      <c r="I46717" t="s">
        <v>50</v>
      </c>
      <c r="J46717" t="s">
        <v>121</v>
      </c>
      <c r="K46717">
        <v>12</v>
      </c>
      <c r="L46717" t="s">
        <v>40</v>
      </c>
      <c r="M46717" s="6"/>
      <c r="N46717" s="6">
        <v>720</v>
      </c>
      <c r="O46717" s="6">
        <v>779</v>
      </c>
      <c r="P46717" s="6">
        <v>780</v>
      </c>
      <c r="Q46717" s="6">
        <v>769</v>
      </c>
      <c r="R46717" s="6">
        <v>721</v>
      </c>
      <c r="S46717" s="6"/>
      <c r="T46717" s="6"/>
      <c r="U46717" s="6"/>
      <c r="V46717" s="6"/>
      <c r="W46717" s="6">
        <v>564</v>
      </c>
      <c r="X46717" s="6"/>
    </row>
    <row r="46718" spans="1:24" x14ac:dyDescent="0.25">
      <c r="A46718" t="s">
        <v>38</v>
      </c>
      <c r="B46718" t="s">
        <v>1512</v>
      </c>
      <c r="C46718" t="s">
        <v>97</v>
      </c>
      <c r="D46718" t="s">
        <v>43</v>
      </c>
      <c r="E46718" t="s">
        <v>45</v>
      </c>
      <c r="F46718" t="s">
        <v>1513</v>
      </c>
      <c r="G46718" t="s">
        <v>44</v>
      </c>
      <c r="H46718" t="s">
        <v>49</v>
      </c>
      <c r="I46718" t="s">
        <v>50</v>
      </c>
      <c r="J46718" t="s">
        <v>1216</v>
      </c>
      <c r="K46718">
        <v>10</v>
      </c>
      <c r="L46718" t="s">
        <v>97</v>
      </c>
      <c r="M46718" s="6"/>
      <c r="N46718" s="6">
        <v>15</v>
      </c>
      <c r="O46718" s="6">
        <v>1</v>
      </c>
      <c r="P46718" s="6"/>
      <c r="Q46718" s="6"/>
      <c r="R46718" s="6"/>
      <c r="S46718" s="6"/>
      <c r="T46718" s="6"/>
      <c r="U46718" s="6"/>
      <c r="V46718" s="6"/>
      <c r="W46718" s="6"/>
      <c r="X46718" s="6"/>
    </row>
    <row r="46719" spans="1:24" x14ac:dyDescent="0.25">
      <c r="A46719" t="s">
        <v>38</v>
      </c>
      <c r="B46719" t="s">
        <v>1512</v>
      </c>
      <c r="C46719" t="s">
        <v>97</v>
      </c>
      <c r="D46719" t="s">
        <v>43</v>
      </c>
      <c r="E46719" t="s">
        <v>45</v>
      </c>
      <c r="F46719" t="s">
        <v>1513</v>
      </c>
      <c r="G46719" t="s">
        <v>44</v>
      </c>
      <c r="H46719" t="s">
        <v>49</v>
      </c>
      <c r="I46719" t="s">
        <v>50</v>
      </c>
      <c r="J46719" t="s">
        <v>42</v>
      </c>
      <c r="K46719">
        <v>8</v>
      </c>
      <c r="L46719" t="s">
        <v>97</v>
      </c>
      <c r="M46719" s="6"/>
      <c r="N46719" s="6"/>
      <c r="O46719" s="6"/>
      <c r="P46719" s="6"/>
      <c r="Q46719" s="6"/>
      <c r="R46719" s="6"/>
      <c r="S46719" s="6"/>
      <c r="T46719" s="6"/>
      <c r="U46719" s="6"/>
      <c r="V46719" s="6"/>
      <c r="W46719" s="6">
        <v>75</v>
      </c>
      <c r="X46719" s="6">
        <v>90</v>
      </c>
    </row>
    <row r="46720" spans="1:24" x14ac:dyDescent="0.25">
      <c r="A46720" t="s">
        <v>38</v>
      </c>
      <c r="B46720" t="s">
        <v>1512</v>
      </c>
      <c r="C46720" t="s">
        <v>97</v>
      </c>
      <c r="D46720" t="s">
        <v>43</v>
      </c>
      <c r="E46720" t="s">
        <v>45</v>
      </c>
      <c r="F46720" t="s">
        <v>1513</v>
      </c>
      <c r="G46720" t="s">
        <v>44</v>
      </c>
      <c r="H46720" t="s">
        <v>49</v>
      </c>
      <c r="I46720" t="s">
        <v>50</v>
      </c>
      <c r="J46720" t="s">
        <v>42</v>
      </c>
      <c r="K46720">
        <v>10</v>
      </c>
      <c r="L46720" t="s">
        <v>97</v>
      </c>
      <c r="M46720" s="6"/>
      <c r="N46720" s="6">
        <v>101</v>
      </c>
      <c r="O46720" s="6">
        <v>104</v>
      </c>
      <c r="P46720" s="6">
        <v>110</v>
      </c>
      <c r="Q46720" s="6">
        <v>114</v>
      </c>
      <c r="R46720" s="6">
        <v>122</v>
      </c>
      <c r="S46720" s="6">
        <v>112</v>
      </c>
      <c r="T46720" s="6">
        <v>113</v>
      </c>
      <c r="U46720" s="6">
        <v>136</v>
      </c>
      <c r="V46720" s="6">
        <v>158</v>
      </c>
      <c r="W46720" s="6">
        <v>88</v>
      </c>
      <c r="X46720" s="6">
        <v>73</v>
      </c>
    </row>
    <row r="46721" spans="1:24" x14ac:dyDescent="0.25">
      <c r="A46721" t="s">
        <v>38</v>
      </c>
      <c r="B46721" t="s">
        <v>1512</v>
      </c>
      <c r="C46721" t="s">
        <v>97</v>
      </c>
      <c r="D46721" t="s">
        <v>43</v>
      </c>
      <c r="E46721" t="s">
        <v>45</v>
      </c>
      <c r="F46721" t="s">
        <v>1513</v>
      </c>
      <c r="G46721" t="s">
        <v>44</v>
      </c>
      <c r="H46721" t="s">
        <v>49</v>
      </c>
      <c r="I46721" t="s">
        <v>50</v>
      </c>
      <c r="J46721" t="s">
        <v>57</v>
      </c>
      <c r="K46721">
        <v>10</v>
      </c>
      <c r="L46721" t="s">
        <v>97</v>
      </c>
      <c r="M46721" s="6"/>
      <c r="N46721" s="6">
        <v>380</v>
      </c>
      <c r="O46721" s="6">
        <v>386</v>
      </c>
      <c r="P46721" s="6">
        <v>383</v>
      </c>
      <c r="Q46721" s="6">
        <v>399</v>
      </c>
      <c r="R46721" s="6">
        <v>421</v>
      </c>
      <c r="S46721" s="6">
        <v>431</v>
      </c>
      <c r="T46721" s="6">
        <v>437</v>
      </c>
      <c r="U46721" s="6">
        <v>460</v>
      </c>
      <c r="V46721" s="6">
        <v>491</v>
      </c>
      <c r="W46721" s="6">
        <v>526</v>
      </c>
      <c r="X46721" s="6">
        <v>569</v>
      </c>
    </row>
    <row r="46722" spans="1:24" x14ac:dyDescent="0.25">
      <c r="A46722" t="s">
        <v>38</v>
      </c>
      <c r="B46722" t="s">
        <v>1512</v>
      </c>
      <c r="C46722" t="s">
        <v>97</v>
      </c>
      <c r="D46722" t="s">
        <v>43</v>
      </c>
      <c r="E46722" t="s">
        <v>45</v>
      </c>
      <c r="F46722" t="s">
        <v>1513</v>
      </c>
      <c r="G46722" t="s">
        <v>44</v>
      </c>
      <c r="H46722" t="s">
        <v>49</v>
      </c>
      <c r="I46722" t="s">
        <v>50</v>
      </c>
      <c r="J46722" t="s">
        <v>57</v>
      </c>
      <c r="K46722">
        <v>12</v>
      </c>
      <c r="L46722" t="s">
        <v>97</v>
      </c>
      <c r="M46722" s="6"/>
      <c r="N46722" s="6"/>
      <c r="O46722" s="6">
        <v>4</v>
      </c>
      <c r="P46722" s="6">
        <v>1</v>
      </c>
      <c r="Q46722" s="6"/>
      <c r="R46722" s="6"/>
      <c r="S46722" s="6"/>
      <c r="T46722" s="6"/>
      <c r="U46722" s="6"/>
      <c r="V46722" s="6"/>
      <c r="W46722" s="6"/>
      <c r="X46722" s="6"/>
    </row>
    <row r="46723" spans="1:24" x14ac:dyDescent="0.25">
      <c r="A46723" t="s">
        <v>38</v>
      </c>
      <c r="B46723" t="s">
        <v>1512</v>
      </c>
      <c r="C46723" t="s">
        <v>97</v>
      </c>
      <c r="D46723" t="s">
        <v>43</v>
      </c>
      <c r="E46723" t="s">
        <v>45</v>
      </c>
      <c r="F46723" t="s">
        <v>1513</v>
      </c>
      <c r="G46723" t="s">
        <v>55</v>
      </c>
      <c r="H46723" t="s">
        <v>46</v>
      </c>
      <c r="I46723" t="s">
        <v>50</v>
      </c>
      <c r="J46723" t="s">
        <v>1616</v>
      </c>
      <c r="K46723">
        <v>5</v>
      </c>
      <c r="L46723" t="s">
        <v>40</v>
      </c>
      <c r="M46723" s="6"/>
      <c r="N46723" s="6">
        <v>25</v>
      </c>
      <c r="O46723" s="6"/>
      <c r="P46723" s="6"/>
      <c r="Q46723" s="6"/>
      <c r="R46723" s="6"/>
      <c r="S46723" s="6"/>
      <c r="T46723" s="6"/>
      <c r="U46723" s="6"/>
      <c r="V46723" s="6"/>
      <c r="W46723" s="6"/>
      <c r="X46723" s="6"/>
    </row>
    <row r="46724" spans="1:24" x14ac:dyDescent="0.25">
      <c r="A46724" t="s">
        <v>38</v>
      </c>
      <c r="B46724" t="s">
        <v>1512</v>
      </c>
      <c r="C46724" t="s">
        <v>97</v>
      </c>
      <c r="D46724" t="s">
        <v>43</v>
      </c>
      <c r="E46724" t="s">
        <v>45</v>
      </c>
      <c r="F46724" t="s">
        <v>1513</v>
      </c>
      <c r="G46724" t="s">
        <v>55</v>
      </c>
      <c r="H46724" t="s">
        <v>46</v>
      </c>
      <c r="I46724" t="s">
        <v>50</v>
      </c>
      <c r="J46724" t="s">
        <v>1616</v>
      </c>
      <c r="K46724">
        <v>6</v>
      </c>
      <c r="L46724" t="s">
        <v>40</v>
      </c>
      <c r="M46724" s="6"/>
      <c r="N46724" s="6"/>
      <c r="O46724" s="6">
        <v>46</v>
      </c>
      <c r="P46724" s="6">
        <v>78</v>
      </c>
      <c r="Q46724" s="6">
        <v>54</v>
      </c>
      <c r="R46724" s="6">
        <v>56</v>
      </c>
      <c r="S46724" s="6">
        <v>58</v>
      </c>
      <c r="T46724" s="6">
        <v>55</v>
      </c>
      <c r="U46724" s="6">
        <v>54</v>
      </c>
      <c r="V46724" s="6">
        <v>50</v>
      </c>
      <c r="W46724" s="6">
        <v>67</v>
      </c>
      <c r="X46724" s="6">
        <v>67</v>
      </c>
    </row>
    <row r="46725" spans="1:24" x14ac:dyDescent="0.25">
      <c r="A46725" t="s">
        <v>38</v>
      </c>
      <c r="B46725" t="s">
        <v>1512</v>
      </c>
      <c r="C46725" t="s">
        <v>97</v>
      </c>
      <c r="D46725" t="s">
        <v>43</v>
      </c>
      <c r="E46725" t="s">
        <v>45</v>
      </c>
      <c r="F46725" t="s">
        <v>1513</v>
      </c>
      <c r="G46725" t="s">
        <v>55</v>
      </c>
      <c r="H46725" t="s">
        <v>46</v>
      </c>
      <c r="I46725" t="s">
        <v>50</v>
      </c>
      <c r="J46725" t="s">
        <v>1526</v>
      </c>
      <c r="K46725">
        <v>6</v>
      </c>
      <c r="L46725" t="s">
        <v>40</v>
      </c>
      <c r="M46725" s="6"/>
      <c r="N46725" s="6">
        <v>125</v>
      </c>
      <c r="O46725" s="6"/>
      <c r="P46725" s="6"/>
      <c r="Q46725" s="6"/>
      <c r="R46725" s="6"/>
      <c r="S46725" s="6"/>
      <c r="T46725" s="6"/>
      <c r="U46725" s="6"/>
      <c r="V46725" s="6"/>
      <c r="W46725" s="6"/>
      <c r="X46725" s="6"/>
    </row>
    <row r="46726" spans="1:24" x14ac:dyDescent="0.25">
      <c r="A46726" t="s">
        <v>38</v>
      </c>
      <c r="B46726" t="s">
        <v>1512</v>
      </c>
      <c r="C46726" t="s">
        <v>97</v>
      </c>
      <c r="D46726" t="s">
        <v>43</v>
      </c>
      <c r="E46726" t="s">
        <v>45</v>
      </c>
      <c r="F46726" t="s">
        <v>1513</v>
      </c>
      <c r="G46726" t="s">
        <v>55</v>
      </c>
      <c r="H46726" t="s">
        <v>46</v>
      </c>
      <c r="I46726" t="s">
        <v>50</v>
      </c>
      <c r="J46726" t="s">
        <v>1526</v>
      </c>
      <c r="K46726">
        <v>8</v>
      </c>
      <c r="L46726" t="s">
        <v>40</v>
      </c>
      <c r="M46726" s="6"/>
      <c r="N46726" s="6"/>
      <c r="O46726" s="6">
        <v>67</v>
      </c>
      <c r="P46726" s="6">
        <v>44</v>
      </c>
      <c r="Q46726" s="6">
        <v>43</v>
      </c>
      <c r="R46726" s="6">
        <v>39</v>
      </c>
      <c r="S46726" s="6">
        <v>38</v>
      </c>
      <c r="T46726" s="6">
        <v>41</v>
      </c>
      <c r="U46726" s="6">
        <v>35</v>
      </c>
      <c r="V46726" s="6">
        <v>37</v>
      </c>
      <c r="W46726" s="6">
        <v>31</v>
      </c>
      <c r="X46726" s="6">
        <v>27</v>
      </c>
    </row>
    <row r="46727" spans="1:24" x14ac:dyDescent="0.25">
      <c r="A46727" t="s">
        <v>38</v>
      </c>
      <c r="B46727" t="s">
        <v>1512</v>
      </c>
      <c r="C46727" t="s">
        <v>97</v>
      </c>
      <c r="D46727" t="s">
        <v>43</v>
      </c>
      <c r="E46727" t="s">
        <v>45</v>
      </c>
      <c r="F46727" t="s">
        <v>1516</v>
      </c>
      <c r="G46727" t="s">
        <v>162</v>
      </c>
      <c r="H46727" t="s">
        <v>49</v>
      </c>
      <c r="I46727" t="s">
        <v>50</v>
      </c>
      <c r="J46727" t="s">
        <v>10118</v>
      </c>
      <c r="K46727">
        <v>2</v>
      </c>
      <c r="L46727" t="s">
        <v>40</v>
      </c>
      <c r="M46727" s="6"/>
      <c r="N46727" s="6">
        <v>137</v>
      </c>
      <c r="O46727" s="6">
        <v>208</v>
      </c>
      <c r="P46727" s="6">
        <v>39</v>
      </c>
      <c r="Q46727" s="6"/>
      <c r="R46727" s="6"/>
      <c r="S46727" s="6"/>
      <c r="T46727" s="6"/>
      <c r="U46727" s="6"/>
      <c r="V46727" s="6"/>
      <c r="W46727" s="6"/>
      <c r="X46727" s="6"/>
    </row>
    <row r="46728" spans="1:24" x14ac:dyDescent="0.25">
      <c r="A46728" t="s">
        <v>38</v>
      </c>
      <c r="B46728" t="s">
        <v>1512</v>
      </c>
      <c r="C46728" t="s">
        <v>97</v>
      </c>
      <c r="D46728" t="s">
        <v>43</v>
      </c>
      <c r="E46728" t="s">
        <v>45</v>
      </c>
      <c r="F46728" t="s">
        <v>1516</v>
      </c>
      <c r="G46728" t="s">
        <v>67</v>
      </c>
      <c r="H46728" t="s">
        <v>49</v>
      </c>
      <c r="I46728" t="s">
        <v>50</v>
      </c>
      <c r="J46728" t="s">
        <v>2901</v>
      </c>
      <c r="K46728">
        <v>8</v>
      </c>
      <c r="L46728" t="s">
        <v>40</v>
      </c>
      <c r="M46728" s="6"/>
      <c r="N46728" s="6">
        <v>72</v>
      </c>
      <c r="O46728" s="6"/>
      <c r="P46728" s="6"/>
      <c r="Q46728" s="6"/>
      <c r="R46728" s="6"/>
      <c r="S46728" s="6"/>
      <c r="T46728" s="6"/>
      <c r="U46728" s="6"/>
      <c r="V46728" s="6"/>
      <c r="W46728" s="6"/>
      <c r="X46728" s="6"/>
    </row>
    <row r="46729" spans="1:24" x14ac:dyDescent="0.25">
      <c r="A46729" t="s">
        <v>38</v>
      </c>
      <c r="B46729" t="s">
        <v>1512</v>
      </c>
      <c r="C46729" t="s">
        <v>97</v>
      </c>
      <c r="D46729" t="s">
        <v>43</v>
      </c>
      <c r="E46729" t="s">
        <v>45</v>
      </c>
      <c r="F46729" t="s">
        <v>1516</v>
      </c>
      <c r="G46729" t="s">
        <v>67</v>
      </c>
      <c r="H46729" t="s">
        <v>49</v>
      </c>
      <c r="I46729" t="s">
        <v>50</v>
      </c>
      <c r="J46729" t="s">
        <v>7239</v>
      </c>
      <c r="K46729">
        <v>8</v>
      </c>
      <c r="L46729" t="s">
        <v>40</v>
      </c>
      <c r="M46729" s="6"/>
      <c r="N46729" s="6"/>
      <c r="O46729" s="6">
        <v>54</v>
      </c>
      <c r="P46729" s="6">
        <v>42</v>
      </c>
      <c r="Q46729" s="6">
        <v>22</v>
      </c>
      <c r="R46729" s="6">
        <v>12</v>
      </c>
      <c r="S46729" s="6">
        <v>1</v>
      </c>
      <c r="T46729" s="6">
        <v>1</v>
      </c>
      <c r="U46729" s="6"/>
      <c r="V46729" s="6"/>
      <c r="W46729" s="6"/>
      <c r="X46729" s="6"/>
    </row>
    <row r="46730" spans="1:24" x14ac:dyDescent="0.25">
      <c r="A46730" t="s">
        <v>38</v>
      </c>
      <c r="B46730" t="s">
        <v>1512</v>
      </c>
      <c r="C46730" t="s">
        <v>97</v>
      </c>
      <c r="D46730" t="s">
        <v>43</v>
      </c>
      <c r="E46730" t="s">
        <v>45</v>
      </c>
      <c r="F46730" t="s">
        <v>1516</v>
      </c>
      <c r="G46730" t="s">
        <v>67</v>
      </c>
      <c r="H46730" t="s">
        <v>49</v>
      </c>
      <c r="I46730" t="s">
        <v>50</v>
      </c>
      <c r="J46730" t="s">
        <v>10876</v>
      </c>
      <c r="K46730">
        <v>8</v>
      </c>
      <c r="L46730" t="s">
        <v>40</v>
      </c>
      <c r="M46730" s="6"/>
      <c r="N46730" s="6">
        <v>3</v>
      </c>
      <c r="O46730" s="6"/>
      <c r="P46730" s="6"/>
      <c r="Q46730" s="6"/>
      <c r="R46730" s="6"/>
      <c r="S46730" s="6"/>
      <c r="T46730" s="6"/>
      <c r="U46730" s="6"/>
      <c r="V46730" s="6"/>
      <c r="W46730" s="6"/>
      <c r="X46730" s="6"/>
    </row>
    <row r="46731" spans="1:24" x14ac:dyDescent="0.25">
      <c r="A46731" t="s">
        <v>38</v>
      </c>
      <c r="B46731" t="s">
        <v>1512</v>
      </c>
      <c r="C46731" t="s">
        <v>97</v>
      </c>
      <c r="D46731" t="s">
        <v>43</v>
      </c>
      <c r="E46731" t="s">
        <v>45</v>
      </c>
      <c r="F46731" t="s">
        <v>1516</v>
      </c>
      <c r="G46731" t="s">
        <v>44</v>
      </c>
      <c r="H46731" t="s">
        <v>49</v>
      </c>
      <c r="I46731" t="s">
        <v>56</v>
      </c>
      <c r="J46731" t="s">
        <v>1569</v>
      </c>
      <c r="K46731">
        <v>2</v>
      </c>
      <c r="L46731" t="s">
        <v>97</v>
      </c>
      <c r="M46731" s="6"/>
      <c r="N46731" s="6"/>
      <c r="O46731" s="6">
        <v>27</v>
      </c>
      <c r="P46731" s="6">
        <v>33</v>
      </c>
      <c r="Q46731" s="6"/>
      <c r="R46731" s="6"/>
      <c r="S46731" s="6"/>
      <c r="T46731" s="6"/>
      <c r="U46731" s="6"/>
      <c r="V46731" s="6"/>
      <c r="W46731" s="6"/>
      <c r="X46731" s="6"/>
    </row>
    <row r="46732" spans="1:24" x14ac:dyDescent="0.25">
      <c r="A46732" t="s">
        <v>38</v>
      </c>
      <c r="B46732" t="s">
        <v>1512</v>
      </c>
      <c r="C46732" t="s">
        <v>97</v>
      </c>
      <c r="D46732" t="s">
        <v>43</v>
      </c>
      <c r="E46732" t="s">
        <v>45</v>
      </c>
      <c r="F46732" t="s">
        <v>1516</v>
      </c>
      <c r="G46732" t="s">
        <v>44</v>
      </c>
      <c r="H46732" t="s">
        <v>49</v>
      </c>
      <c r="I46732" t="s">
        <v>56</v>
      </c>
      <c r="J46732" t="s">
        <v>1569</v>
      </c>
      <c r="K46732">
        <v>2</v>
      </c>
      <c r="L46732" t="s">
        <v>40</v>
      </c>
      <c r="M46732" s="6"/>
      <c r="N46732" s="6">
        <v>39</v>
      </c>
      <c r="O46732" s="6"/>
      <c r="P46732" s="6"/>
      <c r="Q46732" s="6"/>
      <c r="R46732" s="6"/>
      <c r="S46732" s="6"/>
      <c r="T46732" s="6"/>
      <c r="U46732" s="6"/>
      <c r="V46732" s="6"/>
      <c r="W46732" s="6"/>
      <c r="X46732" s="6"/>
    </row>
    <row r="46733" spans="1:24" x14ac:dyDescent="0.25">
      <c r="A46733" t="s">
        <v>38</v>
      </c>
      <c r="B46733" t="s">
        <v>1512</v>
      </c>
      <c r="C46733" t="s">
        <v>97</v>
      </c>
      <c r="D46733" t="s">
        <v>43</v>
      </c>
      <c r="E46733" t="s">
        <v>45</v>
      </c>
      <c r="F46733" t="s">
        <v>1516</v>
      </c>
      <c r="G46733" t="s">
        <v>44</v>
      </c>
      <c r="H46733" t="s">
        <v>49</v>
      </c>
      <c r="I46733" t="s">
        <v>50</v>
      </c>
      <c r="J46733" t="s">
        <v>63</v>
      </c>
      <c r="K46733">
        <v>12</v>
      </c>
      <c r="L46733" t="s">
        <v>97</v>
      </c>
      <c r="M46733" s="6"/>
      <c r="N46733" s="6">
        <v>540</v>
      </c>
      <c r="O46733" s="6">
        <v>464</v>
      </c>
      <c r="P46733" s="6">
        <v>393</v>
      </c>
      <c r="Q46733" s="6">
        <v>312</v>
      </c>
      <c r="R46733" s="6">
        <v>225</v>
      </c>
      <c r="S46733" s="6">
        <v>148</v>
      </c>
      <c r="T46733" s="6">
        <v>57</v>
      </c>
      <c r="U46733" s="6">
        <v>11</v>
      </c>
      <c r="V46733" s="6">
        <v>3</v>
      </c>
      <c r="W46733" s="6">
        <v>1</v>
      </c>
      <c r="X46733" s="6"/>
    </row>
    <row r="46734" spans="1:24" x14ac:dyDescent="0.25">
      <c r="A46734" t="s">
        <v>38</v>
      </c>
      <c r="B46734" t="s">
        <v>1512</v>
      </c>
      <c r="C46734" t="s">
        <v>97</v>
      </c>
      <c r="D46734" t="s">
        <v>43</v>
      </c>
      <c r="E46734" t="s">
        <v>45</v>
      </c>
      <c r="F46734" t="s">
        <v>1516</v>
      </c>
      <c r="G46734" t="s">
        <v>44</v>
      </c>
      <c r="H46734" t="s">
        <v>49</v>
      </c>
      <c r="I46734" t="s">
        <v>50</v>
      </c>
      <c r="J46734" t="s">
        <v>1566</v>
      </c>
      <c r="K46734">
        <v>8</v>
      </c>
      <c r="L46734" t="s">
        <v>97</v>
      </c>
      <c r="M46734" s="6"/>
      <c r="N46734" s="6"/>
      <c r="O46734" s="6"/>
      <c r="P46734" s="6"/>
      <c r="Q46734" s="6"/>
      <c r="R46734" s="6"/>
      <c r="S46734" s="6">
        <v>122</v>
      </c>
      <c r="T46734" s="6">
        <v>131</v>
      </c>
      <c r="U46734" s="6">
        <v>135</v>
      </c>
      <c r="V46734" s="6">
        <v>162</v>
      </c>
      <c r="W46734" s="6">
        <v>162</v>
      </c>
      <c r="X46734" s="6">
        <v>191</v>
      </c>
    </row>
    <row r="46735" spans="1:24" x14ac:dyDescent="0.25">
      <c r="A46735" t="s">
        <v>38</v>
      </c>
      <c r="B46735" t="s">
        <v>1512</v>
      </c>
      <c r="C46735" t="s">
        <v>97</v>
      </c>
      <c r="D46735" t="s">
        <v>43</v>
      </c>
      <c r="E46735" t="s">
        <v>45</v>
      </c>
      <c r="F46735" t="s">
        <v>1516</v>
      </c>
      <c r="G46735" t="s">
        <v>44</v>
      </c>
      <c r="H46735" t="s">
        <v>49</v>
      </c>
      <c r="I46735" t="s">
        <v>50</v>
      </c>
      <c r="J46735" t="s">
        <v>1566</v>
      </c>
      <c r="K46735">
        <v>8</v>
      </c>
      <c r="L46735" t="s">
        <v>40</v>
      </c>
      <c r="M46735" s="6"/>
      <c r="N46735" s="6"/>
      <c r="O46735" s="6">
        <v>127</v>
      </c>
      <c r="P46735" s="6">
        <v>140</v>
      </c>
      <c r="Q46735" s="6">
        <v>125</v>
      </c>
      <c r="R46735" s="6">
        <v>114</v>
      </c>
      <c r="S46735" s="6"/>
      <c r="T46735" s="6"/>
      <c r="U46735" s="6"/>
      <c r="V46735" s="6"/>
      <c r="W46735" s="6"/>
      <c r="X46735" s="6"/>
    </row>
    <row r="46736" spans="1:24" x14ac:dyDescent="0.25">
      <c r="A46736" t="s">
        <v>38</v>
      </c>
      <c r="B46736" t="s">
        <v>1512</v>
      </c>
      <c r="C46736" t="s">
        <v>97</v>
      </c>
      <c r="D46736" t="s">
        <v>43</v>
      </c>
      <c r="E46736" t="s">
        <v>45</v>
      </c>
      <c r="F46736" t="s">
        <v>1516</v>
      </c>
      <c r="G46736" t="s">
        <v>44</v>
      </c>
      <c r="H46736" t="s">
        <v>49</v>
      </c>
      <c r="I46736" t="s">
        <v>50</v>
      </c>
      <c r="J46736" t="s">
        <v>572</v>
      </c>
      <c r="K46736">
        <v>9</v>
      </c>
      <c r="L46736" t="s">
        <v>40</v>
      </c>
      <c r="M46736" s="6"/>
      <c r="N46736" s="6">
        <v>90</v>
      </c>
      <c r="O46736" s="6">
        <v>89</v>
      </c>
      <c r="P46736" s="6">
        <v>81</v>
      </c>
      <c r="Q46736" s="6">
        <v>82</v>
      </c>
      <c r="R46736" s="6">
        <v>95</v>
      </c>
      <c r="S46736" s="6">
        <v>107</v>
      </c>
      <c r="T46736" s="6">
        <v>138</v>
      </c>
      <c r="U46736" s="6">
        <v>157</v>
      </c>
      <c r="V46736" s="6">
        <v>203</v>
      </c>
      <c r="W46736" s="6">
        <v>199</v>
      </c>
      <c r="X46736" s="6">
        <v>211</v>
      </c>
    </row>
    <row r="46737" spans="1:24" x14ac:dyDescent="0.25">
      <c r="A46737" t="s">
        <v>38</v>
      </c>
      <c r="B46737" t="s">
        <v>1512</v>
      </c>
      <c r="C46737" t="s">
        <v>97</v>
      </c>
      <c r="D46737" t="s">
        <v>43</v>
      </c>
      <c r="E46737" t="s">
        <v>45</v>
      </c>
      <c r="F46737" t="s">
        <v>1516</v>
      </c>
      <c r="G46737" t="s">
        <v>44</v>
      </c>
      <c r="H46737" t="s">
        <v>49</v>
      </c>
      <c r="I46737" t="s">
        <v>50</v>
      </c>
      <c r="J46737" t="s">
        <v>94</v>
      </c>
      <c r="K46737">
        <v>10</v>
      </c>
      <c r="L46737" t="s">
        <v>40</v>
      </c>
      <c r="M46737" s="6"/>
      <c r="N46737" s="6">
        <v>414</v>
      </c>
      <c r="O46737" s="6">
        <v>447</v>
      </c>
      <c r="P46737" s="6"/>
      <c r="Q46737" s="6"/>
      <c r="R46737" s="6"/>
      <c r="S46737" s="6"/>
      <c r="T46737" s="6"/>
      <c r="U46737" s="6"/>
      <c r="V46737" s="6"/>
      <c r="W46737" s="6"/>
      <c r="X46737" s="6"/>
    </row>
    <row r="46738" spans="1:24" x14ac:dyDescent="0.25">
      <c r="A46738" t="s">
        <v>38</v>
      </c>
      <c r="B46738" t="s">
        <v>1512</v>
      </c>
      <c r="C46738" t="s">
        <v>97</v>
      </c>
      <c r="D46738" t="s">
        <v>43</v>
      </c>
      <c r="E46738" t="s">
        <v>45</v>
      </c>
      <c r="F46738" t="s">
        <v>1516</v>
      </c>
      <c r="G46738" t="s">
        <v>44</v>
      </c>
      <c r="H46738" t="s">
        <v>49</v>
      </c>
      <c r="I46738" t="s">
        <v>50</v>
      </c>
      <c r="J46738" t="s">
        <v>94</v>
      </c>
      <c r="K46738">
        <v>12</v>
      </c>
      <c r="L46738" t="s">
        <v>40</v>
      </c>
      <c r="M46738" s="6"/>
      <c r="N46738" s="6"/>
      <c r="O46738" s="6"/>
      <c r="P46738" s="6">
        <v>443</v>
      </c>
      <c r="Q46738" s="6">
        <v>446</v>
      </c>
      <c r="R46738" s="6">
        <v>451</v>
      </c>
      <c r="S46738" s="6">
        <v>504</v>
      </c>
      <c r="T46738" s="6">
        <v>506</v>
      </c>
      <c r="U46738" s="6">
        <v>598</v>
      </c>
      <c r="V46738" s="6">
        <v>654</v>
      </c>
      <c r="W46738" s="6">
        <v>719</v>
      </c>
      <c r="X46738" s="6">
        <v>818</v>
      </c>
    </row>
    <row r="46739" spans="1:24" x14ac:dyDescent="0.25">
      <c r="A46739" t="s">
        <v>38</v>
      </c>
      <c r="B46739" t="s">
        <v>1512</v>
      </c>
      <c r="C46739" t="s">
        <v>97</v>
      </c>
      <c r="D46739" t="s">
        <v>43</v>
      </c>
      <c r="E46739" t="s">
        <v>45</v>
      </c>
      <c r="F46739" t="s">
        <v>1516</v>
      </c>
      <c r="G46739" t="s">
        <v>44</v>
      </c>
      <c r="H46739" t="s">
        <v>49</v>
      </c>
      <c r="I46739" t="s">
        <v>50</v>
      </c>
      <c r="J46739" t="s">
        <v>120</v>
      </c>
      <c r="K46739">
        <v>10</v>
      </c>
      <c r="L46739" t="s">
        <v>97</v>
      </c>
      <c r="M46739" s="6"/>
      <c r="N46739" s="6"/>
      <c r="O46739" s="6"/>
      <c r="P46739" s="6">
        <v>654</v>
      </c>
      <c r="Q46739" s="6">
        <v>641</v>
      </c>
      <c r="R46739" s="6">
        <v>594</v>
      </c>
      <c r="S46739" s="6">
        <v>577</v>
      </c>
      <c r="T46739" s="6">
        <v>580</v>
      </c>
      <c r="U46739" s="6">
        <v>636</v>
      </c>
      <c r="V46739" s="6">
        <v>668</v>
      </c>
      <c r="W46739" s="6"/>
      <c r="X46739" s="6"/>
    </row>
    <row r="46740" spans="1:24" x14ac:dyDescent="0.25">
      <c r="A46740" t="s">
        <v>38</v>
      </c>
      <c r="B46740" t="s">
        <v>1512</v>
      </c>
      <c r="C46740" t="s">
        <v>97</v>
      </c>
      <c r="D46740" t="s">
        <v>43</v>
      </c>
      <c r="E46740" t="s">
        <v>45</v>
      </c>
      <c r="F46740" t="s">
        <v>1516</v>
      </c>
      <c r="G46740" t="s">
        <v>44</v>
      </c>
      <c r="H46740" t="s">
        <v>49</v>
      </c>
      <c r="I46740" t="s">
        <v>50</v>
      </c>
      <c r="J46740" t="s">
        <v>120</v>
      </c>
      <c r="K46740">
        <v>10</v>
      </c>
      <c r="L46740" t="s">
        <v>40</v>
      </c>
      <c r="M46740" s="6"/>
      <c r="N46740" s="6"/>
      <c r="O46740" s="6">
        <v>655</v>
      </c>
      <c r="P46740" s="6"/>
      <c r="Q46740" s="6"/>
      <c r="R46740" s="6"/>
      <c r="S46740" s="6"/>
      <c r="T46740" s="6"/>
      <c r="U46740" s="6"/>
      <c r="V46740" s="6"/>
      <c r="W46740" s="6">
        <v>717</v>
      </c>
      <c r="X46740" s="6">
        <v>792</v>
      </c>
    </row>
    <row r="46741" spans="1:24" x14ac:dyDescent="0.25">
      <c r="A46741" t="s">
        <v>38</v>
      </c>
      <c r="B46741" t="s">
        <v>1512</v>
      </c>
      <c r="C46741" t="s">
        <v>97</v>
      </c>
      <c r="D46741" t="s">
        <v>43</v>
      </c>
      <c r="E46741" t="s">
        <v>45</v>
      </c>
      <c r="F46741" t="s">
        <v>1516</v>
      </c>
      <c r="G46741" t="s">
        <v>44</v>
      </c>
      <c r="H46741" t="s">
        <v>49</v>
      </c>
      <c r="I46741" t="s">
        <v>50</v>
      </c>
      <c r="J46741" t="s">
        <v>11357</v>
      </c>
      <c r="K46741">
        <v>10</v>
      </c>
      <c r="L46741" t="s">
        <v>40</v>
      </c>
      <c r="M46741" s="6"/>
      <c r="N46741" s="6">
        <v>634</v>
      </c>
      <c r="O46741" s="6"/>
      <c r="P46741" s="6"/>
      <c r="Q46741" s="6"/>
      <c r="R46741" s="6"/>
      <c r="S46741" s="6"/>
      <c r="T46741" s="6"/>
      <c r="U46741" s="6"/>
      <c r="V46741" s="6"/>
      <c r="W46741" s="6"/>
      <c r="X46741" s="6"/>
    </row>
    <row r="46742" spans="1:24" x14ac:dyDescent="0.25">
      <c r="A46742" t="s">
        <v>38</v>
      </c>
      <c r="B46742" t="s">
        <v>1512</v>
      </c>
      <c r="C46742" t="s">
        <v>97</v>
      </c>
      <c r="D46742" t="s">
        <v>43</v>
      </c>
      <c r="E46742" t="s">
        <v>45</v>
      </c>
      <c r="F46742" t="s">
        <v>1516</v>
      </c>
      <c r="G46742" t="s">
        <v>44</v>
      </c>
      <c r="H46742" t="s">
        <v>49</v>
      </c>
      <c r="I46742" t="s">
        <v>50</v>
      </c>
      <c r="J46742" t="s">
        <v>70</v>
      </c>
      <c r="K46742">
        <v>10</v>
      </c>
      <c r="L46742" t="s">
        <v>97</v>
      </c>
      <c r="M46742" s="6"/>
      <c r="N46742" s="6"/>
      <c r="O46742" s="6"/>
      <c r="P46742" s="6"/>
      <c r="Q46742" s="6"/>
      <c r="R46742" s="6"/>
      <c r="S46742" s="6"/>
      <c r="T46742" s="6">
        <v>417</v>
      </c>
      <c r="U46742" s="6">
        <v>441</v>
      </c>
      <c r="V46742" s="6">
        <v>464</v>
      </c>
      <c r="W46742" s="6">
        <v>510</v>
      </c>
      <c r="X46742" s="6">
        <v>567</v>
      </c>
    </row>
    <row r="46743" spans="1:24" x14ac:dyDescent="0.25">
      <c r="A46743" t="s">
        <v>38</v>
      </c>
      <c r="B46743" t="s">
        <v>1512</v>
      </c>
      <c r="C46743" t="s">
        <v>97</v>
      </c>
      <c r="D46743" t="s">
        <v>43</v>
      </c>
      <c r="E46743" t="s">
        <v>45</v>
      </c>
      <c r="F46743" t="s">
        <v>1516</v>
      </c>
      <c r="G46743" t="s">
        <v>44</v>
      </c>
      <c r="H46743" t="s">
        <v>49</v>
      </c>
      <c r="I46743" t="s">
        <v>50</v>
      </c>
      <c r="J46743" t="s">
        <v>70</v>
      </c>
      <c r="K46743">
        <v>10</v>
      </c>
      <c r="L46743" t="s">
        <v>40</v>
      </c>
      <c r="M46743" s="6"/>
      <c r="N46743" s="6">
        <v>296</v>
      </c>
      <c r="O46743" s="6">
        <v>314</v>
      </c>
      <c r="P46743" s="6">
        <v>351</v>
      </c>
      <c r="Q46743" s="6">
        <v>389</v>
      </c>
      <c r="R46743" s="6">
        <v>399</v>
      </c>
      <c r="S46743" s="6">
        <v>398</v>
      </c>
      <c r="T46743" s="6"/>
      <c r="U46743" s="6"/>
      <c r="V46743" s="6"/>
      <c r="W46743" s="6"/>
      <c r="X46743" s="6"/>
    </row>
    <row r="46744" spans="1:24" x14ac:dyDescent="0.25">
      <c r="A46744" t="s">
        <v>38</v>
      </c>
      <c r="B46744" t="s">
        <v>1512</v>
      </c>
      <c r="C46744" t="s">
        <v>97</v>
      </c>
      <c r="D46744" t="s">
        <v>43</v>
      </c>
      <c r="E46744" t="s">
        <v>45</v>
      </c>
      <c r="F46744" t="s">
        <v>1516</v>
      </c>
      <c r="G46744" t="s">
        <v>44</v>
      </c>
      <c r="H46744" t="s">
        <v>49</v>
      </c>
      <c r="I46744" t="s">
        <v>50</v>
      </c>
      <c r="J46744" t="s">
        <v>83</v>
      </c>
      <c r="K46744">
        <v>10</v>
      </c>
      <c r="L46744" t="s">
        <v>97</v>
      </c>
      <c r="M46744" s="6"/>
      <c r="N46744" s="6"/>
      <c r="O46744" s="6"/>
      <c r="P46744" s="6"/>
      <c r="Q46744" s="6"/>
      <c r="R46744" s="6"/>
      <c r="S46744" s="6"/>
      <c r="T46744" s="6">
        <v>261</v>
      </c>
      <c r="U46744" s="6">
        <v>241</v>
      </c>
      <c r="V46744" s="6">
        <v>201</v>
      </c>
      <c r="W46744" s="6">
        <v>180</v>
      </c>
      <c r="X46744" s="6">
        <v>153</v>
      </c>
    </row>
    <row r="46745" spans="1:24" x14ac:dyDescent="0.25">
      <c r="A46745" t="s">
        <v>38</v>
      </c>
      <c r="B46745" t="s">
        <v>1512</v>
      </c>
      <c r="C46745" t="s">
        <v>97</v>
      </c>
      <c r="D46745" t="s">
        <v>43</v>
      </c>
      <c r="E46745" t="s">
        <v>45</v>
      </c>
      <c r="F46745" t="s">
        <v>1516</v>
      </c>
      <c r="G46745" t="s">
        <v>44</v>
      </c>
      <c r="H46745" t="s">
        <v>49</v>
      </c>
      <c r="I46745" t="s">
        <v>50</v>
      </c>
      <c r="J46745" t="s">
        <v>83</v>
      </c>
      <c r="K46745">
        <v>10</v>
      </c>
      <c r="L46745" t="s">
        <v>40</v>
      </c>
      <c r="M46745" s="6"/>
      <c r="N46745" s="6">
        <v>196</v>
      </c>
      <c r="O46745" s="6">
        <v>242</v>
      </c>
      <c r="P46745" s="6">
        <v>255</v>
      </c>
      <c r="Q46745" s="6">
        <v>268</v>
      </c>
      <c r="R46745" s="6">
        <v>270</v>
      </c>
      <c r="S46745" s="6">
        <v>265</v>
      </c>
      <c r="T46745" s="6"/>
      <c r="U46745" s="6"/>
      <c r="V46745" s="6"/>
      <c r="W46745" s="6"/>
      <c r="X46745" s="6"/>
    </row>
    <row r="46746" spans="1:24" x14ac:dyDescent="0.25">
      <c r="A46746" t="s">
        <v>38</v>
      </c>
      <c r="B46746" t="s">
        <v>1512</v>
      </c>
      <c r="C46746" t="s">
        <v>97</v>
      </c>
      <c r="D46746" t="s">
        <v>43</v>
      </c>
      <c r="E46746" t="s">
        <v>45</v>
      </c>
      <c r="F46746" t="s">
        <v>1516</v>
      </c>
      <c r="G46746" t="s">
        <v>44</v>
      </c>
      <c r="H46746" t="s">
        <v>49</v>
      </c>
      <c r="I46746" t="s">
        <v>50</v>
      </c>
      <c r="J46746" t="s">
        <v>76</v>
      </c>
      <c r="K46746">
        <v>12</v>
      </c>
      <c r="L46746" t="s">
        <v>97</v>
      </c>
      <c r="M46746" s="6"/>
      <c r="N46746" s="6"/>
      <c r="O46746" s="6"/>
      <c r="P46746" s="6">
        <v>5</v>
      </c>
      <c r="Q46746" s="6">
        <v>1</v>
      </c>
      <c r="R46746" s="6"/>
      <c r="S46746" s="6"/>
      <c r="T46746" s="6"/>
      <c r="U46746" s="6"/>
      <c r="V46746" s="6"/>
      <c r="W46746" s="6"/>
      <c r="X46746" s="6"/>
    </row>
    <row r="46747" spans="1:24" x14ac:dyDescent="0.25">
      <c r="A46747" t="s">
        <v>38</v>
      </c>
      <c r="B46747" t="s">
        <v>1512</v>
      </c>
      <c r="C46747" t="s">
        <v>97</v>
      </c>
      <c r="D46747" t="s">
        <v>43</v>
      </c>
      <c r="E46747" t="s">
        <v>45</v>
      </c>
      <c r="F46747" t="s">
        <v>1516</v>
      </c>
      <c r="G46747" t="s">
        <v>44</v>
      </c>
      <c r="H46747" t="s">
        <v>49</v>
      </c>
      <c r="I46747" t="s">
        <v>50</v>
      </c>
      <c r="J46747" t="s">
        <v>76</v>
      </c>
      <c r="K46747">
        <v>12</v>
      </c>
      <c r="L46747" t="s">
        <v>40</v>
      </c>
      <c r="M46747" s="6"/>
      <c r="N46747" s="6">
        <v>46</v>
      </c>
      <c r="O46747" s="6">
        <v>196</v>
      </c>
      <c r="P46747" s="6"/>
      <c r="Q46747" s="6"/>
      <c r="R46747" s="6"/>
      <c r="S46747" s="6"/>
      <c r="T46747" s="6"/>
      <c r="U46747" s="6"/>
      <c r="V46747" s="6"/>
      <c r="W46747" s="6"/>
      <c r="X46747" s="6"/>
    </row>
    <row r="46748" spans="1:24" x14ac:dyDescent="0.25">
      <c r="A46748" t="s">
        <v>38</v>
      </c>
      <c r="B46748" t="s">
        <v>1512</v>
      </c>
      <c r="C46748" t="s">
        <v>97</v>
      </c>
      <c r="D46748" t="s">
        <v>43</v>
      </c>
      <c r="E46748" t="s">
        <v>45</v>
      </c>
      <c r="F46748" t="s">
        <v>1516</v>
      </c>
      <c r="G46748" t="s">
        <v>44</v>
      </c>
      <c r="H46748" t="s">
        <v>49</v>
      </c>
      <c r="I46748" t="s">
        <v>50</v>
      </c>
      <c r="J46748" t="s">
        <v>52</v>
      </c>
      <c r="K46748">
        <v>10</v>
      </c>
      <c r="L46748" t="s">
        <v>97</v>
      </c>
      <c r="M46748" s="6"/>
      <c r="N46748" s="6"/>
      <c r="O46748" s="6"/>
      <c r="P46748" s="6"/>
      <c r="Q46748" s="6"/>
      <c r="R46748" s="6"/>
      <c r="S46748" s="6"/>
      <c r="T46748" s="6">
        <v>1893</v>
      </c>
      <c r="U46748" s="6">
        <v>1856</v>
      </c>
      <c r="V46748" s="6">
        <v>1878</v>
      </c>
      <c r="W46748" s="6">
        <v>1837</v>
      </c>
      <c r="X46748" s="6">
        <v>1751</v>
      </c>
    </row>
    <row r="46749" spans="1:24" x14ac:dyDescent="0.25">
      <c r="A46749" t="s">
        <v>38</v>
      </c>
      <c r="B46749" t="s">
        <v>1512</v>
      </c>
      <c r="C46749" t="s">
        <v>97</v>
      </c>
      <c r="D46749" t="s">
        <v>43</v>
      </c>
      <c r="E46749" t="s">
        <v>45</v>
      </c>
      <c r="F46749" t="s">
        <v>1516</v>
      </c>
      <c r="G46749" t="s">
        <v>44</v>
      </c>
      <c r="H46749" t="s">
        <v>49</v>
      </c>
      <c r="I46749" t="s">
        <v>50</v>
      </c>
      <c r="J46749" t="s">
        <v>52</v>
      </c>
      <c r="K46749">
        <v>10</v>
      </c>
      <c r="L46749" t="s">
        <v>40</v>
      </c>
      <c r="M46749" s="6"/>
      <c r="N46749" s="6">
        <v>1094</v>
      </c>
      <c r="O46749" s="6">
        <v>1248</v>
      </c>
      <c r="P46749" s="6">
        <v>1507</v>
      </c>
      <c r="Q46749" s="6">
        <v>1614</v>
      </c>
      <c r="R46749" s="6">
        <v>1756</v>
      </c>
      <c r="S46749" s="6">
        <v>1896</v>
      </c>
      <c r="T46749" s="6"/>
      <c r="U46749" s="6"/>
      <c r="V46749" s="6"/>
      <c r="W46749" s="6"/>
      <c r="X46749" s="6"/>
    </row>
    <row r="46750" spans="1:24" x14ac:dyDescent="0.25">
      <c r="A46750" t="s">
        <v>38</v>
      </c>
      <c r="B46750" t="s">
        <v>1512</v>
      </c>
      <c r="C46750" t="s">
        <v>97</v>
      </c>
      <c r="D46750" t="s">
        <v>43</v>
      </c>
      <c r="E46750" t="s">
        <v>45</v>
      </c>
      <c r="F46750" t="s">
        <v>1516</v>
      </c>
      <c r="G46750" t="s">
        <v>44</v>
      </c>
      <c r="H46750" t="s">
        <v>49</v>
      </c>
      <c r="I46750" t="s">
        <v>50</v>
      </c>
      <c r="J46750" t="s">
        <v>8722</v>
      </c>
      <c r="K46750">
        <v>10</v>
      </c>
      <c r="L46750" t="s">
        <v>40</v>
      </c>
      <c r="M46750" s="6"/>
      <c r="N46750" s="6">
        <v>41</v>
      </c>
      <c r="O46750" s="6">
        <v>38</v>
      </c>
      <c r="P46750" s="6">
        <v>18</v>
      </c>
      <c r="Q46750" s="6">
        <v>10</v>
      </c>
      <c r="R46750" s="6">
        <v>2</v>
      </c>
      <c r="S46750" s="6"/>
      <c r="T46750" s="6"/>
      <c r="U46750" s="6"/>
      <c r="V46750" s="6"/>
      <c r="W46750" s="6"/>
      <c r="X46750" s="6"/>
    </row>
    <row r="46751" spans="1:24" x14ac:dyDescent="0.25">
      <c r="A46751" t="s">
        <v>38</v>
      </c>
      <c r="B46751" t="s">
        <v>1512</v>
      </c>
      <c r="C46751" t="s">
        <v>97</v>
      </c>
      <c r="D46751" t="s">
        <v>43</v>
      </c>
      <c r="E46751" t="s">
        <v>45</v>
      </c>
      <c r="F46751" t="s">
        <v>1516</v>
      </c>
      <c r="G46751" t="s">
        <v>44</v>
      </c>
      <c r="H46751" t="s">
        <v>49</v>
      </c>
      <c r="I46751" t="s">
        <v>50</v>
      </c>
      <c r="J46751" t="s">
        <v>98</v>
      </c>
      <c r="K46751">
        <v>10</v>
      </c>
      <c r="L46751" t="s">
        <v>97</v>
      </c>
      <c r="M46751" s="6"/>
      <c r="N46751" s="6"/>
      <c r="O46751" s="6"/>
      <c r="P46751" s="6"/>
      <c r="Q46751" s="6"/>
      <c r="R46751" s="6"/>
      <c r="S46751" s="6"/>
      <c r="T46751" s="6">
        <v>329</v>
      </c>
      <c r="U46751" s="6">
        <v>330</v>
      </c>
      <c r="V46751" s="6">
        <v>330</v>
      </c>
      <c r="W46751" s="6">
        <v>333</v>
      </c>
      <c r="X46751" s="6">
        <v>347</v>
      </c>
    </row>
    <row r="46752" spans="1:24" x14ac:dyDescent="0.25">
      <c r="A46752" t="s">
        <v>38</v>
      </c>
      <c r="B46752" t="s">
        <v>1512</v>
      </c>
      <c r="C46752" t="s">
        <v>97</v>
      </c>
      <c r="D46752" t="s">
        <v>43</v>
      </c>
      <c r="E46752" t="s">
        <v>45</v>
      </c>
      <c r="F46752" t="s">
        <v>1516</v>
      </c>
      <c r="G46752" t="s">
        <v>44</v>
      </c>
      <c r="H46752" t="s">
        <v>49</v>
      </c>
      <c r="I46752" t="s">
        <v>50</v>
      </c>
      <c r="J46752" t="s">
        <v>98</v>
      </c>
      <c r="K46752">
        <v>10</v>
      </c>
      <c r="L46752" t="s">
        <v>40</v>
      </c>
      <c r="M46752" s="6"/>
      <c r="N46752" s="6">
        <v>364</v>
      </c>
      <c r="O46752" s="6">
        <v>382</v>
      </c>
      <c r="P46752" s="6">
        <v>372</v>
      </c>
      <c r="Q46752" s="6">
        <v>367</v>
      </c>
      <c r="R46752" s="6">
        <v>355</v>
      </c>
      <c r="S46752" s="6">
        <v>326</v>
      </c>
      <c r="T46752" s="6"/>
      <c r="U46752" s="6"/>
      <c r="V46752" s="6"/>
      <c r="W46752" s="6"/>
      <c r="X46752" s="6"/>
    </row>
    <row r="46753" spans="1:24" x14ac:dyDescent="0.25">
      <c r="A46753" t="s">
        <v>38</v>
      </c>
      <c r="B46753" t="s">
        <v>1512</v>
      </c>
      <c r="C46753" t="s">
        <v>97</v>
      </c>
      <c r="D46753" t="s">
        <v>43</v>
      </c>
      <c r="E46753" t="s">
        <v>45</v>
      </c>
      <c r="F46753" t="s">
        <v>1516</v>
      </c>
      <c r="G46753" t="s">
        <v>44</v>
      </c>
      <c r="H46753" t="s">
        <v>49</v>
      </c>
      <c r="I46753" t="s">
        <v>50</v>
      </c>
      <c r="J46753" t="s">
        <v>10115</v>
      </c>
      <c r="K46753">
        <v>8</v>
      </c>
      <c r="L46753" t="s">
        <v>40</v>
      </c>
      <c r="M46753" s="6"/>
      <c r="N46753" s="6">
        <v>142</v>
      </c>
      <c r="O46753" s="6"/>
      <c r="P46753" s="6"/>
      <c r="Q46753" s="6"/>
      <c r="R46753" s="6"/>
      <c r="S46753" s="6"/>
      <c r="T46753" s="6"/>
      <c r="U46753" s="6"/>
      <c r="V46753" s="6"/>
      <c r="W46753" s="6"/>
      <c r="X46753" s="6"/>
    </row>
    <row r="46754" spans="1:24" x14ac:dyDescent="0.25">
      <c r="A46754" t="s">
        <v>38</v>
      </c>
      <c r="B46754" t="s">
        <v>1512</v>
      </c>
      <c r="C46754" t="s">
        <v>97</v>
      </c>
      <c r="D46754" t="s">
        <v>43</v>
      </c>
      <c r="E46754" t="s">
        <v>45</v>
      </c>
      <c r="F46754" t="s">
        <v>1516</v>
      </c>
      <c r="G46754" t="s">
        <v>44</v>
      </c>
      <c r="H46754" t="s">
        <v>49</v>
      </c>
      <c r="I46754" t="s">
        <v>50</v>
      </c>
      <c r="J46754" t="s">
        <v>133</v>
      </c>
      <c r="K46754">
        <v>14</v>
      </c>
      <c r="L46754" t="s">
        <v>97</v>
      </c>
      <c r="M46754" s="6"/>
      <c r="N46754" s="6">
        <v>608</v>
      </c>
      <c r="O46754" s="6">
        <v>613</v>
      </c>
      <c r="P46754" s="6">
        <v>610</v>
      </c>
      <c r="Q46754" s="6">
        <v>606</v>
      </c>
      <c r="R46754" s="6">
        <v>609</v>
      </c>
      <c r="S46754" s="6">
        <v>616</v>
      </c>
      <c r="T46754" s="6">
        <v>625</v>
      </c>
      <c r="U46754" s="6">
        <v>631</v>
      </c>
      <c r="V46754" s="6">
        <v>639</v>
      </c>
      <c r="W46754" s="6">
        <v>644</v>
      </c>
      <c r="X46754" s="6">
        <v>657</v>
      </c>
    </row>
    <row r="46755" spans="1:24" x14ac:dyDescent="0.25">
      <c r="A46755" t="s">
        <v>38</v>
      </c>
      <c r="B46755" t="s">
        <v>1512</v>
      </c>
      <c r="C46755" t="s">
        <v>97</v>
      </c>
      <c r="D46755" t="s">
        <v>43</v>
      </c>
      <c r="E46755" t="s">
        <v>45</v>
      </c>
      <c r="F46755" t="s">
        <v>1516</v>
      </c>
      <c r="G46755" t="s">
        <v>44</v>
      </c>
      <c r="H46755" t="s">
        <v>49</v>
      </c>
      <c r="I46755" t="s">
        <v>50</v>
      </c>
      <c r="J46755" t="s">
        <v>84</v>
      </c>
      <c r="K46755">
        <v>10</v>
      </c>
      <c r="L46755" t="s">
        <v>97</v>
      </c>
      <c r="M46755" s="6"/>
      <c r="N46755" s="6"/>
      <c r="O46755" s="6"/>
      <c r="P46755" s="6"/>
      <c r="Q46755" s="6"/>
      <c r="R46755" s="6"/>
      <c r="S46755" s="6"/>
      <c r="T46755" s="6">
        <v>294</v>
      </c>
      <c r="U46755" s="6">
        <v>323</v>
      </c>
      <c r="V46755" s="6">
        <v>304</v>
      </c>
      <c r="W46755" s="6">
        <v>319</v>
      </c>
      <c r="X46755" s="6">
        <v>313</v>
      </c>
    </row>
    <row r="46756" spans="1:24" x14ac:dyDescent="0.25">
      <c r="A46756" t="s">
        <v>38</v>
      </c>
      <c r="B46756" t="s">
        <v>1512</v>
      </c>
      <c r="C46756" t="s">
        <v>97</v>
      </c>
      <c r="D46756" t="s">
        <v>43</v>
      </c>
      <c r="E46756" t="s">
        <v>45</v>
      </c>
      <c r="F46756" t="s">
        <v>1516</v>
      </c>
      <c r="G46756" t="s">
        <v>44</v>
      </c>
      <c r="H46756" t="s">
        <v>49</v>
      </c>
      <c r="I46756" t="s">
        <v>50</v>
      </c>
      <c r="J46756" t="s">
        <v>84</v>
      </c>
      <c r="K46756">
        <v>10</v>
      </c>
      <c r="L46756" t="s">
        <v>40</v>
      </c>
      <c r="M46756" s="6"/>
      <c r="N46756" s="6">
        <v>243</v>
      </c>
      <c r="O46756" s="6">
        <v>272</v>
      </c>
      <c r="P46756" s="6">
        <v>307</v>
      </c>
      <c r="Q46756" s="6">
        <v>315</v>
      </c>
      <c r="R46756" s="6">
        <v>295</v>
      </c>
      <c r="S46756" s="6">
        <v>300</v>
      </c>
      <c r="T46756" s="6"/>
      <c r="U46756" s="6"/>
      <c r="V46756" s="6"/>
      <c r="W46756" s="6"/>
      <c r="X46756" s="6"/>
    </row>
    <row r="46757" spans="1:24" x14ac:dyDescent="0.25">
      <c r="A46757" t="s">
        <v>38</v>
      </c>
      <c r="B46757" t="s">
        <v>1512</v>
      </c>
      <c r="C46757" t="s">
        <v>97</v>
      </c>
      <c r="D46757" t="s">
        <v>43</v>
      </c>
      <c r="E46757" t="s">
        <v>45</v>
      </c>
      <c r="F46757" t="s">
        <v>1516</v>
      </c>
      <c r="G46757" t="s">
        <v>44</v>
      </c>
      <c r="H46757" t="s">
        <v>49</v>
      </c>
      <c r="I46757" t="s">
        <v>50</v>
      </c>
      <c r="J46757" t="s">
        <v>121</v>
      </c>
      <c r="K46757">
        <v>12</v>
      </c>
      <c r="L46757" t="s">
        <v>97</v>
      </c>
      <c r="M46757" s="6"/>
      <c r="N46757" s="6"/>
      <c r="O46757" s="6"/>
      <c r="P46757" s="6"/>
      <c r="Q46757" s="6"/>
      <c r="R46757" s="6"/>
      <c r="S46757" s="6">
        <v>556</v>
      </c>
      <c r="T46757" s="6">
        <v>566</v>
      </c>
      <c r="U46757" s="6">
        <v>537</v>
      </c>
      <c r="V46757" s="6">
        <v>521</v>
      </c>
      <c r="W46757" s="6"/>
      <c r="X46757" s="6">
        <v>548</v>
      </c>
    </row>
    <row r="46758" spans="1:24" x14ac:dyDescent="0.25">
      <c r="A46758" t="s">
        <v>38</v>
      </c>
      <c r="B46758" t="s">
        <v>1512</v>
      </c>
      <c r="C46758" t="s">
        <v>97</v>
      </c>
      <c r="D46758" t="s">
        <v>43</v>
      </c>
      <c r="E46758" t="s">
        <v>45</v>
      </c>
      <c r="F46758" t="s">
        <v>1516</v>
      </c>
      <c r="G46758" t="s">
        <v>44</v>
      </c>
      <c r="H46758" t="s">
        <v>49</v>
      </c>
      <c r="I46758" t="s">
        <v>50</v>
      </c>
      <c r="J46758" t="s">
        <v>121</v>
      </c>
      <c r="K46758">
        <v>12</v>
      </c>
      <c r="L46758" t="s">
        <v>40</v>
      </c>
      <c r="M46758" s="6"/>
      <c r="N46758" s="6">
        <v>463</v>
      </c>
      <c r="O46758" s="6">
        <v>512</v>
      </c>
      <c r="P46758" s="6">
        <v>537</v>
      </c>
      <c r="Q46758" s="6">
        <v>553</v>
      </c>
      <c r="R46758" s="6">
        <v>545</v>
      </c>
      <c r="S46758" s="6"/>
      <c r="T46758" s="6"/>
      <c r="U46758" s="6"/>
      <c r="V46758" s="6"/>
      <c r="W46758" s="6">
        <v>524</v>
      </c>
      <c r="X46758" s="6"/>
    </row>
    <row r="46759" spans="1:24" x14ac:dyDescent="0.25">
      <c r="A46759" t="s">
        <v>38</v>
      </c>
      <c r="B46759" t="s">
        <v>1512</v>
      </c>
      <c r="C46759" t="s">
        <v>97</v>
      </c>
      <c r="D46759" t="s">
        <v>43</v>
      </c>
      <c r="E46759" t="s">
        <v>45</v>
      </c>
      <c r="F46759" t="s">
        <v>1516</v>
      </c>
      <c r="G46759" t="s">
        <v>44</v>
      </c>
      <c r="H46759" t="s">
        <v>49</v>
      </c>
      <c r="I46759" t="s">
        <v>50</v>
      </c>
      <c r="J46759" t="s">
        <v>1216</v>
      </c>
      <c r="K46759">
        <v>8</v>
      </c>
      <c r="L46759" t="s">
        <v>97</v>
      </c>
      <c r="M46759" s="6"/>
      <c r="N46759" s="6"/>
      <c r="O46759" s="6">
        <v>89</v>
      </c>
      <c r="P46759" s="6">
        <v>124</v>
      </c>
      <c r="Q46759" s="6">
        <v>154</v>
      </c>
      <c r="R46759" s="6">
        <v>163</v>
      </c>
      <c r="S46759" s="6">
        <v>143</v>
      </c>
      <c r="T46759" s="6"/>
      <c r="U46759" s="6"/>
      <c r="V46759" s="6"/>
      <c r="W46759" s="6"/>
      <c r="X46759" s="6"/>
    </row>
    <row r="46760" spans="1:24" x14ac:dyDescent="0.25">
      <c r="A46760" t="s">
        <v>38</v>
      </c>
      <c r="B46760" t="s">
        <v>1512</v>
      </c>
      <c r="C46760" t="s">
        <v>97</v>
      </c>
      <c r="D46760" t="s">
        <v>43</v>
      </c>
      <c r="E46760" t="s">
        <v>45</v>
      </c>
      <c r="F46760" t="s">
        <v>1516</v>
      </c>
      <c r="G46760" t="s">
        <v>44</v>
      </c>
      <c r="H46760" t="s">
        <v>49</v>
      </c>
      <c r="I46760" t="s">
        <v>50</v>
      </c>
      <c r="J46760" t="s">
        <v>1216</v>
      </c>
      <c r="K46760">
        <v>10</v>
      </c>
      <c r="L46760" t="s">
        <v>97</v>
      </c>
      <c r="M46760" s="6"/>
      <c r="N46760" s="6">
        <v>144</v>
      </c>
      <c r="O46760" s="6">
        <v>79</v>
      </c>
      <c r="P46760" s="6">
        <v>57</v>
      </c>
      <c r="Q46760" s="6">
        <v>38</v>
      </c>
      <c r="R46760" s="6">
        <v>4</v>
      </c>
      <c r="S46760" s="6">
        <v>3</v>
      </c>
      <c r="T46760" s="6">
        <v>1</v>
      </c>
      <c r="U46760" s="6"/>
      <c r="V46760" s="6"/>
      <c r="W46760" s="6"/>
      <c r="X46760" s="6"/>
    </row>
    <row r="46761" spans="1:24" x14ac:dyDescent="0.25">
      <c r="A46761" t="s">
        <v>38</v>
      </c>
      <c r="B46761" t="s">
        <v>1512</v>
      </c>
      <c r="C46761" t="s">
        <v>97</v>
      </c>
      <c r="D46761" t="s">
        <v>43</v>
      </c>
      <c r="E46761" t="s">
        <v>45</v>
      </c>
      <c r="F46761" t="s">
        <v>1516</v>
      </c>
      <c r="G46761" t="s">
        <v>44</v>
      </c>
      <c r="H46761" t="s">
        <v>49</v>
      </c>
      <c r="I46761" t="s">
        <v>50</v>
      </c>
      <c r="J46761" t="s">
        <v>1615</v>
      </c>
      <c r="K46761">
        <v>9</v>
      </c>
      <c r="L46761" t="s">
        <v>97</v>
      </c>
      <c r="M46761" s="6"/>
      <c r="N46761" s="6"/>
      <c r="O46761" s="6"/>
      <c r="P46761" s="6"/>
      <c r="Q46761" s="6"/>
      <c r="R46761" s="6"/>
      <c r="S46761" s="6"/>
      <c r="T46761" s="6">
        <v>143</v>
      </c>
      <c r="U46761" s="6">
        <v>126</v>
      </c>
      <c r="V46761" s="6">
        <v>99</v>
      </c>
      <c r="W46761" s="6">
        <v>64</v>
      </c>
      <c r="X46761" s="6">
        <v>47</v>
      </c>
    </row>
    <row r="46762" spans="1:24" x14ac:dyDescent="0.25">
      <c r="A46762" t="s">
        <v>38</v>
      </c>
      <c r="B46762" t="s">
        <v>1512</v>
      </c>
      <c r="C46762" t="s">
        <v>97</v>
      </c>
      <c r="D46762" t="s">
        <v>43</v>
      </c>
      <c r="E46762" t="s">
        <v>45</v>
      </c>
      <c r="F46762" t="s">
        <v>1516</v>
      </c>
      <c r="G46762" t="s">
        <v>44</v>
      </c>
      <c r="H46762" t="s">
        <v>49</v>
      </c>
      <c r="I46762" t="s">
        <v>50</v>
      </c>
      <c r="J46762" t="s">
        <v>42</v>
      </c>
      <c r="K46762">
        <v>10</v>
      </c>
      <c r="L46762" t="s">
        <v>97</v>
      </c>
      <c r="M46762" s="6"/>
      <c r="N46762" s="6">
        <v>224</v>
      </c>
      <c r="O46762" s="6">
        <v>234</v>
      </c>
      <c r="P46762" s="6">
        <v>226</v>
      </c>
      <c r="Q46762" s="6">
        <v>230</v>
      </c>
      <c r="R46762" s="6">
        <v>229</v>
      </c>
      <c r="S46762" s="6">
        <v>244</v>
      </c>
      <c r="T46762" s="6">
        <v>253</v>
      </c>
      <c r="U46762" s="6">
        <v>273</v>
      </c>
      <c r="V46762" s="6">
        <v>292</v>
      </c>
      <c r="W46762" s="6">
        <v>195</v>
      </c>
      <c r="X46762" s="6">
        <v>134</v>
      </c>
    </row>
    <row r="46763" spans="1:24" x14ac:dyDescent="0.25">
      <c r="A46763" t="s">
        <v>38</v>
      </c>
      <c r="B46763" t="s">
        <v>1512</v>
      </c>
      <c r="C46763" t="s">
        <v>97</v>
      </c>
      <c r="D46763" t="s">
        <v>43</v>
      </c>
      <c r="E46763" t="s">
        <v>45</v>
      </c>
      <c r="F46763" t="s">
        <v>1516</v>
      </c>
      <c r="G46763" t="s">
        <v>44</v>
      </c>
      <c r="H46763" t="s">
        <v>49</v>
      </c>
      <c r="I46763" t="s">
        <v>50</v>
      </c>
      <c r="J46763" t="s">
        <v>57</v>
      </c>
      <c r="K46763">
        <v>12</v>
      </c>
      <c r="L46763" t="s">
        <v>97</v>
      </c>
      <c r="M46763" s="6"/>
      <c r="N46763" s="6"/>
      <c r="O46763" s="6">
        <v>107</v>
      </c>
      <c r="P46763" s="6"/>
      <c r="Q46763" s="6"/>
      <c r="R46763" s="6"/>
      <c r="S46763" s="6"/>
      <c r="T46763" s="6"/>
      <c r="U46763" s="6"/>
      <c r="V46763" s="6"/>
      <c r="W46763" s="6"/>
      <c r="X46763" s="6"/>
    </row>
    <row r="46764" spans="1:24" x14ac:dyDescent="0.25">
      <c r="A46764" t="s">
        <v>38</v>
      </c>
      <c r="B46764" t="s">
        <v>1512</v>
      </c>
      <c r="C46764" t="s">
        <v>97</v>
      </c>
      <c r="D46764" t="s">
        <v>43</v>
      </c>
      <c r="E46764" t="s">
        <v>45</v>
      </c>
      <c r="F46764" t="s">
        <v>1516</v>
      </c>
      <c r="G46764" t="s">
        <v>44</v>
      </c>
      <c r="H46764" t="s">
        <v>49</v>
      </c>
      <c r="I46764" t="s">
        <v>50</v>
      </c>
      <c r="J46764" t="s">
        <v>138</v>
      </c>
      <c r="K46764">
        <v>8</v>
      </c>
      <c r="L46764" t="s">
        <v>40</v>
      </c>
      <c r="M46764" s="6"/>
      <c r="N46764" s="6">
        <v>417</v>
      </c>
      <c r="O46764" s="6">
        <v>389</v>
      </c>
      <c r="P46764" s="6">
        <v>368</v>
      </c>
      <c r="Q46764" s="6">
        <v>342</v>
      </c>
      <c r="R46764" s="6">
        <v>333</v>
      </c>
      <c r="S46764" s="6">
        <v>382</v>
      </c>
      <c r="T46764" s="6">
        <v>378</v>
      </c>
      <c r="U46764" s="6">
        <v>418</v>
      </c>
      <c r="V46764" s="6">
        <v>455</v>
      </c>
      <c r="W46764" s="6">
        <v>457</v>
      </c>
      <c r="X46764" s="6">
        <v>450</v>
      </c>
    </row>
    <row r="46765" spans="1:24" x14ac:dyDescent="0.25">
      <c r="A46765" t="s">
        <v>38</v>
      </c>
      <c r="B46765" t="s">
        <v>1512</v>
      </c>
      <c r="C46765" t="s">
        <v>97</v>
      </c>
      <c r="D46765" t="s">
        <v>43</v>
      </c>
      <c r="E46765" t="s">
        <v>45</v>
      </c>
      <c r="F46765" t="s">
        <v>1516</v>
      </c>
      <c r="G46765" t="s">
        <v>44</v>
      </c>
      <c r="H46765" t="s">
        <v>49</v>
      </c>
      <c r="I46765" t="s">
        <v>50</v>
      </c>
      <c r="J46765" t="s">
        <v>574</v>
      </c>
      <c r="K46765">
        <v>8</v>
      </c>
      <c r="L46765" t="s">
        <v>40</v>
      </c>
      <c r="M46765" s="6"/>
      <c r="N46765" s="6">
        <v>63</v>
      </c>
      <c r="O46765" s="6">
        <v>34</v>
      </c>
      <c r="P46765" s="6">
        <v>16</v>
      </c>
      <c r="Q46765" s="6">
        <v>6</v>
      </c>
      <c r="R46765" s="6"/>
      <c r="S46765" s="6"/>
      <c r="T46765" s="6"/>
      <c r="U46765" s="6"/>
      <c r="V46765" s="6"/>
      <c r="W46765" s="6"/>
      <c r="X46765" s="6"/>
    </row>
    <row r="46766" spans="1:24" x14ac:dyDescent="0.25">
      <c r="A46766" t="s">
        <v>38</v>
      </c>
      <c r="B46766" t="s">
        <v>1512</v>
      </c>
      <c r="C46766" t="s">
        <v>97</v>
      </c>
      <c r="D46766" t="s">
        <v>43</v>
      </c>
      <c r="E46766" t="s">
        <v>45</v>
      </c>
      <c r="F46766" t="s">
        <v>1516</v>
      </c>
      <c r="G46766" t="s">
        <v>44</v>
      </c>
      <c r="H46766" t="s">
        <v>49</v>
      </c>
      <c r="I46766" t="s">
        <v>50</v>
      </c>
      <c r="J46766" t="s">
        <v>245</v>
      </c>
      <c r="K46766">
        <v>10</v>
      </c>
      <c r="L46766" t="s">
        <v>97</v>
      </c>
      <c r="M46766" s="6"/>
      <c r="N46766" s="6"/>
      <c r="O46766" s="6"/>
      <c r="P46766" s="6"/>
      <c r="Q46766" s="6"/>
      <c r="R46766" s="6"/>
      <c r="S46766" s="6"/>
      <c r="T46766" s="6">
        <v>320</v>
      </c>
      <c r="U46766" s="6">
        <v>375</v>
      </c>
      <c r="V46766" s="6">
        <v>422</v>
      </c>
      <c r="W46766" s="6">
        <v>449</v>
      </c>
      <c r="X46766" s="6">
        <v>479</v>
      </c>
    </row>
    <row r="46767" spans="1:24" x14ac:dyDescent="0.25">
      <c r="A46767" t="s">
        <v>38</v>
      </c>
      <c r="B46767" t="s">
        <v>1512</v>
      </c>
      <c r="C46767" t="s">
        <v>97</v>
      </c>
      <c r="D46767" t="s">
        <v>43</v>
      </c>
      <c r="E46767" t="s">
        <v>45</v>
      </c>
      <c r="F46767" t="s">
        <v>1516</v>
      </c>
      <c r="G46767" t="s">
        <v>44</v>
      </c>
      <c r="H46767" t="s">
        <v>49</v>
      </c>
      <c r="I46767" t="s">
        <v>50</v>
      </c>
      <c r="J46767" t="s">
        <v>245</v>
      </c>
      <c r="K46767">
        <v>10</v>
      </c>
      <c r="L46767" t="s">
        <v>40</v>
      </c>
      <c r="M46767" s="6"/>
      <c r="N46767" s="6"/>
      <c r="O46767" s="6">
        <v>208</v>
      </c>
      <c r="P46767" s="6">
        <v>227</v>
      </c>
      <c r="Q46767" s="6">
        <v>254</v>
      </c>
      <c r="R46767" s="6">
        <v>265</v>
      </c>
      <c r="S46767" s="6">
        <v>295</v>
      </c>
      <c r="T46767" s="6"/>
      <c r="U46767" s="6"/>
      <c r="V46767" s="6"/>
      <c r="W46767" s="6"/>
      <c r="X46767" s="6"/>
    </row>
    <row r="46768" spans="1:24" x14ac:dyDescent="0.25">
      <c r="A46768" t="s">
        <v>38</v>
      </c>
      <c r="B46768" t="s">
        <v>1512</v>
      </c>
      <c r="C46768" t="s">
        <v>97</v>
      </c>
      <c r="D46768" t="s">
        <v>43</v>
      </c>
      <c r="E46768" t="s">
        <v>45</v>
      </c>
      <c r="F46768" t="s">
        <v>1516</v>
      </c>
      <c r="G46768" t="s">
        <v>44</v>
      </c>
      <c r="H46768" t="s">
        <v>49</v>
      </c>
      <c r="I46768" t="s">
        <v>50</v>
      </c>
      <c r="J46768" t="s">
        <v>5165</v>
      </c>
      <c r="K46768">
        <v>10</v>
      </c>
      <c r="L46768" t="s">
        <v>40</v>
      </c>
      <c r="M46768" s="6"/>
      <c r="N46768" s="6">
        <v>176</v>
      </c>
      <c r="O46768" s="6"/>
      <c r="P46768" s="6"/>
      <c r="Q46768" s="6"/>
      <c r="R46768" s="6"/>
      <c r="S46768" s="6"/>
      <c r="T46768" s="6"/>
      <c r="U46768" s="6"/>
      <c r="V46768" s="6"/>
      <c r="W46768" s="6"/>
      <c r="X46768" s="6"/>
    </row>
    <row r="46769" spans="1:24" x14ac:dyDescent="0.25">
      <c r="A46769" t="s">
        <v>38</v>
      </c>
      <c r="B46769" t="s">
        <v>1512</v>
      </c>
      <c r="C46769" t="s">
        <v>97</v>
      </c>
      <c r="D46769" t="s">
        <v>43</v>
      </c>
      <c r="E46769" t="s">
        <v>45</v>
      </c>
      <c r="F46769" t="s">
        <v>1516</v>
      </c>
      <c r="G46769" t="s">
        <v>44</v>
      </c>
      <c r="H46769" t="s">
        <v>49</v>
      </c>
      <c r="I46769" t="s">
        <v>47</v>
      </c>
      <c r="J46769" t="s">
        <v>1569</v>
      </c>
      <c r="K46769">
        <v>2</v>
      </c>
      <c r="L46769" t="s">
        <v>97</v>
      </c>
      <c r="M46769" s="6"/>
      <c r="N46769" s="6"/>
      <c r="O46769" s="6"/>
      <c r="P46769" s="6"/>
      <c r="Q46769" s="6">
        <v>47</v>
      </c>
      <c r="R46769" s="6">
        <v>41</v>
      </c>
      <c r="S46769" s="6">
        <v>41</v>
      </c>
      <c r="T46769" s="6">
        <v>45</v>
      </c>
      <c r="U46769" s="6">
        <v>37</v>
      </c>
      <c r="V46769" s="6">
        <v>44</v>
      </c>
      <c r="W46769" s="6">
        <v>48</v>
      </c>
      <c r="X46769" s="6">
        <v>80</v>
      </c>
    </row>
    <row r="46770" spans="1:24" x14ac:dyDescent="0.25">
      <c r="A46770" t="s">
        <v>38</v>
      </c>
      <c r="B46770" t="s">
        <v>1512</v>
      </c>
      <c r="C46770" t="s">
        <v>97</v>
      </c>
      <c r="D46770" t="s">
        <v>43</v>
      </c>
      <c r="E46770" t="s">
        <v>45</v>
      </c>
      <c r="F46770" t="s">
        <v>1519</v>
      </c>
      <c r="G46770" t="s">
        <v>162</v>
      </c>
      <c r="H46770" t="s">
        <v>49</v>
      </c>
      <c r="I46770" t="s">
        <v>50</v>
      </c>
      <c r="J46770" t="s">
        <v>1651</v>
      </c>
      <c r="K46770">
        <v>2</v>
      </c>
      <c r="L46770" t="s">
        <v>40</v>
      </c>
      <c r="M46770" s="6"/>
      <c r="N46770" s="6"/>
      <c r="O46770" s="6"/>
      <c r="P46770" s="6"/>
      <c r="Q46770" s="6"/>
      <c r="R46770" s="6"/>
      <c r="S46770" s="6">
        <v>41</v>
      </c>
      <c r="T46770" s="6">
        <v>59</v>
      </c>
      <c r="U46770" s="6">
        <v>34</v>
      </c>
      <c r="V46770" s="6">
        <v>25</v>
      </c>
      <c r="W46770" s="6">
        <v>60</v>
      </c>
      <c r="X46770" s="6">
        <v>36</v>
      </c>
    </row>
    <row r="46771" spans="1:24" x14ac:dyDescent="0.25">
      <c r="A46771" t="s">
        <v>38</v>
      </c>
      <c r="B46771" t="s">
        <v>1512</v>
      </c>
      <c r="C46771" t="s">
        <v>97</v>
      </c>
      <c r="D46771" t="s">
        <v>43</v>
      </c>
      <c r="E46771" t="s">
        <v>45</v>
      </c>
      <c r="F46771" t="s">
        <v>1519</v>
      </c>
      <c r="G46771" t="s">
        <v>162</v>
      </c>
      <c r="H46771" t="s">
        <v>49</v>
      </c>
      <c r="I46771" t="s">
        <v>50</v>
      </c>
      <c r="J46771" t="s">
        <v>8024</v>
      </c>
      <c r="K46771">
        <v>2</v>
      </c>
      <c r="L46771" t="s">
        <v>40</v>
      </c>
      <c r="M46771" s="6"/>
      <c r="N46771" s="6"/>
      <c r="O46771" s="6"/>
      <c r="P46771" s="6">
        <v>153</v>
      </c>
      <c r="Q46771" s="6">
        <v>190</v>
      </c>
      <c r="R46771" s="6">
        <v>195</v>
      </c>
      <c r="S46771" s="6">
        <v>217</v>
      </c>
      <c r="T46771" s="6"/>
      <c r="U46771" s="6"/>
      <c r="V46771" s="6"/>
      <c r="W46771" s="6"/>
      <c r="X46771" s="6"/>
    </row>
    <row r="46772" spans="1:24" x14ac:dyDescent="0.25">
      <c r="A46772" t="s">
        <v>38</v>
      </c>
      <c r="B46772" t="s">
        <v>1512</v>
      </c>
      <c r="C46772" t="s">
        <v>97</v>
      </c>
      <c r="D46772" t="s">
        <v>43</v>
      </c>
      <c r="E46772" t="s">
        <v>45</v>
      </c>
      <c r="F46772" t="s">
        <v>1519</v>
      </c>
      <c r="G46772" t="s">
        <v>162</v>
      </c>
      <c r="H46772" t="s">
        <v>49</v>
      </c>
      <c r="I46772" t="s">
        <v>50</v>
      </c>
      <c r="J46772" t="s">
        <v>617</v>
      </c>
      <c r="K46772">
        <v>2</v>
      </c>
      <c r="L46772" t="s">
        <v>40</v>
      </c>
      <c r="M46772" s="6"/>
      <c r="N46772" s="6"/>
      <c r="O46772" s="6"/>
      <c r="P46772" s="6"/>
      <c r="Q46772" s="6">
        <v>62</v>
      </c>
      <c r="R46772" s="6">
        <v>83</v>
      </c>
      <c r="S46772" s="6">
        <v>43</v>
      </c>
      <c r="T46772" s="6"/>
      <c r="U46772" s="6"/>
      <c r="V46772" s="6"/>
      <c r="W46772" s="6"/>
      <c r="X46772" s="6"/>
    </row>
    <row r="46773" spans="1:24" x14ac:dyDescent="0.25">
      <c r="A46773" t="s">
        <v>38</v>
      </c>
      <c r="B46773" t="s">
        <v>1512</v>
      </c>
      <c r="C46773" t="s">
        <v>97</v>
      </c>
      <c r="D46773" t="s">
        <v>43</v>
      </c>
      <c r="E46773" t="s">
        <v>45</v>
      </c>
      <c r="F46773" t="s">
        <v>1519</v>
      </c>
      <c r="G46773" t="s">
        <v>162</v>
      </c>
      <c r="H46773" t="s">
        <v>49</v>
      </c>
      <c r="I46773" t="s">
        <v>50</v>
      </c>
      <c r="J46773" t="s">
        <v>1312</v>
      </c>
      <c r="K46773">
        <v>2</v>
      </c>
      <c r="L46773" t="s">
        <v>40</v>
      </c>
      <c r="M46773" s="6"/>
      <c r="N46773" s="6"/>
      <c r="O46773" s="6"/>
      <c r="P46773" s="6"/>
      <c r="Q46773" s="6"/>
      <c r="R46773" s="6"/>
      <c r="S46773" s="6"/>
      <c r="T46773" s="6">
        <v>239</v>
      </c>
      <c r="U46773" s="6">
        <v>250</v>
      </c>
      <c r="V46773" s="6">
        <v>170</v>
      </c>
      <c r="W46773" s="6">
        <v>181</v>
      </c>
      <c r="X46773" s="6">
        <v>129</v>
      </c>
    </row>
    <row r="46774" spans="1:24" x14ac:dyDescent="0.25">
      <c r="A46774" t="s">
        <v>38</v>
      </c>
      <c r="B46774" t="s">
        <v>1512</v>
      </c>
      <c r="C46774" t="s">
        <v>97</v>
      </c>
      <c r="D46774" t="s">
        <v>43</v>
      </c>
      <c r="E46774" t="s">
        <v>45</v>
      </c>
      <c r="F46774" t="s">
        <v>1519</v>
      </c>
      <c r="G46774" t="s">
        <v>162</v>
      </c>
      <c r="H46774" t="s">
        <v>49</v>
      </c>
      <c r="I46774" t="s">
        <v>50</v>
      </c>
      <c r="J46774" t="s">
        <v>1320</v>
      </c>
      <c r="K46774">
        <v>2</v>
      </c>
      <c r="L46774" t="s">
        <v>40</v>
      </c>
      <c r="M46774" s="6"/>
      <c r="N46774" s="6"/>
      <c r="O46774" s="6"/>
      <c r="P46774" s="6"/>
      <c r="Q46774" s="6"/>
      <c r="R46774" s="6"/>
      <c r="S46774" s="6"/>
      <c r="T46774" s="6">
        <v>64</v>
      </c>
      <c r="U46774" s="6">
        <v>56</v>
      </c>
      <c r="V46774" s="6">
        <v>75</v>
      </c>
      <c r="W46774" s="6">
        <v>109</v>
      </c>
      <c r="X46774" s="6">
        <v>55</v>
      </c>
    </row>
    <row r="46775" spans="1:24" x14ac:dyDescent="0.25">
      <c r="A46775" t="s">
        <v>38</v>
      </c>
      <c r="B46775" t="s">
        <v>1512</v>
      </c>
      <c r="C46775" t="s">
        <v>97</v>
      </c>
      <c r="D46775" t="s">
        <v>43</v>
      </c>
      <c r="E46775" t="s">
        <v>45</v>
      </c>
      <c r="F46775" t="s">
        <v>1519</v>
      </c>
      <c r="G46775" t="s">
        <v>162</v>
      </c>
      <c r="H46775" t="s">
        <v>49</v>
      </c>
      <c r="I46775" t="s">
        <v>50</v>
      </c>
      <c r="J46775" t="s">
        <v>161</v>
      </c>
      <c r="K46775">
        <v>4</v>
      </c>
      <c r="L46775" t="s">
        <v>40</v>
      </c>
      <c r="M46775" s="6"/>
      <c r="N46775" s="6"/>
      <c r="O46775" s="6"/>
      <c r="P46775" s="6"/>
      <c r="Q46775" s="6"/>
      <c r="R46775" s="6"/>
      <c r="S46775" s="6"/>
      <c r="T46775" s="6">
        <v>102</v>
      </c>
      <c r="U46775" s="6">
        <v>156</v>
      </c>
      <c r="V46775" s="6">
        <v>215</v>
      </c>
      <c r="W46775" s="6">
        <v>197</v>
      </c>
      <c r="X46775" s="6">
        <v>189</v>
      </c>
    </row>
    <row r="46776" spans="1:24" x14ac:dyDescent="0.25">
      <c r="A46776" t="s">
        <v>38</v>
      </c>
      <c r="B46776" t="s">
        <v>1512</v>
      </c>
      <c r="C46776" t="s">
        <v>97</v>
      </c>
      <c r="D46776" t="s">
        <v>43</v>
      </c>
      <c r="E46776" t="s">
        <v>45</v>
      </c>
      <c r="F46776" t="s">
        <v>1519</v>
      </c>
      <c r="G46776" t="s">
        <v>67</v>
      </c>
      <c r="H46776" t="s">
        <v>49</v>
      </c>
      <c r="I46776" t="s">
        <v>50</v>
      </c>
      <c r="J46776" t="s">
        <v>10876</v>
      </c>
      <c r="K46776">
        <v>8</v>
      </c>
      <c r="L46776" t="s">
        <v>40</v>
      </c>
      <c r="M46776" s="6"/>
      <c r="N46776" s="6"/>
      <c r="O46776" s="6">
        <v>1</v>
      </c>
      <c r="P46776" s="6"/>
      <c r="Q46776" s="6"/>
      <c r="R46776" s="6"/>
      <c r="S46776" s="6"/>
      <c r="T46776" s="6"/>
      <c r="U46776" s="6"/>
      <c r="V46776" s="6"/>
      <c r="W46776" s="6"/>
      <c r="X46776" s="6"/>
    </row>
    <row r="46777" spans="1:24" x14ac:dyDescent="0.25">
      <c r="A46777" t="s">
        <v>38</v>
      </c>
      <c r="B46777" t="s">
        <v>1512</v>
      </c>
      <c r="C46777" t="s">
        <v>97</v>
      </c>
      <c r="D46777" t="s">
        <v>43</v>
      </c>
      <c r="E46777" t="s">
        <v>45</v>
      </c>
      <c r="F46777" t="s">
        <v>1519</v>
      </c>
      <c r="G46777" t="s">
        <v>44</v>
      </c>
      <c r="H46777" t="s">
        <v>49</v>
      </c>
      <c r="I46777" t="s">
        <v>50</v>
      </c>
      <c r="J46777" t="s">
        <v>63</v>
      </c>
      <c r="K46777">
        <v>11</v>
      </c>
      <c r="L46777" t="s">
        <v>97</v>
      </c>
      <c r="M46777" s="6"/>
      <c r="N46777" s="6"/>
      <c r="O46777" s="6">
        <v>111</v>
      </c>
      <c r="P46777" s="6">
        <v>230</v>
      </c>
      <c r="Q46777" s="6">
        <v>336</v>
      </c>
      <c r="R46777" s="6">
        <v>439</v>
      </c>
      <c r="S46777" s="6">
        <v>550</v>
      </c>
      <c r="T46777" s="6">
        <v>642</v>
      </c>
      <c r="U46777" s="6">
        <v>701</v>
      </c>
      <c r="V46777" s="6">
        <v>729</v>
      </c>
      <c r="W46777" s="6">
        <v>732</v>
      </c>
      <c r="X46777" s="6">
        <v>794</v>
      </c>
    </row>
    <row r="46778" spans="1:24" x14ac:dyDescent="0.25">
      <c r="A46778" t="s">
        <v>38</v>
      </c>
      <c r="B46778" t="s">
        <v>1512</v>
      </c>
      <c r="C46778" t="s">
        <v>97</v>
      </c>
      <c r="D46778" t="s">
        <v>43</v>
      </c>
      <c r="E46778" t="s">
        <v>45</v>
      </c>
      <c r="F46778" t="s">
        <v>1519</v>
      </c>
      <c r="G46778" t="s">
        <v>44</v>
      </c>
      <c r="H46778" t="s">
        <v>49</v>
      </c>
      <c r="I46778" t="s">
        <v>50</v>
      </c>
      <c r="J46778" t="s">
        <v>377</v>
      </c>
      <c r="K46778">
        <v>10</v>
      </c>
      <c r="L46778" t="s">
        <v>40</v>
      </c>
      <c r="M46778" s="6"/>
      <c r="N46778" s="6"/>
      <c r="O46778" s="6"/>
      <c r="P46778" s="6"/>
      <c r="Q46778" s="6">
        <v>58</v>
      </c>
      <c r="R46778" s="6">
        <v>91</v>
      </c>
      <c r="S46778" s="6">
        <v>88</v>
      </c>
      <c r="T46778" s="6">
        <v>94</v>
      </c>
      <c r="U46778" s="6">
        <v>129</v>
      </c>
      <c r="V46778" s="6">
        <v>163</v>
      </c>
      <c r="W46778" s="6">
        <v>186</v>
      </c>
      <c r="X46778" s="6">
        <v>204</v>
      </c>
    </row>
    <row r="46779" spans="1:24" x14ac:dyDescent="0.25">
      <c r="A46779" t="s">
        <v>38</v>
      </c>
      <c r="B46779" t="s">
        <v>1512</v>
      </c>
      <c r="C46779" t="s">
        <v>97</v>
      </c>
      <c r="D46779" t="s">
        <v>43</v>
      </c>
      <c r="E46779" t="s">
        <v>45</v>
      </c>
      <c r="F46779" t="s">
        <v>1519</v>
      </c>
      <c r="G46779" t="s">
        <v>44</v>
      </c>
      <c r="H46779" t="s">
        <v>49</v>
      </c>
      <c r="I46779" t="s">
        <v>50</v>
      </c>
      <c r="J46779" t="s">
        <v>354</v>
      </c>
      <c r="K46779">
        <v>10</v>
      </c>
      <c r="L46779" t="s">
        <v>40</v>
      </c>
      <c r="M46779" s="6"/>
      <c r="N46779" s="6"/>
      <c r="O46779" s="6"/>
      <c r="P46779" s="6">
        <v>51</v>
      </c>
      <c r="Q46779" s="6"/>
      <c r="R46779" s="6"/>
      <c r="S46779" s="6"/>
      <c r="T46779" s="6"/>
      <c r="U46779" s="6"/>
      <c r="V46779" s="6"/>
      <c r="W46779" s="6"/>
      <c r="X46779" s="6"/>
    </row>
    <row r="46780" spans="1:24" x14ac:dyDescent="0.25">
      <c r="A46780" t="s">
        <v>38</v>
      </c>
      <c r="B46780" t="s">
        <v>1512</v>
      </c>
      <c r="C46780" t="s">
        <v>97</v>
      </c>
      <c r="D46780" t="s">
        <v>43</v>
      </c>
      <c r="E46780" t="s">
        <v>45</v>
      </c>
      <c r="F46780" t="s">
        <v>1519</v>
      </c>
      <c r="G46780" t="s">
        <v>44</v>
      </c>
      <c r="H46780" t="s">
        <v>49</v>
      </c>
      <c r="I46780" t="s">
        <v>50</v>
      </c>
      <c r="J46780" t="s">
        <v>1019</v>
      </c>
      <c r="K46780">
        <v>10</v>
      </c>
      <c r="L46780" t="s">
        <v>40</v>
      </c>
      <c r="M46780" s="6"/>
      <c r="N46780" s="6"/>
      <c r="O46780" s="6"/>
      <c r="P46780" s="6"/>
      <c r="Q46780" s="6">
        <v>95</v>
      </c>
      <c r="R46780" s="6">
        <v>132</v>
      </c>
      <c r="S46780" s="6">
        <v>125</v>
      </c>
      <c r="T46780" s="6">
        <v>106</v>
      </c>
      <c r="U46780" s="6">
        <v>101</v>
      </c>
      <c r="V46780" s="6">
        <v>98</v>
      </c>
      <c r="W46780" s="6">
        <v>92</v>
      </c>
      <c r="X46780" s="6">
        <v>88</v>
      </c>
    </row>
    <row r="46781" spans="1:24" x14ac:dyDescent="0.25">
      <c r="A46781" t="s">
        <v>38</v>
      </c>
      <c r="B46781" t="s">
        <v>1512</v>
      </c>
      <c r="C46781" t="s">
        <v>97</v>
      </c>
      <c r="D46781" t="s">
        <v>43</v>
      </c>
      <c r="E46781" t="s">
        <v>45</v>
      </c>
      <c r="F46781" t="s">
        <v>1519</v>
      </c>
      <c r="G46781" t="s">
        <v>44</v>
      </c>
      <c r="H46781" t="s">
        <v>49</v>
      </c>
      <c r="I46781" t="s">
        <v>50</v>
      </c>
      <c r="J46781" t="s">
        <v>230</v>
      </c>
      <c r="K46781">
        <v>10</v>
      </c>
      <c r="L46781" t="s">
        <v>40</v>
      </c>
      <c r="M46781" s="6"/>
      <c r="N46781" s="6">
        <v>16</v>
      </c>
      <c r="O46781" s="6">
        <v>59</v>
      </c>
      <c r="P46781" s="6">
        <v>79</v>
      </c>
      <c r="Q46781" s="6">
        <v>93</v>
      </c>
      <c r="R46781" s="6">
        <v>119</v>
      </c>
      <c r="S46781" s="6">
        <v>126</v>
      </c>
      <c r="T46781" s="6">
        <v>135</v>
      </c>
      <c r="U46781" s="6">
        <v>130</v>
      </c>
      <c r="V46781" s="6">
        <v>117</v>
      </c>
      <c r="W46781" s="6">
        <v>136</v>
      </c>
      <c r="X46781" s="6">
        <v>133</v>
      </c>
    </row>
    <row r="46782" spans="1:24" x14ac:dyDescent="0.25">
      <c r="A46782" t="s">
        <v>38</v>
      </c>
      <c r="B46782" t="s">
        <v>1512</v>
      </c>
      <c r="C46782" t="s">
        <v>97</v>
      </c>
      <c r="D46782" t="s">
        <v>43</v>
      </c>
      <c r="E46782" t="s">
        <v>45</v>
      </c>
      <c r="F46782" t="s">
        <v>1519</v>
      </c>
      <c r="G46782" t="s">
        <v>44</v>
      </c>
      <c r="H46782" t="s">
        <v>49</v>
      </c>
      <c r="I46782" t="s">
        <v>50</v>
      </c>
      <c r="J46782" t="s">
        <v>76</v>
      </c>
      <c r="K46782">
        <v>10</v>
      </c>
      <c r="L46782" t="s">
        <v>97</v>
      </c>
      <c r="M46782" s="6"/>
      <c r="N46782" s="6"/>
      <c r="O46782" s="6"/>
      <c r="P46782" s="6">
        <v>534</v>
      </c>
      <c r="Q46782" s="6">
        <v>548</v>
      </c>
      <c r="R46782" s="6">
        <v>568</v>
      </c>
      <c r="S46782" s="6">
        <v>592</v>
      </c>
      <c r="T46782" s="6">
        <v>488</v>
      </c>
      <c r="U46782" s="6">
        <v>486</v>
      </c>
      <c r="V46782" s="6">
        <v>477</v>
      </c>
      <c r="W46782" s="6">
        <v>528</v>
      </c>
      <c r="X46782" s="6">
        <v>584</v>
      </c>
    </row>
    <row r="46783" spans="1:24" x14ac:dyDescent="0.25">
      <c r="A46783" t="s">
        <v>38</v>
      </c>
      <c r="B46783" t="s">
        <v>1512</v>
      </c>
      <c r="C46783" t="s">
        <v>97</v>
      </c>
      <c r="D46783" t="s">
        <v>43</v>
      </c>
      <c r="E46783" t="s">
        <v>45</v>
      </c>
      <c r="F46783" t="s">
        <v>1519</v>
      </c>
      <c r="G46783" t="s">
        <v>44</v>
      </c>
      <c r="H46783" t="s">
        <v>49</v>
      </c>
      <c r="I46783" t="s">
        <v>50</v>
      </c>
      <c r="J46783" t="s">
        <v>76</v>
      </c>
      <c r="K46783">
        <v>10</v>
      </c>
      <c r="L46783" t="s">
        <v>40</v>
      </c>
      <c r="M46783" s="6"/>
      <c r="N46783" s="6">
        <v>358</v>
      </c>
      <c r="O46783" s="6">
        <v>305</v>
      </c>
      <c r="P46783" s="6"/>
      <c r="Q46783" s="6"/>
      <c r="R46783" s="6"/>
      <c r="S46783" s="6"/>
      <c r="T46783" s="6"/>
      <c r="U46783" s="6"/>
      <c r="V46783" s="6"/>
      <c r="W46783" s="6"/>
      <c r="X46783" s="6"/>
    </row>
    <row r="46784" spans="1:24" x14ac:dyDescent="0.25">
      <c r="A46784" t="s">
        <v>38</v>
      </c>
      <c r="B46784" t="s">
        <v>1512</v>
      </c>
      <c r="C46784" t="s">
        <v>97</v>
      </c>
      <c r="D46784" t="s">
        <v>43</v>
      </c>
      <c r="E46784" t="s">
        <v>45</v>
      </c>
      <c r="F46784" t="s">
        <v>1519</v>
      </c>
      <c r="G46784" t="s">
        <v>44</v>
      </c>
      <c r="H46784" t="s">
        <v>49</v>
      </c>
      <c r="I46784" t="s">
        <v>50</v>
      </c>
      <c r="J46784" t="s">
        <v>897</v>
      </c>
      <c r="K46784">
        <v>10</v>
      </c>
      <c r="L46784" t="s">
        <v>40</v>
      </c>
      <c r="M46784" s="6"/>
      <c r="N46784" s="6"/>
      <c r="O46784" s="6"/>
      <c r="P46784" s="6"/>
      <c r="Q46784" s="6"/>
      <c r="R46784" s="6"/>
      <c r="S46784" s="6"/>
      <c r="T46784" s="6"/>
      <c r="U46784" s="6"/>
      <c r="V46784" s="6">
        <v>120</v>
      </c>
      <c r="W46784" s="6">
        <v>216</v>
      </c>
      <c r="X46784" s="6">
        <v>322</v>
      </c>
    </row>
    <row r="46785" spans="1:24" x14ac:dyDescent="0.25">
      <c r="A46785" t="s">
        <v>38</v>
      </c>
      <c r="B46785" t="s">
        <v>1512</v>
      </c>
      <c r="C46785" t="s">
        <v>97</v>
      </c>
      <c r="D46785" t="s">
        <v>43</v>
      </c>
      <c r="E46785" t="s">
        <v>45</v>
      </c>
      <c r="F46785" t="s">
        <v>1519</v>
      </c>
      <c r="G46785" t="s">
        <v>44</v>
      </c>
      <c r="H46785" t="s">
        <v>49</v>
      </c>
      <c r="I46785" t="s">
        <v>50</v>
      </c>
      <c r="J46785" t="s">
        <v>1615</v>
      </c>
      <c r="K46785">
        <v>10</v>
      </c>
      <c r="L46785" t="s">
        <v>97</v>
      </c>
      <c r="M46785" s="6"/>
      <c r="N46785" s="6"/>
      <c r="O46785" s="6"/>
      <c r="P46785" s="6"/>
      <c r="Q46785" s="6"/>
      <c r="R46785" s="6"/>
      <c r="S46785" s="6"/>
      <c r="T46785" s="6"/>
      <c r="U46785" s="6"/>
      <c r="V46785" s="6">
        <v>29</v>
      </c>
      <c r="W46785" s="6">
        <v>53</v>
      </c>
      <c r="X46785" s="6">
        <v>71</v>
      </c>
    </row>
    <row r="46786" spans="1:24" x14ac:dyDescent="0.25">
      <c r="A46786" t="s">
        <v>38</v>
      </c>
      <c r="B46786" t="s">
        <v>1512</v>
      </c>
      <c r="C46786" t="s">
        <v>97</v>
      </c>
      <c r="D46786" t="s">
        <v>43</v>
      </c>
      <c r="E46786" t="s">
        <v>45</v>
      </c>
      <c r="F46786" t="s">
        <v>1519</v>
      </c>
      <c r="G46786" t="s">
        <v>44</v>
      </c>
      <c r="H46786" t="s">
        <v>49</v>
      </c>
      <c r="I46786" t="s">
        <v>50</v>
      </c>
      <c r="J46786" t="s">
        <v>1568</v>
      </c>
      <c r="K46786">
        <v>8</v>
      </c>
      <c r="L46786" t="s">
        <v>97</v>
      </c>
      <c r="M46786" s="6"/>
      <c r="N46786" s="6"/>
      <c r="O46786" s="6"/>
      <c r="P46786" s="6">
        <v>81</v>
      </c>
      <c r="Q46786" s="6">
        <v>122</v>
      </c>
      <c r="R46786" s="6">
        <v>141</v>
      </c>
      <c r="S46786" s="6">
        <v>148</v>
      </c>
      <c r="T46786" s="6">
        <v>160</v>
      </c>
      <c r="U46786" s="6">
        <v>169</v>
      </c>
      <c r="V46786" s="6">
        <v>158</v>
      </c>
      <c r="W46786" s="6">
        <v>117</v>
      </c>
      <c r="X46786" s="6">
        <v>80</v>
      </c>
    </row>
    <row r="46787" spans="1:24" x14ac:dyDescent="0.25">
      <c r="A46787" t="s">
        <v>38</v>
      </c>
      <c r="B46787" t="s">
        <v>1512</v>
      </c>
      <c r="C46787" t="s">
        <v>97</v>
      </c>
      <c r="D46787" t="s">
        <v>43</v>
      </c>
      <c r="E46787" t="s">
        <v>45</v>
      </c>
      <c r="F46787" t="s">
        <v>1519</v>
      </c>
      <c r="G46787" t="s">
        <v>44</v>
      </c>
      <c r="H46787" t="s">
        <v>49</v>
      </c>
      <c r="I46787" t="s">
        <v>50</v>
      </c>
      <c r="J46787" t="s">
        <v>1568</v>
      </c>
      <c r="K46787">
        <v>8</v>
      </c>
      <c r="L46787" t="s">
        <v>40</v>
      </c>
      <c r="M46787" s="6"/>
      <c r="N46787" s="6">
        <v>27</v>
      </c>
      <c r="O46787" s="6">
        <v>56</v>
      </c>
      <c r="P46787" s="6"/>
      <c r="Q46787" s="6"/>
      <c r="R46787" s="6"/>
      <c r="S46787" s="6"/>
      <c r="T46787" s="6"/>
      <c r="U46787" s="6"/>
      <c r="V46787" s="6"/>
      <c r="W46787" s="6"/>
      <c r="X46787" s="6"/>
    </row>
    <row r="46788" spans="1:24" x14ac:dyDescent="0.25">
      <c r="A46788" t="s">
        <v>38</v>
      </c>
      <c r="B46788" t="s">
        <v>1512</v>
      </c>
      <c r="C46788" t="s">
        <v>97</v>
      </c>
      <c r="D46788" t="s">
        <v>43</v>
      </c>
      <c r="E46788" t="s">
        <v>45</v>
      </c>
      <c r="F46788" t="s">
        <v>1519</v>
      </c>
      <c r="G46788" t="s">
        <v>44</v>
      </c>
      <c r="H46788" t="s">
        <v>49</v>
      </c>
      <c r="I46788" t="s">
        <v>50</v>
      </c>
      <c r="J46788" t="s">
        <v>1568</v>
      </c>
      <c r="K46788">
        <v>10</v>
      </c>
      <c r="L46788" t="s">
        <v>97</v>
      </c>
      <c r="M46788" s="6"/>
      <c r="N46788" s="6"/>
      <c r="O46788" s="6"/>
      <c r="P46788" s="6"/>
      <c r="Q46788" s="6"/>
      <c r="R46788" s="6"/>
      <c r="S46788" s="6"/>
      <c r="T46788" s="6"/>
      <c r="U46788" s="6"/>
      <c r="V46788" s="6"/>
      <c r="W46788" s="6">
        <v>32</v>
      </c>
      <c r="X46788" s="6">
        <v>48</v>
      </c>
    </row>
    <row r="46789" spans="1:24" x14ac:dyDescent="0.25">
      <c r="A46789" t="s">
        <v>38</v>
      </c>
      <c r="B46789" t="s">
        <v>1512</v>
      </c>
      <c r="C46789" t="s">
        <v>97</v>
      </c>
      <c r="D46789" t="s">
        <v>43</v>
      </c>
      <c r="E46789" t="s">
        <v>45</v>
      </c>
      <c r="F46789" t="s">
        <v>1519</v>
      </c>
      <c r="G46789" t="s">
        <v>44</v>
      </c>
      <c r="H46789" t="s">
        <v>49</v>
      </c>
      <c r="I46789" t="s">
        <v>50</v>
      </c>
      <c r="J46789" t="s">
        <v>42</v>
      </c>
      <c r="K46789">
        <v>8</v>
      </c>
      <c r="L46789" t="s">
        <v>97</v>
      </c>
      <c r="M46789" s="6"/>
      <c r="N46789" s="6"/>
      <c r="O46789" s="6"/>
      <c r="P46789" s="6"/>
      <c r="Q46789" s="6"/>
      <c r="R46789" s="6"/>
      <c r="S46789" s="6"/>
      <c r="T46789" s="6"/>
      <c r="U46789" s="6"/>
      <c r="V46789" s="6"/>
      <c r="W46789" s="6">
        <v>108</v>
      </c>
      <c r="X46789" s="6">
        <v>159</v>
      </c>
    </row>
    <row r="46790" spans="1:24" x14ac:dyDescent="0.25">
      <c r="A46790" t="s">
        <v>38</v>
      </c>
      <c r="B46790" t="s">
        <v>1512</v>
      </c>
      <c r="C46790" t="s">
        <v>97</v>
      </c>
      <c r="D46790" t="s">
        <v>43</v>
      </c>
      <c r="E46790" t="s">
        <v>45</v>
      </c>
      <c r="F46790" t="s">
        <v>1519</v>
      </c>
      <c r="G46790" t="s">
        <v>44</v>
      </c>
      <c r="H46790" t="s">
        <v>49</v>
      </c>
      <c r="I46790" t="s">
        <v>50</v>
      </c>
      <c r="J46790" t="s">
        <v>57</v>
      </c>
      <c r="K46790">
        <v>10</v>
      </c>
      <c r="L46790" t="s">
        <v>97</v>
      </c>
      <c r="M46790" s="6"/>
      <c r="N46790" s="6">
        <v>418</v>
      </c>
      <c r="O46790" s="6">
        <v>328</v>
      </c>
      <c r="P46790" s="6">
        <v>458</v>
      </c>
      <c r="Q46790" s="6">
        <v>468</v>
      </c>
      <c r="R46790" s="6">
        <v>497</v>
      </c>
      <c r="S46790" s="6">
        <v>493</v>
      </c>
      <c r="T46790" s="6">
        <v>517</v>
      </c>
      <c r="U46790" s="6">
        <v>559</v>
      </c>
      <c r="V46790" s="6">
        <v>616</v>
      </c>
      <c r="W46790" s="6">
        <v>681</v>
      </c>
      <c r="X46790" s="6">
        <v>754</v>
      </c>
    </row>
    <row r="46791" spans="1:24" x14ac:dyDescent="0.25">
      <c r="A46791" t="s">
        <v>38</v>
      </c>
      <c r="B46791" t="s">
        <v>1512</v>
      </c>
      <c r="C46791" t="s">
        <v>97</v>
      </c>
      <c r="D46791" t="s">
        <v>43</v>
      </c>
      <c r="E46791" t="s">
        <v>45</v>
      </c>
      <c r="F46791" t="s">
        <v>1519</v>
      </c>
      <c r="G46791" t="s">
        <v>44</v>
      </c>
      <c r="H46791" t="s">
        <v>49</v>
      </c>
      <c r="I46791" t="s">
        <v>50</v>
      </c>
      <c r="J46791" t="s">
        <v>355</v>
      </c>
      <c r="K46791">
        <v>10</v>
      </c>
      <c r="L46791" t="s">
        <v>40</v>
      </c>
      <c r="M46791" s="6"/>
      <c r="N46791" s="6"/>
      <c r="O46791" s="6"/>
      <c r="P46791" s="6"/>
      <c r="Q46791" s="6"/>
      <c r="R46791" s="6"/>
      <c r="S46791" s="6"/>
      <c r="T46791" s="6"/>
      <c r="U46791" s="6"/>
      <c r="V46791" s="6"/>
      <c r="W46791" s="6">
        <v>45</v>
      </c>
      <c r="X46791" s="6">
        <v>62</v>
      </c>
    </row>
    <row r="46792" spans="1:24" x14ac:dyDescent="0.25">
      <c r="A46792" t="s">
        <v>38</v>
      </c>
      <c r="B46792" t="s">
        <v>1512</v>
      </c>
      <c r="C46792" t="s">
        <v>97</v>
      </c>
      <c r="D46792" t="s">
        <v>43</v>
      </c>
      <c r="E46792" t="s">
        <v>14110</v>
      </c>
      <c r="F46792" t="s">
        <v>1513</v>
      </c>
      <c r="G46792" t="s">
        <v>162</v>
      </c>
      <c r="H46792" t="s">
        <v>49</v>
      </c>
      <c r="I46792" t="s">
        <v>50</v>
      </c>
      <c r="J46792" t="s">
        <v>10118</v>
      </c>
      <c r="K46792">
        <v>2</v>
      </c>
      <c r="L46792" t="s">
        <v>40</v>
      </c>
      <c r="M46792" s="6">
        <v>25</v>
      </c>
      <c r="N46792" s="6"/>
      <c r="O46792" s="6"/>
      <c r="P46792" s="6"/>
      <c r="Q46792" s="6"/>
      <c r="R46792" s="6"/>
      <c r="S46792" s="6"/>
      <c r="T46792" s="6"/>
      <c r="U46792" s="6"/>
      <c r="V46792" s="6"/>
      <c r="W46792" s="6"/>
      <c r="X46792" s="6"/>
    </row>
    <row r="46793" spans="1:24" x14ac:dyDescent="0.25">
      <c r="A46793" t="s">
        <v>38</v>
      </c>
      <c r="B46793" t="s">
        <v>1512</v>
      </c>
      <c r="C46793" t="s">
        <v>97</v>
      </c>
      <c r="D46793" t="s">
        <v>43</v>
      </c>
      <c r="E46793" t="s">
        <v>14110</v>
      </c>
      <c r="F46793" t="s">
        <v>1513</v>
      </c>
      <c r="G46793" t="s">
        <v>162</v>
      </c>
      <c r="H46793" t="s">
        <v>49</v>
      </c>
      <c r="I46793" t="s">
        <v>50</v>
      </c>
      <c r="J46793" t="s">
        <v>11966</v>
      </c>
      <c r="K46793">
        <v>4</v>
      </c>
      <c r="L46793" t="s">
        <v>40</v>
      </c>
      <c r="M46793" s="6">
        <v>1</v>
      </c>
      <c r="N46793" s="6"/>
      <c r="O46793" s="6"/>
      <c r="P46793" s="6"/>
      <c r="Q46793" s="6"/>
      <c r="R46793" s="6"/>
      <c r="S46793" s="6"/>
      <c r="T46793" s="6"/>
      <c r="U46793" s="6"/>
      <c r="V46793" s="6"/>
      <c r="W46793" s="6"/>
      <c r="X46793" s="6"/>
    </row>
    <row r="46794" spans="1:24" x14ac:dyDescent="0.25">
      <c r="A46794" t="s">
        <v>38</v>
      </c>
      <c r="B46794" t="s">
        <v>1512</v>
      </c>
      <c r="C46794" t="s">
        <v>97</v>
      </c>
      <c r="D46794" t="s">
        <v>43</v>
      </c>
      <c r="E46794" t="s">
        <v>14110</v>
      </c>
      <c r="F46794" t="s">
        <v>1513</v>
      </c>
      <c r="G46794" t="s">
        <v>44</v>
      </c>
      <c r="H46794" t="s">
        <v>49</v>
      </c>
      <c r="I46794" t="s">
        <v>50</v>
      </c>
      <c r="J46794" t="s">
        <v>63</v>
      </c>
      <c r="K46794">
        <v>12</v>
      </c>
      <c r="L46794" t="s">
        <v>40</v>
      </c>
      <c r="M46794" s="6">
        <v>195</v>
      </c>
      <c r="N46794" s="6"/>
      <c r="O46794" s="6"/>
      <c r="P46794" s="6"/>
      <c r="Q46794" s="6"/>
      <c r="R46794" s="6"/>
      <c r="S46794" s="6"/>
      <c r="T46794" s="6"/>
      <c r="U46794" s="6"/>
      <c r="V46794" s="6"/>
      <c r="W46794" s="6"/>
      <c r="X46794" s="6"/>
    </row>
    <row r="46795" spans="1:24" x14ac:dyDescent="0.25">
      <c r="A46795" t="s">
        <v>38</v>
      </c>
      <c r="B46795" t="s">
        <v>1512</v>
      </c>
      <c r="C46795" t="s">
        <v>97</v>
      </c>
      <c r="D46795" t="s">
        <v>43</v>
      </c>
      <c r="E46795" t="s">
        <v>14110</v>
      </c>
      <c r="F46795" t="s">
        <v>1513</v>
      </c>
      <c r="G46795" t="s">
        <v>44</v>
      </c>
      <c r="H46795" t="s">
        <v>49</v>
      </c>
      <c r="I46795" t="s">
        <v>50</v>
      </c>
      <c r="J46795" t="s">
        <v>94</v>
      </c>
      <c r="K46795">
        <v>10</v>
      </c>
      <c r="L46795" t="s">
        <v>40</v>
      </c>
      <c r="M46795" s="6">
        <v>352</v>
      </c>
      <c r="N46795" s="6"/>
      <c r="O46795" s="6"/>
      <c r="P46795" s="6"/>
      <c r="Q46795" s="6"/>
      <c r="R46795" s="6"/>
      <c r="S46795" s="6"/>
      <c r="T46795" s="6"/>
      <c r="U46795" s="6"/>
      <c r="V46795" s="6"/>
      <c r="W46795" s="6"/>
      <c r="X46795" s="6"/>
    </row>
    <row r="46796" spans="1:24" x14ac:dyDescent="0.25">
      <c r="A46796" t="s">
        <v>38</v>
      </c>
      <c r="B46796" t="s">
        <v>1512</v>
      </c>
      <c r="C46796" t="s">
        <v>97</v>
      </c>
      <c r="D46796" t="s">
        <v>43</v>
      </c>
      <c r="E46796" t="s">
        <v>14110</v>
      </c>
      <c r="F46796" t="s">
        <v>1513</v>
      </c>
      <c r="G46796" t="s">
        <v>44</v>
      </c>
      <c r="H46796" t="s">
        <v>49</v>
      </c>
      <c r="I46796" t="s">
        <v>50</v>
      </c>
      <c r="J46796" t="s">
        <v>11357</v>
      </c>
      <c r="K46796">
        <v>10</v>
      </c>
      <c r="L46796" t="s">
        <v>40</v>
      </c>
      <c r="M46796" s="6">
        <v>146</v>
      </c>
      <c r="N46796" s="6"/>
      <c r="O46796" s="6"/>
      <c r="P46796" s="6"/>
      <c r="Q46796" s="6"/>
      <c r="R46796" s="6"/>
      <c r="S46796" s="6"/>
      <c r="T46796" s="6"/>
      <c r="U46796" s="6"/>
      <c r="V46796" s="6"/>
      <c r="W46796" s="6"/>
      <c r="X46796" s="6"/>
    </row>
    <row r="46797" spans="1:24" x14ac:dyDescent="0.25">
      <c r="A46797" t="s">
        <v>38</v>
      </c>
      <c r="B46797" t="s">
        <v>1512</v>
      </c>
      <c r="C46797" t="s">
        <v>97</v>
      </c>
      <c r="D46797" t="s">
        <v>43</v>
      </c>
      <c r="E46797" t="s">
        <v>14110</v>
      </c>
      <c r="F46797" t="s">
        <v>1513</v>
      </c>
      <c r="G46797" t="s">
        <v>44</v>
      </c>
      <c r="H46797" t="s">
        <v>49</v>
      </c>
      <c r="I46797" t="s">
        <v>50</v>
      </c>
      <c r="J46797" t="s">
        <v>70</v>
      </c>
      <c r="K46797">
        <v>10</v>
      </c>
      <c r="L46797" t="s">
        <v>40</v>
      </c>
      <c r="M46797" s="6">
        <v>288</v>
      </c>
      <c r="N46797" s="6"/>
      <c r="O46797" s="6"/>
      <c r="P46797" s="6"/>
      <c r="Q46797" s="6"/>
      <c r="R46797" s="6"/>
      <c r="S46797" s="6"/>
      <c r="T46797" s="6"/>
      <c r="U46797" s="6"/>
      <c r="V46797" s="6"/>
      <c r="W46797" s="6"/>
      <c r="X46797" s="6"/>
    </row>
    <row r="46798" spans="1:24" x14ac:dyDescent="0.25">
      <c r="A46798" t="s">
        <v>38</v>
      </c>
      <c r="B46798" t="s">
        <v>1512</v>
      </c>
      <c r="C46798" t="s">
        <v>97</v>
      </c>
      <c r="D46798" t="s">
        <v>43</v>
      </c>
      <c r="E46798" t="s">
        <v>14110</v>
      </c>
      <c r="F46798" t="s">
        <v>1513</v>
      </c>
      <c r="G46798" t="s">
        <v>44</v>
      </c>
      <c r="H46798" t="s">
        <v>49</v>
      </c>
      <c r="I46798" t="s">
        <v>50</v>
      </c>
      <c r="J46798" t="s">
        <v>83</v>
      </c>
      <c r="K46798">
        <v>10</v>
      </c>
      <c r="L46798" t="s">
        <v>40</v>
      </c>
      <c r="M46798" s="6">
        <v>337</v>
      </c>
      <c r="N46798" s="6"/>
      <c r="O46798" s="6"/>
      <c r="P46798" s="6"/>
      <c r="Q46798" s="6"/>
      <c r="R46798" s="6"/>
      <c r="S46798" s="6"/>
      <c r="T46798" s="6"/>
      <c r="U46798" s="6"/>
      <c r="V46798" s="6"/>
      <c r="W46798" s="6"/>
      <c r="X46798" s="6"/>
    </row>
    <row r="46799" spans="1:24" x14ac:dyDescent="0.25">
      <c r="A46799" t="s">
        <v>38</v>
      </c>
      <c r="B46799" t="s">
        <v>1512</v>
      </c>
      <c r="C46799" t="s">
        <v>97</v>
      </c>
      <c r="D46799" t="s">
        <v>43</v>
      </c>
      <c r="E46799" t="s">
        <v>14110</v>
      </c>
      <c r="F46799" t="s">
        <v>1513</v>
      </c>
      <c r="G46799" t="s">
        <v>44</v>
      </c>
      <c r="H46799" t="s">
        <v>49</v>
      </c>
      <c r="I46799" t="s">
        <v>50</v>
      </c>
      <c r="J46799" t="s">
        <v>76</v>
      </c>
      <c r="K46799">
        <v>10</v>
      </c>
      <c r="L46799" t="s">
        <v>40</v>
      </c>
      <c r="M46799" s="6">
        <v>174</v>
      </c>
      <c r="N46799" s="6"/>
      <c r="O46799" s="6"/>
      <c r="P46799" s="6"/>
      <c r="Q46799" s="6"/>
      <c r="R46799" s="6"/>
      <c r="S46799" s="6"/>
      <c r="T46799" s="6"/>
      <c r="U46799" s="6"/>
      <c r="V46799" s="6"/>
      <c r="W46799" s="6"/>
      <c r="X46799" s="6"/>
    </row>
    <row r="46800" spans="1:24" x14ac:dyDescent="0.25">
      <c r="A46800" t="s">
        <v>38</v>
      </c>
      <c r="B46800" t="s">
        <v>1512</v>
      </c>
      <c r="C46800" t="s">
        <v>97</v>
      </c>
      <c r="D46800" t="s">
        <v>43</v>
      </c>
      <c r="E46800" t="s">
        <v>14110</v>
      </c>
      <c r="F46800" t="s">
        <v>1513</v>
      </c>
      <c r="G46800" t="s">
        <v>44</v>
      </c>
      <c r="H46800" t="s">
        <v>49</v>
      </c>
      <c r="I46800" t="s">
        <v>50</v>
      </c>
      <c r="J46800" t="s">
        <v>76</v>
      </c>
      <c r="K46800">
        <v>12</v>
      </c>
      <c r="L46800" t="s">
        <v>40</v>
      </c>
      <c r="M46800" s="6">
        <v>204</v>
      </c>
      <c r="N46800" s="6"/>
      <c r="O46800" s="6"/>
      <c r="P46800" s="6"/>
      <c r="Q46800" s="6"/>
      <c r="R46800" s="6"/>
      <c r="S46800" s="6"/>
      <c r="T46800" s="6"/>
      <c r="U46800" s="6"/>
      <c r="V46800" s="6"/>
      <c r="W46800" s="6"/>
      <c r="X46800" s="6"/>
    </row>
    <row r="46801" spans="1:24" x14ac:dyDescent="0.25">
      <c r="A46801" t="s">
        <v>38</v>
      </c>
      <c r="B46801" t="s">
        <v>1512</v>
      </c>
      <c r="C46801" t="s">
        <v>97</v>
      </c>
      <c r="D46801" t="s">
        <v>43</v>
      </c>
      <c r="E46801" t="s">
        <v>14110</v>
      </c>
      <c r="F46801" t="s">
        <v>1513</v>
      </c>
      <c r="G46801" t="s">
        <v>44</v>
      </c>
      <c r="H46801" t="s">
        <v>49</v>
      </c>
      <c r="I46801" t="s">
        <v>50</v>
      </c>
      <c r="J46801" t="s">
        <v>52</v>
      </c>
      <c r="K46801">
        <v>10</v>
      </c>
      <c r="L46801" t="s">
        <v>40</v>
      </c>
      <c r="M46801" s="6">
        <v>434</v>
      </c>
      <c r="N46801" s="6"/>
      <c r="O46801" s="6"/>
      <c r="P46801" s="6"/>
      <c r="Q46801" s="6"/>
      <c r="R46801" s="6"/>
      <c r="S46801" s="6"/>
      <c r="T46801" s="6"/>
      <c r="U46801" s="6"/>
      <c r="V46801" s="6"/>
      <c r="W46801" s="6"/>
      <c r="X46801" s="6"/>
    </row>
    <row r="46802" spans="1:24" x14ac:dyDescent="0.25">
      <c r="A46802" t="s">
        <v>38</v>
      </c>
      <c r="B46802" t="s">
        <v>1512</v>
      </c>
      <c r="C46802" t="s">
        <v>97</v>
      </c>
      <c r="D46802" t="s">
        <v>43</v>
      </c>
      <c r="E46802" t="s">
        <v>14110</v>
      </c>
      <c r="F46802" t="s">
        <v>1513</v>
      </c>
      <c r="G46802" t="s">
        <v>44</v>
      </c>
      <c r="H46802" t="s">
        <v>49</v>
      </c>
      <c r="I46802" t="s">
        <v>50</v>
      </c>
      <c r="J46802" t="s">
        <v>98</v>
      </c>
      <c r="K46802">
        <v>10</v>
      </c>
      <c r="L46802" t="s">
        <v>40</v>
      </c>
      <c r="M46802" s="6">
        <v>388</v>
      </c>
      <c r="N46802" s="6"/>
      <c r="O46802" s="6"/>
      <c r="P46802" s="6"/>
      <c r="Q46802" s="6"/>
      <c r="R46802" s="6"/>
      <c r="S46802" s="6"/>
      <c r="T46802" s="6"/>
      <c r="U46802" s="6"/>
      <c r="V46802" s="6"/>
      <c r="W46802" s="6"/>
      <c r="X46802" s="6"/>
    </row>
    <row r="46803" spans="1:24" x14ac:dyDescent="0.25">
      <c r="A46803" t="s">
        <v>38</v>
      </c>
      <c r="B46803" t="s">
        <v>1512</v>
      </c>
      <c r="C46803" t="s">
        <v>97</v>
      </c>
      <c r="D46803" t="s">
        <v>43</v>
      </c>
      <c r="E46803" t="s">
        <v>14110</v>
      </c>
      <c r="F46803" t="s">
        <v>1513</v>
      </c>
      <c r="G46803" t="s">
        <v>44</v>
      </c>
      <c r="H46803" t="s">
        <v>49</v>
      </c>
      <c r="I46803" t="s">
        <v>50</v>
      </c>
      <c r="J46803" t="s">
        <v>10115</v>
      </c>
      <c r="K46803">
        <v>8</v>
      </c>
      <c r="L46803" t="s">
        <v>40</v>
      </c>
      <c r="M46803" s="6">
        <v>96</v>
      </c>
      <c r="N46803" s="6"/>
      <c r="O46803" s="6"/>
      <c r="P46803" s="6"/>
      <c r="Q46803" s="6"/>
      <c r="R46803" s="6"/>
      <c r="S46803" s="6"/>
      <c r="T46803" s="6"/>
      <c r="U46803" s="6"/>
      <c r="V46803" s="6"/>
      <c r="W46803" s="6"/>
      <c r="X46803" s="6"/>
    </row>
    <row r="46804" spans="1:24" x14ac:dyDescent="0.25">
      <c r="A46804" t="s">
        <v>38</v>
      </c>
      <c r="B46804" t="s">
        <v>1512</v>
      </c>
      <c r="C46804" t="s">
        <v>97</v>
      </c>
      <c r="D46804" t="s">
        <v>43</v>
      </c>
      <c r="E46804" t="s">
        <v>14110</v>
      </c>
      <c r="F46804" t="s">
        <v>1513</v>
      </c>
      <c r="G46804" t="s">
        <v>44</v>
      </c>
      <c r="H46804" t="s">
        <v>49</v>
      </c>
      <c r="I46804" t="s">
        <v>50</v>
      </c>
      <c r="J46804" t="s">
        <v>84</v>
      </c>
      <c r="K46804">
        <v>9</v>
      </c>
      <c r="L46804" t="s">
        <v>40</v>
      </c>
      <c r="M46804" s="6">
        <v>197</v>
      </c>
      <c r="N46804" s="6"/>
      <c r="O46804" s="6"/>
      <c r="P46804" s="6"/>
      <c r="Q46804" s="6"/>
      <c r="R46804" s="6"/>
      <c r="S46804" s="6"/>
      <c r="T46804" s="6"/>
      <c r="U46804" s="6"/>
      <c r="V46804" s="6"/>
      <c r="W46804" s="6"/>
      <c r="X46804" s="6"/>
    </row>
    <row r="46805" spans="1:24" x14ac:dyDescent="0.25">
      <c r="A46805" t="s">
        <v>38</v>
      </c>
      <c r="B46805" t="s">
        <v>1512</v>
      </c>
      <c r="C46805" t="s">
        <v>97</v>
      </c>
      <c r="D46805" t="s">
        <v>43</v>
      </c>
      <c r="E46805" t="s">
        <v>14110</v>
      </c>
      <c r="F46805" t="s">
        <v>1513</v>
      </c>
      <c r="G46805" t="s">
        <v>44</v>
      </c>
      <c r="H46805" t="s">
        <v>49</v>
      </c>
      <c r="I46805" t="s">
        <v>50</v>
      </c>
      <c r="J46805" t="s">
        <v>121</v>
      </c>
      <c r="K46805">
        <v>12</v>
      </c>
      <c r="L46805" t="s">
        <v>40</v>
      </c>
      <c r="M46805" s="6">
        <v>680</v>
      </c>
      <c r="N46805" s="6"/>
      <c r="O46805" s="6"/>
      <c r="P46805" s="6"/>
      <c r="Q46805" s="6"/>
      <c r="R46805" s="6"/>
      <c r="S46805" s="6"/>
      <c r="T46805" s="6"/>
      <c r="U46805" s="6"/>
      <c r="V46805" s="6"/>
      <c r="W46805" s="6"/>
      <c r="X46805" s="6"/>
    </row>
    <row r="46806" spans="1:24" x14ac:dyDescent="0.25">
      <c r="A46806" t="s">
        <v>38</v>
      </c>
      <c r="B46806" t="s">
        <v>1512</v>
      </c>
      <c r="C46806" t="s">
        <v>97</v>
      </c>
      <c r="D46806" t="s">
        <v>43</v>
      </c>
      <c r="E46806" t="s">
        <v>14110</v>
      </c>
      <c r="F46806" t="s">
        <v>1513</v>
      </c>
      <c r="G46806" t="s">
        <v>44</v>
      </c>
      <c r="H46806" t="s">
        <v>49</v>
      </c>
      <c r="I46806" t="s">
        <v>50</v>
      </c>
      <c r="J46806" t="s">
        <v>1216</v>
      </c>
      <c r="K46806">
        <v>10</v>
      </c>
      <c r="L46806" t="s">
        <v>40</v>
      </c>
      <c r="M46806" s="6">
        <v>22</v>
      </c>
      <c r="N46806" s="6"/>
      <c r="O46806" s="6"/>
      <c r="P46806" s="6"/>
      <c r="Q46806" s="6"/>
      <c r="R46806" s="6"/>
      <c r="S46806" s="6"/>
      <c r="T46806" s="6"/>
      <c r="U46806" s="6"/>
      <c r="V46806" s="6"/>
      <c r="W46806" s="6"/>
      <c r="X46806" s="6"/>
    </row>
    <row r="46807" spans="1:24" x14ac:dyDescent="0.25">
      <c r="A46807" t="s">
        <v>38</v>
      </c>
      <c r="B46807" t="s">
        <v>1512</v>
      </c>
      <c r="C46807" t="s">
        <v>97</v>
      </c>
      <c r="D46807" t="s">
        <v>43</v>
      </c>
      <c r="E46807" t="s">
        <v>14110</v>
      </c>
      <c r="F46807" t="s">
        <v>1513</v>
      </c>
      <c r="G46807" t="s">
        <v>44</v>
      </c>
      <c r="H46807" t="s">
        <v>49</v>
      </c>
      <c r="I46807" t="s">
        <v>50</v>
      </c>
      <c r="J46807" t="s">
        <v>42</v>
      </c>
      <c r="K46807">
        <v>10</v>
      </c>
      <c r="L46807" t="s">
        <v>40</v>
      </c>
      <c r="M46807" s="6">
        <v>97</v>
      </c>
      <c r="N46807" s="6"/>
      <c r="O46807" s="6"/>
      <c r="P46807" s="6"/>
      <c r="Q46807" s="6"/>
      <c r="R46807" s="6"/>
      <c r="S46807" s="6"/>
      <c r="T46807" s="6"/>
      <c r="U46807" s="6"/>
      <c r="V46807" s="6"/>
      <c r="W46807" s="6"/>
      <c r="X46807" s="6"/>
    </row>
    <row r="46808" spans="1:24" x14ac:dyDescent="0.25">
      <c r="A46808" t="s">
        <v>38</v>
      </c>
      <c r="B46808" t="s">
        <v>1512</v>
      </c>
      <c r="C46808" t="s">
        <v>97</v>
      </c>
      <c r="D46808" t="s">
        <v>43</v>
      </c>
      <c r="E46808" t="s">
        <v>14110</v>
      </c>
      <c r="F46808" t="s">
        <v>1513</v>
      </c>
      <c r="G46808" t="s">
        <v>44</v>
      </c>
      <c r="H46808" t="s">
        <v>49</v>
      </c>
      <c r="I46808" t="s">
        <v>50</v>
      </c>
      <c r="J46808" t="s">
        <v>57</v>
      </c>
      <c r="K46808">
        <v>11</v>
      </c>
      <c r="L46808" t="s">
        <v>40</v>
      </c>
      <c r="M46808" s="6">
        <v>400</v>
      </c>
      <c r="N46808" s="6"/>
      <c r="O46808" s="6"/>
      <c r="P46808" s="6"/>
      <c r="Q46808" s="6"/>
      <c r="R46808" s="6"/>
      <c r="S46808" s="6"/>
      <c r="T46808" s="6"/>
      <c r="U46808" s="6"/>
      <c r="V46808" s="6"/>
      <c r="W46808" s="6"/>
      <c r="X46808" s="6"/>
    </row>
    <row r="46809" spans="1:24" x14ac:dyDescent="0.25">
      <c r="A46809" t="s">
        <v>38</v>
      </c>
      <c r="B46809" t="s">
        <v>1512</v>
      </c>
      <c r="C46809" t="s">
        <v>97</v>
      </c>
      <c r="D46809" t="s">
        <v>43</v>
      </c>
      <c r="E46809" t="s">
        <v>14110</v>
      </c>
      <c r="F46809" t="s">
        <v>1513</v>
      </c>
      <c r="G46809" t="s">
        <v>55</v>
      </c>
      <c r="H46809" t="s">
        <v>46</v>
      </c>
      <c r="I46809" t="s">
        <v>50</v>
      </c>
      <c r="J46809" t="s">
        <v>1616</v>
      </c>
      <c r="K46809">
        <v>5</v>
      </c>
      <c r="L46809" t="s">
        <v>40</v>
      </c>
      <c r="M46809" s="6">
        <v>125</v>
      </c>
      <c r="N46809" s="6"/>
      <c r="O46809" s="6"/>
      <c r="P46809" s="6"/>
      <c r="Q46809" s="6"/>
      <c r="R46809" s="6"/>
      <c r="S46809" s="6"/>
      <c r="T46809" s="6"/>
      <c r="U46809" s="6"/>
      <c r="V46809" s="6"/>
      <c r="W46809" s="6"/>
      <c r="X46809" s="6"/>
    </row>
    <row r="46810" spans="1:24" x14ac:dyDescent="0.25">
      <c r="A46810" t="s">
        <v>38</v>
      </c>
      <c r="B46810" t="s">
        <v>1512</v>
      </c>
      <c r="C46810" t="s">
        <v>97</v>
      </c>
      <c r="D46810" t="s">
        <v>43</v>
      </c>
      <c r="E46810" t="s">
        <v>14110</v>
      </c>
      <c r="F46810" t="s">
        <v>1513</v>
      </c>
      <c r="G46810" t="s">
        <v>55</v>
      </c>
      <c r="H46810" t="s">
        <v>46</v>
      </c>
      <c r="I46810" t="s">
        <v>50</v>
      </c>
      <c r="J46810" t="s">
        <v>1526</v>
      </c>
      <c r="K46810">
        <v>6</v>
      </c>
      <c r="L46810" t="s">
        <v>40</v>
      </c>
      <c r="M46810" s="6">
        <v>26</v>
      </c>
      <c r="N46810" s="6"/>
      <c r="O46810" s="6"/>
      <c r="P46810" s="6"/>
      <c r="Q46810" s="6"/>
      <c r="R46810" s="6"/>
      <c r="S46810" s="6"/>
      <c r="T46810" s="6"/>
      <c r="U46810" s="6"/>
      <c r="V46810" s="6"/>
      <c r="W46810" s="6"/>
      <c r="X46810" s="6"/>
    </row>
    <row r="46811" spans="1:24" x14ac:dyDescent="0.25">
      <c r="A46811" t="s">
        <v>38</v>
      </c>
      <c r="B46811" t="s">
        <v>1512</v>
      </c>
      <c r="C46811" t="s">
        <v>97</v>
      </c>
      <c r="D46811" t="s">
        <v>43</v>
      </c>
      <c r="E46811" t="s">
        <v>14110</v>
      </c>
      <c r="F46811" t="s">
        <v>1516</v>
      </c>
      <c r="G46811" t="s">
        <v>162</v>
      </c>
      <c r="H46811" t="s">
        <v>49</v>
      </c>
      <c r="I46811" t="s">
        <v>50</v>
      </c>
      <c r="J46811" t="s">
        <v>10118</v>
      </c>
      <c r="K46811">
        <v>2</v>
      </c>
      <c r="L46811" t="s">
        <v>40</v>
      </c>
      <c r="M46811" s="6">
        <v>113</v>
      </c>
      <c r="N46811" s="6"/>
      <c r="O46811" s="6"/>
      <c r="P46811" s="6"/>
      <c r="Q46811" s="6"/>
      <c r="R46811" s="6"/>
      <c r="S46811" s="6"/>
      <c r="T46811" s="6"/>
      <c r="U46811" s="6"/>
      <c r="V46811" s="6"/>
      <c r="W46811" s="6"/>
      <c r="X46811" s="6"/>
    </row>
    <row r="46812" spans="1:24" x14ac:dyDescent="0.25">
      <c r="A46812" t="s">
        <v>38</v>
      </c>
      <c r="B46812" t="s">
        <v>1512</v>
      </c>
      <c r="C46812" t="s">
        <v>97</v>
      </c>
      <c r="D46812" t="s">
        <v>43</v>
      </c>
      <c r="E46812" t="s">
        <v>14110</v>
      </c>
      <c r="F46812" t="s">
        <v>1516</v>
      </c>
      <c r="G46812" t="s">
        <v>67</v>
      </c>
      <c r="H46812" t="s">
        <v>49</v>
      </c>
      <c r="I46812" t="s">
        <v>50</v>
      </c>
      <c r="J46812" t="s">
        <v>2901</v>
      </c>
      <c r="K46812">
        <v>8</v>
      </c>
      <c r="L46812" t="s">
        <v>40</v>
      </c>
      <c r="M46812" s="6">
        <v>65</v>
      </c>
      <c r="N46812" s="6"/>
      <c r="O46812" s="6"/>
      <c r="P46812" s="6"/>
      <c r="Q46812" s="6"/>
      <c r="R46812" s="6"/>
      <c r="S46812" s="6"/>
      <c r="T46812" s="6"/>
      <c r="U46812" s="6"/>
      <c r="V46812" s="6"/>
      <c r="W46812" s="6"/>
      <c r="X46812" s="6"/>
    </row>
    <row r="46813" spans="1:24" x14ac:dyDescent="0.25">
      <c r="A46813" t="s">
        <v>38</v>
      </c>
      <c r="B46813" t="s">
        <v>1512</v>
      </c>
      <c r="C46813" t="s">
        <v>97</v>
      </c>
      <c r="D46813" t="s">
        <v>43</v>
      </c>
      <c r="E46813" t="s">
        <v>14110</v>
      </c>
      <c r="F46813" t="s">
        <v>1516</v>
      </c>
      <c r="G46813" t="s">
        <v>67</v>
      </c>
      <c r="H46813" t="s">
        <v>49</v>
      </c>
      <c r="I46813" t="s">
        <v>50</v>
      </c>
      <c r="J46813" t="s">
        <v>10876</v>
      </c>
      <c r="K46813">
        <v>8</v>
      </c>
      <c r="L46813" t="s">
        <v>40</v>
      </c>
      <c r="M46813" s="6">
        <v>11</v>
      </c>
      <c r="N46813" s="6"/>
      <c r="O46813" s="6"/>
      <c r="P46813" s="6"/>
      <c r="Q46813" s="6"/>
      <c r="R46813" s="6"/>
      <c r="S46813" s="6"/>
      <c r="T46813" s="6"/>
      <c r="U46813" s="6"/>
      <c r="V46813" s="6"/>
      <c r="W46813" s="6"/>
      <c r="X46813" s="6"/>
    </row>
    <row r="46814" spans="1:24" x14ac:dyDescent="0.25">
      <c r="A46814" t="s">
        <v>38</v>
      </c>
      <c r="B46814" t="s">
        <v>1512</v>
      </c>
      <c r="C46814" t="s">
        <v>97</v>
      </c>
      <c r="D46814" t="s">
        <v>43</v>
      </c>
      <c r="E46814" t="s">
        <v>14110</v>
      </c>
      <c r="F46814" t="s">
        <v>1516</v>
      </c>
      <c r="G46814" t="s">
        <v>44</v>
      </c>
      <c r="H46814" t="s">
        <v>49</v>
      </c>
      <c r="I46814" t="s">
        <v>56</v>
      </c>
      <c r="J46814" t="s">
        <v>1569</v>
      </c>
      <c r="K46814">
        <v>2</v>
      </c>
      <c r="L46814" t="s">
        <v>40</v>
      </c>
      <c r="M46814" s="6">
        <v>12</v>
      </c>
      <c r="N46814" s="6"/>
      <c r="O46814" s="6"/>
      <c r="P46814" s="6"/>
      <c r="Q46814" s="6"/>
      <c r="R46814" s="6"/>
      <c r="S46814" s="6"/>
      <c r="T46814" s="6"/>
      <c r="U46814" s="6"/>
      <c r="V46814" s="6"/>
      <c r="W46814" s="6"/>
      <c r="X46814" s="6"/>
    </row>
    <row r="46815" spans="1:24" x14ac:dyDescent="0.25">
      <c r="A46815" t="s">
        <v>38</v>
      </c>
      <c r="B46815" t="s">
        <v>1512</v>
      </c>
      <c r="C46815" t="s">
        <v>97</v>
      </c>
      <c r="D46815" t="s">
        <v>43</v>
      </c>
      <c r="E46815" t="s">
        <v>14110</v>
      </c>
      <c r="F46815" t="s">
        <v>1516</v>
      </c>
      <c r="G46815" t="s">
        <v>44</v>
      </c>
      <c r="H46815" t="s">
        <v>49</v>
      </c>
      <c r="I46815" t="s">
        <v>50</v>
      </c>
      <c r="J46815" t="s">
        <v>63</v>
      </c>
      <c r="K46815">
        <v>12</v>
      </c>
      <c r="L46815" t="s">
        <v>40</v>
      </c>
      <c r="M46815" s="6">
        <v>513</v>
      </c>
      <c r="N46815" s="6"/>
      <c r="O46815" s="6"/>
      <c r="P46815" s="6"/>
      <c r="Q46815" s="6"/>
      <c r="R46815" s="6"/>
      <c r="S46815" s="6"/>
      <c r="T46815" s="6"/>
      <c r="U46815" s="6"/>
      <c r="V46815" s="6"/>
      <c r="W46815" s="6"/>
      <c r="X46815" s="6"/>
    </row>
    <row r="46816" spans="1:24" x14ac:dyDescent="0.25">
      <c r="A46816" t="s">
        <v>38</v>
      </c>
      <c r="B46816" t="s">
        <v>1512</v>
      </c>
      <c r="C46816" t="s">
        <v>97</v>
      </c>
      <c r="D46816" t="s">
        <v>43</v>
      </c>
      <c r="E46816" t="s">
        <v>14110</v>
      </c>
      <c r="F46816" t="s">
        <v>1516</v>
      </c>
      <c r="G46816" t="s">
        <v>44</v>
      </c>
      <c r="H46816" t="s">
        <v>49</v>
      </c>
      <c r="I46816" t="s">
        <v>50</v>
      </c>
      <c r="J46816" t="s">
        <v>572</v>
      </c>
      <c r="K46816">
        <v>9</v>
      </c>
      <c r="L46816" t="s">
        <v>40</v>
      </c>
      <c r="M46816" s="6">
        <v>92</v>
      </c>
      <c r="N46816" s="6"/>
      <c r="O46816" s="6"/>
      <c r="P46816" s="6"/>
      <c r="Q46816" s="6"/>
      <c r="R46816" s="6"/>
      <c r="S46816" s="6"/>
      <c r="T46816" s="6"/>
      <c r="U46816" s="6"/>
      <c r="V46816" s="6"/>
      <c r="W46816" s="6"/>
      <c r="X46816" s="6"/>
    </row>
    <row r="46817" spans="1:24" x14ac:dyDescent="0.25">
      <c r="A46817" t="s">
        <v>38</v>
      </c>
      <c r="B46817" t="s">
        <v>1512</v>
      </c>
      <c r="C46817" t="s">
        <v>97</v>
      </c>
      <c r="D46817" t="s">
        <v>43</v>
      </c>
      <c r="E46817" t="s">
        <v>14110</v>
      </c>
      <c r="F46817" t="s">
        <v>1516</v>
      </c>
      <c r="G46817" t="s">
        <v>44</v>
      </c>
      <c r="H46817" t="s">
        <v>49</v>
      </c>
      <c r="I46817" t="s">
        <v>50</v>
      </c>
      <c r="J46817" t="s">
        <v>94</v>
      </c>
      <c r="K46817">
        <v>10</v>
      </c>
      <c r="L46817" t="s">
        <v>40</v>
      </c>
      <c r="M46817" s="6">
        <v>431</v>
      </c>
      <c r="N46817" s="6"/>
      <c r="O46817" s="6"/>
      <c r="P46817" s="6"/>
      <c r="Q46817" s="6"/>
      <c r="R46817" s="6"/>
      <c r="S46817" s="6"/>
      <c r="T46817" s="6"/>
      <c r="U46817" s="6"/>
      <c r="V46817" s="6"/>
      <c r="W46817" s="6"/>
      <c r="X46817" s="6"/>
    </row>
    <row r="46818" spans="1:24" x14ac:dyDescent="0.25">
      <c r="A46818" t="s">
        <v>38</v>
      </c>
      <c r="B46818" t="s">
        <v>1512</v>
      </c>
      <c r="C46818" t="s">
        <v>97</v>
      </c>
      <c r="D46818" t="s">
        <v>43</v>
      </c>
      <c r="E46818" t="s">
        <v>14110</v>
      </c>
      <c r="F46818" t="s">
        <v>1516</v>
      </c>
      <c r="G46818" t="s">
        <v>44</v>
      </c>
      <c r="H46818" t="s">
        <v>49</v>
      </c>
      <c r="I46818" t="s">
        <v>50</v>
      </c>
      <c r="J46818" t="s">
        <v>11357</v>
      </c>
      <c r="K46818">
        <v>10</v>
      </c>
      <c r="L46818" t="s">
        <v>40</v>
      </c>
      <c r="M46818" s="6">
        <v>612</v>
      </c>
      <c r="N46818" s="6"/>
      <c r="O46818" s="6"/>
      <c r="P46818" s="6"/>
      <c r="Q46818" s="6"/>
      <c r="R46818" s="6"/>
      <c r="S46818" s="6"/>
      <c r="T46818" s="6"/>
      <c r="U46818" s="6"/>
      <c r="V46818" s="6"/>
      <c r="W46818" s="6"/>
      <c r="X46818" s="6"/>
    </row>
    <row r="46819" spans="1:24" x14ac:dyDescent="0.25">
      <c r="A46819" t="s">
        <v>38</v>
      </c>
      <c r="B46819" t="s">
        <v>1512</v>
      </c>
      <c r="C46819" t="s">
        <v>97</v>
      </c>
      <c r="D46819" t="s">
        <v>43</v>
      </c>
      <c r="E46819" t="s">
        <v>14110</v>
      </c>
      <c r="F46819" t="s">
        <v>1516</v>
      </c>
      <c r="G46819" t="s">
        <v>44</v>
      </c>
      <c r="H46819" t="s">
        <v>49</v>
      </c>
      <c r="I46819" t="s">
        <v>50</v>
      </c>
      <c r="J46819" t="s">
        <v>70</v>
      </c>
      <c r="K46819">
        <v>10</v>
      </c>
      <c r="L46819" t="s">
        <v>40</v>
      </c>
      <c r="M46819" s="6">
        <v>266</v>
      </c>
      <c r="N46819" s="6"/>
      <c r="O46819" s="6"/>
      <c r="P46819" s="6"/>
      <c r="Q46819" s="6"/>
      <c r="R46819" s="6"/>
      <c r="S46819" s="6"/>
      <c r="T46819" s="6"/>
      <c r="U46819" s="6"/>
      <c r="V46819" s="6"/>
      <c r="W46819" s="6"/>
      <c r="X46819" s="6"/>
    </row>
    <row r="46820" spans="1:24" x14ac:dyDescent="0.25">
      <c r="A46820" t="s">
        <v>38</v>
      </c>
      <c r="B46820" t="s">
        <v>1512</v>
      </c>
      <c r="C46820" t="s">
        <v>97</v>
      </c>
      <c r="D46820" t="s">
        <v>43</v>
      </c>
      <c r="E46820" t="s">
        <v>14110</v>
      </c>
      <c r="F46820" t="s">
        <v>1516</v>
      </c>
      <c r="G46820" t="s">
        <v>44</v>
      </c>
      <c r="H46820" t="s">
        <v>49</v>
      </c>
      <c r="I46820" t="s">
        <v>50</v>
      </c>
      <c r="J46820" t="s">
        <v>83</v>
      </c>
      <c r="K46820">
        <v>10</v>
      </c>
      <c r="L46820" t="s">
        <v>40</v>
      </c>
      <c r="M46820" s="6">
        <v>157</v>
      </c>
      <c r="N46820" s="6"/>
      <c r="O46820" s="6"/>
      <c r="P46820" s="6"/>
      <c r="Q46820" s="6"/>
      <c r="R46820" s="6"/>
      <c r="S46820" s="6"/>
      <c r="T46820" s="6"/>
      <c r="U46820" s="6"/>
      <c r="V46820" s="6"/>
      <c r="W46820" s="6"/>
      <c r="X46820" s="6"/>
    </row>
    <row r="46821" spans="1:24" x14ac:dyDescent="0.25">
      <c r="A46821" t="s">
        <v>38</v>
      </c>
      <c r="B46821" t="s">
        <v>1512</v>
      </c>
      <c r="C46821" t="s">
        <v>97</v>
      </c>
      <c r="D46821" t="s">
        <v>43</v>
      </c>
      <c r="E46821" t="s">
        <v>14110</v>
      </c>
      <c r="F46821" t="s">
        <v>1516</v>
      </c>
      <c r="G46821" t="s">
        <v>44</v>
      </c>
      <c r="H46821" t="s">
        <v>49</v>
      </c>
      <c r="I46821" t="s">
        <v>50</v>
      </c>
      <c r="J46821" t="s">
        <v>76</v>
      </c>
      <c r="K46821">
        <v>12</v>
      </c>
      <c r="L46821" t="s">
        <v>40</v>
      </c>
      <c r="M46821" s="6">
        <v>306</v>
      </c>
      <c r="N46821" s="6"/>
      <c r="O46821" s="6"/>
      <c r="P46821" s="6"/>
      <c r="Q46821" s="6"/>
      <c r="R46821" s="6"/>
      <c r="S46821" s="6"/>
      <c r="T46821" s="6"/>
      <c r="U46821" s="6"/>
      <c r="V46821" s="6"/>
      <c r="W46821" s="6"/>
      <c r="X46821" s="6"/>
    </row>
    <row r="46822" spans="1:24" x14ac:dyDescent="0.25">
      <c r="A46822" t="s">
        <v>38</v>
      </c>
      <c r="B46822" t="s">
        <v>1512</v>
      </c>
      <c r="C46822" t="s">
        <v>97</v>
      </c>
      <c r="D46822" t="s">
        <v>43</v>
      </c>
      <c r="E46822" t="s">
        <v>14110</v>
      </c>
      <c r="F46822" t="s">
        <v>1516</v>
      </c>
      <c r="G46822" t="s">
        <v>44</v>
      </c>
      <c r="H46822" t="s">
        <v>49</v>
      </c>
      <c r="I46822" t="s">
        <v>50</v>
      </c>
      <c r="J46822" t="s">
        <v>52</v>
      </c>
      <c r="K46822">
        <v>10</v>
      </c>
      <c r="L46822" t="s">
        <v>40</v>
      </c>
      <c r="M46822" s="6">
        <v>974</v>
      </c>
      <c r="N46822" s="6"/>
      <c r="O46822" s="6"/>
      <c r="P46822" s="6"/>
      <c r="Q46822" s="6"/>
      <c r="R46822" s="6"/>
      <c r="S46822" s="6"/>
      <c r="T46822" s="6"/>
      <c r="U46822" s="6"/>
      <c r="V46822" s="6"/>
      <c r="W46822" s="6"/>
      <c r="X46822" s="6"/>
    </row>
    <row r="46823" spans="1:24" x14ac:dyDescent="0.25">
      <c r="A46823" t="s">
        <v>38</v>
      </c>
      <c r="B46823" t="s">
        <v>1512</v>
      </c>
      <c r="C46823" t="s">
        <v>97</v>
      </c>
      <c r="D46823" t="s">
        <v>43</v>
      </c>
      <c r="E46823" t="s">
        <v>14110</v>
      </c>
      <c r="F46823" t="s">
        <v>1516</v>
      </c>
      <c r="G46823" t="s">
        <v>44</v>
      </c>
      <c r="H46823" t="s">
        <v>49</v>
      </c>
      <c r="I46823" t="s">
        <v>50</v>
      </c>
      <c r="J46823" t="s">
        <v>98</v>
      </c>
      <c r="K46823">
        <v>10</v>
      </c>
      <c r="L46823" t="s">
        <v>40</v>
      </c>
      <c r="M46823" s="6">
        <v>297</v>
      </c>
      <c r="N46823" s="6"/>
      <c r="O46823" s="6"/>
      <c r="P46823" s="6"/>
      <c r="Q46823" s="6"/>
      <c r="R46823" s="6"/>
      <c r="S46823" s="6"/>
      <c r="T46823" s="6"/>
      <c r="U46823" s="6"/>
      <c r="V46823" s="6"/>
      <c r="W46823" s="6"/>
      <c r="X46823" s="6"/>
    </row>
    <row r="46824" spans="1:24" x14ac:dyDescent="0.25">
      <c r="A46824" t="s">
        <v>38</v>
      </c>
      <c r="B46824" t="s">
        <v>1512</v>
      </c>
      <c r="C46824" t="s">
        <v>97</v>
      </c>
      <c r="D46824" t="s">
        <v>43</v>
      </c>
      <c r="E46824" t="s">
        <v>14110</v>
      </c>
      <c r="F46824" t="s">
        <v>1516</v>
      </c>
      <c r="G46824" t="s">
        <v>44</v>
      </c>
      <c r="H46824" t="s">
        <v>49</v>
      </c>
      <c r="I46824" t="s">
        <v>50</v>
      </c>
      <c r="J46824" t="s">
        <v>10115</v>
      </c>
      <c r="K46824">
        <v>8</v>
      </c>
      <c r="L46824" t="s">
        <v>40</v>
      </c>
      <c r="M46824" s="6">
        <v>133</v>
      </c>
      <c r="N46824" s="6"/>
      <c r="O46824" s="6"/>
      <c r="P46824" s="6"/>
      <c r="Q46824" s="6"/>
      <c r="R46824" s="6"/>
      <c r="S46824" s="6"/>
      <c r="T46824" s="6"/>
      <c r="U46824" s="6"/>
      <c r="V46824" s="6"/>
      <c r="W46824" s="6"/>
      <c r="X46824" s="6"/>
    </row>
    <row r="46825" spans="1:24" x14ac:dyDescent="0.25">
      <c r="A46825" t="s">
        <v>38</v>
      </c>
      <c r="B46825" t="s">
        <v>1512</v>
      </c>
      <c r="C46825" t="s">
        <v>97</v>
      </c>
      <c r="D46825" t="s">
        <v>43</v>
      </c>
      <c r="E46825" t="s">
        <v>14110</v>
      </c>
      <c r="F46825" t="s">
        <v>1516</v>
      </c>
      <c r="G46825" t="s">
        <v>44</v>
      </c>
      <c r="H46825" t="s">
        <v>49</v>
      </c>
      <c r="I46825" t="s">
        <v>50</v>
      </c>
      <c r="J46825" t="s">
        <v>133</v>
      </c>
      <c r="K46825">
        <v>14</v>
      </c>
      <c r="L46825" t="s">
        <v>40</v>
      </c>
      <c r="M46825" s="6">
        <v>584</v>
      </c>
      <c r="N46825" s="6"/>
      <c r="O46825" s="6"/>
      <c r="P46825" s="6"/>
      <c r="Q46825" s="6"/>
      <c r="R46825" s="6"/>
      <c r="S46825" s="6"/>
      <c r="T46825" s="6"/>
      <c r="U46825" s="6"/>
      <c r="V46825" s="6"/>
      <c r="W46825" s="6"/>
      <c r="X46825" s="6"/>
    </row>
    <row r="46826" spans="1:24" x14ac:dyDescent="0.25">
      <c r="A46826" t="s">
        <v>38</v>
      </c>
      <c r="B46826" t="s">
        <v>1512</v>
      </c>
      <c r="C46826" t="s">
        <v>97</v>
      </c>
      <c r="D46826" t="s">
        <v>43</v>
      </c>
      <c r="E46826" t="s">
        <v>14110</v>
      </c>
      <c r="F46826" t="s">
        <v>1516</v>
      </c>
      <c r="G46826" t="s">
        <v>44</v>
      </c>
      <c r="H46826" t="s">
        <v>49</v>
      </c>
      <c r="I46826" t="s">
        <v>50</v>
      </c>
      <c r="J46826" t="s">
        <v>84</v>
      </c>
      <c r="K46826">
        <v>10</v>
      </c>
      <c r="L46826" t="s">
        <v>40</v>
      </c>
      <c r="M46826" s="6">
        <v>198</v>
      </c>
      <c r="N46826" s="6"/>
      <c r="O46826" s="6"/>
      <c r="P46826" s="6"/>
      <c r="Q46826" s="6"/>
      <c r="R46826" s="6"/>
      <c r="S46826" s="6"/>
      <c r="T46826" s="6"/>
      <c r="U46826" s="6"/>
      <c r="V46826" s="6"/>
      <c r="W46826" s="6"/>
      <c r="X46826" s="6"/>
    </row>
    <row r="46827" spans="1:24" x14ac:dyDescent="0.25">
      <c r="A46827" t="s">
        <v>38</v>
      </c>
      <c r="B46827" t="s">
        <v>1512</v>
      </c>
      <c r="C46827" t="s">
        <v>97</v>
      </c>
      <c r="D46827" t="s">
        <v>43</v>
      </c>
      <c r="E46827" t="s">
        <v>14110</v>
      </c>
      <c r="F46827" t="s">
        <v>1516</v>
      </c>
      <c r="G46827" t="s">
        <v>44</v>
      </c>
      <c r="H46827" t="s">
        <v>49</v>
      </c>
      <c r="I46827" t="s">
        <v>50</v>
      </c>
      <c r="J46827" t="s">
        <v>121</v>
      </c>
      <c r="K46827">
        <v>12</v>
      </c>
      <c r="L46827" t="s">
        <v>40</v>
      </c>
      <c r="M46827" s="6">
        <v>382</v>
      </c>
      <c r="N46827" s="6"/>
      <c r="O46827" s="6"/>
      <c r="P46827" s="6"/>
      <c r="Q46827" s="6"/>
      <c r="R46827" s="6"/>
      <c r="S46827" s="6"/>
      <c r="T46827" s="6"/>
      <c r="U46827" s="6"/>
      <c r="V46827" s="6"/>
      <c r="W46827" s="6"/>
      <c r="X46827" s="6"/>
    </row>
    <row r="46828" spans="1:24" x14ac:dyDescent="0.25">
      <c r="A46828" t="s">
        <v>38</v>
      </c>
      <c r="B46828" t="s">
        <v>1512</v>
      </c>
      <c r="C46828" t="s">
        <v>97</v>
      </c>
      <c r="D46828" t="s">
        <v>43</v>
      </c>
      <c r="E46828" t="s">
        <v>14110</v>
      </c>
      <c r="F46828" t="s">
        <v>1516</v>
      </c>
      <c r="G46828" t="s">
        <v>44</v>
      </c>
      <c r="H46828" t="s">
        <v>49</v>
      </c>
      <c r="I46828" t="s">
        <v>50</v>
      </c>
      <c r="J46828" t="s">
        <v>1216</v>
      </c>
      <c r="K46828">
        <v>10</v>
      </c>
      <c r="L46828" t="s">
        <v>40</v>
      </c>
      <c r="M46828" s="6">
        <v>110</v>
      </c>
      <c r="N46828" s="6"/>
      <c r="O46828" s="6"/>
      <c r="P46828" s="6"/>
      <c r="Q46828" s="6"/>
      <c r="R46828" s="6"/>
      <c r="S46828" s="6"/>
      <c r="T46828" s="6"/>
      <c r="U46828" s="6"/>
      <c r="V46828" s="6"/>
      <c r="W46828" s="6"/>
      <c r="X46828" s="6"/>
    </row>
    <row r="46829" spans="1:24" x14ac:dyDescent="0.25">
      <c r="A46829" t="s">
        <v>38</v>
      </c>
      <c r="B46829" t="s">
        <v>1512</v>
      </c>
      <c r="C46829" t="s">
        <v>97</v>
      </c>
      <c r="D46829" t="s">
        <v>43</v>
      </c>
      <c r="E46829" t="s">
        <v>14110</v>
      </c>
      <c r="F46829" t="s">
        <v>1516</v>
      </c>
      <c r="G46829" t="s">
        <v>44</v>
      </c>
      <c r="H46829" t="s">
        <v>49</v>
      </c>
      <c r="I46829" t="s">
        <v>50</v>
      </c>
      <c r="J46829" t="s">
        <v>42</v>
      </c>
      <c r="K46829">
        <v>10</v>
      </c>
      <c r="L46829" t="s">
        <v>40</v>
      </c>
      <c r="M46829" s="6">
        <v>237</v>
      </c>
      <c r="N46829" s="6"/>
      <c r="O46829" s="6"/>
      <c r="P46829" s="6"/>
      <c r="Q46829" s="6"/>
      <c r="R46829" s="6"/>
      <c r="S46829" s="6"/>
      <c r="T46829" s="6"/>
      <c r="U46829" s="6"/>
      <c r="V46829" s="6"/>
      <c r="W46829" s="6"/>
      <c r="X46829" s="6"/>
    </row>
    <row r="46830" spans="1:24" x14ac:dyDescent="0.25">
      <c r="A46830" t="s">
        <v>38</v>
      </c>
      <c r="B46830" t="s">
        <v>1512</v>
      </c>
      <c r="C46830" t="s">
        <v>97</v>
      </c>
      <c r="D46830" t="s">
        <v>43</v>
      </c>
      <c r="E46830" t="s">
        <v>14110</v>
      </c>
      <c r="F46830" t="s">
        <v>1516</v>
      </c>
      <c r="G46830" t="s">
        <v>44</v>
      </c>
      <c r="H46830" t="s">
        <v>49</v>
      </c>
      <c r="I46830" t="s">
        <v>50</v>
      </c>
      <c r="J46830" t="s">
        <v>57</v>
      </c>
      <c r="K46830">
        <v>10</v>
      </c>
      <c r="L46830" t="s">
        <v>40</v>
      </c>
      <c r="M46830" s="6">
        <v>394</v>
      </c>
      <c r="N46830" s="6"/>
      <c r="O46830" s="6"/>
      <c r="P46830" s="6"/>
      <c r="Q46830" s="6"/>
      <c r="R46830" s="6"/>
      <c r="S46830" s="6"/>
      <c r="T46830" s="6"/>
      <c r="U46830" s="6"/>
      <c r="V46830" s="6"/>
      <c r="W46830" s="6"/>
      <c r="X46830" s="6"/>
    </row>
    <row r="46831" spans="1:24" x14ac:dyDescent="0.25">
      <c r="A46831" t="s">
        <v>38</v>
      </c>
      <c r="B46831" t="s">
        <v>1512</v>
      </c>
      <c r="C46831" t="s">
        <v>97</v>
      </c>
      <c r="D46831" t="s">
        <v>43</v>
      </c>
      <c r="E46831" t="s">
        <v>14110</v>
      </c>
      <c r="F46831" t="s">
        <v>1516</v>
      </c>
      <c r="G46831" t="s">
        <v>44</v>
      </c>
      <c r="H46831" t="s">
        <v>49</v>
      </c>
      <c r="I46831" t="s">
        <v>50</v>
      </c>
      <c r="J46831" t="s">
        <v>138</v>
      </c>
      <c r="K46831">
        <v>8</v>
      </c>
      <c r="L46831" t="s">
        <v>40</v>
      </c>
      <c r="M46831" s="6">
        <v>413</v>
      </c>
      <c r="N46831" s="6"/>
      <c r="O46831" s="6"/>
      <c r="P46831" s="6"/>
      <c r="Q46831" s="6"/>
      <c r="R46831" s="6"/>
      <c r="S46831" s="6"/>
      <c r="T46831" s="6"/>
      <c r="U46831" s="6"/>
      <c r="V46831" s="6"/>
      <c r="W46831" s="6"/>
      <c r="X46831" s="6"/>
    </row>
    <row r="46832" spans="1:24" x14ac:dyDescent="0.25">
      <c r="A46832" t="s">
        <v>38</v>
      </c>
      <c r="B46832" t="s">
        <v>1512</v>
      </c>
      <c r="C46832" t="s">
        <v>97</v>
      </c>
      <c r="D46832" t="s">
        <v>43</v>
      </c>
      <c r="E46832" t="s">
        <v>14110</v>
      </c>
      <c r="F46832" t="s">
        <v>1516</v>
      </c>
      <c r="G46832" t="s">
        <v>44</v>
      </c>
      <c r="H46832" t="s">
        <v>49</v>
      </c>
      <c r="I46832" t="s">
        <v>50</v>
      </c>
      <c r="J46832" t="s">
        <v>574</v>
      </c>
      <c r="K46832">
        <v>8</v>
      </c>
      <c r="L46832" t="s">
        <v>40</v>
      </c>
      <c r="M46832" s="6">
        <v>73</v>
      </c>
      <c r="N46832" s="6"/>
      <c r="O46832" s="6"/>
      <c r="P46832" s="6"/>
      <c r="Q46832" s="6"/>
      <c r="R46832" s="6"/>
      <c r="S46832" s="6"/>
      <c r="T46832" s="6"/>
      <c r="U46832" s="6"/>
      <c r="V46832" s="6"/>
      <c r="W46832" s="6"/>
      <c r="X46832" s="6"/>
    </row>
    <row r="46833" spans="1:24" x14ac:dyDescent="0.25">
      <c r="A46833" t="s">
        <v>38</v>
      </c>
      <c r="B46833" t="s">
        <v>1512</v>
      </c>
      <c r="C46833" t="s">
        <v>97</v>
      </c>
      <c r="D46833" t="s">
        <v>43</v>
      </c>
      <c r="E46833" t="s">
        <v>14110</v>
      </c>
      <c r="F46833" t="s">
        <v>1516</v>
      </c>
      <c r="G46833" t="s">
        <v>44</v>
      </c>
      <c r="H46833" t="s">
        <v>49</v>
      </c>
      <c r="I46833" t="s">
        <v>50</v>
      </c>
      <c r="J46833" t="s">
        <v>5165</v>
      </c>
      <c r="K46833">
        <v>10</v>
      </c>
      <c r="L46833" t="s">
        <v>40</v>
      </c>
      <c r="M46833" s="6">
        <v>132</v>
      </c>
      <c r="N46833" s="6"/>
      <c r="O46833" s="6"/>
      <c r="P46833" s="6"/>
      <c r="Q46833" s="6"/>
      <c r="R46833" s="6"/>
      <c r="S46833" s="6"/>
      <c r="T46833" s="6"/>
      <c r="U46833" s="6"/>
      <c r="V46833" s="6"/>
      <c r="W46833" s="6"/>
      <c r="X46833" s="6"/>
    </row>
    <row r="46834" spans="1:24" x14ac:dyDescent="0.25">
      <c r="A46834" t="s">
        <v>38</v>
      </c>
      <c r="B46834" t="s">
        <v>1512</v>
      </c>
      <c r="C46834" t="s">
        <v>97</v>
      </c>
      <c r="D46834" t="s">
        <v>43</v>
      </c>
      <c r="E46834" t="s">
        <v>14110</v>
      </c>
      <c r="F46834" t="s">
        <v>1519</v>
      </c>
      <c r="G46834" t="s">
        <v>44</v>
      </c>
      <c r="H46834" t="s">
        <v>49</v>
      </c>
      <c r="I46834" t="s">
        <v>50</v>
      </c>
      <c r="J46834" t="s">
        <v>76</v>
      </c>
      <c r="K46834">
        <v>10</v>
      </c>
      <c r="L46834" t="s">
        <v>40</v>
      </c>
      <c r="M46834" s="6">
        <v>111</v>
      </c>
      <c r="N46834" s="6"/>
      <c r="O46834" s="6"/>
      <c r="P46834" s="6"/>
      <c r="Q46834" s="6"/>
      <c r="R46834" s="6"/>
      <c r="S46834" s="6"/>
      <c r="T46834" s="6"/>
      <c r="U46834" s="6"/>
      <c r="V46834" s="6"/>
      <c r="W46834" s="6"/>
      <c r="X46834" s="6"/>
    </row>
    <row r="46835" spans="1:24" x14ac:dyDescent="0.25">
      <c r="A46835" t="s">
        <v>38</v>
      </c>
      <c r="B46835" t="s">
        <v>6430</v>
      </c>
      <c r="C46835" t="s">
        <v>97</v>
      </c>
      <c r="D46835" t="s">
        <v>80</v>
      </c>
      <c r="E46835" t="s">
        <v>68</v>
      </c>
      <c r="F46835" t="s">
        <v>988</v>
      </c>
      <c r="G46835" t="s">
        <v>81</v>
      </c>
      <c r="H46835" t="s">
        <v>69</v>
      </c>
      <c r="I46835" t="s">
        <v>50</v>
      </c>
      <c r="J46835" t="s">
        <v>10812</v>
      </c>
      <c r="K46835">
        <v>4</v>
      </c>
      <c r="L46835" t="s">
        <v>40</v>
      </c>
      <c r="M46835" s="6"/>
      <c r="N46835" s="6"/>
      <c r="O46835" s="6">
        <v>8</v>
      </c>
      <c r="P46835" s="6"/>
      <c r="Q46835" s="6"/>
      <c r="R46835" s="6"/>
      <c r="S46835" s="6"/>
      <c r="T46835" s="6"/>
      <c r="U46835" s="6"/>
      <c r="V46835" s="6"/>
      <c r="W46835" s="6"/>
      <c r="X46835" s="6"/>
    </row>
    <row r="46836" spans="1:24" x14ac:dyDescent="0.25">
      <c r="A46836" t="s">
        <v>38</v>
      </c>
      <c r="B46836" t="s">
        <v>6430</v>
      </c>
      <c r="C46836" t="s">
        <v>97</v>
      </c>
      <c r="D46836" t="s">
        <v>80</v>
      </c>
      <c r="E46836" t="s">
        <v>68</v>
      </c>
      <c r="F46836" t="s">
        <v>988</v>
      </c>
      <c r="G46836" t="s">
        <v>81</v>
      </c>
      <c r="H46836" t="s">
        <v>69</v>
      </c>
      <c r="I46836" t="s">
        <v>50</v>
      </c>
      <c r="J46836" t="s">
        <v>10802</v>
      </c>
      <c r="K46836">
        <v>4</v>
      </c>
      <c r="L46836" t="s">
        <v>40</v>
      </c>
      <c r="M46836" s="6"/>
      <c r="N46836" s="6"/>
      <c r="O46836" s="6">
        <v>18</v>
      </c>
      <c r="P46836" s="6"/>
      <c r="Q46836" s="6"/>
      <c r="R46836" s="6"/>
      <c r="S46836" s="6"/>
      <c r="T46836" s="6"/>
      <c r="U46836" s="6"/>
      <c r="V46836" s="6"/>
      <c r="W46836" s="6"/>
      <c r="X46836" s="6"/>
    </row>
    <row r="46837" spans="1:24" x14ac:dyDescent="0.25">
      <c r="A46837" t="s">
        <v>38</v>
      </c>
      <c r="B46837" t="s">
        <v>6430</v>
      </c>
      <c r="C46837" t="s">
        <v>97</v>
      </c>
      <c r="D46837" t="s">
        <v>80</v>
      </c>
      <c r="E46837" t="s">
        <v>68</v>
      </c>
      <c r="F46837" t="s">
        <v>988</v>
      </c>
      <c r="G46837" t="s">
        <v>81</v>
      </c>
      <c r="H46837" t="s">
        <v>69</v>
      </c>
      <c r="I46837" t="s">
        <v>50</v>
      </c>
      <c r="J46837" t="s">
        <v>10813</v>
      </c>
      <c r="K46837">
        <v>4</v>
      </c>
      <c r="L46837" t="s">
        <v>40</v>
      </c>
      <c r="M46837" s="6"/>
      <c r="N46837" s="6"/>
      <c r="O46837" s="6">
        <v>4</v>
      </c>
      <c r="P46837" s="6"/>
      <c r="Q46837" s="6"/>
      <c r="R46837" s="6"/>
      <c r="S46837" s="6"/>
      <c r="T46837" s="6"/>
      <c r="U46837" s="6"/>
      <c r="V46837" s="6"/>
      <c r="W46837" s="6"/>
      <c r="X46837" s="6"/>
    </row>
    <row r="46838" spans="1:24" x14ac:dyDescent="0.25">
      <c r="A46838" t="s">
        <v>38</v>
      </c>
      <c r="B46838" t="s">
        <v>6430</v>
      </c>
      <c r="C46838" t="s">
        <v>97</v>
      </c>
      <c r="D46838" t="s">
        <v>80</v>
      </c>
      <c r="E46838" t="s">
        <v>68</v>
      </c>
      <c r="F46838" t="s">
        <v>988</v>
      </c>
      <c r="G46838" t="s">
        <v>81</v>
      </c>
      <c r="H46838" t="s">
        <v>69</v>
      </c>
      <c r="I46838" t="s">
        <v>50</v>
      </c>
      <c r="J46838" t="s">
        <v>10811</v>
      </c>
      <c r="K46838">
        <v>4</v>
      </c>
      <c r="L46838" t="s">
        <v>40</v>
      </c>
      <c r="M46838" s="6"/>
      <c r="N46838" s="6"/>
      <c r="O46838" s="6">
        <v>24</v>
      </c>
      <c r="P46838" s="6"/>
      <c r="Q46838" s="6"/>
      <c r="R46838" s="6"/>
      <c r="S46838" s="6"/>
      <c r="T46838" s="6"/>
      <c r="U46838" s="6"/>
      <c r="V46838" s="6"/>
      <c r="W46838" s="6"/>
      <c r="X46838" s="6"/>
    </row>
    <row r="46839" spans="1:24" x14ac:dyDescent="0.25">
      <c r="A46839" t="s">
        <v>38</v>
      </c>
      <c r="B46839" t="s">
        <v>6430</v>
      </c>
      <c r="C46839" t="s">
        <v>97</v>
      </c>
      <c r="D46839" t="s">
        <v>80</v>
      </c>
      <c r="E46839" t="s">
        <v>45</v>
      </c>
      <c r="F46839" t="s">
        <v>988</v>
      </c>
      <c r="G46839" t="s">
        <v>81</v>
      </c>
      <c r="H46839" t="s">
        <v>49</v>
      </c>
      <c r="I46839" t="s">
        <v>50</v>
      </c>
      <c r="J46839" t="s">
        <v>10806</v>
      </c>
      <c r="K46839">
        <v>4</v>
      </c>
      <c r="L46839" t="s">
        <v>40</v>
      </c>
      <c r="M46839" s="6"/>
      <c r="N46839" s="6"/>
      <c r="O46839" s="6">
        <v>81</v>
      </c>
      <c r="P46839" s="6"/>
      <c r="Q46839" s="6"/>
      <c r="R46839" s="6"/>
      <c r="S46839" s="6"/>
      <c r="T46839" s="6"/>
      <c r="U46839" s="6"/>
      <c r="V46839" s="6"/>
      <c r="W46839" s="6"/>
      <c r="X46839" s="6"/>
    </row>
    <row r="46840" spans="1:24" x14ac:dyDescent="0.25">
      <c r="A46840" t="s">
        <v>38</v>
      </c>
      <c r="B46840" t="s">
        <v>6430</v>
      </c>
      <c r="C46840" t="s">
        <v>97</v>
      </c>
      <c r="D46840" t="s">
        <v>80</v>
      </c>
      <c r="E46840" t="s">
        <v>45</v>
      </c>
      <c r="F46840" t="s">
        <v>988</v>
      </c>
      <c r="G46840" t="s">
        <v>81</v>
      </c>
      <c r="H46840" t="s">
        <v>46</v>
      </c>
      <c r="I46840" t="s">
        <v>50</v>
      </c>
      <c r="J46840" t="s">
        <v>10806</v>
      </c>
      <c r="K46840">
        <v>4</v>
      </c>
      <c r="L46840" t="s">
        <v>40</v>
      </c>
      <c r="M46840" s="6"/>
      <c r="N46840" s="6">
        <v>16</v>
      </c>
      <c r="O46840" s="6"/>
      <c r="P46840" s="6"/>
      <c r="Q46840" s="6"/>
      <c r="R46840" s="6"/>
      <c r="S46840" s="6"/>
      <c r="T46840" s="6"/>
      <c r="U46840" s="6"/>
      <c r="V46840" s="6"/>
      <c r="W46840" s="6"/>
      <c r="X46840" s="6"/>
    </row>
    <row r="46841" spans="1:24" x14ac:dyDescent="0.25">
      <c r="A46841" t="s">
        <v>38</v>
      </c>
      <c r="B46841" t="s">
        <v>6430</v>
      </c>
      <c r="C46841" t="s">
        <v>97</v>
      </c>
      <c r="D46841" t="s">
        <v>80</v>
      </c>
      <c r="E46841" t="s">
        <v>45</v>
      </c>
      <c r="F46841" t="s">
        <v>988</v>
      </c>
      <c r="G46841" t="s">
        <v>81</v>
      </c>
      <c r="H46841" t="s">
        <v>46</v>
      </c>
      <c r="I46841" t="s">
        <v>50</v>
      </c>
      <c r="J46841" t="s">
        <v>10809</v>
      </c>
      <c r="K46841">
        <v>4</v>
      </c>
      <c r="L46841" t="s">
        <v>40</v>
      </c>
      <c r="M46841" s="6"/>
      <c r="N46841" s="6"/>
      <c r="O46841" s="6">
        <v>41</v>
      </c>
      <c r="P46841" s="6"/>
      <c r="Q46841" s="6"/>
      <c r="R46841" s="6"/>
      <c r="S46841" s="6"/>
      <c r="T46841" s="6"/>
      <c r="U46841" s="6"/>
      <c r="V46841" s="6"/>
      <c r="W46841" s="6"/>
      <c r="X46841" s="6"/>
    </row>
    <row r="46842" spans="1:24" x14ac:dyDescent="0.25">
      <c r="A46842" t="s">
        <v>38</v>
      </c>
      <c r="B46842" t="s">
        <v>6430</v>
      </c>
      <c r="C46842" t="s">
        <v>97</v>
      </c>
      <c r="D46842" t="s">
        <v>80</v>
      </c>
      <c r="E46842" t="s">
        <v>45</v>
      </c>
      <c r="F46842" t="s">
        <v>988</v>
      </c>
      <c r="G46842" t="s">
        <v>81</v>
      </c>
      <c r="H46842" t="s">
        <v>46</v>
      </c>
      <c r="I46842" t="s">
        <v>50</v>
      </c>
      <c r="J46842" t="s">
        <v>11324</v>
      </c>
      <c r="K46842">
        <v>4</v>
      </c>
      <c r="L46842" t="s">
        <v>40</v>
      </c>
      <c r="M46842" s="6"/>
      <c r="N46842" s="6">
        <v>26</v>
      </c>
      <c r="O46842" s="6"/>
      <c r="P46842" s="6"/>
      <c r="Q46842" s="6"/>
      <c r="R46842" s="6"/>
      <c r="S46842" s="6"/>
      <c r="T46842" s="6"/>
      <c r="U46842" s="6"/>
      <c r="V46842" s="6"/>
      <c r="W46842" s="6"/>
      <c r="X46842" s="6"/>
    </row>
    <row r="46843" spans="1:24" x14ac:dyDescent="0.25">
      <c r="A46843" t="s">
        <v>38</v>
      </c>
      <c r="B46843" t="s">
        <v>6430</v>
      </c>
      <c r="C46843" t="s">
        <v>97</v>
      </c>
      <c r="D46843" t="s">
        <v>80</v>
      </c>
      <c r="E46843" t="s">
        <v>45</v>
      </c>
      <c r="F46843" t="s">
        <v>741</v>
      </c>
      <c r="G46843" t="s">
        <v>81</v>
      </c>
      <c r="H46843" t="s">
        <v>46</v>
      </c>
      <c r="I46843" t="s">
        <v>50</v>
      </c>
      <c r="J46843" t="s">
        <v>11324</v>
      </c>
      <c r="K46843">
        <v>4</v>
      </c>
      <c r="L46843" t="s">
        <v>40</v>
      </c>
      <c r="M46843" s="6"/>
      <c r="N46843" s="6">
        <v>13</v>
      </c>
      <c r="O46843" s="6"/>
      <c r="P46843" s="6"/>
      <c r="Q46843" s="6"/>
      <c r="R46843" s="6"/>
      <c r="S46843" s="6"/>
      <c r="T46843" s="6"/>
      <c r="U46843" s="6"/>
      <c r="V46843" s="6"/>
      <c r="W46843" s="6"/>
      <c r="X46843" s="6"/>
    </row>
    <row r="46844" spans="1:24" x14ac:dyDescent="0.25">
      <c r="A46844" t="s">
        <v>38</v>
      </c>
      <c r="B46844" t="s">
        <v>6430</v>
      </c>
      <c r="C46844" t="s">
        <v>97</v>
      </c>
      <c r="D46844" t="s">
        <v>80</v>
      </c>
      <c r="E46844" t="s">
        <v>45</v>
      </c>
      <c r="F46844" t="s">
        <v>782</v>
      </c>
      <c r="G46844" t="s">
        <v>81</v>
      </c>
      <c r="H46844" t="s">
        <v>46</v>
      </c>
      <c r="I46844" t="s">
        <v>50</v>
      </c>
      <c r="J46844" t="s">
        <v>11324</v>
      </c>
      <c r="K46844">
        <v>4</v>
      </c>
      <c r="L46844" t="s">
        <v>40</v>
      </c>
      <c r="M46844" s="6"/>
      <c r="N46844" s="6">
        <v>39</v>
      </c>
      <c r="O46844" s="6"/>
      <c r="P46844" s="6"/>
      <c r="Q46844" s="6"/>
      <c r="R46844" s="6"/>
      <c r="S46844" s="6"/>
      <c r="T46844" s="6"/>
      <c r="U46844" s="6"/>
      <c r="V46844" s="6"/>
      <c r="W46844" s="6"/>
      <c r="X46844" s="6"/>
    </row>
    <row r="46845" spans="1:24" x14ac:dyDescent="0.25">
      <c r="A46845" t="s">
        <v>38</v>
      </c>
      <c r="B46845" t="s">
        <v>6430</v>
      </c>
      <c r="C46845" t="s">
        <v>97</v>
      </c>
      <c r="D46845" t="s">
        <v>80</v>
      </c>
      <c r="E46845" t="s">
        <v>45</v>
      </c>
      <c r="F46845" t="s">
        <v>747</v>
      </c>
      <c r="G46845" t="s">
        <v>81</v>
      </c>
      <c r="H46845" t="s">
        <v>46</v>
      </c>
      <c r="I46845" t="s">
        <v>50</v>
      </c>
      <c r="J46845" t="s">
        <v>10810</v>
      </c>
      <c r="K46845">
        <v>4</v>
      </c>
      <c r="L46845" t="s">
        <v>40</v>
      </c>
      <c r="M46845" s="6"/>
      <c r="N46845" s="6"/>
      <c r="O46845" s="6">
        <v>40</v>
      </c>
      <c r="P46845" s="6"/>
      <c r="Q46845" s="6"/>
      <c r="R46845" s="6"/>
      <c r="S46845" s="6"/>
      <c r="T46845" s="6"/>
      <c r="U46845" s="6"/>
      <c r="V46845" s="6"/>
      <c r="W46845" s="6"/>
      <c r="X46845" s="6"/>
    </row>
    <row r="46846" spans="1:24" x14ac:dyDescent="0.25">
      <c r="A46846" t="s">
        <v>38</v>
      </c>
      <c r="B46846" t="s">
        <v>6430</v>
      </c>
      <c r="C46846" t="s">
        <v>97</v>
      </c>
      <c r="D46846" t="s">
        <v>80</v>
      </c>
      <c r="E46846" t="s">
        <v>45</v>
      </c>
      <c r="F46846" t="s">
        <v>747</v>
      </c>
      <c r="G46846" t="s">
        <v>81</v>
      </c>
      <c r="H46846" t="s">
        <v>46</v>
      </c>
      <c r="I46846" t="s">
        <v>50</v>
      </c>
      <c r="J46846" t="s">
        <v>582</v>
      </c>
      <c r="K46846">
        <v>4</v>
      </c>
      <c r="L46846" t="s">
        <v>40</v>
      </c>
      <c r="M46846" s="6"/>
      <c r="N46846" s="6">
        <v>32</v>
      </c>
      <c r="O46846" s="6">
        <v>30</v>
      </c>
      <c r="P46846" s="6"/>
      <c r="Q46846" s="6"/>
      <c r="R46846" s="6"/>
      <c r="S46846" s="6"/>
      <c r="T46846" s="6"/>
      <c r="U46846" s="6"/>
      <c r="V46846" s="6"/>
      <c r="W46846" s="6"/>
      <c r="X46846" s="6"/>
    </row>
    <row r="46847" spans="1:24" x14ac:dyDescent="0.25">
      <c r="A46847" t="s">
        <v>38</v>
      </c>
      <c r="B46847" t="s">
        <v>6430</v>
      </c>
      <c r="C46847" t="s">
        <v>97</v>
      </c>
      <c r="D46847" t="s">
        <v>80</v>
      </c>
      <c r="E46847" t="s">
        <v>45</v>
      </c>
      <c r="F46847" t="s">
        <v>747</v>
      </c>
      <c r="G46847" t="s">
        <v>81</v>
      </c>
      <c r="H46847" t="s">
        <v>46</v>
      </c>
      <c r="I46847" t="s">
        <v>50</v>
      </c>
      <c r="J46847" t="s">
        <v>2815</v>
      </c>
      <c r="K46847">
        <v>4</v>
      </c>
      <c r="L46847" t="s">
        <v>40</v>
      </c>
      <c r="M46847" s="6"/>
      <c r="N46847" s="6">
        <v>42</v>
      </c>
      <c r="O46847" s="6"/>
      <c r="P46847" s="6"/>
      <c r="Q46847" s="6"/>
      <c r="R46847" s="6"/>
      <c r="S46847" s="6"/>
      <c r="T46847" s="6"/>
      <c r="U46847" s="6"/>
      <c r="V46847" s="6"/>
      <c r="W46847" s="6"/>
      <c r="X46847" s="6"/>
    </row>
    <row r="46848" spans="1:24" x14ac:dyDescent="0.25">
      <c r="A46848" t="s">
        <v>38</v>
      </c>
      <c r="B46848" t="s">
        <v>6430</v>
      </c>
      <c r="C46848" t="s">
        <v>97</v>
      </c>
      <c r="D46848" t="s">
        <v>80</v>
      </c>
      <c r="E46848" t="s">
        <v>45</v>
      </c>
      <c r="F46848" t="s">
        <v>444</v>
      </c>
      <c r="G46848" t="s">
        <v>81</v>
      </c>
      <c r="H46848" t="s">
        <v>46</v>
      </c>
      <c r="I46848" t="s">
        <v>50</v>
      </c>
      <c r="J46848" t="s">
        <v>11324</v>
      </c>
      <c r="K46848">
        <v>4</v>
      </c>
      <c r="L46848" t="s">
        <v>40</v>
      </c>
      <c r="M46848" s="6"/>
      <c r="N46848" s="6">
        <v>18</v>
      </c>
      <c r="O46848" s="6"/>
      <c r="P46848" s="6"/>
      <c r="Q46848" s="6"/>
      <c r="R46848" s="6"/>
      <c r="S46848" s="6"/>
      <c r="T46848" s="6"/>
      <c r="U46848" s="6"/>
      <c r="V46848" s="6"/>
      <c r="W46848" s="6"/>
      <c r="X46848" s="6"/>
    </row>
    <row r="46849" spans="1:24" x14ac:dyDescent="0.25">
      <c r="A46849" t="s">
        <v>38</v>
      </c>
      <c r="B46849" t="s">
        <v>6430</v>
      </c>
      <c r="C46849" t="s">
        <v>97</v>
      </c>
      <c r="D46849" t="s">
        <v>80</v>
      </c>
      <c r="E46849" t="s">
        <v>45</v>
      </c>
      <c r="F46849" t="s">
        <v>444</v>
      </c>
      <c r="G46849" t="s">
        <v>81</v>
      </c>
      <c r="H46849" t="s">
        <v>46</v>
      </c>
      <c r="I46849" t="s">
        <v>50</v>
      </c>
      <c r="J46849" t="s">
        <v>3346</v>
      </c>
      <c r="K46849">
        <v>4</v>
      </c>
      <c r="L46849" t="s">
        <v>40</v>
      </c>
      <c r="M46849" s="6"/>
      <c r="N46849" s="6">
        <v>6</v>
      </c>
      <c r="O46849" s="6"/>
      <c r="P46849" s="6"/>
      <c r="Q46849" s="6"/>
      <c r="R46849" s="6"/>
      <c r="S46849" s="6"/>
      <c r="T46849" s="6"/>
      <c r="U46849" s="6"/>
      <c r="V46849" s="6"/>
      <c r="W46849" s="6"/>
      <c r="X46849" s="6"/>
    </row>
    <row r="46850" spans="1:24" x14ac:dyDescent="0.25">
      <c r="A46850" t="s">
        <v>38</v>
      </c>
      <c r="B46850" t="s">
        <v>6430</v>
      </c>
      <c r="C46850" t="s">
        <v>97</v>
      </c>
      <c r="D46850" t="s">
        <v>72</v>
      </c>
      <c r="E46850" t="s">
        <v>68</v>
      </c>
      <c r="F46850" t="s">
        <v>988</v>
      </c>
      <c r="G46850" t="s">
        <v>72</v>
      </c>
      <c r="H46850" t="s">
        <v>69</v>
      </c>
      <c r="I46850" t="s">
        <v>50</v>
      </c>
      <c r="J46850" t="s">
        <v>10814</v>
      </c>
      <c r="K46850">
        <v>2</v>
      </c>
      <c r="L46850" t="s">
        <v>40</v>
      </c>
      <c r="M46850" s="6"/>
      <c r="N46850" s="6"/>
      <c r="O46850" s="6">
        <v>6</v>
      </c>
      <c r="P46850" s="6"/>
      <c r="Q46850" s="6"/>
      <c r="R46850" s="6"/>
      <c r="S46850" s="6"/>
      <c r="T46850" s="6"/>
      <c r="U46850" s="6"/>
      <c r="V46850" s="6"/>
      <c r="W46850" s="6"/>
      <c r="X46850" s="6"/>
    </row>
    <row r="46851" spans="1:24" x14ac:dyDescent="0.25">
      <c r="A46851" t="s">
        <v>38</v>
      </c>
      <c r="B46851" t="s">
        <v>6430</v>
      </c>
      <c r="C46851" t="s">
        <v>97</v>
      </c>
      <c r="D46851" t="s">
        <v>72</v>
      </c>
      <c r="E46851" t="s">
        <v>68</v>
      </c>
      <c r="F46851" t="s">
        <v>988</v>
      </c>
      <c r="G46851" t="s">
        <v>72</v>
      </c>
      <c r="H46851" t="s">
        <v>69</v>
      </c>
      <c r="I46851" t="s">
        <v>50</v>
      </c>
      <c r="J46851" t="s">
        <v>10808</v>
      </c>
      <c r="K46851">
        <v>1</v>
      </c>
      <c r="L46851" t="s">
        <v>40</v>
      </c>
      <c r="M46851" s="6"/>
      <c r="N46851" s="6"/>
      <c r="O46851" s="6">
        <v>1</v>
      </c>
      <c r="P46851" s="6"/>
      <c r="Q46851" s="6"/>
      <c r="R46851" s="6"/>
      <c r="S46851" s="6"/>
      <c r="T46851" s="6"/>
      <c r="U46851" s="6"/>
      <c r="V46851" s="6"/>
      <c r="W46851" s="6"/>
      <c r="X46851" s="6"/>
    </row>
    <row r="46852" spans="1:24" x14ac:dyDescent="0.25">
      <c r="A46852" t="s">
        <v>38</v>
      </c>
      <c r="B46852" t="s">
        <v>6430</v>
      </c>
      <c r="C46852" t="s">
        <v>97</v>
      </c>
      <c r="D46852" t="s">
        <v>72</v>
      </c>
      <c r="E46852" t="s">
        <v>68</v>
      </c>
      <c r="F46852" t="s">
        <v>988</v>
      </c>
      <c r="G46852" t="s">
        <v>72</v>
      </c>
      <c r="H46852" t="s">
        <v>69</v>
      </c>
      <c r="I46852" t="s">
        <v>50</v>
      </c>
      <c r="J46852" t="s">
        <v>10807</v>
      </c>
      <c r="K46852">
        <v>1</v>
      </c>
      <c r="L46852" t="s">
        <v>40</v>
      </c>
      <c r="M46852" s="6"/>
      <c r="N46852" s="6"/>
      <c r="O46852" s="6">
        <v>1</v>
      </c>
      <c r="P46852" s="6"/>
      <c r="Q46852" s="6"/>
      <c r="R46852" s="6"/>
      <c r="S46852" s="6"/>
      <c r="T46852" s="6"/>
      <c r="U46852" s="6"/>
      <c r="V46852" s="6"/>
      <c r="W46852" s="6"/>
      <c r="X46852" s="6"/>
    </row>
    <row r="46853" spans="1:24" x14ac:dyDescent="0.25">
      <c r="A46853" t="s">
        <v>38</v>
      </c>
      <c r="B46853" t="s">
        <v>6430</v>
      </c>
      <c r="C46853" t="s">
        <v>97</v>
      </c>
      <c r="D46853" t="s">
        <v>72</v>
      </c>
      <c r="E46853" t="s">
        <v>68</v>
      </c>
      <c r="F46853" t="s">
        <v>988</v>
      </c>
      <c r="G46853" t="s">
        <v>72</v>
      </c>
      <c r="H46853" t="s">
        <v>69</v>
      </c>
      <c r="I46853" t="s">
        <v>50</v>
      </c>
      <c r="J46853" t="s">
        <v>7139</v>
      </c>
      <c r="K46853">
        <v>3</v>
      </c>
      <c r="L46853" t="s">
        <v>40</v>
      </c>
      <c r="M46853" s="6"/>
      <c r="N46853" s="6"/>
      <c r="O46853" s="6">
        <v>1</v>
      </c>
      <c r="P46853" s="6"/>
      <c r="Q46853" s="6"/>
      <c r="R46853" s="6"/>
      <c r="S46853" s="6"/>
      <c r="T46853" s="6"/>
      <c r="U46853" s="6"/>
      <c r="V46853" s="6"/>
      <c r="W46853" s="6"/>
      <c r="X46853" s="6"/>
    </row>
    <row r="46854" spans="1:24" x14ac:dyDescent="0.25">
      <c r="A46854" t="s">
        <v>38</v>
      </c>
      <c r="B46854" t="s">
        <v>6430</v>
      </c>
      <c r="C46854" t="s">
        <v>97</v>
      </c>
      <c r="D46854" t="s">
        <v>72</v>
      </c>
      <c r="E46854" t="s">
        <v>45</v>
      </c>
      <c r="F46854" t="s">
        <v>988</v>
      </c>
      <c r="G46854" t="s">
        <v>73</v>
      </c>
      <c r="H46854" t="s">
        <v>46</v>
      </c>
      <c r="I46854" t="s">
        <v>56</v>
      </c>
      <c r="J46854" t="s">
        <v>11332</v>
      </c>
      <c r="K46854">
        <v>2</v>
      </c>
      <c r="L46854" t="s">
        <v>40</v>
      </c>
      <c r="M46854" s="6"/>
      <c r="N46854" s="6">
        <v>2</v>
      </c>
      <c r="O46854" s="6"/>
      <c r="P46854" s="6"/>
      <c r="Q46854" s="6"/>
      <c r="R46854" s="6"/>
      <c r="S46854" s="6"/>
      <c r="T46854" s="6"/>
      <c r="U46854" s="6"/>
      <c r="V46854" s="6"/>
      <c r="W46854" s="6"/>
      <c r="X46854" s="6"/>
    </row>
    <row r="46855" spans="1:24" x14ac:dyDescent="0.25">
      <c r="A46855" t="s">
        <v>38</v>
      </c>
      <c r="B46855" t="s">
        <v>6430</v>
      </c>
      <c r="C46855" t="s">
        <v>97</v>
      </c>
      <c r="D46855" t="s">
        <v>72</v>
      </c>
      <c r="E46855" t="s">
        <v>45</v>
      </c>
      <c r="F46855" t="s">
        <v>988</v>
      </c>
      <c r="G46855" t="s">
        <v>72</v>
      </c>
      <c r="H46855" t="s">
        <v>46</v>
      </c>
      <c r="I46855" t="s">
        <v>50</v>
      </c>
      <c r="J46855" t="s">
        <v>10805</v>
      </c>
      <c r="K46855">
        <v>3</v>
      </c>
      <c r="L46855" t="s">
        <v>40</v>
      </c>
      <c r="M46855" s="6"/>
      <c r="N46855" s="6"/>
      <c r="O46855" s="6">
        <v>13</v>
      </c>
      <c r="P46855" s="6"/>
      <c r="Q46855" s="6"/>
      <c r="R46855" s="6"/>
      <c r="S46855" s="6"/>
      <c r="T46855" s="6"/>
      <c r="U46855" s="6"/>
      <c r="V46855" s="6"/>
      <c r="W46855" s="6"/>
      <c r="X46855" s="6"/>
    </row>
    <row r="46856" spans="1:24" x14ac:dyDescent="0.25">
      <c r="A46856" t="s">
        <v>38</v>
      </c>
      <c r="B46856" t="s">
        <v>6430</v>
      </c>
      <c r="C46856" t="s">
        <v>97</v>
      </c>
      <c r="D46856" t="s">
        <v>72</v>
      </c>
      <c r="E46856" t="s">
        <v>45</v>
      </c>
      <c r="F46856" t="s">
        <v>782</v>
      </c>
      <c r="G46856" t="s">
        <v>73</v>
      </c>
      <c r="H46856" t="s">
        <v>46</v>
      </c>
      <c r="I46856" t="s">
        <v>56</v>
      </c>
      <c r="J46856" t="s">
        <v>11327</v>
      </c>
      <c r="K46856">
        <v>2</v>
      </c>
      <c r="L46856" t="s">
        <v>40</v>
      </c>
      <c r="M46856" s="6"/>
      <c r="N46856" s="6">
        <v>22</v>
      </c>
      <c r="O46856" s="6"/>
      <c r="P46856" s="6"/>
      <c r="Q46856" s="6"/>
      <c r="R46856" s="6"/>
      <c r="S46856" s="6"/>
      <c r="T46856" s="6"/>
      <c r="U46856" s="6"/>
      <c r="V46856" s="6"/>
      <c r="W46856" s="6"/>
      <c r="X46856" s="6"/>
    </row>
    <row r="46857" spans="1:24" x14ac:dyDescent="0.25">
      <c r="A46857" t="s">
        <v>38</v>
      </c>
      <c r="B46857" t="s">
        <v>6430</v>
      </c>
      <c r="C46857" t="s">
        <v>97</v>
      </c>
      <c r="D46857" t="s">
        <v>43</v>
      </c>
      <c r="E46857" t="s">
        <v>68</v>
      </c>
      <c r="F46857" t="s">
        <v>1777</v>
      </c>
      <c r="G46857" t="s">
        <v>44</v>
      </c>
      <c r="H46857" t="s">
        <v>69</v>
      </c>
      <c r="I46857" t="s">
        <v>50</v>
      </c>
      <c r="J46857" t="s">
        <v>54</v>
      </c>
      <c r="K46857">
        <v>8</v>
      </c>
      <c r="L46857" t="s">
        <v>40</v>
      </c>
      <c r="M46857" s="6"/>
      <c r="N46857" s="6">
        <v>19</v>
      </c>
      <c r="O46857" s="6">
        <v>8</v>
      </c>
      <c r="P46857" s="6"/>
      <c r="Q46857" s="6"/>
      <c r="R46857" s="6"/>
      <c r="S46857" s="6"/>
      <c r="T46857" s="6"/>
      <c r="U46857" s="6"/>
      <c r="V46857" s="6"/>
      <c r="W46857" s="6"/>
      <c r="X46857" s="6"/>
    </row>
    <row r="46858" spans="1:24" x14ac:dyDescent="0.25">
      <c r="A46858" t="s">
        <v>38</v>
      </c>
      <c r="B46858" t="s">
        <v>6430</v>
      </c>
      <c r="C46858" t="s">
        <v>97</v>
      </c>
      <c r="D46858" t="s">
        <v>43</v>
      </c>
      <c r="E46858" t="s">
        <v>68</v>
      </c>
      <c r="F46858" t="s">
        <v>1777</v>
      </c>
      <c r="G46858" t="s">
        <v>44</v>
      </c>
      <c r="H46858" t="s">
        <v>69</v>
      </c>
      <c r="I46858" t="s">
        <v>50</v>
      </c>
      <c r="J46858" t="s">
        <v>827</v>
      </c>
      <c r="K46858">
        <v>8</v>
      </c>
      <c r="L46858" t="s">
        <v>40</v>
      </c>
      <c r="M46858" s="6"/>
      <c r="N46858" s="6">
        <v>4</v>
      </c>
      <c r="O46858" s="6">
        <v>3</v>
      </c>
      <c r="P46858" s="6"/>
      <c r="Q46858" s="6"/>
      <c r="R46858" s="6"/>
      <c r="S46858" s="6"/>
      <c r="T46858" s="6"/>
      <c r="U46858" s="6"/>
      <c r="V46858" s="6"/>
      <c r="W46858" s="6"/>
      <c r="X46858" s="6"/>
    </row>
    <row r="46859" spans="1:24" x14ac:dyDescent="0.25">
      <c r="A46859" t="s">
        <v>38</v>
      </c>
      <c r="B46859" t="s">
        <v>6430</v>
      </c>
      <c r="C46859" t="s">
        <v>97</v>
      </c>
      <c r="D46859" t="s">
        <v>43</v>
      </c>
      <c r="E46859" t="s">
        <v>68</v>
      </c>
      <c r="F46859" t="s">
        <v>1777</v>
      </c>
      <c r="G46859" t="s">
        <v>352</v>
      </c>
      <c r="H46859" t="s">
        <v>69</v>
      </c>
      <c r="I46859" t="s">
        <v>50</v>
      </c>
      <c r="J46859" t="s">
        <v>10054</v>
      </c>
      <c r="K46859">
        <v>4</v>
      </c>
      <c r="L46859" t="s">
        <v>40</v>
      </c>
      <c r="M46859" s="6"/>
      <c r="N46859" s="6">
        <v>9</v>
      </c>
      <c r="O46859" s="6">
        <v>3</v>
      </c>
      <c r="P46859" s="6"/>
      <c r="Q46859" s="6"/>
      <c r="R46859" s="6"/>
      <c r="S46859" s="6"/>
      <c r="T46859" s="6"/>
      <c r="U46859" s="6"/>
      <c r="V46859" s="6"/>
      <c r="W46859" s="6"/>
      <c r="X46859" s="6"/>
    </row>
    <row r="46860" spans="1:24" x14ac:dyDescent="0.25">
      <c r="A46860" t="s">
        <v>38</v>
      </c>
      <c r="B46860" t="s">
        <v>6430</v>
      </c>
      <c r="C46860" t="s">
        <v>97</v>
      </c>
      <c r="D46860" t="s">
        <v>43</v>
      </c>
      <c r="E46860" t="s">
        <v>45</v>
      </c>
      <c r="F46860" t="s">
        <v>988</v>
      </c>
      <c r="G46860" t="s">
        <v>44</v>
      </c>
      <c r="H46860" t="s">
        <v>49</v>
      </c>
      <c r="I46860" t="s">
        <v>56</v>
      </c>
      <c r="J46860" t="s">
        <v>221</v>
      </c>
      <c r="K46860">
        <v>10</v>
      </c>
      <c r="L46860" t="s">
        <v>40</v>
      </c>
      <c r="M46860" s="6"/>
      <c r="N46860" s="6">
        <v>6</v>
      </c>
      <c r="O46860" s="6">
        <v>1</v>
      </c>
      <c r="P46860" s="6"/>
      <c r="Q46860" s="6"/>
      <c r="R46860" s="6"/>
      <c r="S46860" s="6"/>
      <c r="T46860" s="6"/>
      <c r="U46860" s="6"/>
      <c r="V46860" s="6"/>
      <c r="W46860" s="6"/>
      <c r="X46860" s="6"/>
    </row>
    <row r="46861" spans="1:24" x14ac:dyDescent="0.25">
      <c r="A46861" t="s">
        <v>38</v>
      </c>
      <c r="B46861" t="s">
        <v>6430</v>
      </c>
      <c r="C46861" t="s">
        <v>97</v>
      </c>
      <c r="D46861" t="s">
        <v>43</v>
      </c>
      <c r="E46861" t="s">
        <v>45</v>
      </c>
      <c r="F46861" t="s">
        <v>988</v>
      </c>
      <c r="G46861" t="s">
        <v>44</v>
      </c>
      <c r="H46861" t="s">
        <v>49</v>
      </c>
      <c r="I46861" t="s">
        <v>50</v>
      </c>
      <c r="J46861" t="s">
        <v>2002</v>
      </c>
      <c r="K46861">
        <v>8</v>
      </c>
      <c r="L46861" t="s">
        <v>40</v>
      </c>
      <c r="M46861" s="6"/>
      <c r="N46861" s="6">
        <v>7</v>
      </c>
      <c r="O46861" s="6">
        <v>5</v>
      </c>
      <c r="P46861" s="6"/>
      <c r="Q46861" s="6"/>
      <c r="R46861" s="6"/>
      <c r="S46861" s="6"/>
      <c r="T46861" s="6"/>
      <c r="U46861" s="6"/>
      <c r="V46861" s="6"/>
      <c r="W46861" s="6"/>
      <c r="X46861" s="6"/>
    </row>
    <row r="46862" spans="1:24" x14ac:dyDescent="0.25">
      <c r="A46862" t="s">
        <v>38</v>
      </c>
      <c r="B46862" t="s">
        <v>6430</v>
      </c>
      <c r="C46862" t="s">
        <v>97</v>
      </c>
      <c r="D46862" t="s">
        <v>43</v>
      </c>
      <c r="E46862" t="s">
        <v>45</v>
      </c>
      <c r="F46862" t="s">
        <v>988</v>
      </c>
      <c r="G46862" t="s">
        <v>44</v>
      </c>
      <c r="H46862" t="s">
        <v>49</v>
      </c>
      <c r="I46862" t="s">
        <v>50</v>
      </c>
      <c r="J46862" t="s">
        <v>566</v>
      </c>
      <c r="K46862">
        <v>10</v>
      </c>
      <c r="L46862" t="s">
        <v>40</v>
      </c>
      <c r="M46862" s="6"/>
      <c r="N46862" s="6">
        <v>33</v>
      </c>
      <c r="O46862" s="6">
        <v>19</v>
      </c>
      <c r="P46862" s="6"/>
      <c r="Q46862" s="6"/>
      <c r="R46862" s="6"/>
      <c r="S46862" s="6"/>
      <c r="T46862" s="6"/>
      <c r="U46862" s="6"/>
      <c r="V46862" s="6"/>
      <c r="W46862" s="6"/>
      <c r="X46862" s="6"/>
    </row>
    <row r="46863" spans="1:24" x14ac:dyDescent="0.25">
      <c r="A46863" t="s">
        <v>38</v>
      </c>
      <c r="B46863" t="s">
        <v>6430</v>
      </c>
      <c r="C46863" t="s">
        <v>97</v>
      </c>
      <c r="D46863" t="s">
        <v>43</v>
      </c>
      <c r="E46863" t="s">
        <v>45</v>
      </c>
      <c r="F46863" t="s">
        <v>988</v>
      </c>
      <c r="G46863" t="s">
        <v>44</v>
      </c>
      <c r="H46863" t="s">
        <v>49</v>
      </c>
      <c r="I46863" t="s">
        <v>50</v>
      </c>
      <c r="J46863" t="s">
        <v>63</v>
      </c>
      <c r="K46863">
        <v>10</v>
      </c>
      <c r="L46863" t="s">
        <v>40</v>
      </c>
      <c r="M46863" s="6"/>
      <c r="N46863" s="6">
        <v>28</v>
      </c>
      <c r="O46863" s="6">
        <v>31</v>
      </c>
      <c r="P46863" s="6"/>
      <c r="Q46863" s="6"/>
      <c r="R46863" s="6"/>
      <c r="S46863" s="6"/>
      <c r="T46863" s="6"/>
      <c r="U46863" s="6"/>
      <c r="V46863" s="6"/>
      <c r="W46863" s="6"/>
      <c r="X46863" s="6"/>
    </row>
    <row r="46864" spans="1:24" x14ac:dyDescent="0.25">
      <c r="A46864" t="s">
        <v>38</v>
      </c>
      <c r="B46864" t="s">
        <v>6430</v>
      </c>
      <c r="C46864" t="s">
        <v>97</v>
      </c>
      <c r="D46864" t="s">
        <v>43</v>
      </c>
      <c r="E46864" t="s">
        <v>45</v>
      </c>
      <c r="F46864" t="s">
        <v>988</v>
      </c>
      <c r="G46864" t="s">
        <v>44</v>
      </c>
      <c r="H46864" t="s">
        <v>49</v>
      </c>
      <c r="I46864" t="s">
        <v>50</v>
      </c>
      <c r="J46864" t="s">
        <v>7945</v>
      </c>
      <c r="K46864">
        <v>8</v>
      </c>
      <c r="L46864" t="s">
        <v>40</v>
      </c>
      <c r="M46864" s="6"/>
      <c r="N46864" s="6">
        <v>22</v>
      </c>
      <c r="O46864" s="6">
        <v>8</v>
      </c>
      <c r="P46864" s="6"/>
      <c r="Q46864" s="6"/>
      <c r="R46864" s="6"/>
      <c r="S46864" s="6"/>
      <c r="T46864" s="6"/>
      <c r="U46864" s="6"/>
      <c r="V46864" s="6"/>
      <c r="W46864" s="6"/>
      <c r="X46864" s="6"/>
    </row>
    <row r="46865" spans="1:24" x14ac:dyDescent="0.25">
      <c r="A46865" t="s">
        <v>38</v>
      </c>
      <c r="B46865" t="s">
        <v>6430</v>
      </c>
      <c r="C46865" t="s">
        <v>97</v>
      </c>
      <c r="D46865" t="s">
        <v>43</v>
      </c>
      <c r="E46865" t="s">
        <v>45</v>
      </c>
      <c r="F46865" t="s">
        <v>988</v>
      </c>
      <c r="G46865" t="s">
        <v>44</v>
      </c>
      <c r="H46865" t="s">
        <v>49</v>
      </c>
      <c r="I46865" t="s">
        <v>50</v>
      </c>
      <c r="J46865" t="s">
        <v>102</v>
      </c>
      <c r="K46865">
        <v>8</v>
      </c>
      <c r="L46865" t="s">
        <v>40</v>
      </c>
      <c r="M46865" s="6"/>
      <c r="N46865" s="6">
        <v>6</v>
      </c>
      <c r="O46865" s="6">
        <v>7</v>
      </c>
      <c r="P46865" s="6"/>
      <c r="Q46865" s="6"/>
      <c r="R46865" s="6"/>
      <c r="S46865" s="6"/>
      <c r="T46865" s="6"/>
      <c r="U46865" s="6"/>
      <c r="V46865" s="6"/>
      <c r="W46865" s="6"/>
      <c r="X46865" s="6"/>
    </row>
    <row r="46866" spans="1:24" x14ac:dyDescent="0.25">
      <c r="A46866" t="s">
        <v>38</v>
      </c>
      <c r="B46866" t="s">
        <v>6430</v>
      </c>
      <c r="C46866" t="s">
        <v>97</v>
      </c>
      <c r="D46866" t="s">
        <v>43</v>
      </c>
      <c r="E46866" t="s">
        <v>45</v>
      </c>
      <c r="F46866" t="s">
        <v>988</v>
      </c>
      <c r="G46866" t="s">
        <v>44</v>
      </c>
      <c r="H46866" t="s">
        <v>49</v>
      </c>
      <c r="I46866" t="s">
        <v>50</v>
      </c>
      <c r="J46866" t="s">
        <v>94</v>
      </c>
      <c r="K46866">
        <v>10</v>
      </c>
      <c r="L46866" t="s">
        <v>40</v>
      </c>
      <c r="M46866" s="6"/>
      <c r="N46866" s="6">
        <v>96</v>
      </c>
      <c r="O46866" s="6">
        <v>62</v>
      </c>
      <c r="P46866" s="6"/>
      <c r="Q46866" s="6"/>
      <c r="R46866" s="6"/>
      <c r="S46866" s="6"/>
      <c r="T46866" s="6"/>
      <c r="U46866" s="6"/>
      <c r="V46866" s="6"/>
      <c r="W46866" s="6"/>
      <c r="X46866" s="6"/>
    </row>
    <row r="46867" spans="1:24" x14ac:dyDescent="0.25">
      <c r="A46867" t="s">
        <v>38</v>
      </c>
      <c r="B46867" t="s">
        <v>6430</v>
      </c>
      <c r="C46867" t="s">
        <v>97</v>
      </c>
      <c r="D46867" t="s">
        <v>43</v>
      </c>
      <c r="E46867" t="s">
        <v>45</v>
      </c>
      <c r="F46867" t="s">
        <v>988</v>
      </c>
      <c r="G46867" t="s">
        <v>44</v>
      </c>
      <c r="H46867" t="s">
        <v>49</v>
      </c>
      <c r="I46867" t="s">
        <v>50</v>
      </c>
      <c r="J46867" t="s">
        <v>120</v>
      </c>
      <c r="K46867">
        <v>8</v>
      </c>
      <c r="L46867" t="s">
        <v>40</v>
      </c>
      <c r="M46867" s="6"/>
      <c r="N46867" s="6">
        <v>13</v>
      </c>
      <c r="O46867" s="6">
        <v>2</v>
      </c>
      <c r="P46867" s="6"/>
      <c r="Q46867" s="6"/>
      <c r="R46867" s="6"/>
      <c r="S46867" s="6"/>
      <c r="T46867" s="6"/>
      <c r="U46867" s="6"/>
      <c r="V46867" s="6"/>
      <c r="W46867" s="6"/>
      <c r="X46867" s="6"/>
    </row>
    <row r="46868" spans="1:24" x14ac:dyDescent="0.25">
      <c r="A46868" t="s">
        <v>38</v>
      </c>
      <c r="B46868" t="s">
        <v>6430</v>
      </c>
      <c r="C46868" t="s">
        <v>97</v>
      </c>
      <c r="D46868" t="s">
        <v>43</v>
      </c>
      <c r="E46868" t="s">
        <v>45</v>
      </c>
      <c r="F46868" t="s">
        <v>988</v>
      </c>
      <c r="G46868" t="s">
        <v>44</v>
      </c>
      <c r="H46868" t="s">
        <v>49</v>
      </c>
      <c r="I46868" t="s">
        <v>50</v>
      </c>
      <c r="J46868" t="s">
        <v>70</v>
      </c>
      <c r="K46868">
        <v>10</v>
      </c>
      <c r="L46868" t="s">
        <v>40</v>
      </c>
      <c r="M46868" s="6"/>
      <c r="N46868" s="6">
        <v>334</v>
      </c>
      <c r="O46868" s="6">
        <v>345</v>
      </c>
      <c r="P46868" s="6"/>
      <c r="Q46868" s="6"/>
      <c r="R46868" s="6"/>
      <c r="S46868" s="6"/>
      <c r="T46868" s="6"/>
      <c r="U46868" s="6"/>
      <c r="V46868" s="6"/>
      <c r="W46868" s="6"/>
      <c r="X46868" s="6"/>
    </row>
    <row r="46869" spans="1:24" x14ac:dyDescent="0.25">
      <c r="A46869" t="s">
        <v>38</v>
      </c>
      <c r="B46869" t="s">
        <v>6430</v>
      </c>
      <c r="C46869" t="s">
        <v>97</v>
      </c>
      <c r="D46869" t="s">
        <v>43</v>
      </c>
      <c r="E46869" t="s">
        <v>45</v>
      </c>
      <c r="F46869" t="s">
        <v>988</v>
      </c>
      <c r="G46869" t="s">
        <v>44</v>
      </c>
      <c r="H46869" t="s">
        <v>49</v>
      </c>
      <c r="I46869" t="s">
        <v>50</v>
      </c>
      <c r="J46869" t="s">
        <v>83</v>
      </c>
      <c r="K46869">
        <v>10</v>
      </c>
      <c r="L46869" t="s">
        <v>40</v>
      </c>
      <c r="M46869" s="6"/>
      <c r="N46869" s="6">
        <v>244</v>
      </c>
      <c r="O46869" s="6">
        <v>212</v>
      </c>
      <c r="P46869" s="6"/>
      <c r="Q46869" s="6"/>
      <c r="R46869" s="6"/>
      <c r="S46869" s="6"/>
      <c r="T46869" s="6"/>
      <c r="U46869" s="6"/>
      <c r="V46869" s="6"/>
      <c r="W46869" s="6"/>
      <c r="X46869" s="6"/>
    </row>
    <row r="46870" spans="1:24" x14ac:dyDescent="0.25">
      <c r="A46870" t="s">
        <v>38</v>
      </c>
      <c r="B46870" t="s">
        <v>6430</v>
      </c>
      <c r="C46870" t="s">
        <v>97</v>
      </c>
      <c r="D46870" t="s">
        <v>43</v>
      </c>
      <c r="E46870" t="s">
        <v>45</v>
      </c>
      <c r="F46870" t="s">
        <v>988</v>
      </c>
      <c r="G46870" t="s">
        <v>44</v>
      </c>
      <c r="H46870" t="s">
        <v>49</v>
      </c>
      <c r="I46870" t="s">
        <v>50</v>
      </c>
      <c r="J46870" t="s">
        <v>3765</v>
      </c>
      <c r="K46870">
        <v>12</v>
      </c>
      <c r="L46870" t="s">
        <v>40</v>
      </c>
      <c r="M46870" s="6"/>
      <c r="N46870" s="6">
        <v>10</v>
      </c>
      <c r="O46870" s="6">
        <v>6</v>
      </c>
      <c r="P46870" s="6"/>
      <c r="Q46870" s="6"/>
      <c r="R46870" s="6"/>
      <c r="S46870" s="6"/>
      <c r="T46870" s="6"/>
      <c r="U46870" s="6"/>
      <c r="V46870" s="6"/>
      <c r="W46870" s="6"/>
      <c r="X46870" s="6"/>
    </row>
    <row r="46871" spans="1:24" x14ac:dyDescent="0.25">
      <c r="A46871" t="s">
        <v>38</v>
      </c>
      <c r="B46871" t="s">
        <v>6430</v>
      </c>
      <c r="C46871" t="s">
        <v>97</v>
      </c>
      <c r="D46871" t="s">
        <v>43</v>
      </c>
      <c r="E46871" t="s">
        <v>45</v>
      </c>
      <c r="F46871" t="s">
        <v>988</v>
      </c>
      <c r="G46871" t="s">
        <v>44</v>
      </c>
      <c r="H46871" t="s">
        <v>49</v>
      </c>
      <c r="I46871" t="s">
        <v>50</v>
      </c>
      <c r="J46871" t="s">
        <v>76</v>
      </c>
      <c r="K46871">
        <v>12</v>
      </c>
      <c r="L46871" t="s">
        <v>40</v>
      </c>
      <c r="M46871" s="6"/>
      <c r="N46871" s="6">
        <v>37</v>
      </c>
      <c r="O46871" s="6">
        <v>30</v>
      </c>
      <c r="P46871" s="6"/>
      <c r="Q46871" s="6"/>
      <c r="R46871" s="6"/>
      <c r="S46871" s="6"/>
      <c r="T46871" s="6"/>
      <c r="U46871" s="6"/>
      <c r="V46871" s="6"/>
      <c r="W46871" s="6"/>
      <c r="X46871" s="6"/>
    </row>
    <row r="46872" spans="1:24" x14ac:dyDescent="0.25">
      <c r="A46872" t="s">
        <v>38</v>
      </c>
      <c r="B46872" t="s">
        <v>6430</v>
      </c>
      <c r="C46872" t="s">
        <v>97</v>
      </c>
      <c r="D46872" t="s">
        <v>43</v>
      </c>
      <c r="E46872" t="s">
        <v>45</v>
      </c>
      <c r="F46872" t="s">
        <v>988</v>
      </c>
      <c r="G46872" t="s">
        <v>44</v>
      </c>
      <c r="H46872" t="s">
        <v>49</v>
      </c>
      <c r="I46872" t="s">
        <v>50</v>
      </c>
      <c r="J46872" t="s">
        <v>900</v>
      </c>
      <c r="K46872">
        <v>12</v>
      </c>
      <c r="L46872" t="s">
        <v>40</v>
      </c>
      <c r="M46872" s="6"/>
      <c r="N46872" s="6">
        <v>10</v>
      </c>
      <c r="O46872" s="6">
        <v>6</v>
      </c>
      <c r="P46872" s="6"/>
      <c r="Q46872" s="6"/>
      <c r="R46872" s="6"/>
      <c r="S46872" s="6"/>
      <c r="T46872" s="6"/>
      <c r="U46872" s="6"/>
      <c r="V46872" s="6"/>
      <c r="W46872" s="6"/>
      <c r="X46872" s="6"/>
    </row>
    <row r="46873" spans="1:24" x14ac:dyDescent="0.25">
      <c r="A46873" t="s">
        <v>38</v>
      </c>
      <c r="B46873" t="s">
        <v>6430</v>
      </c>
      <c r="C46873" t="s">
        <v>97</v>
      </c>
      <c r="D46873" t="s">
        <v>43</v>
      </c>
      <c r="E46873" t="s">
        <v>45</v>
      </c>
      <c r="F46873" t="s">
        <v>988</v>
      </c>
      <c r="G46873" t="s">
        <v>44</v>
      </c>
      <c r="H46873" t="s">
        <v>49</v>
      </c>
      <c r="I46873" t="s">
        <v>50</v>
      </c>
      <c r="J46873" t="s">
        <v>52</v>
      </c>
      <c r="K46873">
        <v>10</v>
      </c>
      <c r="L46873" t="s">
        <v>40</v>
      </c>
      <c r="M46873" s="6"/>
      <c r="N46873" s="6">
        <v>38</v>
      </c>
      <c r="O46873" s="6">
        <v>28</v>
      </c>
      <c r="P46873" s="6"/>
      <c r="Q46873" s="6"/>
      <c r="R46873" s="6"/>
      <c r="S46873" s="6"/>
      <c r="T46873" s="6"/>
      <c r="U46873" s="6"/>
      <c r="V46873" s="6"/>
      <c r="W46873" s="6"/>
      <c r="X46873" s="6"/>
    </row>
    <row r="46874" spans="1:24" x14ac:dyDescent="0.25">
      <c r="A46874" t="s">
        <v>38</v>
      </c>
      <c r="B46874" t="s">
        <v>6430</v>
      </c>
      <c r="C46874" t="s">
        <v>97</v>
      </c>
      <c r="D46874" t="s">
        <v>43</v>
      </c>
      <c r="E46874" t="s">
        <v>45</v>
      </c>
      <c r="F46874" t="s">
        <v>988</v>
      </c>
      <c r="G46874" t="s">
        <v>44</v>
      </c>
      <c r="H46874" t="s">
        <v>49</v>
      </c>
      <c r="I46874" t="s">
        <v>50</v>
      </c>
      <c r="J46874" t="s">
        <v>8646</v>
      </c>
      <c r="K46874">
        <v>10</v>
      </c>
      <c r="L46874" t="s">
        <v>40</v>
      </c>
      <c r="M46874" s="6"/>
      <c r="N46874" s="6">
        <v>7</v>
      </c>
      <c r="O46874" s="6">
        <v>4</v>
      </c>
      <c r="P46874" s="6"/>
      <c r="Q46874" s="6"/>
      <c r="R46874" s="6"/>
      <c r="S46874" s="6"/>
      <c r="T46874" s="6"/>
      <c r="U46874" s="6"/>
      <c r="V46874" s="6"/>
      <c r="W46874" s="6"/>
      <c r="X46874" s="6"/>
    </row>
    <row r="46875" spans="1:24" x14ac:dyDescent="0.25">
      <c r="A46875" t="s">
        <v>38</v>
      </c>
      <c r="B46875" t="s">
        <v>6430</v>
      </c>
      <c r="C46875" t="s">
        <v>97</v>
      </c>
      <c r="D46875" t="s">
        <v>43</v>
      </c>
      <c r="E46875" t="s">
        <v>45</v>
      </c>
      <c r="F46875" t="s">
        <v>988</v>
      </c>
      <c r="G46875" t="s">
        <v>44</v>
      </c>
      <c r="H46875" t="s">
        <v>49</v>
      </c>
      <c r="I46875" t="s">
        <v>50</v>
      </c>
      <c r="J46875" t="s">
        <v>905</v>
      </c>
      <c r="K46875">
        <v>10</v>
      </c>
      <c r="L46875" t="s">
        <v>40</v>
      </c>
      <c r="M46875" s="6"/>
      <c r="N46875" s="6">
        <v>3</v>
      </c>
      <c r="O46875" s="6"/>
      <c r="P46875" s="6"/>
      <c r="Q46875" s="6"/>
      <c r="R46875" s="6"/>
      <c r="S46875" s="6"/>
      <c r="T46875" s="6"/>
      <c r="U46875" s="6"/>
      <c r="V46875" s="6"/>
      <c r="W46875" s="6"/>
      <c r="X46875" s="6"/>
    </row>
    <row r="46876" spans="1:24" x14ac:dyDescent="0.25">
      <c r="A46876" t="s">
        <v>38</v>
      </c>
      <c r="B46876" t="s">
        <v>6430</v>
      </c>
      <c r="C46876" t="s">
        <v>97</v>
      </c>
      <c r="D46876" t="s">
        <v>43</v>
      </c>
      <c r="E46876" t="s">
        <v>45</v>
      </c>
      <c r="F46876" t="s">
        <v>988</v>
      </c>
      <c r="G46876" t="s">
        <v>44</v>
      </c>
      <c r="H46876" t="s">
        <v>49</v>
      </c>
      <c r="I46876" t="s">
        <v>50</v>
      </c>
      <c r="J46876" t="s">
        <v>7108</v>
      </c>
      <c r="K46876">
        <v>9</v>
      </c>
      <c r="L46876" t="s">
        <v>40</v>
      </c>
      <c r="M46876" s="6"/>
      <c r="N46876" s="6">
        <v>2</v>
      </c>
      <c r="O46876" s="6"/>
      <c r="P46876" s="6"/>
      <c r="Q46876" s="6"/>
      <c r="R46876" s="6"/>
      <c r="S46876" s="6"/>
      <c r="T46876" s="6"/>
      <c r="U46876" s="6"/>
      <c r="V46876" s="6"/>
      <c r="W46876" s="6"/>
      <c r="X46876" s="6"/>
    </row>
    <row r="46877" spans="1:24" x14ac:dyDescent="0.25">
      <c r="A46877" t="s">
        <v>38</v>
      </c>
      <c r="B46877" t="s">
        <v>6430</v>
      </c>
      <c r="C46877" t="s">
        <v>97</v>
      </c>
      <c r="D46877" t="s">
        <v>43</v>
      </c>
      <c r="E46877" t="s">
        <v>45</v>
      </c>
      <c r="F46877" t="s">
        <v>988</v>
      </c>
      <c r="G46877" t="s">
        <v>44</v>
      </c>
      <c r="H46877" t="s">
        <v>49</v>
      </c>
      <c r="I46877" t="s">
        <v>50</v>
      </c>
      <c r="J46877" t="s">
        <v>9353</v>
      </c>
      <c r="K46877">
        <v>9</v>
      </c>
      <c r="L46877" t="s">
        <v>40</v>
      </c>
      <c r="M46877" s="6"/>
      <c r="N46877" s="6">
        <v>25</v>
      </c>
      <c r="O46877" s="6">
        <v>15</v>
      </c>
      <c r="P46877" s="6"/>
      <c r="Q46877" s="6"/>
      <c r="R46877" s="6"/>
      <c r="S46877" s="6"/>
      <c r="T46877" s="6"/>
      <c r="U46877" s="6"/>
      <c r="V46877" s="6"/>
      <c r="W46877" s="6"/>
      <c r="X46877" s="6"/>
    </row>
    <row r="46878" spans="1:24" x14ac:dyDescent="0.25">
      <c r="A46878" t="s">
        <v>38</v>
      </c>
      <c r="B46878" t="s">
        <v>6430</v>
      </c>
      <c r="C46878" t="s">
        <v>97</v>
      </c>
      <c r="D46878" t="s">
        <v>43</v>
      </c>
      <c r="E46878" t="s">
        <v>45</v>
      </c>
      <c r="F46878" t="s">
        <v>988</v>
      </c>
      <c r="G46878" t="s">
        <v>44</v>
      </c>
      <c r="H46878" t="s">
        <v>49</v>
      </c>
      <c r="I46878" t="s">
        <v>50</v>
      </c>
      <c r="J46878" t="s">
        <v>9351</v>
      </c>
      <c r="K46878">
        <v>8</v>
      </c>
      <c r="L46878" t="s">
        <v>40</v>
      </c>
      <c r="M46878" s="6"/>
      <c r="N46878" s="6">
        <v>12</v>
      </c>
      <c r="O46878" s="6"/>
      <c r="P46878" s="6"/>
      <c r="Q46878" s="6"/>
      <c r="R46878" s="6"/>
      <c r="S46878" s="6"/>
      <c r="T46878" s="6"/>
      <c r="U46878" s="6"/>
      <c r="V46878" s="6"/>
      <c r="W46878" s="6"/>
      <c r="X46878" s="6"/>
    </row>
    <row r="46879" spans="1:24" x14ac:dyDescent="0.25">
      <c r="A46879" t="s">
        <v>38</v>
      </c>
      <c r="B46879" t="s">
        <v>6430</v>
      </c>
      <c r="C46879" t="s">
        <v>97</v>
      </c>
      <c r="D46879" t="s">
        <v>43</v>
      </c>
      <c r="E46879" t="s">
        <v>45</v>
      </c>
      <c r="F46879" t="s">
        <v>988</v>
      </c>
      <c r="G46879" t="s">
        <v>44</v>
      </c>
      <c r="H46879" t="s">
        <v>49</v>
      </c>
      <c r="I46879" t="s">
        <v>50</v>
      </c>
      <c r="J46879" t="s">
        <v>406</v>
      </c>
      <c r="K46879">
        <v>10</v>
      </c>
      <c r="L46879" t="s">
        <v>40</v>
      </c>
      <c r="M46879" s="6"/>
      <c r="N46879" s="6">
        <v>45</v>
      </c>
      <c r="O46879" s="6">
        <v>32</v>
      </c>
      <c r="P46879" s="6"/>
      <c r="Q46879" s="6"/>
      <c r="R46879" s="6"/>
      <c r="S46879" s="6"/>
      <c r="T46879" s="6"/>
      <c r="U46879" s="6"/>
      <c r="V46879" s="6"/>
      <c r="W46879" s="6"/>
      <c r="X46879" s="6"/>
    </row>
    <row r="46880" spans="1:24" x14ac:dyDescent="0.25">
      <c r="A46880" t="s">
        <v>38</v>
      </c>
      <c r="B46880" t="s">
        <v>6430</v>
      </c>
      <c r="C46880" t="s">
        <v>97</v>
      </c>
      <c r="D46880" t="s">
        <v>43</v>
      </c>
      <c r="E46880" t="s">
        <v>45</v>
      </c>
      <c r="F46880" t="s">
        <v>988</v>
      </c>
      <c r="G46880" t="s">
        <v>44</v>
      </c>
      <c r="H46880" t="s">
        <v>49</v>
      </c>
      <c r="I46880" t="s">
        <v>50</v>
      </c>
      <c r="J46880" t="s">
        <v>8645</v>
      </c>
      <c r="K46880">
        <v>8</v>
      </c>
      <c r="L46880" t="s">
        <v>40</v>
      </c>
      <c r="M46880" s="6"/>
      <c r="N46880" s="6">
        <v>5</v>
      </c>
      <c r="O46880" s="6">
        <v>2</v>
      </c>
      <c r="P46880" s="6"/>
      <c r="Q46880" s="6"/>
      <c r="R46880" s="6"/>
      <c r="S46880" s="6"/>
      <c r="T46880" s="6"/>
      <c r="U46880" s="6"/>
      <c r="V46880" s="6"/>
      <c r="W46880" s="6"/>
      <c r="X46880" s="6"/>
    </row>
    <row r="46881" spans="1:24" x14ac:dyDescent="0.25">
      <c r="A46881" t="s">
        <v>38</v>
      </c>
      <c r="B46881" t="s">
        <v>6430</v>
      </c>
      <c r="C46881" t="s">
        <v>97</v>
      </c>
      <c r="D46881" t="s">
        <v>43</v>
      </c>
      <c r="E46881" t="s">
        <v>45</v>
      </c>
      <c r="F46881" t="s">
        <v>988</v>
      </c>
      <c r="G46881" t="s">
        <v>44</v>
      </c>
      <c r="H46881" t="s">
        <v>49</v>
      </c>
      <c r="I46881" t="s">
        <v>50</v>
      </c>
      <c r="J46881" t="s">
        <v>8650</v>
      </c>
      <c r="K46881">
        <v>9</v>
      </c>
      <c r="L46881" t="s">
        <v>40</v>
      </c>
      <c r="M46881" s="6"/>
      <c r="N46881" s="6">
        <v>5</v>
      </c>
      <c r="O46881" s="6"/>
      <c r="P46881" s="6"/>
      <c r="Q46881" s="6"/>
      <c r="R46881" s="6"/>
      <c r="S46881" s="6"/>
      <c r="T46881" s="6"/>
      <c r="U46881" s="6"/>
      <c r="V46881" s="6"/>
      <c r="W46881" s="6"/>
      <c r="X46881" s="6"/>
    </row>
    <row r="46882" spans="1:24" x14ac:dyDescent="0.25">
      <c r="A46882" t="s">
        <v>38</v>
      </c>
      <c r="B46882" t="s">
        <v>6430</v>
      </c>
      <c r="C46882" t="s">
        <v>97</v>
      </c>
      <c r="D46882" t="s">
        <v>43</v>
      </c>
      <c r="E46882" t="s">
        <v>45</v>
      </c>
      <c r="F46882" t="s">
        <v>988</v>
      </c>
      <c r="G46882" t="s">
        <v>44</v>
      </c>
      <c r="H46882" t="s">
        <v>49</v>
      </c>
      <c r="I46882" t="s">
        <v>50</v>
      </c>
      <c r="J46882" t="s">
        <v>7947</v>
      </c>
      <c r="K46882">
        <v>9</v>
      </c>
      <c r="L46882" t="s">
        <v>40</v>
      </c>
      <c r="M46882" s="6"/>
      <c r="N46882" s="6">
        <v>41</v>
      </c>
      <c r="O46882" s="6">
        <v>14</v>
      </c>
      <c r="P46882" s="6"/>
      <c r="Q46882" s="6"/>
      <c r="R46882" s="6"/>
      <c r="S46882" s="6"/>
      <c r="T46882" s="6"/>
      <c r="U46882" s="6"/>
      <c r="V46882" s="6"/>
      <c r="W46882" s="6"/>
      <c r="X46882" s="6"/>
    </row>
    <row r="46883" spans="1:24" x14ac:dyDescent="0.25">
      <c r="A46883" t="s">
        <v>38</v>
      </c>
      <c r="B46883" t="s">
        <v>6430</v>
      </c>
      <c r="C46883" t="s">
        <v>97</v>
      </c>
      <c r="D46883" t="s">
        <v>43</v>
      </c>
      <c r="E46883" t="s">
        <v>45</v>
      </c>
      <c r="F46883" t="s">
        <v>988</v>
      </c>
      <c r="G46883" t="s">
        <v>44</v>
      </c>
      <c r="H46883" t="s">
        <v>49</v>
      </c>
      <c r="I46883" t="s">
        <v>50</v>
      </c>
      <c r="J46883" t="s">
        <v>98</v>
      </c>
      <c r="K46883">
        <v>10</v>
      </c>
      <c r="L46883" t="s">
        <v>40</v>
      </c>
      <c r="M46883" s="6"/>
      <c r="N46883" s="6">
        <v>346</v>
      </c>
      <c r="O46883" s="6">
        <v>263</v>
      </c>
      <c r="P46883" s="6"/>
      <c r="Q46883" s="6"/>
      <c r="R46883" s="6"/>
      <c r="S46883" s="6"/>
      <c r="T46883" s="6"/>
      <c r="U46883" s="6"/>
      <c r="V46883" s="6"/>
      <c r="W46883" s="6"/>
      <c r="X46883" s="6"/>
    </row>
    <row r="46884" spans="1:24" x14ac:dyDescent="0.25">
      <c r="A46884" t="s">
        <v>38</v>
      </c>
      <c r="B46884" t="s">
        <v>6430</v>
      </c>
      <c r="C46884" t="s">
        <v>97</v>
      </c>
      <c r="D46884" t="s">
        <v>43</v>
      </c>
      <c r="E46884" t="s">
        <v>45</v>
      </c>
      <c r="F46884" t="s">
        <v>988</v>
      </c>
      <c r="G46884" t="s">
        <v>44</v>
      </c>
      <c r="H46884" t="s">
        <v>49</v>
      </c>
      <c r="I46884" t="s">
        <v>50</v>
      </c>
      <c r="J46884" t="s">
        <v>133</v>
      </c>
      <c r="K46884">
        <v>14</v>
      </c>
      <c r="L46884" t="s">
        <v>97</v>
      </c>
      <c r="M46884" s="6"/>
      <c r="N46884" s="6">
        <v>186</v>
      </c>
      <c r="O46884" s="6">
        <v>163</v>
      </c>
      <c r="P46884" s="6"/>
      <c r="Q46884" s="6"/>
      <c r="R46884" s="6"/>
      <c r="S46884" s="6"/>
      <c r="T46884" s="6"/>
      <c r="U46884" s="6"/>
      <c r="V46884" s="6"/>
      <c r="W46884" s="6"/>
      <c r="X46884" s="6"/>
    </row>
    <row r="46885" spans="1:24" x14ac:dyDescent="0.25">
      <c r="A46885" t="s">
        <v>38</v>
      </c>
      <c r="B46885" t="s">
        <v>6430</v>
      </c>
      <c r="C46885" t="s">
        <v>97</v>
      </c>
      <c r="D46885" t="s">
        <v>43</v>
      </c>
      <c r="E46885" t="s">
        <v>45</v>
      </c>
      <c r="F46885" t="s">
        <v>988</v>
      </c>
      <c r="G46885" t="s">
        <v>44</v>
      </c>
      <c r="H46885" t="s">
        <v>49</v>
      </c>
      <c r="I46885" t="s">
        <v>50</v>
      </c>
      <c r="J46885" t="s">
        <v>84</v>
      </c>
      <c r="K46885">
        <v>10</v>
      </c>
      <c r="L46885" t="s">
        <v>40</v>
      </c>
      <c r="M46885" s="6"/>
      <c r="N46885" s="6">
        <v>137</v>
      </c>
      <c r="O46885" s="6">
        <v>123</v>
      </c>
      <c r="P46885" s="6"/>
      <c r="Q46885" s="6"/>
      <c r="R46885" s="6"/>
      <c r="S46885" s="6"/>
      <c r="T46885" s="6"/>
      <c r="U46885" s="6"/>
      <c r="V46885" s="6"/>
      <c r="W46885" s="6"/>
      <c r="X46885" s="6"/>
    </row>
    <row r="46886" spans="1:24" x14ac:dyDescent="0.25">
      <c r="A46886" t="s">
        <v>38</v>
      </c>
      <c r="B46886" t="s">
        <v>6430</v>
      </c>
      <c r="C46886" t="s">
        <v>97</v>
      </c>
      <c r="D46886" t="s">
        <v>43</v>
      </c>
      <c r="E46886" t="s">
        <v>45</v>
      </c>
      <c r="F46886" t="s">
        <v>988</v>
      </c>
      <c r="G46886" t="s">
        <v>44</v>
      </c>
      <c r="H46886" t="s">
        <v>49</v>
      </c>
      <c r="I46886" t="s">
        <v>50</v>
      </c>
      <c r="J46886" t="s">
        <v>60</v>
      </c>
      <c r="K46886">
        <v>8</v>
      </c>
      <c r="L46886" t="s">
        <v>97</v>
      </c>
      <c r="M46886" s="6"/>
      <c r="N46886" s="6">
        <v>32</v>
      </c>
      <c r="O46886" s="6">
        <v>42</v>
      </c>
      <c r="P46886" s="6"/>
      <c r="Q46886" s="6"/>
      <c r="R46886" s="6"/>
      <c r="S46886" s="6"/>
      <c r="T46886" s="6"/>
      <c r="U46886" s="6"/>
      <c r="V46886" s="6"/>
      <c r="W46886" s="6"/>
      <c r="X46886" s="6"/>
    </row>
    <row r="46887" spans="1:24" x14ac:dyDescent="0.25">
      <c r="A46887" t="s">
        <v>38</v>
      </c>
      <c r="B46887" t="s">
        <v>6430</v>
      </c>
      <c r="C46887" t="s">
        <v>97</v>
      </c>
      <c r="D46887" t="s">
        <v>43</v>
      </c>
      <c r="E46887" t="s">
        <v>45</v>
      </c>
      <c r="F46887" t="s">
        <v>988</v>
      </c>
      <c r="G46887" t="s">
        <v>44</v>
      </c>
      <c r="H46887" t="s">
        <v>49</v>
      </c>
      <c r="I46887" t="s">
        <v>50</v>
      </c>
      <c r="J46887" t="s">
        <v>319</v>
      </c>
      <c r="K46887">
        <v>8</v>
      </c>
      <c r="L46887" t="s">
        <v>97</v>
      </c>
      <c r="M46887" s="6"/>
      <c r="N46887" s="6">
        <v>46</v>
      </c>
      <c r="O46887" s="6">
        <v>26</v>
      </c>
      <c r="P46887" s="6"/>
      <c r="Q46887" s="6"/>
      <c r="R46887" s="6"/>
      <c r="S46887" s="6"/>
      <c r="T46887" s="6"/>
      <c r="U46887" s="6"/>
      <c r="V46887" s="6"/>
      <c r="W46887" s="6"/>
      <c r="X46887" s="6"/>
    </row>
    <row r="46888" spans="1:24" x14ac:dyDescent="0.25">
      <c r="A46888" t="s">
        <v>38</v>
      </c>
      <c r="B46888" t="s">
        <v>6430</v>
      </c>
      <c r="C46888" t="s">
        <v>97</v>
      </c>
      <c r="D46888" t="s">
        <v>43</v>
      </c>
      <c r="E46888" t="s">
        <v>45</v>
      </c>
      <c r="F46888" t="s">
        <v>988</v>
      </c>
      <c r="G46888" t="s">
        <v>44</v>
      </c>
      <c r="H46888" t="s">
        <v>49</v>
      </c>
      <c r="I46888" t="s">
        <v>50</v>
      </c>
      <c r="J46888" t="s">
        <v>142</v>
      </c>
      <c r="K46888">
        <v>8</v>
      </c>
      <c r="L46888" t="s">
        <v>97</v>
      </c>
      <c r="M46888" s="6"/>
      <c r="N46888" s="6">
        <v>53</v>
      </c>
      <c r="O46888" s="6">
        <v>39</v>
      </c>
      <c r="P46888" s="6"/>
      <c r="Q46888" s="6"/>
      <c r="R46888" s="6"/>
      <c r="S46888" s="6"/>
      <c r="T46888" s="6"/>
      <c r="U46888" s="6"/>
      <c r="V46888" s="6"/>
      <c r="W46888" s="6"/>
      <c r="X46888" s="6"/>
    </row>
    <row r="46889" spans="1:24" x14ac:dyDescent="0.25">
      <c r="A46889" t="s">
        <v>38</v>
      </c>
      <c r="B46889" t="s">
        <v>6430</v>
      </c>
      <c r="C46889" t="s">
        <v>97</v>
      </c>
      <c r="D46889" t="s">
        <v>43</v>
      </c>
      <c r="E46889" t="s">
        <v>45</v>
      </c>
      <c r="F46889" t="s">
        <v>988</v>
      </c>
      <c r="G46889" t="s">
        <v>44</v>
      </c>
      <c r="H46889" t="s">
        <v>49</v>
      </c>
      <c r="I46889" t="s">
        <v>50</v>
      </c>
      <c r="J46889" t="s">
        <v>231</v>
      </c>
      <c r="K46889">
        <v>9</v>
      </c>
      <c r="L46889" t="s">
        <v>97</v>
      </c>
      <c r="M46889" s="6"/>
      <c r="N46889" s="6">
        <v>84</v>
      </c>
      <c r="O46889" s="6">
        <v>57</v>
      </c>
      <c r="P46889" s="6"/>
      <c r="Q46889" s="6"/>
      <c r="R46889" s="6"/>
      <c r="S46889" s="6"/>
      <c r="T46889" s="6"/>
      <c r="U46889" s="6"/>
      <c r="V46889" s="6"/>
      <c r="W46889" s="6"/>
      <c r="X46889" s="6"/>
    </row>
    <row r="46890" spans="1:24" x14ac:dyDescent="0.25">
      <c r="A46890" t="s">
        <v>38</v>
      </c>
      <c r="B46890" t="s">
        <v>6430</v>
      </c>
      <c r="C46890" t="s">
        <v>97</v>
      </c>
      <c r="D46890" t="s">
        <v>43</v>
      </c>
      <c r="E46890" t="s">
        <v>45</v>
      </c>
      <c r="F46890" t="s">
        <v>988</v>
      </c>
      <c r="G46890" t="s">
        <v>44</v>
      </c>
      <c r="H46890" t="s">
        <v>49</v>
      </c>
      <c r="I46890" t="s">
        <v>50</v>
      </c>
      <c r="J46890" t="s">
        <v>42</v>
      </c>
      <c r="K46890">
        <v>10</v>
      </c>
      <c r="L46890" t="s">
        <v>40</v>
      </c>
      <c r="M46890" s="6"/>
      <c r="N46890" s="6">
        <v>50</v>
      </c>
      <c r="O46890" s="6">
        <v>29</v>
      </c>
      <c r="P46890" s="6"/>
      <c r="Q46890" s="6"/>
      <c r="R46890" s="6"/>
      <c r="S46890" s="6"/>
      <c r="T46890" s="6"/>
      <c r="U46890" s="6"/>
      <c r="V46890" s="6"/>
      <c r="W46890" s="6"/>
      <c r="X46890" s="6"/>
    </row>
    <row r="46891" spans="1:24" x14ac:dyDescent="0.25">
      <c r="A46891" t="s">
        <v>38</v>
      </c>
      <c r="B46891" t="s">
        <v>6430</v>
      </c>
      <c r="C46891" t="s">
        <v>97</v>
      </c>
      <c r="D46891" t="s">
        <v>43</v>
      </c>
      <c r="E46891" t="s">
        <v>45</v>
      </c>
      <c r="F46891" t="s">
        <v>988</v>
      </c>
      <c r="G46891" t="s">
        <v>44</v>
      </c>
      <c r="H46891" t="s">
        <v>49</v>
      </c>
      <c r="I46891" t="s">
        <v>50</v>
      </c>
      <c r="J46891" t="s">
        <v>57</v>
      </c>
      <c r="K46891">
        <v>10</v>
      </c>
      <c r="L46891" t="s">
        <v>40</v>
      </c>
      <c r="M46891" s="6"/>
      <c r="N46891" s="6">
        <v>185</v>
      </c>
      <c r="O46891" s="6">
        <v>129</v>
      </c>
      <c r="P46891" s="6"/>
      <c r="Q46891" s="6"/>
      <c r="R46891" s="6"/>
      <c r="S46891" s="6"/>
      <c r="T46891" s="6"/>
      <c r="U46891" s="6"/>
      <c r="V46891" s="6"/>
      <c r="W46891" s="6"/>
      <c r="X46891" s="6"/>
    </row>
    <row r="46892" spans="1:24" x14ac:dyDescent="0.25">
      <c r="A46892" t="s">
        <v>38</v>
      </c>
      <c r="B46892" t="s">
        <v>6430</v>
      </c>
      <c r="C46892" t="s">
        <v>97</v>
      </c>
      <c r="D46892" t="s">
        <v>43</v>
      </c>
      <c r="E46892" t="s">
        <v>45</v>
      </c>
      <c r="F46892" t="s">
        <v>988</v>
      </c>
      <c r="G46892" t="s">
        <v>44</v>
      </c>
      <c r="H46892" t="s">
        <v>49</v>
      </c>
      <c r="I46892" t="s">
        <v>50</v>
      </c>
      <c r="J46892" t="s">
        <v>138</v>
      </c>
      <c r="K46892">
        <v>8</v>
      </c>
      <c r="L46892" t="s">
        <v>40</v>
      </c>
      <c r="M46892" s="6"/>
      <c r="N46892" s="6">
        <v>22</v>
      </c>
      <c r="O46892" s="6">
        <v>13</v>
      </c>
      <c r="P46892" s="6"/>
      <c r="Q46892" s="6"/>
      <c r="R46892" s="6"/>
      <c r="S46892" s="6"/>
      <c r="T46892" s="6"/>
      <c r="U46892" s="6"/>
      <c r="V46892" s="6"/>
      <c r="W46892" s="6"/>
      <c r="X46892" s="6"/>
    </row>
    <row r="46893" spans="1:24" x14ac:dyDescent="0.25">
      <c r="A46893" t="s">
        <v>38</v>
      </c>
      <c r="B46893" t="s">
        <v>6430</v>
      </c>
      <c r="C46893" t="s">
        <v>97</v>
      </c>
      <c r="D46893" t="s">
        <v>43</v>
      </c>
      <c r="E46893" t="s">
        <v>45</v>
      </c>
      <c r="F46893" t="s">
        <v>988</v>
      </c>
      <c r="G46893" t="s">
        <v>44</v>
      </c>
      <c r="H46893" t="s">
        <v>49</v>
      </c>
      <c r="I46893" t="s">
        <v>50</v>
      </c>
      <c r="J46893" t="s">
        <v>96</v>
      </c>
      <c r="K46893">
        <v>10</v>
      </c>
      <c r="L46893" t="s">
        <v>40</v>
      </c>
      <c r="M46893" s="6"/>
      <c r="N46893" s="6">
        <v>89</v>
      </c>
      <c r="O46893" s="6">
        <v>57</v>
      </c>
      <c r="P46893" s="6"/>
      <c r="Q46893" s="6"/>
      <c r="R46893" s="6"/>
      <c r="S46893" s="6"/>
      <c r="T46893" s="6"/>
      <c r="U46893" s="6"/>
      <c r="V46893" s="6"/>
      <c r="W46893" s="6"/>
      <c r="X46893" s="6"/>
    </row>
    <row r="46894" spans="1:24" x14ac:dyDescent="0.25">
      <c r="A46894" t="s">
        <v>38</v>
      </c>
      <c r="B46894" t="s">
        <v>6430</v>
      </c>
      <c r="C46894" t="s">
        <v>97</v>
      </c>
      <c r="D46894" t="s">
        <v>43</v>
      </c>
      <c r="E46894" t="s">
        <v>45</v>
      </c>
      <c r="F46894" t="s">
        <v>988</v>
      </c>
      <c r="G46894" t="s">
        <v>44</v>
      </c>
      <c r="H46894" t="s">
        <v>46</v>
      </c>
      <c r="I46894" t="s">
        <v>50</v>
      </c>
      <c r="J46894" t="s">
        <v>102</v>
      </c>
      <c r="K46894">
        <v>8</v>
      </c>
      <c r="L46894" t="s">
        <v>40</v>
      </c>
      <c r="M46894" s="6"/>
      <c r="N46894" s="6">
        <v>35</v>
      </c>
      <c r="O46894" s="6">
        <v>15</v>
      </c>
      <c r="P46894" s="6"/>
      <c r="Q46894" s="6"/>
      <c r="R46894" s="6"/>
      <c r="S46894" s="6"/>
      <c r="T46894" s="6"/>
      <c r="U46894" s="6"/>
      <c r="V46894" s="6"/>
      <c r="W46894" s="6"/>
      <c r="X46894" s="6"/>
    </row>
    <row r="46895" spans="1:24" x14ac:dyDescent="0.25">
      <c r="A46895" t="s">
        <v>38</v>
      </c>
      <c r="B46895" t="s">
        <v>6430</v>
      </c>
      <c r="C46895" t="s">
        <v>97</v>
      </c>
      <c r="D46895" t="s">
        <v>43</v>
      </c>
      <c r="E46895" t="s">
        <v>45</v>
      </c>
      <c r="F46895" t="s">
        <v>988</v>
      </c>
      <c r="G46895" t="s">
        <v>44</v>
      </c>
      <c r="H46895" t="s">
        <v>46</v>
      </c>
      <c r="I46895" t="s">
        <v>50</v>
      </c>
      <c r="J46895" t="s">
        <v>94</v>
      </c>
      <c r="K46895">
        <v>10</v>
      </c>
      <c r="L46895" t="s">
        <v>40</v>
      </c>
      <c r="M46895" s="6"/>
      <c r="N46895" s="6">
        <v>63</v>
      </c>
      <c r="O46895" s="6">
        <v>45</v>
      </c>
      <c r="P46895" s="6"/>
      <c r="Q46895" s="6"/>
      <c r="R46895" s="6"/>
      <c r="S46895" s="6"/>
      <c r="T46895" s="6"/>
      <c r="U46895" s="6"/>
      <c r="V46895" s="6"/>
      <c r="W46895" s="6"/>
      <c r="X46895" s="6"/>
    </row>
    <row r="46896" spans="1:24" x14ac:dyDescent="0.25">
      <c r="A46896" t="s">
        <v>38</v>
      </c>
      <c r="B46896" t="s">
        <v>6430</v>
      </c>
      <c r="C46896" t="s">
        <v>97</v>
      </c>
      <c r="D46896" t="s">
        <v>43</v>
      </c>
      <c r="E46896" t="s">
        <v>45</v>
      </c>
      <c r="F46896" t="s">
        <v>988</v>
      </c>
      <c r="G46896" t="s">
        <v>44</v>
      </c>
      <c r="H46896" t="s">
        <v>46</v>
      </c>
      <c r="I46896" t="s">
        <v>50</v>
      </c>
      <c r="J46896" t="s">
        <v>70</v>
      </c>
      <c r="K46896">
        <v>10</v>
      </c>
      <c r="L46896" t="s">
        <v>40</v>
      </c>
      <c r="M46896" s="6"/>
      <c r="N46896" s="6">
        <v>299</v>
      </c>
      <c r="O46896" s="6">
        <v>305</v>
      </c>
      <c r="P46896" s="6"/>
      <c r="Q46896" s="6"/>
      <c r="R46896" s="6"/>
      <c r="S46896" s="6"/>
      <c r="T46896" s="6"/>
      <c r="U46896" s="6"/>
      <c r="V46896" s="6"/>
      <c r="W46896" s="6"/>
      <c r="X46896" s="6"/>
    </row>
    <row r="46897" spans="1:24" x14ac:dyDescent="0.25">
      <c r="A46897" t="s">
        <v>38</v>
      </c>
      <c r="B46897" t="s">
        <v>6430</v>
      </c>
      <c r="C46897" t="s">
        <v>97</v>
      </c>
      <c r="D46897" t="s">
        <v>43</v>
      </c>
      <c r="E46897" t="s">
        <v>45</v>
      </c>
      <c r="F46897" t="s">
        <v>988</v>
      </c>
      <c r="G46897" t="s">
        <v>44</v>
      </c>
      <c r="H46897" t="s">
        <v>46</v>
      </c>
      <c r="I46897" t="s">
        <v>50</v>
      </c>
      <c r="J46897" t="s">
        <v>973</v>
      </c>
      <c r="K46897">
        <v>12</v>
      </c>
      <c r="L46897" t="s">
        <v>40</v>
      </c>
      <c r="M46897" s="6"/>
      <c r="N46897" s="6">
        <v>23</v>
      </c>
      <c r="O46897" s="6"/>
      <c r="P46897" s="6"/>
      <c r="Q46897" s="6"/>
      <c r="R46897" s="6"/>
      <c r="S46897" s="6"/>
      <c r="T46897" s="6"/>
      <c r="U46897" s="6"/>
      <c r="V46897" s="6"/>
      <c r="W46897" s="6"/>
      <c r="X46897" s="6"/>
    </row>
    <row r="46898" spans="1:24" x14ac:dyDescent="0.25">
      <c r="A46898" t="s">
        <v>38</v>
      </c>
      <c r="B46898" t="s">
        <v>6430</v>
      </c>
      <c r="C46898" t="s">
        <v>97</v>
      </c>
      <c r="D46898" t="s">
        <v>43</v>
      </c>
      <c r="E46898" t="s">
        <v>45</v>
      </c>
      <c r="F46898" t="s">
        <v>988</v>
      </c>
      <c r="G46898" t="s">
        <v>44</v>
      </c>
      <c r="H46898" t="s">
        <v>46</v>
      </c>
      <c r="I46898" t="s">
        <v>50</v>
      </c>
      <c r="J46898" t="s">
        <v>76</v>
      </c>
      <c r="K46898">
        <v>12</v>
      </c>
      <c r="L46898" t="s">
        <v>40</v>
      </c>
      <c r="M46898" s="6"/>
      <c r="N46898" s="6">
        <v>12</v>
      </c>
      <c r="O46898" s="6">
        <v>1</v>
      </c>
      <c r="P46898" s="6"/>
      <c r="Q46898" s="6"/>
      <c r="R46898" s="6"/>
      <c r="S46898" s="6"/>
      <c r="T46898" s="6"/>
      <c r="U46898" s="6"/>
      <c r="V46898" s="6"/>
      <c r="W46898" s="6"/>
      <c r="X46898" s="6"/>
    </row>
    <row r="46899" spans="1:24" x14ac:dyDescent="0.25">
      <c r="A46899" t="s">
        <v>38</v>
      </c>
      <c r="B46899" t="s">
        <v>6430</v>
      </c>
      <c r="C46899" t="s">
        <v>97</v>
      </c>
      <c r="D46899" t="s">
        <v>43</v>
      </c>
      <c r="E46899" t="s">
        <v>45</v>
      </c>
      <c r="F46899" t="s">
        <v>988</v>
      </c>
      <c r="G46899" t="s">
        <v>44</v>
      </c>
      <c r="H46899" t="s">
        <v>46</v>
      </c>
      <c r="I46899" t="s">
        <v>50</v>
      </c>
      <c r="J46899" t="s">
        <v>52</v>
      </c>
      <c r="K46899">
        <v>10</v>
      </c>
      <c r="L46899" t="s">
        <v>40</v>
      </c>
      <c r="M46899" s="6"/>
      <c r="N46899" s="6">
        <v>60</v>
      </c>
      <c r="O46899" s="6">
        <v>45</v>
      </c>
      <c r="P46899" s="6"/>
      <c r="Q46899" s="6"/>
      <c r="R46899" s="6"/>
      <c r="S46899" s="6"/>
      <c r="T46899" s="6"/>
      <c r="U46899" s="6"/>
      <c r="V46899" s="6"/>
      <c r="W46899" s="6"/>
      <c r="X46899" s="6"/>
    </row>
    <row r="46900" spans="1:24" x14ac:dyDescent="0.25">
      <c r="A46900" t="s">
        <v>38</v>
      </c>
      <c r="B46900" t="s">
        <v>6430</v>
      </c>
      <c r="C46900" t="s">
        <v>97</v>
      </c>
      <c r="D46900" t="s">
        <v>43</v>
      </c>
      <c r="E46900" t="s">
        <v>45</v>
      </c>
      <c r="F46900" t="s">
        <v>988</v>
      </c>
      <c r="G46900" t="s">
        <v>44</v>
      </c>
      <c r="H46900" t="s">
        <v>46</v>
      </c>
      <c r="I46900" t="s">
        <v>50</v>
      </c>
      <c r="J46900" t="s">
        <v>54</v>
      </c>
      <c r="K46900">
        <v>8</v>
      </c>
      <c r="L46900" t="s">
        <v>40</v>
      </c>
      <c r="M46900" s="6"/>
      <c r="N46900" s="6">
        <v>56</v>
      </c>
      <c r="O46900" s="6">
        <v>36</v>
      </c>
      <c r="P46900" s="6"/>
      <c r="Q46900" s="6"/>
      <c r="R46900" s="6"/>
      <c r="S46900" s="6"/>
      <c r="T46900" s="6"/>
      <c r="U46900" s="6"/>
      <c r="V46900" s="6"/>
      <c r="W46900" s="6"/>
      <c r="X46900" s="6"/>
    </row>
    <row r="46901" spans="1:24" x14ac:dyDescent="0.25">
      <c r="A46901" t="s">
        <v>38</v>
      </c>
      <c r="B46901" t="s">
        <v>6430</v>
      </c>
      <c r="C46901" t="s">
        <v>97</v>
      </c>
      <c r="D46901" t="s">
        <v>43</v>
      </c>
      <c r="E46901" t="s">
        <v>45</v>
      </c>
      <c r="F46901" t="s">
        <v>988</v>
      </c>
      <c r="G46901" t="s">
        <v>44</v>
      </c>
      <c r="H46901" t="s">
        <v>46</v>
      </c>
      <c r="I46901" t="s">
        <v>50</v>
      </c>
      <c r="J46901" t="s">
        <v>1381</v>
      </c>
      <c r="K46901">
        <v>8</v>
      </c>
      <c r="L46901" t="s">
        <v>40</v>
      </c>
      <c r="M46901" s="6"/>
      <c r="N46901" s="6">
        <v>21</v>
      </c>
      <c r="O46901" s="6">
        <v>12</v>
      </c>
      <c r="P46901" s="6"/>
      <c r="Q46901" s="6"/>
      <c r="R46901" s="6"/>
      <c r="S46901" s="6"/>
      <c r="T46901" s="6"/>
      <c r="U46901" s="6"/>
      <c r="V46901" s="6"/>
      <c r="W46901" s="6"/>
      <c r="X46901" s="6"/>
    </row>
    <row r="46902" spans="1:24" x14ac:dyDescent="0.25">
      <c r="A46902" t="s">
        <v>38</v>
      </c>
      <c r="B46902" t="s">
        <v>6430</v>
      </c>
      <c r="C46902" t="s">
        <v>97</v>
      </c>
      <c r="D46902" t="s">
        <v>43</v>
      </c>
      <c r="E46902" t="s">
        <v>45</v>
      </c>
      <c r="F46902" t="s">
        <v>988</v>
      </c>
      <c r="G46902" t="s">
        <v>44</v>
      </c>
      <c r="H46902" t="s">
        <v>46</v>
      </c>
      <c r="I46902" t="s">
        <v>50</v>
      </c>
      <c r="J46902" t="s">
        <v>9353</v>
      </c>
      <c r="K46902">
        <v>9</v>
      </c>
      <c r="L46902" t="s">
        <v>40</v>
      </c>
      <c r="M46902" s="6"/>
      <c r="N46902" s="6">
        <v>2</v>
      </c>
      <c r="O46902" s="6">
        <v>2</v>
      </c>
      <c r="P46902" s="6"/>
      <c r="Q46902" s="6"/>
      <c r="R46902" s="6"/>
      <c r="S46902" s="6"/>
      <c r="T46902" s="6"/>
      <c r="U46902" s="6"/>
      <c r="V46902" s="6"/>
      <c r="W46902" s="6"/>
      <c r="X46902" s="6"/>
    </row>
    <row r="46903" spans="1:24" x14ac:dyDescent="0.25">
      <c r="A46903" t="s">
        <v>38</v>
      </c>
      <c r="B46903" t="s">
        <v>6430</v>
      </c>
      <c r="C46903" t="s">
        <v>97</v>
      </c>
      <c r="D46903" t="s">
        <v>43</v>
      </c>
      <c r="E46903" t="s">
        <v>45</v>
      </c>
      <c r="F46903" t="s">
        <v>988</v>
      </c>
      <c r="G46903" t="s">
        <v>44</v>
      </c>
      <c r="H46903" t="s">
        <v>46</v>
      </c>
      <c r="I46903" t="s">
        <v>50</v>
      </c>
      <c r="J46903" t="s">
        <v>9351</v>
      </c>
      <c r="K46903">
        <v>8</v>
      </c>
      <c r="L46903" t="s">
        <v>40</v>
      </c>
      <c r="M46903" s="6"/>
      <c r="N46903" s="6"/>
      <c r="O46903" s="6">
        <v>1</v>
      </c>
      <c r="P46903" s="6"/>
      <c r="Q46903" s="6"/>
      <c r="R46903" s="6"/>
      <c r="S46903" s="6"/>
      <c r="T46903" s="6"/>
      <c r="U46903" s="6"/>
      <c r="V46903" s="6"/>
      <c r="W46903" s="6"/>
      <c r="X46903" s="6"/>
    </row>
    <row r="46904" spans="1:24" x14ac:dyDescent="0.25">
      <c r="A46904" t="s">
        <v>38</v>
      </c>
      <c r="B46904" t="s">
        <v>6430</v>
      </c>
      <c r="C46904" t="s">
        <v>97</v>
      </c>
      <c r="D46904" t="s">
        <v>43</v>
      </c>
      <c r="E46904" t="s">
        <v>45</v>
      </c>
      <c r="F46904" t="s">
        <v>988</v>
      </c>
      <c r="G46904" t="s">
        <v>44</v>
      </c>
      <c r="H46904" t="s">
        <v>46</v>
      </c>
      <c r="I46904" t="s">
        <v>50</v>
      </c>
      <c r="J46904" t="s">
        <v>7947</v>
      </c>
      <c r="K46904">
        <v>9</v>
      </c>
      <c r="L46904" t="s">
        <v>40</v>
      </c>
      <c r="M46904" s="6"/>
      <c r="N46904" s="6">
        <v>13</v>
      </c>
      <c r="O46904" s="6">
        <v>39</v>
      </c>
      <c r="P46904" s="6"/>
      <c r="Q46904" s="6"/>
      <c r="R46904" s="6"/>
      <c r="S46904" s="6"/>
      <c r="T46904" s="6"/>
      <c r="U46904" s="6"/>
      <c r="V46904" s="6"/>
      <c r="W46904" s="6"/>
      <c r="X46904" s="6"/>
    </row>
    <row r="46905" spans="1:24" x14ac:dyDescent="0.25">
      <c r="A46905" t="s">
        <v>38</v>
      </c>
      <c r="B46905" t="s">
        <v>6430</v>
      </c>
      <c r="C46905" t="s">
        <v>97</v>
      </c>
      <c r="D46905" t="s">
        <v>43</v>
      </c>
      <c r="E46905" t="s">
        <v>45</v>
      </c>
      <c r="F46905" t="s">
        <v>988</v>
      </c>
      <c r="G46905" t="s">
        <v>44</v>
      </c>
      <c r="H46905" t="s">
        <v>46</v>
      </c>
      <c r="I46905" t="s">
        <v>50</v>
      </c>
      <c r="J46905" t="s">
        <v>915</v>
      </c>
      <c r="K46905">
        <v>8</v>
      </c>
      <c r="L46905" t="s">
        <v>40</v>
      </c>
      <c r="M46905" s="6"/>
      <c r="N46905" s="6">
        <v>18</v>
      </c>
      <c r="O46905" s="6">
        <v>10</v>
      </c>
      <c r="P46905" s="6"/>
      <c r="Q46905" s="6"/>
      <c r="R46905" s="6"/>
      <c r="S46905" s="6"/>
      <c r="T46905" s="6"/>
      <c r="U46905" s="6"/>
      <c r="V46905" s="6"/>
      <c r="W46905" s="6"/>
      <c r="X46905" s="6"/>
    </row>
    <row r="46906" spans="1:24" x14ac:dyDescent="0.25">
      <c r="A46906" t="s">
        <v>38</v>
      </c>
      <c r="B46906" t="s">
        <v>6430</v>
      </c>
      <c r="C46906" t="s">
        <v>97</v>
      </c>
      <c r="D46906" t="s">
        <v>43</v>
      </c>
      <c r="E46906" t="s">
        <v>45</v>
      </c>
      <c r="F46906" t="s">
        <v>988</v>
      </c>
      <c r="G46906" t="s">
        <v>44</v>
      </c>
      <c r="H46906" t="s">
        <v>46</v>
      </c>
      <c r="I46906" t="s">
        <v>50</v>
      </c>
      <c r="J46906" t="s">
        <v>9645</v>
      </c>
      <c r="K46906">
        <v>8</v>
      </c>
      <c r="L46906" t="s">
        <v>40</v>
      </c>
      <c r="M46906" s="6"/>
      <c r="N46906" s="6">
        <v>4</v>
      </c>
      <c r="O46906" s="6">
        <v>1</v>
      </c>
      <c r="P46906" s="6"/>
      <c r="Q46906" s="6"/>
      <c r="R46906" s="6"/>
      <c r="S46906" s="6"/>
      <c r="T46906" s="6"/>
      <c r="U46906" s="6"/>
      <c r="V46906" s="6"/>
      <c r="W46906" s="6"/>
      <c r="X46906" s="6"/>
    </row>
    <row r="46907" spans="1:24" x14ac:dyDescent="0.25">
      <c r="A46907" t="s">
        <v>38</v>
      </c>
      <c r="B46907" t="s">
        <v>6430</v>
      </c>
      <c r="C46907" t="s">
        <v>97</v>
      </c>
      <c r="D46907" t="s">
        <v>43</v>
      </c>
      <c r="E46907" t="s">
        <v>45</v>
      </c>
      <c r="F46907" t="s">
        <v>988</v>
      </c>
      <c r="G46907" t="s">
        <v>44</v>
      </c>
      <c r="H46907" t="s">
        <v>46</v>
      </c>
      <c r="I46907" t="s">
        <v>50</v>
      </c>
      <c r="J46907" t="s">
        <v>319</v>
      </c>
      <c r="K46907">
        <v>8</v>
      </c>
      <c r="L46907" t="s">
        <v>97</v>
      </c>
      <c r="M46907" s="6"/>
      <c r="N46907" s="6">
        <v>19</v>
      </c>
      <c r="O46907" s="6">
        <v>10</v>
      </c>
      <c r="P46907" s="6"/>
      <c r="Q46907" s="6"/>
      <c r="R46907" s="6"/>
      <c r="S46907" s="6"/>
      <c r="T46907" s="6"/>
      <c r="U46907" s="6"/>
      <c r="V46907" s="6"/>
      <c r="W46907" s="6"/>
      <c r="X46907" s="6"/>
    </row>
    <row r="46908" spans="1:24" x14ac:dyDescent="0.25">
      <c r="A46908" t="s">
        <v>38</v>
      </c>
      <c r="B46908" t="s">
        <v>6430</v>
      </c>
      <c r="C46908" t="s">
        <v>97</v>
      </c>
      <c r="D46908" t="s">
        <v>43</v>
      </c>
      <c r="E46908" t="s">
        <v>45</v>
      </c>
      <c r="F46908" t="s">
        <v>988</v>
      </c>
      <c r="G46908" t="s">
        <v>44</v>
      </c>
      <c r="H46908" t="s">
        <v>46</v>
      </c>
      <c r="I46908" t="s">
        <v>50</v>
      </c>
      <c r="J46908" t="s">
        <v>142</v>
      </c>
      <c r="K46908">
        <v>8</v>
      </c>
      <c r="L46908" t="s">
        <v>97</v>
      </c>
      <c r="M46908" s="6"/>
      <c r="N46908" s="6">
        <v>40</v>
      </c>
      <c r="O46908" s="6">
        <v>25</v>
      </c>
      <c r="P46908" s="6"/>
      <c r="Q46908" s="6"/>
      <c r="R46908" s="6"/>
      <c r="S46908" s="6"/>
      <c r="T46908" s="6"/>
      <c r="U46908" s="6"/>
      <c r="V46908" s="6"/>
      <c r="W46908" s="6"/>
      <c r="X46908" s="6"/>
    </row>
    <row r="46909" spans="1:24" x14ac:dyDescent="0.25">
      <c r="A46909" t="s">
        <v>38</v>
      </c>
      <c r="B46909" t="s">
        <v>6430</v>
      </c>
      <c r="C46909" t="s">
        <v>97</v>
      </c>
      <c r="D46909" t="s">
        <v>43</v>
      </c>
      <c r="E46909" t="s">
        <v>45</v>
      </c>
      <c r="F46909" t="s">
        <v>988</v>
      </c>
      <c r="G46909" t="s">
        <v>44</v>
      </c>
      <c r="H46909" t="s">
        <v>46</v>
      </c>
      <c r="I46909" t="s">
        <v>50</v>
      </c>
      <c r="J46909" t="s">
        <v>57</v>
      </c>
      <c r="K46909">
        <v>10</v>
      </c>
      <c r="L46909" t="s">
        <v>40</v>
      </c>
      <c r="M46909" s="6"/>
      <c r="N46909" s="6">
        <v>42</v>
      </c>
      <c r="O46909" s="6">
        <v>32</v>
      </c>
      <c r="P46909" s="6"/>
      <c r="Q46909" s="6"/>
      <c r="R46909" s="6"/>
      <c r="S46909" s="6"/>
      <c r="T46909" s="6"/>
      <c r="U46909" s="6"/>
      <c r="V46909" s="6"/>
      <c r="W46909" s="6"/>
      <c r="X46909" s="6"/>
    </row>
    <row r="46910" spans="1:24" x14ac:dyDescent="0.25">
      <c r="A46910" t="s">
        <v>38</v>
      </c>
      <c r="B46910" t="s">
        <v>6430</v>
      </c>
      <c r="C46910" t="s">
        <v>97</v>
      </c>
      <c r="D46910" t="s">
        <v>43</v>
      </c>
      <c r="E46910" t="s">
        <v>45</v>
      </c>
      <c r="F46910" t="s">
        <v>988</v>
      </c>
      <c r="G46910" t="s">
        <v>44</v>
      </c>
      <c r="H46910" t="s">
        <v>46</v>
      </c>
      <c r="I46910" t="s">
        <v>50</v>
      </c>
      <c r="J46910" t="s">
        <v>245</v>
      </c>
      <c r="K46910">
        <v>10</v>
      </c>
      <c r="L46910" t="s">
        <v>40</v>
      </c>
      <c r="M46910" s="6"/>
      <c r="N46910" s="6">
        <v>1</v>
      </c>
      <c r="O46910" s="6"/>
      <c r="P46910" s="6"/>
      <c r="Q46910" s="6"/>
      <c r="R46910" s="6"/>
      <c r="S46910" s="6"/>
      <c r="T46910" s="6"/>
      <c r="U46910" s="6"/>
      <c r="V46910" s="6"/>
      <c r="W46910" s="6"/>
      <c r="X46910" s="6"/>
    </row>
    <row r="46911" spans="1:24" x14ac:dyDescent="0.25">
      <c r="A46911" t="s">
        <v>38</v>
      </c>
      <c r="B46911" t="s">
        <v>6430</v>
      </c>
      <c r="C46911" t="s">
        <v>97</v>
      </c>
      <c r="D46911" t="s">
        <v>43</v>
      </c>
      <c r="E46911" t="s">
        <v>45</v>
      </c>
      <c r="F46911" t="s">
        <v>988</v>
      </c>
      <c r="G46911" t="s">
        <v>44</v>
      </c>
      <c r="H46911" t="s">
        <v>46</v>
      </c>
      <c r="I46911" t="s">
        <v>50</v>
      </c>
      <c r="J46911" t="s">
        <v>96</v>
      </c>
      <c r="K46911">
        <v>10</v>
      </c>
      <c r="L46911" t="s">
        <v>40</v>
      </c>
      <c r="M46911" s="6"/>
      <c r="N46911" s="6">
        <v>45</v>
      </c>
      <c r="O46911" s="6">
        <v>31</v>
      </c>
      <c r="P46911" s="6"/>
      <c r="Q46911" s="6"/>
      <c r="R46911" s="6"/>
      <c r="S46911" s="6"/>
      <c r="T46911" s="6"/>
      <c r="U46911" s="6"/>
      <c r="V46911" s="6"/>
      <c r="W46911" s="6"/>
      <c r="X46911" s="6"/>
    </row>
    <row r="46912" spans="1:24" x14ac:dyDescent="0.25">
      <c r="A46912" t="s">
        <v>38</v>
      </c>
      <c r="B46912" t="s">
        <v>6430</v>
      </c>
      <c r="C46912" t="s">
        <v>97</v>
      </c>
      <c r="D46912" t="s">
        <v>43</v>
      </c>
      <c r="E46912" t="s">
        <v>45</v>
      </c>
      <c r="F46912" t="s">
        <v>988</v>
      </c>
      <c r="G46912" t="s">
        <v>55</v>
      </c>
      <c r="H46912" t="s">
        <v>49</v>
      </c>
      <c r="I46912" t="s">
        <v>50</v>
      </c>
      <c r="J46912" t="s">
        <v>10804</v>
      </c>
      <c r="K46912">
        <v>9</v>
      </c>
      <c r="L46912" t="s">
        <v>40</v>
      </c>
      <c r="M46912" s="6"/>
      <c r="N46912" s="6">
        <v>17</v>
      </c>
      <c r="O46912" s="6">
        <v>14</v>
      </c>
      <c r="P46912" s="6"/>
      <c r="Q46912" s="6"/>
      <c r="R46912" s="6"/>
      <c r="S46912" s="6"/>
      <c r="T46912" s="6"/>
      <c r="U46912" s="6"/>
      <c r="V46912" s="6"/>
      <c r="W46912" s="6"/>
      <c r="X46912" s="6"/>
    </row>
    <row r="46913" spans="1:24" x14ac:dyDescent="0.25">
      <c r="A46913" t="s">
        <v>38</v>
      </c>
      <c r="B46913" t="s">
        <v>6430</v>
      </c>
      <c r="C46913" t="s">
        <v>97</v>
      </c>
      <c r="D46913" t="s">
        <v>43</v>
      </c>
      <c r="E46913" t="s">
        <v>45</v>
      </c>
      <c r="F46913" t="s">
        <v>988</v>
      </c>
      <c r="G46913" t="s">
        <v>55</v>
      </c>
      <c r="H46913" t="s">
        <v>49</v>
      </c>
      <c r="I46913" t="s">
        <v>50</v>
      </c>
      <c r="J46913" t="s">
        <v>830</v>
      </c>
      <c r="K46913">
        <v>8</v>
      </c>
      <c r="L46913" t="s">
        <v>40</v>
      </c>
      <c r="M46913" s="6"/>
      <c r="N46913" s="6">
        <v>46</v>
      </c>
      <c r="O46913" s="6">
        <v>32</v>
      </c>
      <c r="P46913" s="6"/>
      <c r="Q46913" s="6"/>
      <c r="R46913" s="6"/>
      <c r="S46913" s="6"/>
      <c r="T46913" s="6"/>
      <c r="U46913" s="6"/>
      <c r="V46913" s="6"/>
      <c r="W46913" s="6"/>
      <c r="X46913" s="6"/>
    </row>
    <row r="46914" spans="1:24" x14ac:dyDescent="0.25">
      <c r="A46914" t="s">
        <v>38</v>
      </c>
      <c r="B46914" t="s">
        <v>6430</v>
      </c>
      <c r="C46914" t="s">
        <v>97</v>
      </c>
      <c r="D46914" t="s">
        <v>43</v>
      </c>
      <c r="E46914" t="s">
        <v>45</v>
      </c>
      <c r="F46914" t="s">
        <v>988</v>
      </c>
      <c r="G46914" t="s">
        <v>55</v>
      </c>
      <c r="H46914" t="s">
        <v>49</v>
      </c>
      <c r="I46914" t="s">
        <v>50</v>
      </c>
      <c r="J46914" t="s">
        <v>3659</v>
      </c>
      <c r="K46914">
        <v>8</v>
      </c>
      <c r="L46914" t="s">
        <v>40</v>
      </c>
      <c r="M46914" s="6"/>
      <c r="N46914" s="6">
        <v>14</v>
      </c>
      <c r="O46914" s="6">
        <v>11</v>
      </c>
      <c r="P46914" s="6"/>
      <c r="Q46914" s="6"/>
      <c r="R46914" s="6"/>
      <c r="S46914" s="6"/>
      <c r="T46914" s="6"/>
      <c r="U46914" s="6"/>
      <c r="V46914" s="6"/>
      <c r="W46914" s="6"/>
      <c r="X46914" s="6"/>
    </row>
    <row r="46915" spans="1:24" x14ac:dyDescent="0.25">
      <c r="A46915" t="s">
        <v>38</v>
      </c>
      <c r="B46915" t="s">
        <v>6430</v>
      </c>
      <c r="C46915" t="s">
        <v>97</v>
      </c>
      <c r="D46915" t="s">
        <v>43</v>
      </c>
      <c r="E46915" t="s">
        <v>45</v>
      </c>
      <c r="F46915" t="s">
        <v>988</v>
      </c>
      <c r="G46915" t="s">
        <v>352</v>
      </c>
      <c r="H46915" t="s">
        <v>49</v>
      </c>
      <c r="I46915" t="s">
        <v>50</v>
      </c>
      <c r="J46915" t="s">
        <v>2854</v>
      </c>
      <c r="K46915">
        <v>5</v>
      </c>
      <c r="L46915" t="s">
        <v>40</v>
      </c>
      <c r="M46915" s="6"/>
      <c r="N46915" s="6">
        <v>4</v>
      </c>
      <c r="O46915" s="6"/>
      <c r="P46915" s="6"/>
      <c r="Q46915" s="6"/>
      <c r="R46915" s="6"/>
      <c r="S46915" s="6"/>
      <c r="T46915" s="6"/>
      <c r="U46915" s="6"/>
      <c r="V46915" s="6"/>
      <c r="W46915" s="6"/>
      <c r="X46915" s="6"/>
    </row>
    <row r="46916" spans="1:24" x14ac:dyDescent="0.25">
      <c r="A46916" t="s">
        <v>38</v>
      </c>
      <c r="B46916" t="s">
        <v>6430</v>
      </c>
      <c r="C46916" t="s">
        <v>97</v>
      </c>
      <c r="D46916" t="s">
        <v>43</v>
      </c>
      <c r="E46916" t="s">
        <v>45</v>
      </c>
      <c r="F46916" t="s">
        <v>988</v>
      </c>
      <c r="G46916" t="s">
        <v>352</v>
      </c>
      <c r="H46916" t="s">
        <v>49</v>
      </c>
      <c r="I46916" t="s">
        <v>50</v>
      </c>
      <c r="J46916" t="s">
        <v>2854</v>
      </c>
      <c r="K46916">
        <v>6</v>
      </c>
      <c r="L46916" t="s">
        <v>40</v>
      </c>
      <c r="M46916" s="6"/>
      <c r="N46916" s="6"/>
      <c r="O46916" s="6">
        <v>1</v>
      </c>
      <c r="P46916" s="6"/>
      <c r="Q46916" s="6"/>
      <c r="R46916" s="6"/>
      <c r="S46916" s="6"/>
      <c r="T46916" s="6"/>
      <c r="U46916" s="6"/>
      <c r="V46916" s="6"/>
      <c r="W46916" s="6"/>
      <c r="X46916" s="6"/>
    </row>
    <row r="46917" spans="1:24" x14ac:dyDescent="0.25">
      <c r="A46917" t="s">
        <v>38</v>
      </c>
      <c r="B46917" t="s">
        <v>6430</v>
      </c>
      <c r="C46917" t="s">
        <v>97</v>
      </c>
      <c r="D46917" t="s">
        <v>43</v>
      </c>
      <c r="E46917" t="s">
        <v>45</v>
      </c>
      <c r="F46917" t="s">
        <v>988</v>
      </c>
      <c r="G46917" t="s">
        <v>352</v>
      </c>
      <c r="H46917" t="s">
        <v>49</v>
      </c>
      <c r="I46917" t="s">
        <v>50</v>
      </c>
      <c r="J46917" t="s">
        <v>2649</v>
      </c>
      <c r="K46917">
        <v>5</v>
      </c>
      <c r="L46917" t="s">
        <v>40</v>
      </c>
      <c r="M46917" s="6"/>
      <c r="N46917" s="6">
        <v>9</v>
      </c>
      <c r="O46917" s="6">
        <v>1</v>
      </c>
      <c r="P46917" s="6"/>
      <c r="Q46917" s="6"/>
      <c r="R46917" s="6"/>
      <c r="S46917" s="6"/>
      <c r="T46917" s="6"/>
      <c r="U46917" s="6"/>
      <c r="V46917" s="6"/>
      <c r="W46917" s="6"/>
      <c r="X46917" s="6"/>
    </row>
    <row r="46918" spans="1:24" x14ac:dyDescent="0.25">
      <c r="A46918" t="s">
        <v>38</v>
      </c>
      <c r="B46918" t="s">
        <v>6430</v>
      </c>
      <c r="C46918" t="s">
        <v>97</v>
      </c>
      <c r="D46918" t="s">
        <v>43</v>
      </c>
      <c r="E46918" t="s">
        <v>45</v>
      </c>
      <c r="F46918" t="s">
        <v>988</v>
      </c>
      <c r="G46918" t="s">
        <v>352</v>
      </c>
      <c r="H46918" t="s">
        <v>49</v>
      </c>
      <c r="I46918" t="s">
        <v>50</v>
      </c>
      <c r="J46918" t="s">
        <v>4169</v>
      </c>
      <c r="K46918">
        <v>4</v>
      </c>
      <c r="L46918" t="s">
        <v>40</v>
      </c>
      <c r="M46918" s="6"/>
      <c r="N46918" s="6">
        <v>6</v>
      </c>
      <c r="O46918" s="6">
        <v>2</v>
      </c>
      <c r="P46918" s="6"/>
      <c r="Q46918" s="6"/>
      <c r="R46918" s="6"/>
      <c r="S46918" s="6"/>
      <c r="T46918" s="6"/>
      <c r="U46918" s="6"/>
      <c r="V46918" s="6"/>
      <c r="W46918" s="6"/>
      <c r="X46918" s="6"/>
    </row>
    <row r="46919" spans="1:24" x14ac:dyDescent="0.25">
      <c r="A46919" t="s">
        <v>38</v>
      </c>
      <c r="B46919" t="s">
        <v>6430</v>
      </c>
      <c r="C46919" t="s">
        <v>97</v>
      </c>
      <c r="D46919" t="s">
        <v>43</v>
      </c>
      <c r="E46919" t="s">
        <v>45</v>
      </c>
      <c r="F46919" t="s">
        <v>988</v>
      </c>
      <c r="G46919" t="s">
        <v>352</v>
      </c>
      <c r="H46919" t="s">
        <v>49</v>
      </c>
      <c r="I46919" t="s">
        <v>50</v>
      </c>
      <c r="J46919" t="s">
        <v>8604</v>
      </c>
      <c r="K46919">
        <v>4</v>
      </c>
      <c r="L46919" t="s">
        <v>40</v>
      </c>
      <c r="M46919" s="6"/>
      <c r="N46919" s="6">
        <v>16</v>
      </c>
      <c r="O46919" s="6"/>
      <c r="P46919" s="6"/>
      <c r="Q46919" s="6"/>
      <c r="R46919" s="6"/>
      <c r="S46919" s="6"/>
      <c r="T46919" s="6"/>
      <c r="U46919" s="6"/>
      <c r="V46919" s="6"/>
      <c r="W46919" s="6"/>
      <c r="X46919" s="6"/>
    </row>
    <row r="46920" spans="1:24" x14ac:dyDescent="0.25">
      <c r="A46920" t="s">
        <v>38</v>
      </c>
      <c r="B46920" t="s">
        <v>6430</v>
      </c>
      <c r="C46920" t="s">
        <v>97</v>
      </c>
      <c r="D46920" t="s">
        <v>43</v>
      </c>
      <c r="E46920" t="s">
        <v>45</v>
      </c>
      <c r="F46920" t="s">
        <v>988</v>
      </c>
      <c r="G46920" t="s">
        <v>352</v>
      </c>
      <c r="H46920" t="s">
        <v>49</v>
      </c>
      <c r="I46920" t="s">
        <v>50</v>
      </c>
      <c r="J46920" t="s">
        <v>7943</v>
      </c>
      <c r="K46920">
        <v>5</v>
      </c>
      <c r="L46920" t="s">
        <v>40</v>
      </c>
      <c r="M46920" s="6"/>
      <c r="N46920" s="6">
        <v>32</v>
      </c>
      <c r="O46920" s="6">
        <v>20</v>
      </c>
      <c r="P46920" s="6"/>
      <c r="Q46920" s="6"/>
      <c r="R46920" s="6"/>
      <c r="S46920" s="6"/>
      <c r="T46920" s="6"/>
      <c r="U46920" s="6"/>
      <c r="V46920" s="6"/>
      <c r="W46920" s="6"/>
      <c r="X46920" s="6"/>
    </row>
    <row r="46921" spans="1:24" x14ac:dyDescent="0.25">
      <c r="A46921" t="s">
        <v>38</v>
      </c>
      <c r="B46921" t="s">
        <v>6430</v>
      </c>
      <c r="C46921" t="s">
        <v>97</v>
      </c>
      <c r="D46921" t="s">
        <v>43</v>
      </c>
      <c r="E46921" t="s">
        <v>45</v>
      </c>
      <c r="F46921" t="s">
        <v>988</v>
      </c>
      <c r="G46921" t="s">
        <v>352</v>
      </c>
      <c r="H46921" t="s">
        <v>49</v>
      </c>
      <c r="I46921" t="s">
        <v>50</v>
      </c>
      <c r="J46921" t="s">
        <v>4590</v>
      </c>
      <c r="K46921">
        <v>4</v>
      </c>
      <c r="L46921" t="s">
        <v>40</v>
      </c>
      <c r="M46921" s="6"/>
      <c r="N46921" s="6">
        <v>13</v>
      </c>
      <c r="O46921" s="6">
        <v>11</v>
      </c>
      <c r="P46921" s="6"/>
      <c r="Q46921" s="6"/>
      <c r="R46921" s="6"/>
      <c r="S46921" s="6"/>
      <c r="T46921" s="6"/>
      <c r="U46921" s="6"/>
      <c r="V46921" s="6"/>
      <c r="W46921" s="6"/>
      <c r="X46921" s="6"/>
    </row>
    <row r="46922" spans="1:24" x14ac:dyDescent="0.25">
      <c r="A46922" t="s">
        <v>38</v>
      </c>
      <c r="B46922" t="s">
        <v>6430</v>
      </c>
      <c r="C46922" t="s">
        <v>97</v>
      </c>
      <c r="D46922" t="s">
        <v>43</v>
      </c>
      <c r="E46922" t="s">
        <v>45</v>
      </c>
      <c r="F46922" t="s">
        <v>988</v>
      </c>
      <c r="G46922" t="s">
        <v>352</v>
      </c>
      <c r="H46922" t="s">
        <v>49</v>
      </c>
      <c r="I46922" t="s">
        <v>50</v>
      </c>
      <c r="J46922" t="s">
        <v>8648</v>
      </c>
      <c r="K46922">
        <v>4</v>
      </c>
      <c r="L46922" t="s">
        <v>40</v>
      </c>
      <c r="M46922" s="6"/>
      <c r="N46922" s="6">
        <v>62</v>
      </c>
      <c r="O46922" s="6">
        <v>49</v>
      </c>
      <c r="P46922" s="6"/>
      <c r="Q46922" s="6"/>
      <c r="R46922" s="6"/>
      <c r="S46922" s="6"/>
      <c r="T46922" s="6"/>
      <c r="U46922" s="6"/>
      <c r="V46922" s="6"/>
      <c r="W46922" s="6"/>
      <c r="X46922" s="6"/>
    </row>
    <row r="46923" spans="1:24" x14ac:dyDescent="0.25">
      <c r="A46923" t="s">
        <v>38</v>
      </c>
      <c r="B46923" t="s">
        <v>6430</v>
      </c>
      <c r="C46923" t="s">
        <v>97</v>
      </c>
      <c r="D46923" t="s">
        <v>43</v>
      </c>
      <c r="E46923" t="s">
        <v>45</v>
      </c>
      <c r="F46923" t="s">
        <v>988</v>
      </c>
      <c r="G46923" t="s">
        <v>352</v>
      </c>
      <c r="H46923" t="s">
        <v>49</v>
      </c>
      <c r="I46923" t="s">
        <v>50</v>
      </c>
      <c r="J46923" t="s">
        <v>10046</v>
      </c>
      <c r="K46923">
        <v>6</v>
      </c>
      <c r="L46923" t="s">
        <v>40</v>
      </c>
      <c r="M46923" s="6"/>
      <c r="N46923" s="6">
        <v>11</v>
      </c>
      <c r="O46923" s="6">
        <v>1</v>
      </c>
      <c r="P46923" s="6"/>
      <c r="Q46923" s="6"/>
      <c r="R46923" s="6"/>
      <c r="S46923" s="6"/>
      <c r="T46923" s="6"/>
      <c r="U46923" s="6"/>
      <c r="V46923" s="6"/>
      <c r="W46923" s="6"/>
      <c r="X46923" s="6"/>
    </row>
    <row r="46924" spans="1:24" x14ac:dyDescent="0.25">
      <c r="A46924" t="s">
        <v>38</v>
      </c>
      <c r="B46924" t="s">
        <v>6430</v>
      </c>
      <c r="C46924" t="s">
        <v>97</v>
      </c>
      <c r="D46924" t="s">
        <v>43</v>
      </c>
      <c r="E46924" t="s">
        <v>45</v>
      </c>
      <c r="F46924" t="s">
        <v>988</v>
      </c>
      <c r="G46924" t="s">
        <v>352</v>
      </c>
      <c r="H46924" t="s">
        <v>49</v>
      </c>
      <c r="I46924" t="s">
        <v>50</v>
      </c>
      <c r="J46924" t="s">
        <v>1151</v>
      </c>
      <c r="K46924">
        <v>4</v>
      </c>
      <c r="L46924" t="s">
        <v>40</v>
      </c>
      <c r="M46924" s="6"/>
      <c r="N46924" s="6">
        <v>31</v>
      </c>
      <c r="O46924" s="6">
        <v>13</v>
      </c>
      <c r="P46924" s="6"/>
      <c r="Q46924" s="6"/>
      <c r="R46924" s="6"/>
      <c r="S46924" s="6"/>
      <c r="T46924" s="6"/>
      <c r="U46924" s="6"/>
      <c r="V46924" s="6"/>
      <c r="W46924" s="6"/>
      <c r="X46924" s="6"/>
    </row>
    <row r="46925" spans="1:24" x14ac:dyDescent="0.25">
      <c r="A46925" t="s">
        <v>38</v>
      </c>
      <c r="B46925" t="s">
        <v>6430</v>
      </c>
      <c r="C46925" t="s">
        <v>97</v>
      </c>
      <c r="D46925" t="s">
        <v>43</v>
      </c>
      <c r="E46925" t="s">
        <v>45</v>
      </c>
      <c r="F46925" t="s">
        <v>988</v>
      </c>
      <c r="G46925" t="s">
        <v>352</v>
      </c>
      <c r="H46925" t="s">
        <v>49</v>
      </c>
      <c r="I46925" t="s">
        <v>50</v>
      </c>
      <c r="J46925" t="s">
        <v>7113</v>
      </c>
      <c r="K46925">
        <v>5</v>
      </c>
      <c r="L46925" t="s">
        <v>40</v>
      </c>
      <c r="M46925" s="6"/>
      <c r="N46925" s="6"/>
      <c r="O46925" s="6">
        <v>11</v>
      </c>
      <c r="P46925" s="6"/>
      <c r="Q46925" s="6"/>
      <c r="R46925" s="6"/>
      <c r="S46925" s="6"/>
      <c r="T46925" s="6"/>
      <c r="U46925" s="6"/>
      <c r="V46925" s="6"/>
      <c r="W46925" s="6"/>
      <c r="X46925" s="6"/>
    </row>
    <row r="46926" spans="1:24" x14ac:dyDescent="0.25">
      <c r="A46926" t="s">
        <v>38</v>
      </c>
      <c r="B46926" t="s">
        <v>6430</v>
      </c>
      <c r="C46926" t="s">
        <v>97</v>
      </c>
      <c r="D46926" t="s">
        <v>43</v>
      </c>
      <c r="E46926" t="s">
        <v>45</v>
      </c>
      <c r="F46926" t="s">
        <v>988</v>
      </c>
      <c r="G46926" t="s">
        <v>352</v>
      </c>
      <c r="H46926" t="s">
        <v>49</v>
      </c>
      <c r="I46926" t="s">
        <v>50</v>
      </c>
      <c r="J46926" t="s">
        <v>2613</v>
      </c>
      <c r="K46926">
        <v>6</v>
      </c>
      <c r="L46926" t="s">
        <v>40</v>
      </c>
      <c r="M46926" s="6"/>
      <c r="N46926" s="6">
        <v>64</v>
      </c>
      <c r="O46926" s="6">
        <v>57</v>
      </c>
      <c r="P46926" s="6"/>
      <c r="Q46926" s="6"/>
      <c r="R46926" s="6"/>
      <c r="S46926" s="6"/>
      <c r="T46926" s="6"/>
      <c r="U46926" s="6"/>
      <c r="V46926" s="6"/>
      <c r="W46926" s="6"/>
      <c r="X46926" s="6"/>
    </row>
    <row r="46927" spans="1:24" x14ac:dyDescent="0.25">
      <c r="A46927" t="s">
        <v>38</v>
      </c>
      <c r="B46927" t="s">
        <v>6430</v>
      </c>
      <c r="C46927" t="s">
        <v>97</v>
      </c>
      <c r="D46927" t="s">
        <v>43</v>
      </c>
      <c r="E46927" t="s">
        <v>45</v>
      </c>
      <c r="F46927" t="s">
        <v>988</v>
      </c>
      <c r="G46927" t="s">
        <v>352</v>
      </c>
      <c r="H46927" t="s">
        <v>49</v>
      </c>
      <c r="I46927" t="s">
        <v>50</v>
      </c>
      <c r="J46927" t="s">
        <v>7116</v>
      </c>
      <c r="K46927">
        <v>6</v>
      </c>
      <c r="L46927" t="s">
        <v>40</v>
      </c>
      <c r="M46927" s="6"/>
      <c r="N46927" s="6">
        <v>42</v>
      </c>
      <c r="O46927" s="6">
        <v>33</v>
      </c>
      <c r="P46927" s="6"/>
      <c r="Q46927" s="6"/>
      <c r="R46927" s="6"/>
      <c r="S46927" s="6"/>
      <c r="T46927" s="6"/>
      <c r="U46927" s="6"/>
      <c r="V46927" s="6"/>
      <c r="W46927" s="6"/>
      <c r="X46927" s="6"/>
    </row>
    <row r="46928" spans="1:24" x14ac:dyDescent="0.25">
      <c r="A46928" t="s">
        <v>38</v>
      </c>
      <c r="B46928" t="s">
        <v>6430</v>
      </c>
      <c r="C46928" t="s">
        <v>97</v>
      </c>
      <c r="D46928" t="s">
        <v>43</v>
      </c>
      <c r="E46928" t="s">
        <v>45</v>
      </c>
      <c r="F46928" t="s">
        <v>988</v>
      </c>
      <c r="G46928" t="s">
        <v>352</v>
      </c>
      <c r="H46928" t="s">
        <v>46</v>
      </c>
      <c r="I46928" t="s">
        <v>50</v>
      </c>
      <c r="J46928" t="s">
        <v>4169</v>
      </c>
      <c r="K46928">
        <v>4</v>
      </c>
      <c r="L46928" t="s">
        <v>40</v>
      </c>
      <c r="M46928" s="6"/>
      <c r="N46928" s="6">
        <v>12</v>
      </c>
      <c r="O46928" s="6">
        <v>5</v>
      </c>
      <c r="P46928" s="6"/>
      <c r="Q46928" s="6"/>
      <c r="R46928" s="6"/>
      <c r="S46928" s="6"/>
      <c r="T46928" s="6"/>
      <c r="U46928" s="6"/>
      <c r="V46928" s="6"/>
      <c r="W46928" s="6"/>
      <c r="X46928" s="6"/>
    </row>
    <row r="46929" spans="1:24" x14ac:dyDescent="0.25">
      <c r="A46929" t="s">
        <v>38</v>
      </c>
      <c r="B46929" t="s">
        <v>6430</v>
      </c>
      <c r="C46929" t="s">
        <v>97</v>
      </c>
      <c r="D46929" t="s">
        <v>43</v>
      </c>
      <c r="E46929" t="s">
        <v>45</v>
      </c>
      <c r="F46929" t="s">
        <v>988</v>
      </c>
      <c r="G46929" t="s">
        <v>352</v>
      </c>
      <c r="H46929" t="s">
        <v>46</v>
      </c>
      <c r="I46929" t="s">
        <v>50</v>
      </c>
      <c r="J46929" t="s">
        <v>7943</v>
      </c>
      <c r="K46929">
        <v>5</v>
      </c>
      <c r="L46929" t="s">
        <v>40</v>
      </c>
      <c r="M46929" s="6"/>
      <c r="N46929" s="6">
        <v>8</v>
      </c>
      <c r="O46929" s="6">
        <v>4</v>
      </c>
      <c r="P46929" s="6"/>
      <c r="Q46929" s="6"/>
      <c r="R46929" s="6"/>
      <c r="S46929" s="6"/>
      <c r="T46929" s="6"/>
      <c r="U46929" s="6"/>
      <c r="V46929" s="6"/>
      <c r="W46929" s="6"/>
      <c r="X46929" s="6"/>
    </row>
    <row r="46930" spans="1:24" x14ac:dyDescent="0.25">
      <c r="A46930" t="s">
        <v>38</v>
      </c>
      <c r="B46930" t="s">
        <v>6430</v>
      </c>
      <c r="C46930" t="s">
        <v>97</v>
      </c>
      <c r="D46930" t="s">
        <v>43</v>
      </c>
      <c r="E46930" t="s">
        <v>45</v>
      </c>
      <c r="F46930" t="s">
        <v>988</v>
      </c>
      <c r="G46930" t="s">
        <v>352</v>
      </c>
      <c r="H46930" t="s">
        <v>46</v>
      </c>
      <c r="I46930" t="s">
        <v>50</v>
      </c>
      <c r="J46930" t="s">
        <v>8648</v>
      </c>
      <c r="K46930">
        <v>4</v>
      </c>
      <c r="L46930" t="s">
        <v>40</v>
      </c>
      <c r="M46930" s="6"/>
      <c r="N46930" s="6">
        <v>20</v>
      </c>
      <c r="O46930" s="6">
        <v>6</v>
      </c>
      <c r="P46930" s="6"/>
      <c r="Q46930" s="6"/>
      <c r="R46930" s="6"/>
      <c r="S46930" s="6"/>
      <c r="T46930" s="6"/>
      <c r="U46930" s="6"/>
      <c r="V46930" s="6"/>
      <c r="W46930" s="6"/>
      <c r="X46930" s="6"/>
    </row>
    <row r="46931" spans="1:24" x14ac:dyDescent="0.25">
      <c r="A46931" t="s">
        <v>38</v>
      </c>
      <c r="B46931" t="s">
        <v>6430</v>
      </c>
      <c r="C46931" t="s">
        <v>97</v>
      </c>
      <c r="D46931" t="s">
        <v>43</v>
      </c>
      <c r="E46931" t="s">
        <v>45</v>
      </c>
      <c r="F46931" t="s">
        <v>988</v>
      </c>
      <c r="G46931" t="s">
        <v>352</v>
      </c>
      <c r="H46931" t="s">
        <v>46</v>
      </c>
      <c r="I46931" t="s">
        <v>50</v>
      </c>
      <c r="J46931" t="s">
        <v>1151</v>
      </c>
      <c r="K46931">
        <v>4</v>
      </c>
      <c r="L46931" t="s">
        <v>40</v>
      </c>
      <c r="M46931" s="6"/>
      <c r="N46931" s="6">
        <v>87</v>
      </c>
      <c r="O46931" s="6">
        <v>52</v>
      </c>
      <c r="P46931" s="6"/>
      <c r="Q46931" s="6"/>
      <c r="R46931" s="6"/>
      <c r="S46931" s="6"/>
      <c r="T46931" s="6"/>
      <c r="U46931" s="6"/>
      <c r="V46931" s="6"/>
      <c r="W46931" s="6"/>
      <c r="X46931" s="6"/>
    </row>
    <row r="46932" spans="1:24" x14ac:dyDescent="0.25">
      <c r="A46932" t="s">
        <v>38</v>
      </c>
      <c r="B46932" t="s">
        <v>6430</v>
      </c>
      <c r="C46932" t="s">
        <v>97</v>
      </c>
      <c r="D46932" t="s">
        <v>43</v>
      </c>
      <c r="E46932" t="s">
        <v>45</v>
      </c>
      <c r="F46932" t="s">
        <v>988</v>
      </c>
      <c r="G46932" t="s">
        <v>352</v>
      </c>
      <c r="H46932" t="s">
        <v>46</v>
      </c>
      <c r="I46932" t="s">
        <v>50</v>
      </c>
      <c r="J46932" t="s">
        <v>7113</v>
      </c>
      <c r="K46932">
        <v>5</v>
      </c>
      <c r="L46932" t="s">
        <v>40</v>
      </c>
      <c r="M46932" s="6"/>
      <c r="N46932" s="6">
        <v>7</v>
      </c>
      <c r="O46932" s="6">
        <v>2</v>
      </c>
      <c r="P46932" s="6"/>
      <c r="Q46932" s="6"/>
      <c r="R46932" s="6"/>
      <c r="S46932" s="6"/>
      <c r="T46932" s="6"/>
      <c r="U46932" s="6"/>
      <c r="V46932" s="6"/>
      <c r="W46932" s="6"/>
      <c r="X46932" s="6"/>
    </row>
    <row r="46933" spans="1:24" x14ac:dyDescent="0.25">
      <c r="A46933" t="s">
        <v>38</v>
      </c>
      <c r="B46933" t="s">
        <v>6430</v>
      </c>
      <c r="C46933" t="s">
        <v>97</v>
      </c>
      <c r="D46933" t="s">
        <v>43</v>
      </c>
      <c r="E46933" t="s">
        <v>45</v>
      </c>
      <c r="F46933" t="s">
        <v>988</v>
      </c>
      <c r="G46933" t="s">
        <v>352</v>
      </c>
      <c r="H46933" t="s">
        <v>46</v>
      </c>
      <c r="I46933" t="s">
        <v>50</v>
      </c>
      <c r="J46933" t="s">
        <v>2613</v>
      </c>
      <c r="K46933">
        <v>6</v>
      </c>
      <c r="L46933" t="s">
        <v>40</v>
      </c>
      <c r="M46933" s="6"/>
      <c r="N46933" s="6">
        <v>79</v>
      </c>
      <c r="O46933" s="6">
        <v>68</v>
      </c>
      <c r="P46933" s="6"/>
      <c r="Q46933" s="6"/>
      <c r="R46933" s="6"/>
      <c r="S46933" s="6"/>
      <c r="T46933" s="6"/>
      <c r="U46933" s="6"/>
      <c r="V46933" s="6"/>
      <c r="W46933" s="6"/>
      <c r="X46933" s="6"/>
    </row>
    <row r="46934" spans="1:24" x14ac:dyDescent="0.25">
      <c r="A46934" t="s">
        <v>38</v>
      </c>
      <c r="B46934" t="s">
        <v>6430</v>
      </c>
      <c r="C46934" t="s">
        <v>97</v>
      </c>
      <c r="D46934" t="s">
        <v>43</v>
      </c>
      <c r="E46934" t="s">
        <v>45</v>
      </c>
      <c r="F46934" t="s">
        <v>988</v>
      </c>
      <c r="G46934" t="s">
        <v>352</v>
      </c>
      <c r="H46934" t="s">
        <v>46</v>
      </c>
      <c r="I46934" t="s">
        <v>50</v>
      </c>
      <c r="J46934" t="s">
        <v>7116</v>
      </c>
      <c r="K46934">
        <v>6</v>
      </c>
      <c r="L46934" t="s">
        <v>40</v>
      </c>
      <c r="M46934" s="6"/>
      <c r="N46934" s="6">
        <v>20</v>
      </c>
      <c r="O46934" s="6">
        <v>8</v>
      </c>
      <c r="P46934" s="6"/>
      <c r="Q46934" s="6"/>
      <c r="R46934" s="6"/>
      <c r="S46934" s="6"/>
      <c r="T46934" s="6"/>
      <c r="U46934" s="6"/>
      <c r="V46934" s="6"/>
      <c r="W46934" s="6"/>
      <c r="X46934" s="6"/>
    </row>
    <row r="46935" spans="1:24" x14ac:dyDescent="0.25">
      <c r="A46935" t="s">
        <v>38</v>
      </c>
      <c r="B46935" t="s">
        <v>6430</v>
      </c>
      <c r="C46935" t="s">
        <v>97</v>
      </c>
      <c r="D46935" t="s">
        <v>43</v>
      </c>
      <c r="E46935" t="s">
        <v>45</v>
      </c>
      <c r="F46935" t="s">
        <v>427</v>
      </c>
      <c r="G46935" t="s">
        <v>44</v>
      </c>
      <c r="H46935" t="s">
        <v>49</v>
      </c>
      <c r="I46935" t="s">
        <v>50</v>
      </c>
      <c r="J46935" t="s">
        <v>94</v>
      </c>
      <c r="K46935">
        <v>10</v>
      </c>
      <c r="L46935" t="s">
        <v>40</v>
      </c>
      <c r="M46935" s="6"/>
      <c r="N46935" s="6">
        <v>47</v>
      </c>
      <c r="O46935" s="6">
        <v>29</v>
      </c>
      <c r="P46935" s="6"/>
      <c r="Q46935" s="6"/>
      <c r="R46935" s="6"/>
      <c r="S46935" s="6"/>
      <c r="T46935" s="6"/>
      <c r="U46935" s="6"/>
      <c r="V46935" s="6"/>
      <c r="W46935" s="6"/>
      <c r="X46935" s="6"/>
    </row>
    <row r="46936" spans="1:24" x14ac:dyDescent="0.25">
      <c r="A46936" t="s">
        <v>38</v>
      </c>
      <c r="B46936" t="s">
        <v>6430</v>
      </c>
      <c r="C46936" t="s">
        <v>97</v>
      </c>
      <c r="D46936" t="s">
        <v>43</v>
      </c>
      <c r="E46936" t="s">
        <v>45</v>
      </c>
      <c r="F46936" t="s">
        <v>427</v>
      </c>
      <c r="G46936" t="s">
        <v>44</v>
      </c>
      <c r="H46936" t="s">
        <v>49</v>
      </c>
      <c r="I46936" t="s">
        <v>50</v>
      </c>
      <c r="J46936" t="s">
        <v>70</v>
      </c>
      <c r="K46936">
        <v>10</v>
      </c>
      <c r="L46936" t="s">
        <v>40</v>
      </c>
      <c r="M46936" s="6"/>
      <c r="N46936" s="6">
        <v>167</v>
      </c>
      <c r="O46936" s="6">
        <v>170</v>
      </c>
      <c r="P46936" s="6"/>
      <c r="Q46936" s="6"/>
      <c r="R46936" s="6"/>
      <c r="S46936" s="6"/>
      <c r="T46936" s="6"/>
      <c r="U46936" s="6"/>
      <c r="V46936" s="6"/>
      <c r="W46936" s="6"/>
      <c r="X46936" s="6"/>
    </row>
    <row r="46937" spans="1:24" x14ac:dyDescent="0.25">
      <c r="A46937" t="s">
        <v>38</v>
      </c>
      <c r="B46937" t="s">
        <v>6430</v>
      </c>
      <c r="C46937" t="s">
        <v>97</v>
      </c>
      <c r="D46937" t="s">
        <v>43</v>
      </c>
      <c r="E46937" t="s">
        <v>45</v>
      </c>
      <c r="F46937" t="s">
        <v>427</v>
      </c>
      <c r="G46937" t="s">
        <v>44</v>
      </c>
      <c r="H46937" t="s">
        <v>49</v>
      </c>
      <c r="I46937" t="s">
        <v>50</v>
      </c>
      <c r="J46937" t="s">
        <v>83</v>
      </c>
      <c r="K46937">
        <v>10</v>
      </c>
      <c r="L46937" t="s">
        <v>40</v>
      </c>
      <c r="M46937" s="6"/>
      <c r="N46937" s="6">
        <v>116</v>
      </c>
      <c r="O46937" s="6">
        <v>117</v>
      </c>
      <c r="P46937" s="6"/>
      <c r="Q46937" s="6"/>
      <c r="R46937" s="6"/>
      <c r="S46937" s="6"/>
      <c r="T46937" s="6"/>
      <c r="U46937" s="6"/>
      <c r="V46937" s="6"/>
      <c r="W46937" s="6"/>
      <c r="X46937" s="6"/>
    </row>
    <row r="46938" spans="1:24" x14ac:dyDescent="0.25">
      <c r="A46938" t="s">
        <v>38</v>
      </c>
      <c r="B46938" t="s">
        <v>6430</v>
      </c>
      <c r="C46938" t="s">
        <v>97</v>
      </c>
      <c r="D46938" t="s">
        <v>43</v>
      </c>
      <c r="E46938" t="s">
        <v>45</v>
      </c>
      <c r="F46938" t="s">
        <v>427</v>
      </c>
      <c r="G46938" t="s">
        <v>44</v>
      </c>
      <c r="H46938" t="s">
        <v>49</v>
      </c>
      <c r="I46938" t="s">
        <v>50</v>
      </c>
      <c r="J46938" t="s">
        <v>3765</v>
      </c>
      <c r="K46938">
        <v>12</v>
      </c>
      <c r="L46938" t="s">
        <v>40</v>
      </c>
      <c r="M46938" s="6"/>
      <c r="N46938" s="6"/>
      <c r="O46938" s="6">
        <v>6</v>
      </c>
      <c r="P46938" s="6"/>
      <c r="Q46938" s="6"/>
      <c r="R46938" s="6"/>
      <c r="S46938" s="6"/>
      <c r="T46938" s="6"/>
      <c r="U46938" s="6"/>
      <c r="V46938" s="6"/>
      <c r="W46938" s="6"/>
      <c r="X46938" s="6"/>
    </row>
    <row r="46939" spans="1:24" x14ac:dyDescent="0.25">
      <c r="A46939" t="s">
        <v>38</v>
      </c>
      <c r="B46939" t="s">
        <v>6430</v>
      </c>
      <c r="C46939" t="s">
        <v>97</v>
      </c>
      <c r="D46939" t="s">
        <v>43</v>
      </c>
      <c r="E46939" t="s">
        <v>45</v>
      </c>
      <c r="F46939" t="s">
        <v>427</v>
      </c>
      <c r="G46939" t="s">
        <v>44</v>
      </c>
      <c r="H46939" t="s">
        <v>49</v>
      </c>
      <c r="I46939" t="s">
        <v>50</v>
      </c>
      <c r="J46939" t="s">
        <v>76</v>
      </c>
      <c r="K46939">
        <v>12</v>
      </c>
      <c r="L46939" t="s">
        <v>40</v>
      </c>
      <c r="M46939" s="6"/>
      <c r="N46939" s="6"/>
      <c r="O46939" s="6">
        <v>2</v>
      </c>
      <c r="P46939" s="6"/>
      <c r="Q46939" s="6"/>
      <c r="R46939" s="6"/>
      <c r="S46939" s="6"/>
      <c r="T46939" s="6"/>
      <c r="U46939" s="6"/>
      <c r="V46939" s="6"/>
      <c r="W46939" s="6"/>
      <c r="X46939" s="6"/>
    </row>
    <row r="46940" spans="1:24" x14ac:dyDescent="0.25">
      <c r="A46940" t="s">
        <v>38</v>
      </c>
      <c r="B46940" t="s">
        <v>6430</v>
      </c>
      <c r="C46940" t="s">
        <v>97</v>
      </c>
      <c r="D46940" t="s">
        <v>43</v>
      </c>
      <c r="E46940" t="s">
        <v>45</v>
      </c>
      <c r="F46940" t="s">
        <v>427</v>
      </c>
      <c r="G46940" t="s">
        <v>44</v>
      </c>
      <c r="H46940" t="s">
        <v>49</v>
      </c>
      <c r="I46940" t="s">
        <v>50</v>
      </c>
      <c r="J46940" t="s">
        <v>827</v>
      </c>
      <c r="K46940">
        <v>8</v>
      </c>
      <c r="L46940" t="s">
        <v>40</v>
      </c>
      <c r="M46940" s="6"/>
      <c r="N46940" s="6">
        <v>7</v>
      </c>
      <c r="O46940" s="6">
        <v>3</v>
      </c>
      <c r="P46940" s="6"/>
      <c r="Q46940" s="6"/>
      <c r="R46940" s="6"/>
      <c r="S46940" s="6"/>
      <c r="T46940" s="6"/>
      <c r="U46940" s="6"/>
      <c r="V46940" s="6"/>
      <c r="W46940" s="6"/>
      <c r="X46940" s="6"/>
    </row>
    <row r="46941" spans="1:24" x14ac:dyDescent="0.25">
      <c r="A46941" t="s">
        <v>38</v>
      </c>
      <c r="B46941" t="s">
        <v>6430</v>
      </c>
      <c r="C46941" t="s">
        <v>97</v>
      </c>
      <c r="D46941" t="s">
        <v>43</v>
      </c>
      <c r="E46941" t="s">
        <v>45</v>
      </c>
      <c r="F46941" t="s">
        <v>427</v>
      </c>
      <c r="G46941" t="s">
        <v>44</v>
      </c>
      <c r="H46941" t="s">
        <v>49</v>
      </c>
      <c r="I46941" t="s">
        <v>50</v>
      </c>
      <c r="J46941" t="s">
        <v>98</v>
      </c>
      <c r="K46941">
        <v>10</v>
      </c>
      <c r="L46941" t="s">
        <v>40</v>
      </c>
      <c r="M46941" s="6"/>
      <c r="N46941" s="6">
        <v>140</v>
      </c>
      <c r="O46941" s="6">
        <v>121</v>
      </c>
      <c r="P46941" s="6"/>
      <c r="Q46941" s="6"/>
      <c r="R46941" s="6"/>
      <c r="S46941" s="6"/>
      <c r="T46941" s="6"/>
      <c r="U46941" s="6"/>
      <c r="V46941" s="6"/>
      <c r="W46941" s="6"/>
      <c r="X46941" s="6"/>
    </row>
    <row r="46942" spans="1:24" x14ac:dyDescent="0.25">
      <c r="A46942" t="s">
        <v>38</v>
      </c>
      <c r="B46942" t="s">
        <v>6430</v>
      </c>
      <c r="C46942" t="s">
        <v>97</v>
      </c>
      <c r="D46942" t="s">
        <v>43</v>
      </c>
      <c r="E46942" t="s">
        <v>45</v>
      </c>
      <c r="F46942" t="s">
        <v>427</v>
      </c>
      <c r="G46942" t="s">
        <v>44</v>
      </c>
      <c r="H46942" t="s">
        <v>49</v>
      </c>
      <c r="I46942" t="s">
        <v>50</v>
      </c>
      <c r="J46942" t="s">
        <v>84</v>
      </c>
      <c r="K46942">
        <v>10</v>
      </c>
      <c r="L46942" t="s">
        <v>40</v>
      </c>
      <c r="M46942" s="6"/>
      <c r="N46942" s="6">
        <v>51</v>
      </c>
      <c r="O46942" s="6">
        <v>42</v>
      </c>
      <c r="P46942" s="6"/>
      <c r="Q46942" s="6"/>
      <c r="R46942" s="6"/>
      <c r="S46942" s="6"/>
      <c r="T46942" s="6"/>
      <c r="U46942" s="6"/>
      <c r="V46942" s="6"/>
      <c r="W46942" s="6"/>
      <c r="X46942" s="6"/>
    </row>
    <row r="46943" spans="1:24" x14ac:dyDescent="0.25">
      <c r="A46943" t="s">
        <v>38</v>
      </c>
      <c r="B46943" t="s">
        <v>6430</v>
      </c>
      <c r="C46943" t="s">
        <v>97</v>
      </c>
      <c r="D46943" t="s">
        <v>43</v>
      </c>
      <c r="E46943" t="s">
        <v>45</v>
      </c>
      <c r="F46943" t="s">
        <v>427</v>
      </c>
      <c r="G46943" t="s">
        <v>44</v>
      </c>
      <c r="H46943" t="s">
        <v>49</v>
      </c>
      <c r="I46943" t="s">
        <v>50</v>
      </c>
      <c r="J46943" t="s">
        <v>60</v>
      </c>
      <c r="K46943">
        <v>10</v>
      </c>
      <c r="L46943" t="s">
        <v>97</v>
      </c>
      <c r="M46943" s="6"/>
      <c r="N46943" s="6">
        <v>2</v>
      </c>
      <c r="O46943" s="6"/>
      <c r="P46943" s="6"/>
      <c r="Q46943" s="6"/>
      <c r="R46943" s="6"/>
      <c r="S46943" s="6"/>
      <c r="T46943" s="6"/>
      <c r="U46943" s="6"/>
      <c r="V46943" s="6"/>
      <c r="W46943" s="6"/>
      <c r="X46943" s="6"/>
    </row>
    <row r="46944" spans="1:24" x14ac:dyDescent="0.25">
      <c r="A46944" t="s">
        <v>38</v>
      </c>
      <c r="B46944" t="s">
        <v>6430</v>
      </c>
      <c r="C46944" t="s">
        <v>97</v>
      </c>
      <c r="D46944" t="s">
        <v>43</v>
      </c>
      <c r="E46944" t="s">
        <v>45</v>
      </c>
      <c r="F46944" t="s">
        <v>427</v>
      </c>
      <c r="G46944" t="s">
        <v>44</v>
      </c>
      <c r="H46944" t="s">
        <v>49</v>
      </c>
      <c r="I46944" t="s">
        <v>50</v>
      </c>
      <c r="J46944" t="s">
        <v>319</v>
      </c>
      <c r="K46944">
        <v>8</v>
      </c>
      <c r="L46944" t="s">
        <v>97</v>
      </c>
      <c r="M46944" s="6"/>
      <c r="N46944" s="6">
        <v>45</v>
      </c>
      <c r="O46944" s="6">
        <v>34</v>
      </c>
      <c r="P46944" s="6"/>
      <c r="Q46944" s="6"/>
      <c r="R46944" s="6"/>
      <c r="S46944" s="6"/>
      <c r="T46944" s="6"/>
      <c r="U46944" s="6"/>
      <c r="V46944" s="6"/>
      <c r="W46944" s="6"/>
      <c r="X46944" s="6"/>
    </row>
    <row r="46945" spans="1:24" x14ac:dyDescent="0.25">
      <c r="A46945" t="s">
        <v>38</v>
      </c>
      <c r="B46945" t="s">
        <v>6430</v>
      </c>
      <c r="C46945" t="s">
        <v>97</v>
      </c>
      <c r="D46945" t="s">
        <v>43</v>
      </c>
      <c r="E46945" t="s">
        <v>45</v>
      </c>
      <c r="F46945" t="s">
        <v>427</v>
      </c>
      <c r="G46945" t="s">
        <v>44</v>
      </c>
      <c r="H46945" t="s">
        <v>49</v>
      </c>
      <c r="I46945" t="s">
        <v>50</v>
      </c>
      <c r="J46945" t="s">
        <v>142</v>
      </c>
      <c r="K46945">
        <v>8</v>
      </c>
      <c r="L46945" t="s">
        <v>97</v>
      </c>
      <c r="M46945" s="6"/>
      <c r="N46945" s="6">
        <v>96</v>
      </c>
      <c r="O46945" s="6">
        <v>92</v>
      </c>
      <c r="P46945" s="6"/>
      <c r="Q46945" s="6"/>
      <c r="R46945" s="6"/>
      <c r="S46945" s="6"/>
      <c r="T46945" s="6"/>
      <c r="U46945" s="6"/>
      <c r="V46945" s="6"/>
      <c r="W46945" s="6"/>
      <c r="X46945" s="6"/>
    </row>
    <row r="46946" spans="1:24" x14ac:dyDescent="0.25">
      <c r="A46946" t="s">
        <v>38</v>
      </c>
      <c r="B46946" t="s">
        <v>6430</v>
      </c>
      <c r="C46946" t="s">
        <v>97</v>
      </c>
      <c r="D46946" t="s">
        <v>43</v>
      </c>
      <c r="E46946" t="s">
        <v>45</v>
      </c>
      <c r="F46946" t="s">
        <v>427</v>
      </c>
      <c r="G46946" t="s">
        <v>44</v>
      </c>
      <c r="H46946" t="s">
        <v>49</v>
      </c>
      <c r="I46946" t="s">
        <v>50</v>
      </c>
      <c r="J46946" t="s">
        <v>329</v>
      </c>
      <c r="K46946">
        <v>10</v>
      </c>
      <c r="L46946" t="s">
        <v>97</v>
      </c>
      <c r="M46946" s="6"/>
      <c r="N46946" s="6">
        <v>44</v>
      </c>
      <c r="O46946" s="6">
        <v>31</v>
      </c>
      <c r="P46946" s="6"/>
      <c r="Q46946" s="6"/>
      <c r="R46946" s="6"/>
      <c r="S46946" s="6"/>
      <c r="T46946" s="6"/>
      <c r="U46946" s="6"/>
      <c r="V46946" s="6"/>
      <c r="W46946" s="6"/>
      <c r="X46946" s="6"/>
    </row>
    <row r="46947" spans="1:24" x14ac:dyDescent="0.25">
      <c r="A46947" t="s">
        <v>38</v>
      </c>
      <c r="B46947" t="s">
        <v>6430</v>
      </c>
      <c r="C46947" t="s">
        <v>97</v>
      </c>
      <c r="D46947" t="s">
        <v>43</v>
      </c>
      <c r="E46947" t="s">
        <v>45</v>
      </c>
      <c r="F46947" t="s">
        <v>427</v>
      </c>
      <c r="G46947" t="s">
        <v>44</v>
      </c>
      <c r="H46947" t="s">
        <v>49</v>
      </c>
      <c r="I46947" t="s">
        <v>50</v>
      </c>
      <c r="J46947" t="s">
        <v>1376</v>
      </c>
      <c r="K46947">
        <v>10</v>
      </c>
      <c r="L46947" t="s">
        <v>40</v>
      </c>
      <c r="M46947" s="6"/>
      <c r="N46947" s="6">
        <v>3</v>
      </c>
      <c r="O46947" s="6">
        <v>2</v>
      </c>
      <c r="P46947" s="6"/>
      <c r="Q46947" s="6"/>
      <c r="R46947" s="6"/>
      <c r="S46947" s="6"/>
      <c r="T46947" s="6"/>
      <c r="U46947" s="6"/>
      <c r="V46947" s="6"/>
      <c r="W46947" s="6"/>
      <c r="X46947" s="6"/>
    </row>
    <row r="46948" spans="1:24" x14ac:dyDescent="0.25">
      <c r="A46948" t="s">
        <v>38</v>
      </c>
      <c r="B46948" t="s">
        <v>6430</v>
      </c>
      <c r="C46948" t="s">
        <v>97</v>
      </c>
      <c r="D46948" t="s">
        <v>43</v>
      </c>
      <c r="E46948" t="s">
        <v>45</v>
      </c>
      <c r="F46948" t="s">
        <v>427</v>
      </c>
      <c r="G46948" t="s">
        <v>44</v>
      </c>
      <c r="H46948" t="s">
        <v>49</v>
      </c>
      <c r="I46948" t="s">
        <v>50</v>
      </c>
      <c r="J46948" t="s">
        <v>231</v>
      </c>
      <c r="K46948">
        <v>9</v>
      </c>
      <c r="L46948" t="s">
        <v>97</v>
      </c>
      <c r="M46948" s="6"/>
      <c r="N46948" s="6">
        <v>37</v>
      </c>
      <c r="O46948" s="6">
        <v>26</v>
      </c>
      <c r="P46948" s="6"/>
      <c r="Q46948" s="6"/>
      <c r="R46948" s="6"/>
      <c r="S46948" s="6"/>
      <c r="T46948" s="6"/>
      <c r="U46948" s="6"/>
      <c r="V46948" s="6"/>
      <c r="W46948" s="6"/>
      <c r="X46948" s="6"/>
    </row>
    <row r="46949" spans="1:24" x14ac:dyDescent="0.25">
      <c r="A46949" t="s">
        <v>38</v>
      </c>
      <c r="B46949" t="s">
        <v>6430</v>
      </c>
      <c r="C46949" t="s">
        <v>97</v>
      </c>
      <c r="D46949" t="s">
        <v>43</v>
      </c>
      <c r="E46949" t="s">
        <v>45</v>
      </c>
      <c r="F46949" t="s">
        <v>427</v>
      </c>
      <c r="G46949" t="s">
        <v>44</v>
      </c>
      <c r="H46949" t="s">
        <v>49</v>
      </c>
      <c r="I46949" t="s">
        <v>50</v>
      </c>
      <c r="J46949" t="s">
        <v>42</v>
      </c>
      <c r="K46949">
        <v>10</v>
      </c>
      <c r="L46949" t="s">
        <v>40</v>
      </c>
      <c r="M46949" s="6"/>
      <c r="N46949" s="6">
        <v>6</v>
      </c>
      <c r="O46949" s="6">
        <v>4</v>
      </c>
      <c r="P46949" s="6"/>
      <c r="Q46949" s="6"/>
      <c r="R46949" s="6"/>
      <c r="S46949" s="6"/>
      <c r="T46949" s="6"/>
      <c r="U46949" s="6"/>
      <c r="V46949" s="6"/>
      <c r="W46949" s="6"/>
      <c r="X46949" s="6"/>
    </row>
    <row r="46950" spans="1:24" x14ac:dyDescent="0.25">
      <c r="A46950" t="s">
        <v>38</v>
      </c>
      <c r="B46950" t="s">
        <v>6430</v>
      </c>
      <c r="C46950" t="s">
        <v>97</v>
      </c>
      <c r="D46950" t="s">
        <v>43</v>
      </c>
      <c r="E46950" t="s">
        <v>45</v>
      </c>
      <c r="F46950" t="s">
        <v>427</v>
      </c>
      <c r="G46950" t="s">
        <v>44</v>
      </c>
      <c r="H46950" t="s">
        <v>49</v>
      </c>
      <c r="I46950" t="s">
        <v>50</v>
      </c>
      <c r="J46950" t="s">
        <v>57</v>
      </c>
      <c r="K46950">
        <v>10</v>
      </c>
      <c r="L46950" t="s">
        <v>40</v>
      </c>
      <c r="M46950" s="6"/>
      <c r="N46950" s="6">
        <v>142</v>
      </c>
      <c r="O46950" s="6">
        <v>138</v>
      </c>
      <c r="P46950" s="6"/>
      <c r="Q46950" s="6"/>
      <c r="R46950" s="6"/>
      <c r="S46950" s="6"/>
      <c r="T46950" s="6"/>
      <c r="U46950" s="6"/>
      <c r="V46950" s="6"/>
      <c r="W46950" s="6"/>
      <c r="X46950" s="6"/>
    </row>
    <row r="46951" spans="1:24" x14ac:dyDescent="0.25">
      <c r="A46951" t="s">
        <v>38</v>
      </c>
      <c r="B46951" t="s">
        <v>6430</v>
      </c>
      <c r="C46951" t="s">
        <v>97</v>
      </c>
      <c r="D46951" t="s">
        <v>43</v>
      </c>
      <c r="E46951" t="s">
        <v>45</v>
      </c>
      <c r="F46951" t="s">
        <v>427</v>
      </c>
      <c r="G46951" t="s">
        <v>44</v>
      </c>
      <c r="H46951" t="s">
        <v>49</v>
      </c>
      <c r="I46951" t="s">
        <v>50</v>
      </c>
      <c r="J46951" t="s">
        <v>584</v>
      </c>
      <c r="K46951">
        <v>8</v>
      </c>
      <c r="L46951" t="s">
        <v>40</v>
      </c>
      <c r="M46951" s="6"/>
      <c r="N46951" s="6">
        <v>15</v>
      </c>
      <c r="O46951" s="6">
        <v>5</v>
      </c>
      <c r="P46951" s="6"/>
      <c r="Q46951" s="6"/>
      <c r="R46951" s="6"/>
      <c r="S46951" s="6"/>
      <c r="T46951" s="6"/>
      <c r="U46951" s="6"/>
      <c r="V46951" s="6"/>
      <c r="W46951" s="6"/>
      <c r="X46951" s="6"/>
    </row>
    <row r="46952" spans="1:24" x14ac:dyDescent="0.25">
      <c r="A46952" t="s">
        <v>38</v>
      </c>
      <c r="B46952" t="s">
        <v>6430</v>
      </c>
      <c r="C46952" t="s">
        <v>97</v>
      </c>
      <c r="D46952" t="s">
        <v>43</v>
      </c>
      <c r="E46952" t="s">
        <v>45</v>
      </c>
      <c r="F46952" t="s">
        <v>427</v>
      </c>
      <c r="G46952" t="s">
        <v>44</v>
      </c>
      <c r="H46952" t="s">
        <v>49</v>
      </c>
      <c r="I46952" t="s">
        <v>50</v>
      </c>
      <c r="J46952" t="s">
        <v>96</v>
      </c>
      <c r="K46952">
        <v>10</v>
      </c>
      <c r="L46952" t="s">
        <v>40</v>
      </c>
      <c r="M46952" s="6"/>
      <c r="N46952" s="6">
        <v>15</v>
      </c>
      <c r="O46952" s="6">
        <v>6</v>
      </c>
      <c r="P46952" s="6"/>
      <c r="Q46952" s="6"/>
      <c r="R46952" s="6"/>
      <c r="S46952" s="6"/>
      <c r="T46952" s="6"/>
      <c r="U46952" s="6"/>
      <c r="V46952" s="6"/>
      <c r="W46952" s="6"/>
      <c r="X46952" s="6"/>
    </row>
    <row r="46953" spans="1:24" x14ac:dyDescent="0.25">
      <c r="A46953" t="s">
        <v>38</v>
      </c>
      <c r="B46953" t="s">
        <v>6430</v>
      </c>
      <c r="C46953" t="s">
        <v>97</v>
      </c>
      <c r="D46953" t="s">
        <v>43</v>
      </c>
      <c r="E46953" t="s">
        <v>45</v>
      </c>
      <c r="F46953" t="s">
        <v>427</v>
      </c>
      <c r="G46953" t="s">
        <v>44</v>
      </c>
      <c r="H46953" t="s">
        <v>46</v>
      </c>
      <c r="I46953" t="s">
        <v>50</v>
      </c>
      <c r="J46953" t="s">
        <v>1832</v>
      </c>
      <c r="K46953">
        <v>10</v>
      </c>
      <c r="L46953" t="s">
        <v>40</v>
      </c>
      <c r="M46953" s="6"/>
      <c r="N46953" s="6">
        <v>3</v>
      </c>
      <c r="O46953" s="6"/>
      <c r="P46953" s="6"/>
      <c r="Q46953" s="6"/>
      <c r="R46953" s="6"/>
      <c r="S46953" s="6"/>
      <c r="T46953" s="6"/>
      <c r="U46953" s="6"/>
      <c r="V46953" s="6"/>
      <c r="W46953" s="6"/>
      <c r="X46953" s="6"/>
    </row>
    <row r="46954" spans="1:24" x14ac:dyDescent="0.25">
      <c r="A46954" t="s">
        <v>38</v>
      </c>
      <c r="B46954" t="s">
        <v>6430</v>
      </c>
      <c r="C46954" t="s">
        <v>97</v>
      </c>
      <c r="D46954" t="s">
        <v>43</v>
      </c>
      <c r="E46954" t="s">
        <v>45</v>
      </c>
      <c r="F46954" t="s">
        <v>427</v>
      </c>
      <c r="G46954" t="s">
        <v>44</v>
      </c>
      <c r="H46954" t="s">
        <v>46</v>
      </c>
      <c r="I46954" t="s">
        <v>50</v>
      </c>
      <c r="J46954" t="s">
        <v>94</v>
      </c>
      <c r="K46954">
        <v>10</v>
      </c>
      <c r="L46954" t="s">
        <v>40</v>
      </c>
      <c r="M46954" s="6"/>
      <c r="N46954" s="6">
        <v>20</v>
      </c>
      <c r="O46954" s="6">
        <v>23</v>
      </c>
      <c r="P46954" s="6"/>
      <c r="Q46954" s="6"/>
      <c r="R46954" s="6"/>
      <c r="S46954" s="6"/>
      <c r="T46954" s="6"/>
      <c r="U46954" s="6"/>
      <c r="V46954" s="6"/>
      <c r="W46954" s="6"/>
      <c r="X46954" s="6"/>
    </row>
    <row r="46955" spans="1:24" x14ac:dyDescent="0.25">
      <c r="A46955" t="s">
        <v>38</v>
      </c>
      <c r="B46955" t="s">
        <v>6430</v>
      </c>
      <c r="C46955" t="s">
        <v>97</v>
      </c>
      <c r="D46955" t="s">
        <v>43</v>
      </c>
      <c r="E46955" t="s">
        <v>45</v>
      </c>
      <c r="F46955" t="s">
        <v>427</v>
      </c>
      <c r="G46955" t="s">
        <v>44</v>
      </c>
      <c r="H46955" t="s">
        <v>46</v>
      </c>
      <c r="I46955" t="s">
        <v>50</v>
      </c>
      <c r="J46955" t="s">
        <v>70</v>
      </c>
      <c r="K46955">
        <v>10</v>
      </c>
      <c r="L46955" t="s">
        <v>40</v>
      </c>
      <c r="M46955" s="6"/>
      <c r="N46955" s="6">
        <v>117</v>
      </c>
      <c r="O46955" s="6">
        <v>146</v>
      </c>
      <c r="P46955" s="6"/>
      <c r="Q46955" s="6"/>
      <c r="R46955" s="6"/>
      <c r="S46955" s="6"/>
      <c r="T46955" s="6"/>
      <c r="U46955" s="6"/>
      <c r="V46955" s="6"/>
      <c r="W46955" s="6"/>
      <c r="X46955" s="6"/>
    </row>
    <row r="46956" spans="1:24" x14ac:dyDescent="0.25">
      <c r="A46956" t="s">
        <v>38</v>
      </c>
      <c r="B46956" t="s">
        <v>6430</v>
      </c>
      <c r="C46956" t="s">
        <v>97</v>
      </c>
      <c r="D46956" t="s">
        <v>43</v>
      </c>
      <c r="E46956" t="s">
        <v>45</v>
      </c>
      <c r="F46956" t="s">
        <v>427</v>
      </c>
      <c r="G46956" t="s">
        <v>44</v>
      </c>
      <c r="H46956" t="s">
        <v>46</v>
      </c>
      <c r="I46956" t="s">
        <v>50</v>
      </c>
      <c r="J46956" t="s">
        <v>3765</v>
      </c>
      <c r="K46956">
        <v>12</v>
      </c>
      <c r="L46956" t="s">
        <v>40</v>
      </c>
      <c r="M46956" s="6"/>
      <c r="N46956" s="6">
        <v>7</v>
      </c>
      <c r="O46956" s="6"/>
      <c r="P46956" s="6"/>
      <c r="Q46956" s="6"/>
      <c r="R46956" s="6"/>
      <c r="S46956" s="6"/>
      <c r="T46956" s="6"/>
      <c r="U46956" s="6"/>
      <c r="V46956" s="6"/>
      <c r="W46956" s="6"/>
      <c r="X46956" s="6"/>
    </row>
    <row r="46957" spans="1:24" x14ac:dyDescent="0.25">
      <c r="A46957" t="s">
        <v>38</v>
      </c>
      <c r="B46957" t="s">
        <v>6430</v>
      </c>
      <c r="C46957" t="s">
        <v>97</v>
      </c>
      <c r="D46957" t="s">
        <v>43</v>
      </c>
      <c r="E46957" t="s">
        <v>45</v>
      </c>
      <c r="F46957" t="s">
        <v>427</v>
      </c>
      <c r="G46957" t="s">
        <v>44</v>
      </c>
      <c r="H46957" t="s">
        <v>46</v>
      </c>
      <c r="I46957" t="s">
        <v>50</v>
      </c>
      <c r="J46957" t="s">
        <v>76</v>
      </c>
      <c r="K46957">
        <v>12</v>
      </c>
      <c r="L46957" t="s">
        <v>40</v>
      </c>
      <c r="M46957" s="6"/>
      <c r="N46957" s="6">
        <v>7</v>
      </c>
      <c r="O46957" s="6"/>
      <c r="P46957" s="6"/>
      <c r="Q46957" s="6"/>
      <c r="R46957" s="6"/>
      <c r="S46957" s="6"/>
      <c r="T46957" s="6"/>
      <c r="U46957" s="6"/>
      <c r="V46957" s="6"/>
      <c r="W46957" s="6"/>
      <c r="X46957" s="6"/>
    </row>
    <row r="46958" spans="1:24" x14ac:dyDescent="0.25">
      <c r="A46958" t="s">
        <v>38</v>
      </c>
      <c r="B46958" t="s">
        <v>6430</v>
      </c>
      <c r="C46958" t="s">
        <v>97</v>
      </c>
      <c r="D46958" t="s">
        <v>43</v>
      </c>
      <c r="E46958" t="s">
        <v>45</v>
      </c>
      <c r="F46958" t="s">
        <v>427</v>
      </c>
      <c r="G46958" t="s">
        <v>44</v>
      </c>
      <c r="H46958" t="s">
        <v>46</v>
      </c>
      <c r="I46958" t="s">
        <v>50</v>
      </c>
      <c r="J46958" t="s">
        <v>900</v>
      </c>
      <c r="K46958">
        <v>12</v>
      </c>
      <c r="L46958" t="s">
        <v>40</v>
      </c>
      <c r="M46958" s="6"/>
      <c r="N46958" s="6">
        <v>1</v>
      </c>
      <c r="O46958" s="6"/>
      <c r="P46958" s="6"/>
      <c r="Q46958" s="6"/>
      <c r="R46958" s="6"/>
      <c r="S46958" s="6"/>
      <c r="T46958" s="6"/>
      <c r="U46958" s="6"/>
      <c r="V46958" s="6"/>
      <c r="W46958" s="6"/>
      <c r="X46958" s="6"/>
    </row>
    <row r="46959" spans="1:24" x14ac:dyDescent="0.25">
      <c r="A46959" t="s">
        <v>38</v>
      </c>
      <c r="B46959" t="s">
        <v>6430</v>
      </c>
      <c r="C46959" t="s">
        <v>97</v>
      </c>
      <c r="D46959" t="s">
        <v>43</v>
      </c>
      <c r="E46959" t="s">
        <v>45</v>
      </c>
      <c r="F46959" t="s">
        <v>427</v>
      </c>
      <c r="G46959" t="s">
        <v>44</v>
      </c>
      <c r="H46959" t="s">
        <v>46</v>
      </c>
      <c r="I46959" t="s">
        <v>50</v>
      </c>
      <c r="J46959" t="s">
        <v>52</v>
      </c>
      <c r="K46959">
        <v>10</v>
      </c>
      <c r="L46959" t="s">
        <v>40</v>
      </c>
      <c r="M46959" s="6"/>
      <c r="N46959" s="6">
        <v>8</v>
      </c>
      <c r="O46959" s="6"/>
      <c r="P46959" s="6"/>
      <c r="Q46959" s="6"/>
      <c r="R46959" s="6"/>
      <c r="S46959" s="6"/>
      <c r="T46959" s="6"/>
      <c r="U46959" s="6"/>
      <c r="V46959" s="6"/>
      <c r="W46959" s="6"/>
      <c r="X46959" s="6"/>
    </row>
    <row r="46960" spans="1:24" x14ac:dyDescent="0.25">
      <c r="A46960" t="s">
        <v>38</v>
      </c>
      <c r="B46960" t="s">
        <v>6430</v>
      </c>
      <c r="C46960" t="s">
        <v>97</v>
      </c>
      <c r="D46960" t="s">
        <v>43</v>
      </c>
      <c r="E46960" t="s">
        <v>45</v>
      </c>
      <c r="F46960" t="s">
        <v>427</v>
      </c>
      <c r="G46960" t="s">
        <v>44</v>
      </c>
      <c r="H46960" t="s">
        <v>46</v>
      </c>
      <c r="I46960" t="s">
        <v>50</v>
      </c>
      <c r="J46960" t="s">
        <v>54</v>
      </c>
      <c r="K46960">
        <v>8</v>
      </c>
      <c r="L46960" t="s">
        <v>40</v>
      </c>
      <c r="M46960" s="6"/>
      <c r="N46960" s="6">
        <v>16</v>
      </c>
      <c r="O46960" s="6">
        <v>13</v>
      </c>
      <c r="P46960" s="6"/>
      <c r="Q46960" s="6"/>
      <c r="R46960" s="6"/>
      <c r="S46960" s="6"/>
      <c r="T46960" s="6"/>
      <c r="U46960" s="6"/>
      <c r="V46960" s="6"/>
      <c r="W46960" s="6"/>
      <c r="X46960" s="6"/>
    </row>
    <row r="46961" spans="1:24" x14ac:dyDescent="0.25">
      <c r="A46961" t="s">
        <v>38</v>
      </c>
      <c r="B46961" t="s">
        <v>6430</v>
      </c>
      <c r="C46961" t="s">
        <v>97</v>
      </c>
      <c r="D46961" t="s">
        <v>43</v>
      </c>
      <c r="E46961" t="s">
        <v>45</v>
      </c>
      <c r="F46961" t="s">
        <v>427</v>
      </c>
      <c r="G46961" t="s">
        <v>44</v>
      </c>
      <c r="H46961" t="s">
        <v>46</v>
      </c>
      <c r="I46961" t="s">
        <v>50</v>
      </c>
      <c r="J46961" t="s">
        <v>319</v>
      </c>
      <c r="K46961">
        <v>8</v>
      </c>
      <c r="L46961" t="s">
        <v>97</v>
      </c>
      <c r="M46961" s="6"/>
      <c r="N46961" s="6">
        <v>39</v>
      </c>
      <c r="O46961" s="6">
        <v>36</v>
      </c>
      <c r="P46961" s="6"/>
      <c r="Q46961" s="6"/>
      <c r="R46961" s="6"/>
      <c r="S46961" s="6"/>
      <c r="T46961" s="6"/>
      <c r="U46961" s="6"/>
      <c r="V46961" s="6"/>
      <c r="W46961" s="6"/>
      <c r="X46961" s="6"/>
    </row>
    <row r="46962" spans="1:24" x14ac:dyDescent="0.25">
      <c r="A46962" t="s">
        <v>38</v>
      </c>
      <c r="B46962" t="s">
        <v>6430</v>
      </c>
      <c r="C46962" t="s">
        <v>97</v>
      </c>
      <c r="D46962" t="s">
        <v>43</v>
      </c>
      <c r="E46962" t="s">
        <v>45</v>
      </c>
      <c r="F46962" t="s">
        <v>427</v>
      </c>
      <c r="G46962" t="s">
        <v>55</v>
      </c>
      <c r="H46962" t="s">
        <v>46</v>
      </c>
      <c r="I46962" t="s">
        <v>50</v>
      </c>
      <c r="J46962" t="s">
        <v>830</v>
      </c>
      <c r="K46962">
        <v>8</v>
      </c>
      <c r="L46962" t="s">
        <v>40</v>
      </c>
      <c r="M46962" s="6"/>
      <c r="N46962" s="6">
        <v>11</v>
      </c>
      <c r="O46962" s="6">
        <v>9</v>
      </c>
      <c r="P46962" s="6"/>
      <c r="Q46962" s="6"/>
      <c r="R46962" s="6"/>
      <c r="S46962" s="6"/>
      <c r="T46962" s="6"/>
      <c r="U46962" s="6"/>
      <c r="V46962" s="6"/>
      <c r="W46962" s="6"/>
      <c r="X46962" s="6"/>
    </row>
    <row r="46963" spans="1:24" x14ac:dyDescent="0.25">
      <c r="A46963" t="s">
        <v>38</v>
      </c>
      <c r="B46963" t="s">
        <v>6430</v>
      </c>
      <c r="C46963" t="s">
        <v>97</v>
      </c>
      <c r="D46963" t="s">
        <v>43</v>
      </c>
      <c r="E46963" t="s">
        <v>45</v>
      </c>
      <c r="F46963" t="s">
        <v>427</v>
      </c>
      <c r="G46963" t="s">
        <v>55</v>
      </c>
      <c r="H46963" t="s">
        <v>46</v>
      </c>
      <c r="I46963" t="s">
        <v>50</v>
      </c>
      <c r="J46963" t="s">
        <v>3659</v>
      </c>
      <c r="K46963">
        <v>8</v>
      </c>
      <c r="L46963" t="s">
        <v>40</v>
      </c>
      <c r="M46963" s="6"/>
      <c r="N46963" s="6"/>
      <c r="O46963" s="6">
        <v>3</v>
      </c>
      <c r="P46963" s="6"/>
      <c r="Q46963" s="6"/>
      <c r="R46963" s="6"/>
      <c r="S46963" s="6"/>
      <c r="T46963" s="6"/>
      <c r="U46963" s="6"/>
      <c r="V46963" s="6"/>
      <c r="W46963" s="6"/>
      <c r="X46963" s="6"/>
    </row>
    <row r="46964" spans="1:24" x14ac:dyDescent="0.25">
      <c r="A46964" t="s">
        <v>38</v>
      </c>
      <c r="B46964" t="s">
        <v>6430</v>
      </c>
      <c r="C46964" t="s">
        <v>97</v>
      </c>
      <c r="D46964" t="s">
        <v>43</v>
      </c>
      <c r="E46964" t="s">
        <v>45</v>
      </c>
      <c r="F46964" t="s">
        <v>427</v>
      </c>
      <c r="G46964" t="s">
        <v>55</v>
      </c>
      <c r="H46964" t="s">
        <v>46</v>
      </c>
      <c r="I46964" t="s">
        <v>50</v>
      </c>
      <c r="J46964" t="s">
        <v>3659</v>
      </c>
      <c r="K46964" t="s">
        <v>14110</v>
      </c>
      <c r="L46964" t="s">
        <v>40</v>
      </c>
      <c r="M46964" s="6"/>
      <c r="N46964" s="6">
        <v>3</v>
      </c>
      <c r="O46964" s="6"/>
      <c r="P46964" s="6"/>
      <c r="Q46964" s="6"/>
      <c r="R46964" s="6"/>
      <c r="S46964" s="6"/>
      <c r="T46964" s="6"/>
      <c r="U46964" s="6"/>
      <c r="V46964" s="6"/>
      <c r="W46964" s="6"/>
      <c r="X46964" s="6"/>
    </row>
    <row r="46965" spans="1:24" x14ac:dyDescent="0.25">
      <c r="A46965" t="s">
        <v>38</v>
      </c>
      <c r="B46965" t="s">
        <v>6430</v>
      </c>
      <c r="C46965" t="s">
        <v>97</v>
      </c>
      <c r="D46965" t="s">
        <v>43</v>
      </c>
      <c r="E46965" t="s">
        <v>45</v>
      </c>
      <c r="F46965" t="s">
        <v>427</v>
      </c>
      <c r="G46965" t="s">
        <v>352</v>
      </c>
      <c r="H46965" t="s">
        <v>46</v>
      </c>
      <c r="I46965" t="s">
        <v>50</v>
      </c>
      <c r="J46965" t="s">
        <v>1151</v>
      </c>
      <c r="K46965">
        <v>4</v>
      </c>
      <c r="L46965" t="s">
        <v>40</v>
      </c>
      <c r="M46965" s="6"/>
      <c r="N46965" s="6">
        <v>3</v>
      </c>
      <c r="O46965" s="6">
        <v>2</v>
      </c>
      <c r="P46965" s="6"/>
      <c r="Q46965" s="6"/>
      <c r="R46965" s="6"/>
      <c r="S46965" s="6"/>
      <c r="T46965" s="6"/>
      <c r="U46965" s="6"/>
      <c r="V46965" s="6"/>
      <c r="W46965" s="6"/>
      <c r="X46965" s="6"/>
    </row>
    <row r="46966" spans="1:24" x14ac:dyDescent="0.25">
      <c r="A46966" t="s">
        <v>38</v>
      </c>
      <c r="B46966" t="s">
        <v>6430</v>
      </c>
      <c r="C46966" t="s">
        <v>97</v>
      </c>
      <c r="D46966" t="s">
        <v>43</v>
      </c>
      <c r="E46966" t="s">
        <v>45</v>
      </c>
      <c r="F46966" t="s">
        <v>741</v>
      </c>
      <c r="G46966" t="s">
        <v>44</v>
      </c>
      <c r="H46966" t="s">
        <v>49</v>
      </c>
      <c r="I46966" t="s">
        <v>50</v>
      </c>
      <c r="J46966" t="s">
        <v>63</v>
      </c>
      <c r="K46966">
        <v>10</v>
      </c>
      <c r="L46966" t="s">
        <v>40</v>
      </c>
      <c r="M46966" s="6"/>
      <c r="N46966" s="6">
        <v>56</v>
      </c>
      <c r="O46966" s="6">
        <v>38</v>
      </c>
      <c r="P46966" s="6"/>
      <c r="Q46966" s="6"/>
      <c r="R46966" s="6"/>
      <c r="S46966" s="6"/>
      <c r="T46966" s="6"/>
      <c r="U46966" s="6"/>
      <c r="V46966" s="6"/>
      <c r="W46966" s="6"/>
      <c r="X46966" s="6"/>
    </row>
    <row r="46967" spans="1:24" x14ac:dyDescent="0.25">
      <c r="A46967" t="s">
        <v>38</v>
      </c>
      <c r="B46967" t="s">
        <v>6430</v>
      </c>
      <c r="C46967" t="s">
        <v>97</v>
      </c>
      <c r="D46967" t="s">
        <v>43</v>
      </c>
      <c r="E46967" t="s">
        <v>45</v>
      </c>
      <c r="F46967" t="s">
        <v>741</v>
      </c>
      <c r="G46967" t="s">
        <v>44</v>
      </c>
      <c r="H46967" t="s">
        <v>49</v>
      </c>
      <c r="I46967" t="s">
        <v>50</v>
      </c>
      <c r="J46967" t="s">
        <v>94</v>
      </c>
      <c r="K46967">
        <v>10</v>
      </c>
      <c r="L46967" t="s">
        <v>40</v>
      </c>
      <c r="M46967" s="6"/>
      <c r="N46967" s="6">
        <v>123</v>
      </c>
      <c r="O46967" s="6">
        <v>73</v>
      </c>
      <c r="P46967" s="6"/>
      <c r="Q46967" s="6"/>
      <c r="R46967" s="6"/>
      <c r="S46967" s="6"/>
      <c r="T46967" s="6"/>
      <c r="U46967" s="6"/>
      <c r="V46967" s="6"/>
      <c r="W46967" s="6"/>
      <c r="X46967" s="6"/>
    </row>
    <row r="46968" spans="1:24" x14ac:dyDescent="0.25">
      <c r="A46968" t="s">
        <v>38</v>
      </c>
      <c r="B46968" t="s">
        <v>6430</v>
      </c>
      <c r="C46968" t="s">
        <v>97</v>
      </c>
      <c r="D46968" t="s">
        <v>43</v>
      </c>
      <c r="E46968" t="s">
        <v>45</v>
      </c>
      <c r="F46968" t="s">
        <v>741</v>
      </c>
      <c r="G46968" t="s">
        <v>44</v>
      </c>
      <c r="H46968" t="s">
        <v>49</v>
      </c>
      <c r="I46968" t="s">
        <v>50</v>
      </c>
      <c r="J46968" t="s">
        <v>120</v>
      </c>
      <c r="K46968">
        <v>8</v>
      </c>
      <c r="L46968" t="s">
        <v>40</v>
      </c>
      <c r="M46968" s="6"/>
      <c r="N46968" s="6">
        <v>15</v>
      </c>
      <c r="O46968" s="6">
        <v>14</v>
      </c>
      <c r="P46968" s="6"/>
      <c r="Q46968" s="6"/>
      <c r="R46968" s="6"/>
      <c r="S46968" s="6"/>
      <c r="T46968" s="6"/>
      <c r="U46968" s="6"/>
      <c r="V46968" s="6"/>
      <c r="W46968" s="6"/>
      <c r="X46968" s="6"/>
    </row>
    <row r="46969" spans="1:24" x14ac:dyDescent="0.25">
      <c r="A46969" t="s">
        <v>38</v>
      </c>
      <c r="B46969" t="s">
        <v>6430</v>
      </c>
      <c r="C46969" t="s">
        <v>97</v>
      </c>
      <c r="D46969" t="s">
        <v>43</v>
      </c>
      <c r="E46969" t="s">
        <v>45</v>
      </c>
      <c r="F46969" t="s">
        <v>741</v>
      </c>
      <c r="G46969" t="s">
        <v>44</v>
      </c>
      <c r="H46969" t="s">
        <v>49</v>
      </c>
      <c r="I46969" t="s">
        <v>50</v>
      </c>
      <c r="J46969" t="s">
        <v>70</v>
      </c>
      <c r="K46969">
        <v>10</v>
      </c>
      <c r="L46969" t="s">
        <v>40</v>
      </c>
      <c r="M46969" s="6"/>
      <c r="N46969" s="6">
        <v>29</v>
      </c>
      <c r="O46969" s="6">
        <v>15</v>
      </c>
      <c r="P46969" s="6"/>
      <c r="Q46969" s="6"/>
      <c r="R46969" s="6"/>
      <c r="S46969" s="6"/>
      <c r="T46969" s="6"/>
      <c r="U46969" s="6"/>
      <c r="V46969" s="6"/>
      <c r="W46969" s="6"/>
      <c r="X46969" s="6"/>
    </row>
    <row r="46970" spans="1:24" x14ac:dyDescent="0.25">
      <c r="A46970" t="s">
        <v>38</v>
      </c>
      <c r="B46970" t="s">
        <v>6430</v>
      </c>
      <c r="C46970" t="s">
        <v>97</v>
      </c>
      <c r="D46970" t="s">
        <v>43</v>
      </c>
      <c r="E46970" t="s">
        <v>45</v>
      </c>
      <c r="F46970" t="s">
        <v>741</v>
      </c>
      <c r="G46970" t="s">
        <v>44</v>
      </c>
      <c r="H46970" t="s">
        <v>49</v>
      </c>
      <c r="I46970" t="s">
        <v>50</v>
      </c>
      <c r="J46970" t="s">
        <v>8646</v>
      </c>
      <c r="K46970">
        <v>10</v>
      </c>
      <c r="L46970" t="s">
        <v>40</v>
      </c>
      <c r="M46970" s="6"/>
      <c r="N46970" s="6">
        <v>64</v>
      </c>
      <c r="O46970" s="6">
        <v>1</v>
      </c>
      <c r="P46970" s="6"/>
      <c r="Q46970" s="6"/>
      <c r="R46970" s="6"/>
      <c r="S46970" s="6"/>
      <c r="T46970" s="6"/>
      <c r="U46970" s="6"/>
      <c r="V46970" s="6"/>
      <c r="W46970" s="6"/>
      <c r="X46970" s="6"/>
    </row>
    <row r="46971" spans="1:24" x14ac:dyDescent="0.25">
      <c r="A46971" t="s">
        <v>38</v>
      </c>
      <c r="B46971" t="s">
        <v>6430</v>
      </c>
      <c r="C46971" t="s">
        <v>97</v>
      </c>
      <c r="D46971" t="s">
        <v>43</v>
      </c>
      <c r="E46971" t="s">
        <v>45</v>
      </c>
      <c r="F46971" t="s">
        <v>741</v>
      </c>
      <c r="G46971" t="s">
        <v>44</v>
      </c>
      <c r="H46971" t="s">
        <v>49</v>
      </c>
      <c r="I46971" t="s">
        <v>50</v>
      </c>
      <c r="J46971" t="s">
        <v>98</v>
      </c>
      <c r="K46971">
        <v>10</v>
      </c>
      <c r="L46971" t="s">
        <v>40</v>
      </c>
      <c r="M46971" s="6"/>
      <c r="N46971" s="6">
        <v>19</v>
      </c>
      <c r="O46971" s="6">
        <v>16</v>
      </c>
      <c r="P46971" s="6"/>
      <c r="Q46971" s="6"/>
      <c r="R46971" s="6"/>
      <c r="S46971" s="6"/>
      <c r="T46971" s="6"/>
      <c r="U46971" s="6"/>
      <c r="V46971" s="6"/>
      <c r="W46971" s="6"/>
      <c r="X46971" s="6"/>
    </row>
    <row r="46972" spans="1:24" x14ac:dyDescent="0.25">
      <c r="A46972" t="s">
        <v>38</v>
      </c>
      <c r="B46972" t="s">
        <v>6430</v>
      </c>
      <c r="C46972" t="s">
        <v>97</v>
      </c>
      <c r="D46972" t="s">
        <v>43</v>
      </c>
      <c r="E46972" t="s">
        <v>45</v>
      </c>
      <c r="F46972" t="s">
        <v>741</v>
      </c>
      <c r="G46972" t="s">
        <v>44</v>
      </c>
      <c r="H46972" t="s">
        <v>49</v>
      </c>
      <c r="I46972" t="s">
        <v>50</v>
      </c>
      <c r="J46972" t="s">
        <v>231</v>
      </c>
      <c r="K46972">
        <v>9</v>
      </c>
      <c r="L46972" t="s">
        <v>97</v>
      </c>
      <c r="M46972" s="6"/>
      <c r="N46972" s="6">
        <v>42</v>
      </c>
      <c r="O46972" s="6">
        <v>22</v>
      </c>
      <c r="P46972" s="6"/>
      <c r="Q46972" s="6"/>
      <c r="R46972" s="6"/>
      <c r="S46972" s="6"/>
      <c r="T46972" s="6"/>
      <c r="U46972" s="6"/>
      <c r="V46972" s="6"/>
      <c r="W46972" s="6"/>
      <c r="X46972" s="6"/>
    </row>
    <row r="46973" spans="1:24" x14ac:dyDescent="0.25">
      <c r="A46973" t="s">
        <v>38</v>
      </c>
      <c r="B46973" t="s">
        <v>6430</v>
      </c>
      <c r="C46973" t="s">
        <v>97</v>
      </c>
      <c r="D46973" t="s">
        <v>43</v>
      </c>
      <c r="E46973" t="s">
        <v>45</v>
      </c>
      <c r="F46973" t="s">
        <v>741</v>
      </c>
      <c r="G46973" t="s">
        <v>44</v>
      </c>
      <c r="H46973" t="s">
        <v>49</v>
      </c>
      <c r="I46973" t="s">
        <v>50</v>
      </c>
      <c r="J46973" t="s">
        <v>42</v>
      </c>
      <c r="K46973">
        <v>10</v>
      </c>
      <c r="L46973" t="s">
        <v>40</v>
      </c>
      <c r="M46973" s="6"/>
      <c r="N46973" s="6">
        <v>15</v>
      </c>
      <c r="O46973" s="6">
        <v>8</v>
      </c>
      <c r="P46973" s="6"/>
      <c r="Q46973" s="6"/>
      <c r="R46973" s="6"/>
      <c r="S46973" s="6"/>
      <c r="T46973" s="6"/>
      <c r="U46973" s="6"/>
      <c r="V46973" s="6"/>
      <c r="W46973" s="6"/>
      <c r="X46973" s="6"/>
    </row>
    <row r="46974" spans="1:24" x14ac:dyDescent="0.25">
      <c r="A46974" t="s">
        <v>38</v>
      </c>
      <c r="B46974" t="s">
        <v>6430</v>
      </c>
      <c r="C46974" t="s">
        <v>97</v>
      </c>
      <c r="D46974" t="s">
        <v>43</v>
      </c>
      <c r="E46974" t="s">
        <v>45</v>
      </c>
      <c r="F46974" t="s">
        <v>741</v>
      </c>
      <c r="G46974" t="s">
        <v>44</v>
      </c>
      <c r="H46974" t="s">
        <v>49</v>
      </c>
      <c r="I46974" t="s">
        <v>50</v>
      </c>
      <c r="J46974" t="s">
        <v>57</v>
      </c>
      <c r="K46974">
        <v>10</v>
      </c>
      <c r="L46974" t="s">
        <v>40</v>
      </c>
      <c r="M46974" s="6"/>
      <c r="N46974" s="6">
        <v>65</v>
      </c>
      <c r="O46974" s="6">
        <v>39</v>
      </c>
      <c r="P46974" s="6"/>
      <c r="Q46974" s="6"/>
      <c r="R46974" s="6"/>
      <c r="S46974" s="6"/>
      <c r="T46974" s="6"/>
      <c r="U46974" s="6"/>
      <c r="V46974" s="6"/>
      <c r="W46974" s="6"/>
      <c r="X46974" s="6"/>
    </row>
    <row r="46975" spans="1:24" x14ac:dyDescent="0.25">
      <c r="A46975" t="s">
        <v>38</v>
      </c>
      <c r="B46975" t="s">
        <v>6430</v>
      </c>
      <c r="C46975" t="s">
        <v>97</v>
      </c>
      <c r="D46975" t="s">
        <v>43</v>
      </c>
      <c r="E46975" t="s">
        <v>45</v>
      </c>
      <c r="F46975" t="s">
        <v>741</v>
      </c>
      <c r="G46975" t="s">
        <v>44</v>
      </c>
      <c r="H46975" t="s">
        <v>49</v>
      </c>
      <c r="I46975" t="s">
        <v>50</v>
      </c>
      <c r="J46975" t="s">
        <v>584</v>
      </c>
      <c r="K46975">
        <v>8</v>
      </c>
      <c r="L46975" t="s">
        <v>40</v>
      </c>
      <c r="M46975" s="6"/>
      <c r="N46975" s="6">
        <v>24</v>
      </c>
      <c r="O46975" s="6"/>
      <c r="P46975" s="6"/>
      <c r="Q46975" s="6"/>
      <c r="R46975" s="6"/>
      <c r="S46975" s="6"/>
      <c r="T46975" s="6"/>
      <c r="U46975" s="6"/>
      <c r="V46975" s="6"/>
      <c r="W46975" s="6"/>
      <c r="X46975" s="6"/>
    </row>
    <row r="46976" spans="1:24" x14ac:dyDescent="0.25">
      <c r="A46976" t="s">
        <v>38</v>
      </c>
      <c r="B46976" t="s">
        <v>6430</v>
      </c>
      <c r="C46976" t="s">
        <v>97</v>
      </c>
      <c r="D46976" t="s">
        <v>43</v>
      </c>
      <c r="E46976" t="s">
        <v>45</v>
      </c>
      <c r="F46976" t="s">
        <v>741</v>
      </c>
      <c r="G46976" t="s">
        <v>44</v>
      </c>
      <c r="H46976" t="s">
        <v>49</v>
      </c>
      <c r="I46976" t="s">
        <v>50</v>
      </c>
      <c r="J46976" t="s">
        <v>138</v>
      </c>
      <c r="K46976">
        <v>8</v>
      </c>
      <c r="L46976" t="s">
        <v>40</v>
      </c>
      <c r="M46976" s="6"/>
      <c r="N46976" s="6">
        <v>2</v>
      </c>
      <c r="O46976" s="6">
        <v>1</v>
      </c>
      <c r="P46976" s="6"/>
      <c r="Q46976" s="6"/>
      <c r="R46976" s="6"/>
      <c r="S46976" s="6"/>
      <c r="T46976" s="6"/>
      <c r="U46976" s="6"/>
      <c r="V46976" s="6"/>
      <c r="W46976" s="6"/>
      <c r="X46976" s="6"/>
    </row>
    <row r="46977" spans="1:24" x14ac:dyDescent="0.25">
      <c r="A46977" t="s">
        <v>38</v>
      </c>
      <c r="B46977" t="s">
        <v>6430</v>
      </c>
      <c r="C46977" t="s">
        <v>97</v>
      </c>
      <c r="D46977" t="s">
        <v>43</v>
      </c>
      <c r="E46977" t="s">
        <v>45</v>
      </c>
      <c r="F46977" t="s">
        <v>741</v>
      </c>
      <c r="G46977" t="s">
        <v>44</v>
      </c>
      <c r="H46977" t="s">
        <v>46</v>
      </c>
      <c r="I46977" t="s">
        <v>50</v>
      </c>
      <c r="J46977" t="s">
        <v>94</v>
      </c>
      <c r="K46977">
        <v>10</v>
      </c>
      <c r="L46977" t="s">
        <v>40</v>
      </c>
      <c r="M46977" s="6"/>
      <c r="N46977" s="6">
        <v>181</v>
      </c>
      <c r="O46977" s="6">
        <v>108</v>
      </c>
      <c r="P46977" s="6"/>
      <c r="Q46977" s="6"/>
      <c r="R46977" s="6"/>
      <c r="S46977" s="6"/>
      <c r="T46977" s="6"/>
      <c r="U46977" s="6"/>
      <c r="V46977" s="6"/>
      <c r="W46977" s="6"/>
      <c r="X46977" s="6"/>
    </row>
    <row r="46978" spans="1:24" x14ac:dyDescent="0.25">
      <c r="A46978" t="s">
        <v>38</v>
      </c>
      <c r="B46978" t="s">
        <v>6430</v>
      </c>
      <c r="C46978" t="s">
        <v>97</v>
      </c>
      <c r="D46978" t="s">
        <v>43</v>
      </c>
      <c r="E46978" t="s">
        <v>45</v>
      </c>
      <c r="F46978" t="s">
        <v>741</v>
      </c>
      <c r="G46978" t="s">
        <v>44</v>
      </c>
      <c r="H46978" t="s">
        <v>46</v>
      </c>
      <c r="I46978" t="s">
        <v>50</v>
      </c>
      <c r="J46978" t="s">
        <v>70</v>
      </c>
      <c r="K46978">
        <v>10</v>
      </c>
      <c r="L46978" t="s">
        <v>40</v>
      </c>
      <c r="M46978" s="6"/>
      <c r="N46978" s="6">
        <v>43</v>
      </c>
      <c r="O46978" s="6">
        <v>25</v>
      </c>
      <c r="P46978" s="6"/>
      <c r="Q46978" s="6"/>
      <c r="R46978" s="6"/>
      <c r="S46978" s="6"/>
      <c r="T46978" s="6"/>
      <c r="U46978" s="6"/>
      <c r="V46978" s="6"/>
      <c r="W46978" s="6"/>
      <c r="X46978" s="6"/>
    </row>
    <row r="46979" spans="1:24" x14ac:dyDescent="0.25">
      <c r="A46979" t="s">
        <v>38</v>
      </c>
      <c r="B46979" t="s">
        <v>6430</v>
      </c>
      <c r="C46979" t="s">
        <v>97</v>
      </c>
      <c r="D46979" t="s">
        <v>43</v>
      </c>
      <c r="E46979" t="s">
        <v>45</v>
      </c>
      <c r="F46979" t="s">
        <v>741</v>
      </c>
      <c r="G46979" t="s">
        <v>44</v>
      </c>
      <c r="H46979" t="s">
        <v>46</v>
      </c>
      <c r="I46979" t="s">
        <v>50</v>
      </c>
      <c r="J46979" t="s">
        <v>54</v>
      </c>
      <c r="K46979">
        <v>8</v>
      </c>
      <c r="L46979" t="s">
        <v>40</v>
      </c>
      <c r="M46979" s="6"/>
      <c r="N46979" s="6">
        <v>14</v>
      </c>
      <c r="O46979" s="6">
        <v>13</v>
      </c>
      <c r="P46979" s="6"/>
      <c r="Q46979" s="6"/>
      <c r="R46979" s="6"/>
      <c r="S46979" s="6"/>
      <c r="T46979" s="6"/>
      <c r="U46979" s="6"/>
      <c r="V46979" s="6"/>
      <c r="W46979" s="6"/>
      <c r="X46979" s="6"/>
    </row>
    <row r="46980" spans="1:24" x14ac:dyDescent="0.25">
      <c r="A46980" t="s">
        <v>38</v>
      </c>
      <c r="B46980" t="s">
        <v>6430</v>
      </c>
      <c r="C46980" t="s">
        <v>97</v>
      </c>
      <c r="D46980" t="s">
        <v>43</v>
      </c>
      <c r="E46980" t="s">
        <v>45</v>
      </c>
      <c r="F46980" t="s">
        <v>741</v>
      </c>
      <c r="G46980" t="s">
        <v>44</v>
      </c>
      <c r="H46980" t="s">
        <v>46</v>
      </c>
      <c r="I46980" t="s">
        <v>50</v>
      </c>
      <c r="J46980" t="s">
        <v>406</v>
      </c>
      <c r="K46980">
        <v>10</v>
      </c>
      <c r="L46980" t="s">
        <v>40</v>
      </c>
      <c r="M46980" s="6"/>
      <c r="N46980" s="6">
        <v>2</v>
      </c>
      <c r="O46980" s="6"/>
      <c r="P46980" s="6"/>
      <c r="Q46980" s="6"/>
      <c r="R46980" s="6"/>
      <c r="S46980" s="6"/>
      <c r="T46980" s="6"/>
      <c r="U46980" s="6"/>
      <c r="V46980" s="6"/>
      <c r="W46980" s="6"/>
      <c r="X46980" s="6"/>
    </row>
    <row r="46981" spans="1:24" x14ac:dyDescent="0.25">
      <c r="A46981" t="s">
        <v>38</v>
      </c>
      <c r="B46981" t="s">
        <v>6430</v>
      </c>
      <c r="C46981" t="s">
        <v>97</v>
      </c>
      <c r="D46981" t="s">
        <v>43</v>
      </c>
      <c r="E46981" t="s">
        <v>45</v>
      </c>
      <c r="F46981" t="s">
        <v>741</v>
      </c>
      <c r="G46981" t="s">
        <v>44</v>
      </c>
      <c r="H46981" t="s">
        <v>46</v>
      </c>
      <c r="I46981" t="s">
        <v>50</v>
      </c>
      <c r="J46981" t="s">
        <v>827</v>
      </c>
      <c r="K46981">
        <v>8</v>
      </c>
      <c r="L46981" t="s">
        <v>40</v>
      </c>
      <c r="M46981" s="6"/>
      <c r="N46981" s="6">
        <v>17</v>
      </c>
      <c r="O46981" s="6">
        <v>7</v>
      </c>
      <c r="P46981" s="6"/>
      <c r="Q46981" s="6"/>
      <c r="R46981" s="6"/>
      <c r="S46981" s="6"/>
      <c r="T46981" s="6"/>
      <c r="U46981" s="6"/>
      <c r="V46981" s="6"/>
      <c r="W46981" s="6"/>
      <c r="X46981" s="6"/>
    </row>
    <row r="46982" spans="1:24" x14ac:dyDescent="0.25">
      <c r="A46982" t="s">
        <v>38</v>
      </c>
      <c r="B46982" t="s">
        <v>6430</v>
      </c>
      <c r="C46982" t="s">
        <v>97</v>
      </c>
      <c r="D46982" t="s">
        <v>43</v>
      </c>
      <c r="E46982" t="s">
        <v>45</v>
      </c>
      <c r="F46982" t="s">
        <v>741</v>
      </c>
      <c r="G46982" t="s">
        <v>44</v>
      </c>
      <c r="H46982" t="s">
        <v>46</v>
      </c>
      <c r="I46982" t="s">
        <v>50</v>
      </c>
      <c r="J46982" t="s">
        <v>57</v>
      </c>
      <c r="K46982">
        <v>10</v>
      </c>
      <c r="L46982" t="s">
        <v>40</v>
      </c>
      <c r="M46982" s="6"/>
      <c r="N46982" s="6">
        <v>64</v>
      </c>
      <c r="O46982" s="6">
        <v>43</v>
      </c>
      <c r="P46982" s="6"/>
      <c r="Q46982" s="6"/>
      <c r="R46982" s="6"/>
      <c r="S46982" s="6"/>
      <c r="T46982" s="6"/>
      <c r="U46982" s="6"/>
      <c r="V46982" s="6"/>
      <c r="W46982" s="6"/>
      <c r="X46982" s="6"/>
    </row>
    <row r="46983" spans="1:24" x14ac:dyDescent="0.25">
      <c r="A46983" t="s">
        <v>38</v>
      </c>
      <c r="B46983" t="s">
        <v>6430</v>
      </c>
      <c r="C46983" t="s">
        <v>97</v>
      </c>
      <c r="D46983" t="s">
        <v>43</v>
      </c>
      <c r="E46983" t="s">
        <v>45</v>
      </c>
      <c r="F46983" t="s">
        <v>741</v>
      </c>
      <c r="G46983" t="s">
        <v>44</v>
      </c>
      <c r="H46983" t="s">
        <v>46</v>
      </c>
      <c r="I46983" t="s">
        <v>50</v>
      </c>
      <c r="J46983" t="s">
        <v>584</v>
      </c>
      <c r="K46983">
        <v>8</v>
      </c>
      <c r="L46983" t="s">
        <v>40</v>
      </c>
      <c r="M46983" s="6"/>
      <c r="N46983" s="6"/>
      <c r="O46983" s="6">
        <v>16</v>
      </c>
      <c r="P46983" s="6"/>
      <c r="Q46983" s="6"/>
      <c r="R46983" s="6"/>
      <c r="S46983" s="6"/>
      <c r="T46983" s="6"/>
      <c r="U46983" s="6"/>
      <c r="V46983" s="6"/>
      <c r="W46983" s="6"/>
      <c r="X46983" s="6"/>
    </row>
    <row r="46984" spans="1:24" x14ac:dyDescent="0.25">
      <c r="A46984" t="s">
        <v>38</v>
      </c>
      <c r="B46984" t="s">
        <v>6430</v>
      </c>
      <c r="C46984" t="s">
        <v>97</v>
      </c>
      <c r="D46984" t="s">
        <v>43</v>
      </c>
      <c r="E46984" t="s">
        <v>45</v>
      </c>
      <c r="F46984" t="s">
        <v>741</v>
      </c>
      <c r="G46984" t="s">
        <v>352</v>
      </c>
      <c r="H46984" t="s">
        <v>49</v>
      </c>
      <c r="I46984" t="s">
        <v>50</v>
      </c>
      <c r="J46984" t="s">
        <v>2613</v>
      </c>
      <c r="K46984">
        <v>6</v>
      </c>
      <c r="L46984" t="s">
        <v>40</v>
      </c>
      <c r="M46984" s="6"/>
      <c r="N46984" s="6">
        <v>42</v>
      </c>
      <c r="O46984" s="6">
        <v>17</v>
      </c>
      <c r="P46984" s="6"/>
      <c r="Q46984" s="6"/>
      <c r="R46984" s="6"/>
      <c r="S46984" s="6"/>
      <c r="T46984" s="6"/>
      <c r="U46984" s="6"/>
      <c r="V46984" s="6"/>
      <c r="W46984" s="6"/>
      <c r="X46984" s="6"/>
    </row>
    <row r="46985" spans="1:24" x14ac:dyDescent="0.25">
      <c r="A46985" t="s">
        <v>38</v>
      </c>
      <c r="B46985" t="s">
        <v>6430</v>
      </c>
      <c r="C46985" t="s">
        <v>97</v>
      </c>
      <c r="D46985" t="s">
        <v>43</v>
      </c>
      <c r="E46985" t="s">
        <v>45</v>
      </c>
      <c r="F46985" t="s">
        <v>741</v>
      </c>
      <c r="G46985" t="s">
        <v>352</v>
      </c>
      <c r="H46985" t="s">
        <v>46</v>
      </c>
      <c r="I46985" t="s">
        <v>50</v>
      </c>
      <c r="J46985" t="s">
        <v>458</v>
      </c>
      <c r="K46985">
        <v>4</v>
      </c>
      <c r="L46985" t="s">
        <v>40</v>
      </c>
      <c r="M46985" s="6"/>
      <c r="N46985" s="6">
        <v>68</v>
      </c>
      <c r="O46985" s="6">
        <v>17</v>
      </c>
      <c r="P46985" s="6"/>
      <c r="Q46985" s="6"/>
      <c r="R46985" s="6"/>
      <c r="S46985" s="6"/>
      <c r="T46985" s="6"/>
      <c r="U46985" s="6"/>
      <c r="V46985" s="6"/>
      <c r="W46985" s="6"/>
      <c r="X46985" s="6"/>
    </row>
    <row r="46986" spans="1:24" x14ac:dyDescent="0.25">
      <c r="A46986" t="s">
        <v>38</v>
      </c>
      <c r="B46986" t="s">
        <v>6430</v>
      </c>
      <c r="C46986" t="s">
        <v>97</v>
      </c>
      <c r="D46986" t="s">
        <v>43</v>
      </c>
      <c r="E46986" t="s">
        <v>45</v>
      </c>
      <c r="F46986" t="s">
        <v>741</v>
      </c>
      <c r="G46986" t="s">
        <v>352</v>
      </c>
      <c r="H46986" t="s">
        <v>46</v>
      </c>
      <c r="I46986" t="s">
        <v>50</v>
      </c>
      <c r="J46986" t="s">
        <v>11325</v>
      </c>
      <c r="K46986">
        <v>6</v>
      </c>
      <c r="L46986" t="s">
        <v>40</v>
      </c>
      <c r="M46986" s="6"/>
      <c r="N46986" s="6">
        <v>10</v>
      </c>
      <c r="O46986" s="6"/>
      <c r="P46986" s="6"/>
      <c r="Q46986" s="6"/>
      <c r="R46986" s="6"/>
      <c r="S46986" s="6"/>
      <c r="T46986" s="6"/>
      <c r="U46986" s="6"/>
      <c r="V46986" s="6"/>
      <c r="W46986" s="6"/>
      <c r="X46986" s="6"/>
    </row>
    <row r="46987" spans="1:24" x14ac:dyDescent="0.25">
      <c r="A46987" t="s">
        <v>38</v>
      </c>
      <c r="B46987" t="s">
        <v>6430</v>
      </c>
      <c r="C46987" t="s">
        <v>97</v>
      </c>
      <c r="D46987" t="s">
        <v>43</v>
      </c>
      <c r="E46987" t="s">
        <v>45</v>
      </c>
      <c r="F46987" t="s">
        <v>741</v>
      </c>
      <c r="G46987" t="s">
        <v>352</v>
      </c>
      <c r="H46987" t="s">
        <v>46</v>
      </c>
      <c r="I46987" t="s">
        <v>50</v>
      </c>
      <c r="J46987" t="s">
        <v>1151</v>
      </c>
      <c r="K46987">
        <v>4</v>
      </c>
      <c r="L46987" t="s">
        <v>40</v>
      </c>
      <c r="M46987" s="6"/>
      <c r="N46987" s="6">
        <v>19</v>
      </c>
      <c r="O46987" s="6">
        <v>7</v>
      </c>
      <c r="P46987" s="6"/>
      <c r="Q46987" s="6"/>
      <c r="R46987" s="6"/>
      <c r="S46987" s="6"/>
      <c r="T46987" s="6"/>
      <c r="U46987" s="6"/>
      <c r="V46987" s="6"/>
      <c r="W46987" s="6"/>
      <c r="X46987" s="6"/>
    </row>
    <row r="46988" spans="1:24" x14ac:dyDescent="0.25">
      <c r="A46988" t="s">
        <v>38</v>
      </c>
      <c r="B46988" t="s">
        <v>6430</v>
      </c>
      <c r="C46988" t="s">
        <v>97</v>
      </c>
      <c r="D46988" t="s">
        <v>43</v>
      </c>
      <c r="E46988" t="s">
        <v>45</v>
      </c>
      <c r="F46988" t="s">
        <v>741</v>
      </c>
      <c r="G46988" t="s">
        <v>352</v>
      </c>
      <c r="H46988" t="s">
        <v>46</v>
      </c>
      <c r="I46988" t="s">
        <v>50</v>
      </c>
      <c r="J46988" t="s">
        <v>2613</v>
      </c>
      <c r="K46988">
        <v>6</v>
      </c>
      <c r="L46988" t="s">
        <v>40</v>
      </c>
      <c r="M46988" s="6"/>
      <c r="N46988" s="6">
        <v>74</v>
      </c>
      <c r="O46988" s="6">
        <v>46</v>
      </c>
      <c r="P46988" s="6"/>
      <c r="Q46988" s="6"/>
      <c r="R46988" s="6"/>
      <c r="S46988" s="6"/>
      <c r="T46988" s="6"/>
      <c r="U46988" s="6"/>
      <c r="V46988" s="6"/>
      <c r="W46988" s="6"/>
      <c r="X46988" s="6"/>
    </row>
    <row r="46989" spans="1:24" x14ac:dyDescent="0.25">
      <c r="A46989" t="s">
        <v>38</v>
      </c>
      <c r="B46989" t="s">
        <v>6430</v>
      </c>
      <c r="C46989" t="s">
        <v>97</v>
      </c>
      <c r="D46989" t="s">
        <v>43</v>
      </c>
      <c r="E46989" t="s">
        <v>45</v>
      </c>
      <c r="F46989" t="s">
        <v>782</v>
      </c>
      <c r="G46989" t="s">
        <v>44</v>
      </c>
      <c r="H46989" t="s">
        <v>49</v>
      </c>
      <c r="I46989" t="s">
        <v>50</v>
      </c>
      <c r="J46989" t="s">
        <v>94</v>
      </c>
      <c r="K46989">
        <v>10</v>
      </c>
      <c r="L46989" t="s">
        <v>40</v>
      </c>
      <c r="M46989" s="6"/>
      <c r="N46989" s="6">
        <v>14</v>
      </c>
      <c r="O46989" s="6">
        <v>14</v>
      </c>
      <c r="P46989" s="6"/>
      <c r="Q46989" s="6"/>
      <c r="R46989" s="6"/>
      <c r="S46989" s="6"/>
      <c r="T46989" s="6"/>
      <c r="U46989" s="6"/>
      <c r="V46989" s="6"/>
      <c r="W46989" s="6"/>
      <c r="X46989" s="6"/>
    </row>
    <row r="46990" spans="1:24" x14ac:dyDescent="0.25">
      <c r="A46990" t="s">
        <v>38</v>
      </c>
      <c r="B46990" t="s">
        <v>6430</v>
      </c>
      <c r="C46990" t="s">
        <v>97</v>
      </c>
      <c r="D46990" t="s">
        <v>43</v>
      </c>
      <c r="E46990" t="s">
        <v>45</v>
      </c>
      <c r="F46990" t="s">
        <v>782</v>
      </c>
      <c r="G46990" t="s">
        <v>44</v>
      </c>
      <c r="H46990" t="s">
        <v>49</v>
      </c>
      <c r="I46990" t="s">
        <v>50</v>
      </c>
      <c r="J46990" t="s">
        <v>70</v>
      </c>
      <c r="K46990">
        <v>10</v>
      </c>
      <c r="L46990" t="s">
        <v>40</v>
      </c>
      <c r="M46990" s="6"/>
      <c r="N46990" s="6">
        <v>45</v>
      </c>
      <c r="O46990" s="6">
        <v>33</v>
      </c>
      <c r="P46990" s="6"/>
      <c r="Q46990" s="6"/>
      <c r="R46990" s="6"/>
      <c r="S46990" s="6"/>
      <c r="T46990" s="6"/>
      <c r="U46990" s="6"/>
      <c r="V46990" s="6"/>
      <c r="W46990" s="6"/>
      <c r="X46990" s="6"/>
    </row>
    <row r="46991" spans="1:24" x14ac:dyDescent="0.25">
      <c r="A46991" t="s">
        <v>38</v>
      </c>
      <c r="B46991" t="s">
        <v>6430</v>
      </c>
      <c r="C46991" t="s">
        <v>97</v>
      </c>
      <c r="D46991" t="s">
        <v>43</v>
      </c>
      <c r="E46991" t="s">
        <v>45</v>
      </c>
      <c r="F46991" t="s">
        <v>782</v>
      </c>
      <c r="G46991" t="s">
        <v>44</v>
      </c>
      <c r="H46991" t="s">
        <v>49</v>
      </c>
      <c r="I46991" t="s">
        <v>50</v>
      </c>
      <c r="J46991" t="s">
        <v>8646</v>
      </c>
      <c r="K46991">
        <v>10</v>
      </c>
      <c r="L46991" t="s">
        <v>40</v>
      </c>
      <c r="M46991" s="6"/>
      <c r="N46991" s="6">
        <v>11</v>
      </c>
      <c r="O46991" s="6">
        <v>9</v>
      </c>
      <c r="P46991" s="6"/>
      <c r="Q46991" s="6"/>
      <c r="R46991" s="6"/>
      <c r="S46991" s="6"/>
      <c r="T46991" s="6"/>
      <c r="U46991" s="6"/>
      <c r="V46991" s="6"/>
      <c r="W46991" s="6"/>
      <c r="X46991" s="6"/>
    </row>
    <row r="46992" spans="1:24" x14ac:dyDescent="0.25">
      <c r="A46992" t="s">
        <v>38</v>
      </c>
      <c r="B46992" t="s">
        <v>6430</v>
      </c>
      <c r="C46992" t="s">
        <v>97</v>
      </c>
      <c r="D46992" t="s">
        <v>43</v>
      </c>
      <c r="E46992" t="s">
        <v>45</v>
      </c>
      <c r="F46992" t="s">
        <v>782</v>
      </c>
      <c r="G46992" t="s">
        <v>44</v>
      </c>
      <c r="H46992" t="s">
        <v>49</v>
      </c>
      <c r="I46992" t="s">
        <v>50</v>
      </c>
      <c r="J46992" t="s">
        <v>9351</v>
      </c>
      <c r="K46992">
        <v>8</v>
      </c>
      <c r="L46992" t="s">
        <v>40</v>
      </c>
      <c r="M46992" s="6"/>
      <c r="N46992" s="6">
        <v>9</v>
      </c>
      <c r="O46992" s="6">
        <v>2</v>
      </c>
      <c r="P46992" s="6"/>
      <c r="Q46992" s="6"/>
      <c r="R46992" s="6"/>
      <c r="S46992" s="6"/>
      <c r="T46992" s="6"/>
      <c r="U46992" s="6"/>
      <c r="V46992" s="6"/>
      <c r="W46992" s="6"/>
      <c r="X46992" s="6"/>
    </row>
    <row r="46993" spans="1:24" x14ac:dyDescent="0.25">
      <c r="A46993" t="s">
        <v>38</v>
      </c>
      <c r="B46993" t="s">
        <v>6430</v>
      </c>
      <c r="C46993" t="s">
        <v>97</v>
      </c>
      <c r="D46993" t="s">
        <v>43</v>
      </c>
      <c r="E46993" t="s">
        <v>45</v>
      </c>
      <c r="F46993" t="s">
        <v>782</v>
      </c>
      <c r="G46993" t="s">
        <v>44</v>
      </c>
      <c r="H46993" t="s">
        <v>49</v>
      </c>
      <c r="I46993" t="s">
        <v>50</v>
      </c>
      <c r="J46993" t="s">
        <v>98</v>
      </c>
      <c r="K46993">
        <v>10</v>
      </c>
      <c r="L46993" t="s">
        <v>40</v>
      </c>
      <c r="M46993" s="6"/>
      <c r="N46993" s="6">
        <v>38</v>
      </c>
      <c r="O46993" s="6">
        <v>24</v>
      </c>
      <c r="P46993" s="6"/>
      <c r="Q46993" s="6"/>
      <c r="R46993" s="6"/>
      <c r="S46993" s="6"/>
      <c r="T46993" s="6"/>
      <c r="U46993" s="6"/>
      <c r="V46993" s="6"/>
      <c r="W46993" s="6"/>
      <c r="X46993" s="6"/>
    </row>
    <row r="46994" spans="1:24" x14ac:dyDescent="0.25">
      <c r="A46994" t="s">
        <v>38</v>
      </c>
      <c r="B46994" t="s">
        <v>6430</v>
      </c>
      <c r="C46994" t="s">
        <v>97</v>
      </c>
      <c r="D46994" t="s">
        <v>43</v>
      </c>
      <c r="E46994" t="s">
        <v>45</v>
      </c>
      <c r="F46994" t="s">
        <v>782</v>
      </c>
      <c r="G46994" t="s">
        <v>44</v>
      </c>
      <c r="H46994" t="s">
        <v>49</v>
      </c>
      <c r="I46994" t="s">
        <v>50</v>
      </c>
      <c r="J46994" t="s">
        <v>84</v>
      </c>
      <c r="K46994">
        <v>8</v>
      </c>
      <c r="L46994" t="s">
        <v>40</v>
      </c>
      <c r="M46994" s="6"/>
      <c r="N46994" s="6">
        <v>9</v>
      </c>
      <c r="O46994" s="6">
        <v>8</v>
      </c>
      <c r="P46994" s="6"/>
      <c r="Q46994" s="6"/>
      <c r="R46994" s="6"/>
      <c r="S46994" s="6"/>
      <c r="T46994" s="6"/>
      <c r="U46994" s="6"/>
      <c r="V46994" s="6"/>
      <c r="W46994" s="6"/>
      <c r="X46994" s="6"/>
    </row>
    <row r="46995" spans="1:24" x14ac:dyDescent="0.25">
      <c r="A46995" t="s">
        <v>38</v>
      </c>
      <c r="B46995" t="s">
        <v>6430</v>
      </c>
      <c r="C46995" t="s">
        <v>97</v>
      </c>
      <c r="D46995" t="s">
        <v>43</v>
      </c>
      <c r="E46995" t="s">
        <v>45</v>
      </c>
      <c r="F46995" t="s">
        <v>782</v>
      </c>
      <c r="G46995" t="s">
        <v>44</v>
      </c>
      <c r="H46995" t="s">
        <v>49</v>
      </c>
      <c r="I46995" t="s">
        <v>50</v>
      </c>
      <c r="J46995" t="s">
        <v>8649</v>
      </c>
      <c r="K46995">
        <v>10</v>
      </c>
      <c r="L46995" t="s">
        <v>40</v>
      </c>
      <c r="M46995" s="6"/>
      <c r="N46995" s="6">
        <v>33</v>
      </c>
      <c r="O46995" s="6">
        <v>24</v>
      </c>
      <c r="P46995" s="6"/>
      <c r="Q46995" s="6"/>
      <c r="R46995" s="6"/>
      <c r="S46995" s="6"/>
      <c r="T46995" s="6"/>
      <c r="U46995" s="6"/>
      <c r="V46995" s="6"/>
      <c r="W46995" s="6"/>
      <c r="X46995" s="6"/>
    </row>
    <row r="46996" spans="1:24" x14ac:dyDescent="0.25">
      <c r="A46996" t="s">
        <v>38</v>
      </c>
      <c r="B46996" t="s">
        <v>6430</v>
      </c>
      <c r="C46996" t="s">
        <v>97</v>
      </c>
      <c r="D46996" t="s">
        <v>43</v>
      </c>
      <c r="E46996" t="s">
        <v>45</v>
      </c>
      <c r="F46996" t="s">
        <v>782</v>
      </c>
      <c r="G46996" t="s">
        <v>44</v>
      </c>
      <c r="H46996" t="s">
        <v>49</v>
      </c>
      <c r="I46996" t="s">
        <v>50</v>
      </c>
      <c r="J46996" t="s">
        <v>319</v>
      </c>
      <c r="K46996">
        <v>8</v>
      </c>
      <c r="L46996" t="s">
        <v>97</v>
      </c>
      <c r="M46996" s="6"/>
      <c r="N46996" s="6">
        <v>9</v>
      </c>
      <c r="O46996" s="6">
        <v>1</v>
      </c>
      <c r="P46996" s="6"/>
      <c r="Q46996" s="6"/>
      <c r="R46996" s="6"/>
      <c r="S46996" s="6"/>
      <c r="T46996" s="6"/>
      <c r="U46996" s="6"/>
      <c r="V46996" s="6"/>
      <c r="W46996" s="6"/>
      <c r="X46996" s="6"/>
    </row>
    <row r="46997" spans="1:24" x14ac:dyDescent="0.25">
      <c r="A46997" t="s">
        <v>38</v>
      </c>
      <c r="B46997" t="s">
        <v>6430</v>
      </c>
      <c r="C46997" t="s">
        <v>97</v>
      </c>
      <c r="D46997" t="s">
        <v>43</v>
      </c>
      <c r="E46997" t="s">
        <v>45</v>
      </c>
      <c r="F46997" t="s">
        <v>782</v>
      </c>
      <c r="G46997" t="s">
        <v>44</v>
      </c>
      <c r="H46997" t="s">
        <v>49</v>
      </c>
      <c r="I46997" t="s">
        <v>50</v>
      </c>
      <c r="J46997" t="s">
        <v>2520</v>
      </c>
      <c r="K46997">
        <v>10</v>
      </c>
      <c r="L46997" t="s">
        <v>97</v>
      </c>
      <c r="M46997" s="6"/>
      <c r="N46997" s="6">
        <v>2</v>
      </c>
      <c r="O46997" s="6">
        <v>2</v>
      </c>
      <c r="P46997" s="6"/>
      <c r="Q46997" s="6"/>
      <c r="R46997" s="6"/>
      <c r="S46997" s="6"/>
      <c r="T46997" s="6"/>
      <c r="U46997" s="6"/>
      <c r="V46997" s="6"/>
      <c r="W46997" s="6"/>
      <c r="X46997" s="6"/>
    </row>
    <row r="46998" spans="1:24" x14ac:dyDescent="0.25">
      <c r="A46998" t="s">
        <v>38</v>
      </c>
      <c r="B46998" t="s">
        <v>6430</v>
      </c>
      <c r="C46998" t="s">
        <v>97</v>
      </c>
      <c r="D46998" t="s">
        <v>43</v>
      </c>
      <c r="E46998" t="s">
        <v>45</v>
      </c>
      <c r="F46998" t="s">
        <v>782</v>
      </c>
      <c r="G46998" t="s">
        <v>44</v>
      </c>
      <c r="H46998" t="s">
        <v>49</v>
      </c>
      <c r="I46998" t="s">
        <v>50</v>
      </c>
      <c r="J46998" t="s">
        <v>142</v>
      </c>
      <c r="K46998">
        <v>8</v>
      </c>
      <c r="L46998" t="s">
        <v>97</v>
      </c>
      <c r="M46998" s="6"/>
      <c r="N46998" s="6">
        <v>6</v>
      </c>
      <c r="O46998" s="6">
        <v>4</v>
      </c>
      <c r="P46998" s="6"/>
      <c r="Q46998" s="6"/>
      <c r="R46998" s="6"/>
      <c r="S46998" s="6"/>
      <c r="T46998" s="6"/>
      <c r="U46998" s="6"/>
      <c r="V46998" s="6"/>
      <c r="W46998" s="6"/>
      <c r="X46998" s="6"/>
    </row>
    <row r="46999" spans="1:24" x14ac:dyDescent="0.25">
      <c r="A46999" t="s">
        <v>38</v>
      </c>
      <c r="B46999" t="s">
        <v>6430</v>
      </c>
      <c r="C46999" t="s">
        <v>97</v>
      </c>
      <c r="D46999" t="s">
        <v>43</v>
      </c>
      <c r="E46999" t="s">
        <v>45</v>
      </c>
      <c r="F46999" t="s">
        <v>782</v>
      </c>
      <c r="G46999" t="s">
        <v>44</v>
      </c>
      <c r="H46999" t="s">
        <v>49</v>
      </c>
      <c r="I46999" t="s">
        <v>50</v>
      </c>
      <c r="J46999" t="s">
        <v>231</v>
      </c>
      <c r="K46999">
        <v>9</v>
      </c>
      <c r="L46999" t="s">
        <v>97</v>
      </c>
      <c r="M46999" s="6"/>
      <c r="N46999" s="6">
        <v>16</v>
      </c>
      <c r="O46999" s="6">
        <v>7</v>
      </c>
      <c r="P46999" s="6"/>
      <c r="Q46999" s="6"/>
      <c r="R46999" s="6"/>
      <c r="S46999" s="6"/>
      <c r="T46999" s="6"/>
      <c r="U46999" s="6"/>
      <c r="V46999" s="6"/>
      <c r="W46999" s="6"/>
      <c r="X46999" s="6"/>
    </row>
    <row r="47000" spans="1:24" x14ac:dyDescent="0.25">
      <c r="A47000" t="s">
        <v>38</v>
      </c>
      <c r="B47000" t="s">
        <v>6430</v>
      </c>
      <c r="C47000" t="s">
        <v>97</v>
      </c>
      <c r="D47000" t="s">
        <v>43</v>
      </c>
      <c r="E47000" t="s">
        <v>45</v>
      </c>
      <c r="F47000" t="s">
        <v>782</v>
      </c>
      <c r="G47000" t="s">
        <v>44</v>
      </c>
      <c r="H47000" t="s">
        <v>49</v>
      </c>
      <c r="I47000" t="s">
        <v>50</v>
      </c>
      <c r="J47000" t="s">
        <v>57</v>
      </c>
      <c r="K47000">
        <v>10</v>
      </c>
      <c r="L47000" t="s">
        <v>40</v>
      </c>
      <c r="M47000" s="6"/>
      <c r="N47000" s="6">
        <v>59</v>
      </c>
      <c r="O47000" s="6">
        <v>42</v>
      </c>
      <c r="P47000" s="6"/>
      <c r="Q47000" s="6"/>
      <c r="R47000" s="6"/>
      <c r="S47000" s="6"/>
      <c r="T47000" s="6"/>
      <c r="U47000" s="6"/>
      <c r="V47000" s="6"/>
      <c r="W47000" s="6"/>
      <c r="X47000" s="6"/>
    </row>
    <row r="47001" spans="1:24" x14ac:dyDescent="0.25">
      <c r="A47001" t="s">
        <v>38</v>
      </c>
      <c r="B47001" t="s">
        <v>6430</v>
      </c>
      <c r="C47001" t="s">
        <v>97</v>
      </c>
      <c r="D47001" t="s">
        <v>43</v>
      </c>
      <c r="E47001" t="s">
        <v>45</v>
      </c>
      <c r="F47001" t="s">
        <v>782</v>
      </c>
      <c r="G47001" t="s">
        <v>44</v>
      </c>
      <c r="H47001" t="s">
        <v>46</v>
      </c>
      <c r="I47001" t="s">
        <v>50</v>
      </c>
      <c r="J47001" t="s">
        <v>70</v>
      </c>
      <c r="K47001">
        <v>10</v>
      </c>
      <c r="L47001" t="s">
        <v>40</v>
      </c>
      <c r="M47001" s="6"/>
      <c r="N47001" s="6">
        <v>7</v>
      </c>
      <c r="O47001" s="6">
        <v>3</v>
      </c>
      <c r="P47001" s="6"/>
      <c r="Q47001" s="6"/>
      <c r="R47001" s="6"/>
      <c r="S47001" s="6"/>
      <c r="T47001" s="6"/>
      <c r="U47001" s="6"/>
      <c r="V47001" s="6"/>
      <c r="W47001" s="6"/>
      <c r="X47001" s="6"/>
    </row>
    <row r="47002" spans="1:24" x14ac:dyDescent="0.25">
      <c r="A47002" t="s">
        <v>38</v>
      </c>
      <c r="B47002" t="s">
        <v>6430</v>
      </c>
      <c r="C47002" t="s">
        <v>97</v>
      </c>
      <c r="D47002" t="s">
        <v>43</v>
      </c>
      <c r="E47002" t="s">
        <v>45</v>
      </c>
      <c r="F47002" t="s">
        <v>782</v>
      </c>
      <c r="G47002" t="s">
        <v>44</v>
      </c>
      <c r="H47002" t="s">
        <v>46</v>
      </c>
      <c r="I47002" t="s">
        <v>50</v>
      </c>
      <c r="J47002" t="s">
        <v>827</v>
      </c>
      <c r="K47002">
        <v>8</v>
      </c>
      <c r="L47002" t="s">
        <v>40</v>
      </c>
      <c r="M47002" s="6"/>
      <c r="N47002" s="6">
        <v>3</v>
      </c>
      <c r="O47002" s="6"/>
      <c r="P47002" s="6"/>
      <c r="Q47002" s="6"/>
      <c r="R47002" s="6"/>
      <c r="S47002" s="6"/>
      <c r="T47002" s="6"/>
      <c r="U47002" s="6"/>
      <c r="V47002" s="6"/>
      <c r="W47002" s="6"/>
      <c r="X47002" s="6"/>
    </row>
    <row r="47003" spans="1:24" x14ac:dyDescent="0.25">
      <c r="A47003" t="s">
        <v>38</v>
      </c>
      <c r="B47003" t="s">
        <v>6430</v>
      </c>
      <c r="C47003" t="s">
        <v>97</v>
      </c>
      <c r="D47003" t="s">
        <v>43</v>
      </c>
      <c r="E47003" t="s">
        <v>45</v>
      </c>
      <c r="F47003" t="s">
        <v>782</v>
      </c>
      <c r="G47003" t="s">
        <v>44</v>
      </c>
      <c r="H47003" t="s">
        <v>46</v>
      </c>
      <c r="I47003" t="s">
        <v>50</v>
      </c>
      <c r="J47003" t="s">
        <v>57</v>
      </c>
      <c r="K47003">
        <v>10</v>
      </c>
      <c r="L47003" t="s">
        <v>40</v>
      </c>
      <c r="M47003" s="6"/>
      <c r="N47003" s="6">
        <v>15</v>
      </c>
      <c r="O47003" s="6">
        <v>11</v>
      </c>
      <c r="P47003" s="6"/>
      <c r="Q47003" s="6"/>
      <c r="R47003" s="6"/>
      <c r="S47003" s="6"/>
      <c r="T47003" s="6"/>
      <c r="U47003" s="6"/>
      <c r="V47003" s="6"/>
      <c r="W47003" s="6"/>
      <c r="X47003" s="6"/>
    </row>
    <row r="47004" spans="1:24" x14ac:dyDescent="0.25">
      <c r="A47004" t="s">
        <v>38</v>
      </c>
      <c r="B47004" t="s">
        <v>6430</v>
      </c>
      <c r="C47004" t="s">
        <v>97</v>
      </c>
      <c r="D47004" t="s">
        <v>43</v>
      </c>
      <c r="E47004" t="s">
        <v>45</v>
      </c>
      <c r="F47004" t="s">
        <v>747</v>
      </c>
      <c r="G47004" t="s">
        <v>44</v>
      </c>
      <c r="H47004" t="s">
        <v>49</v>
      </c>
      <c r="I47004" t="s">
        <v>50</v>
      </c>
      <c r="J47004" t="s">
        <v>70</v>
      </c>
      <c r="K47004">
        <v>10</v>
      </c>
      <c r="L47004" t="s">
        <v>40</v>
      </c>
      <c r="M47004" s="6"/>
      <c r="N47004" s="6"/>
      <c r="O47004" s="6">
        <v>58</v>
      </c>
      <c r="P47004" s="6"/>
      <c r="Q47004" s="6"/>
      <c r="R47004" s="6"/>
      <c r="S47004" s="6"/>
      <c r="T47004" s="6"/>
      <c r="U47004" s="6"/>
      <c r="V47004" s="6"/>
      <c r="W47004" s="6"/>
      <c r="X47004" s="6"/>
    </row>
    <row r="47005" spans="1:24" x14ac:dyDescent="0.25">
      <c r="A47005" t="s">
        <v>38</v>
      </c>
      <c r="B47005" t="s">
        <v>6430</v>
      </c>
      <c r="C47005" t="s">
        <v>97</v>
      </c>
      <c r="D47005" t="s">
        <v>43</v>
      </c>
      <c r="E47005" t="s">
        <v>45</v>
      </c>
      <c r="F47005" t="s">
        <v>747</v>
      </c>
      <c r="G47005" t="s">
        <v>44</v>
      </c>
      <c r="H47005" t="s">
        <v>49</v>
      </c>
      <c r="I47005" t="s">
        <v>50</v>
      </c>
      <c r="J47005" t="s">
        <v>52</v>
      </c>
      <c r="K47005">
        <v>10</v>
      </c>
      <c r="L47005" t="s">
        <v>40</v>
      </c>
      <c r="M47005" s="6"/>
      <c r="N47005" s="6">
        <v>7</v>
      </c>
      <c r="O47005" s="6"/>
      <c r="P47005" s="6"/>
      <c r="Q47005" s="6"/>
      <c r="R47005" s="6"/>
      <c r="S47005" s="6"/>
      <c r="T47005" s="6"/>
      <c r="U47005" s="6"/>
      <c r="V47005" s="6"/>
      <c r="W47005" s="6"/>
      <c r="X47005" s="6"/>
    </row>
    <row r="47006" spans="1:24" x14ac:dyDescent="0.25">
      <c r="A47006" t="s">
        <v>38</v>
      </c>
      <c r="B47006" t="s">
        <v>6430</v>
      </c>
      <c r="C47006" t="s">
        <v>97</v>
      </c>
      <c r="D47006" t="s">
        <v>43</v>
      </c>
      <c r="E47006" t="s">
        <v>45</v>
      </c>
      <c r="F47006" t="s">
        <v>747</v>
      </c>
      <c r="G47006" t="s">
        <v>44</v>
      </c>
      <c r="H47006" t="s">
        <v>49</v>
      </c>
      <c r="I47006" t="s">
        <v>50</v>
      </c>
      <c r="J47006" t="s">
        <v>8646</v>
      </c>
      <c r="K47006">
        <v>10</v>
      </c>
      <c r="L47006" t="s">
        <v>40</v>
      </c>
      <c r="M47006" s="6"/>
      <c r="N47006" s="6">
        <v>20</v>
      </c>
      <c r="O47006" s="6">
        <v>12</v>
      </c>
      <c r="P47006" s="6"/>
      <c r="Q47006" s="6"/>
      <c r="R47006" s="6"/>
      <c r="S47006" s="6"/>
      <c r="T47006" s="6"/>
      <c r="U47006" s="6"/>
      <c r="V47006" s="6"/>
      <c r="W47006" s="6"/>
      <c r="X47006" s="6"/>
    </row>
    <row r="47007" spans="1:24" x14ac:dyDescent="0.25">
      <c r="A47007" t="s">
        <v>38</v>
      </c>
      <c r="B47007" t="s">
        <v>6430</v>
      </c>
      <c r="C47007" t="s">
        <v>97</v>
      </c>
      <c r="D47007" t="s">
        <v>43</v>
      </c>
      <c r="E47007" t="s">
        <v>45</v>
      </c>
      <c r="F47007" t="s">
        <v>747</v>
      </c>
      <c r="G47007" t="s">
        <v>44</v>
      </c>
      <c r="H47007" t="s">
        <v>49</v>
      </c>
      <c r="I47007" t="s">
        <v>50</v>
      </c>
      <c r="J47007" t="s">
        <v>503</v>
      </c>
      <c r="K47007">
        <v>10</v>
      </c>
      <c r="L47007" t="s">
        <v>40</v>
      </c>
      <c r="M47007" s="6"/>
      <c r="N47007" s="6">
        <v>14</v>
      </c>
      <c r="O47007" s="6">
        <v>5</v>
      </c>
      <c r="P47007" s="6"/>
      <c r="Q47007" s="6"/>
      <c r="R47007" s="6"/>
      <c r="S47007" s="6"/>
      <c r="T47007" s="6"/>
      <c r="U47007" s="6"/>
      <c r="V47007" s="6"/>
      <c r="W47007" s="6"/>
      <c r="X47007" s="6"/>
    </row>
    <row r="47008" spans="1:24" x14ac:dyDescent="0.25">
      <c r="A47008" t="s">
        <v>38</v>
      </c>
      <c r="B47008" t="s">
        <v>6430</v>
      </c>
      <c r="C47008" t="s">
        <v>97</v>
      </c>
      <c r="D47008" t="s">
        <v>43</v>
      </c>
      <c r="E47008" t="s">
        <v>45</v>
      </c>
      <c r="F47008" t="s">
        <v>747</v>
      </c>
      <c r="G47008" t="s">
        <v>44</v>
      </c>
      <c r="H47008" t="s">
        <v>49</v>
      </c>
      <c r="I47008" t="s">
        <v>50</v>
      </c>
      <c r="J47008" t="s">
        <v>98</v>
      </c>
      <c r="K47008">
        <v>10</v>
      </c>
      <c r="L47008" t="s">
        <v>40</v>
      </c>
      <c r="M47008" s="6"/>
      <c r="N47008" s="6">
        <v>69</v>
      </c>
      <c r="O47008" s="6">
        <v>81</v>
      </c>
      <c r="P47008" s="6"/>
      <c r="Q47008" s="6"/>
      <c r="R47008" s="6"/>
      <c r="S47008" s="6"/>
      <c r="T47008" s="6"/>
      <c r="U47008" s="6"/>
      <c r="V47008" s="6"/>
      <c r="W47008" s="6"/>
      <c r="X47008" s="6"/>
    </row>
    <row r="47009" spans="1:24" x14ac:dyDescent="0.25">
      <c r="A47009" t="s">
        <v>38</v>
      </c>
      <c r="B47009" t="s">
        <v>6430</v>
      </c>
      <c r="C47009" t="s">
        <v>97</v>
      </c>
      <c r="D47009" t="s">
        <v>43</v>
      </c>
      <c r="E47009" t="s">
        <v>45</v>
      </c>
      <c r="F47009" t="s">
        <v>747</v>
      </c>
      <c r="G47009" t="s">
        <v>44</v>
      </c>
      <c r="H47009" t="s">
        <v>49</v>
      </c>
      <c r="I47009" t="s">
        <v>50</v>
      </c>
      <c r="J47009" t="s">
        <v>84</v>
      </c>
      <c r="K47009">
        <v>10</v>
      </c>
      <c r="L47009" t="s">
        <v>40</v>
      </c>
      <c r="M47009" s="6"/>
      <c r="N47009" s="6">
        <v>66</v>
      </c>
      <c r="O47009" s="6">
        <v>82</v>
      </c>
      <c r="P47009" s="6"/>
      <c r="Q47009" s="6"/>
      <c r="R47009" s="6"/>
      <c r="S47009" s="6"/>
      <c r="T47009" s="6"/>
      <c r="U47009" s="6"/>
      <c r="V47009" s="6"/>
      <c r="W47009" s="6"/>
      <c r="X47009" s="6"/>
    </row>
    <row r="47010" spans="1:24" x14ac:dyDescent="0.25">
      <c r="A47010" t="s">
        <v>38</v>
      </c>
      <c r="B47010" t="s">
        <v>6430</v>
      </c>
      <c r="C47010" t="s">
        <v>97</v>
      </c>
      <c r="D47010" t="s">
        <v>43</v>
      </c>
      <c r="E47010" t="s">
        <v>45</v>
      </c>
      <c r="F47010" t="s">
        <v>747</v>
      </c>
      <c r="G47010" t="s">
        <v>44</v>
      </c>
      <c r="H47010" t="s">
        <v>49</v>
      </c>
      <c r="I47010" t="s">
        <v>50</v>
      </c>
      <c r="J47010" t="s">
        <v>8649</v>
      </c>
      <c r="K47010">
        <v>10</v>
      </c>
      <c r="L47010" t="s">
        <v>40</v>
      </c>
      <c r="M47010" s="6"/>
      <c r="N47010" s="6">
        <v>22</v>
      </c>
      <c r="O47010" s="6">
        <v>43</v>
      </c>
      <c r="P47010" s="6"/>
      <c r="Q47010" s="6"/>
      <c r="R47010" s="6"/>
      <c r="S47010" s="6"/>
      <c r="T47010" s="6"/>
      <c r="U47010" s="6"/>
      <c r="V47010" s="6"/>
      <c r="W47010" s="6"/>
      <c r="X47010" s="6"/>
    </row>
    <row r="47011" spans="1:24" x14ac:dyDescent="0.25">
      <c r="A47011" t="s">
        <v>38</v>
      </c>
      <c r="B47011" t="s">
        <v>6430</v>
      </c>
      <c r="C47011" t="s">
        <v>97</v>
      </c>
      <c r="D47011" t="s">
        <v>43</v>
      </c>
      <c r="E47011" t="s">
        <v>45</v>
      </c>
      <c r="F47011" t="s">
        <v>747</v>
      </c>
      <c r="G47011" t="s">
        <v>44</v>
      </c>
      <c r="H47011" t="s">
        <v>49</v>
      </c>
      <c r="I47011" t="s">
        <v>50</v>
      </c>
      <c r="J47011" t="s">
        <v>1163</v>
      </c>
      <c r="K47011">
        <v>10</v>
      </c>
      <c r="L47011" t="s">
        <v>97</v>
      </c>
      <c r="M47011" s="6"/>
      <c r="N47011" s="6">
        <v>4</v>
      </c>
      <c r="O47011" s="6">
        <v>1</v>
      </c>
      <c r="P47011" s="6"/>
      <c r="Q47011" s="6"/>
      <c r="R47011" s="6"/>
      <c r="S47011" s="6"/>
      <c r="T47011" s="6"/>
      <c r="U47011" s="6"/>
      <c r="V47011" s="6"/>
      <c r="W47011" s="6"/>
      <c r="X47011" s="6"/>
    </row>
    <row r="47012" spans="1:24" x14ac:dyDescent="0.25">
      <c r="A47012" t="s">
        <v>38</v>
      </c>
      <c r="B47012" t="s">
        <v>6430</v>
      </c>
      <c r="C47012" t="s">
        <v>97</v>
      </c>
      <c r="D47012" t="s">
        <v>43</v>
      </c>
      <c r="E47012" t="s">
        <v>45</v>
      </c>
      <c r="F47012" t="s">
        <v>747</v>
      </c>
      <c r="G47012" t="s">
        <v>44</v>
      </c>
      <c r="H47012" t="s">
        <v>49</v>
      </c>
      <c r="I47012" t="s">
        <v>50</v>
      </c>
      <c r="J47012" t="s">
        <v>319</v>
      </c>
      <c r="K47012">
        <v>8</v>
      </c>
      <c r="L47012" t="s">
        <v>97</v>
      </c>
      <c r="M47012" s="6"/>
      <c r="N47012" s="6">
        <v>27</v>
      </c>
      <c r="O47012" s="6">
        <v>34</v>
      </c>
      <c r="P47012" s="6"/>
      <c r="Q47012" s="6"/>
      <c r="R47012" s="6"/>
      <c r="S47012" s="6"/>
      <c r="T47012" s="6"/>
      <c r="U47012" s="6"/>
      <c r="V47012" s="6"/>
      <c r="W47012" s="6"/>
      <c r="X47012" s="6"/>
    </row>
    <row r="47013" spans="1:24" x14ac:dyDescent="0.25">
      <c r="A47013" t="s">
        <v>38</v>
      </c>
      <c r="B47013" t="s">
        <v>6430</v>
      </c>
      <c r="C47013" t="s">
        <v>97</v>
      </c>
      <c r="D47013" t="s">
        <v>43</v>
      </c>
      <c r="E47013" t="s">
        <v>45</v>
      </c>
      <c r="F47013" t="s">
        <v>747</v>
      </c>
      <c r="G47013" t="s">
        <v>44</v>
      </c>
      <c r="H47013" t="s">
        <v>49</v>
      </c>
      <c r="I47013" t="s">
        <v>50</v>
      </c>
      <c r="J47013" t="s">
        <v>142</v>
      </c>
      <c r="K47013">
        <v>8</v>
      </c>
      <c r="L47013" t="s">
        <v>97</v>
      </c>
      <c r="M47013" s="6"/>
      <c r="N47013" s="6">
        <v>83</v>
      </c>
      <c r="O47013" s="6">
        <v>95</v>
      </c>
      <c r="P47013" s="6"/>
      <c r="Q47013" s="6"/>
      <c r="R47013" s="6"/>
      <c r="S47013" s="6"/>
      <c r="T47013" s="6"/>
      <c r="U47013" s="6"/>
      <c r="V47013" s="6"/>
      <c r="W47013" s="6"/>
      <c r="X47013" s="6"/>
    </row>
    <row r="47014" spans="1:24" x14ac:dyDescent="0.25">
      <c r="A47014" t="s">
        <v>38</v>
      </c>
      <c r="B47014" t="s">
        <v>6430</v>
      </c>
      <c r="C47014" t="s">
        <v>97</v>
      </c>
      <c r="D47014" t="s">
        <v>43</v>
      </c>
      <c r="E47014" t="s">
        <v>45</v>
      </c>
      <c r="F47014" t="s">
        <v>747</v>
      </c>
      <c r="G47014" t="s">
        <v>44</v>
      </c>
      <c r="H47014" t="s">
        <v>49</v>
      </c>
      <c r="I47014" t="s">
        <v>50</v>
      </c>
      <c r="J47014" t="s">
        <v>329</v>
      </c>
      <c r="K47014">
        <v>10</v>
      </c>
      <c r="L47014" t="s">
        <v>97</v>
      </c>
      <c r="M47014" s="6"/>
      <c r="N47014" s="6"/>
      <c r="O47014" s="6">
        <v>1</v>
      </c>
      <c r="P47014" s="6"/>
      <c r="Q47014" s="6"/>
      <c r="R47014" s="6"/>
      <c r="S47014" s="6"/>
      <c r="T47014" s="6"/>
      <c r="U47014" s="6"/>
      <c r="V47014" s="6"/>
      <c r="W47014" s="6"/>
      <c r="X47014" s="6"/>
    </row>
    <row r="47015" spans="1:24" x14ac:dyDescent="0.25">
      <c r="A47015" t="s">
        <v>38</v>
      </c>
      <c r="B47015" t="s">
        <v>6430</v>
      </c>
      <c r="C47015" t="s">
        <v>97</v>
      </c>
      <c r="D47015" t="s">
        <v>43</v>
      </c>
      <c r="E47015" t="s">
        <v>45</v>
      </c>
      <c r="F47015" t="s">
        <v>747</v>
      </c>
      <c r="G47015" t="s">
        <v>44</v>
      </c>
      <c r="H47015" t="s">
        <v>49</v>
      </c>
      <c r="I47015" t="s">
        <v>50</v>
      </c>
      <c r="J47015" t="s">
        <v>231</v>
      </c>
      <c r="K47015">
        <v>9</v>
      </c>
      <c r="L47015" t="s">
        <v>97</v>
      </c>
      <c r="M47015" s="6"/>
      <c r="N47015" s="6">
        <v>28</v>
      </c>
      <c r="O47015" s="6">
        <v>28</v>
      </c>
      <c r="P47015" s="6"/>
      <c r="Q47015" s="6"/>
      <c r="R47015" s="6"/>
      <c r="S47015" s="6"/>
      <c r="T47015" s="6"/>
      <c r="U47015" s="6"/>
      <c r="V47015" s="6"/>
      <c r="W47015" s="6"/>
      <c r="X47015" s="6"/>
    </row>
    <row r="47016" spans="1:24" x14ac:dyDescent="0.25">
      <c r="A47016" t="s">
        <v>38</v>
      </c>
      <c r="B47016" t="s">
        <v>6430</v>
      </c>
      <c r="C47016" t="s">
        <v>97</v>
      </c>
      <c r="D47016" t="s">
        <v>43</v>
      </c>
      <c r="E47016" t="s">
        <v>45</v>
      </c>
      <c r="F47016" t="s">
        <v>747</v>
      </c>
      <c r="G47016" t="s">
        <v>44</v>
      </c>
      <c r="H47016" t="s">
        <v>49</v>
      </c>
      <c r="I47016" t="s">
        <v>50</v>
      </c>
      <c r="J47016" t="s">
        <v>221</v>
      </c>
      <c r="K47016">
        <v>10</v>
      </c>
      <c r="L47016" t="s">
        <v>40</v>
      </c>
      <c r="M47016" s="6"/>
      <c r="N47016" s="6"/>
      <c r="O47016" s="6">
        <v>1</v>
      </c>
      <c r="P47016" s="6"/>
      <c r="Q47016" s="6"/>
      <c r="R47016" s="6"/>
      <c r="S47016" s="6"/>
      <c r="T47016" s="6"/>
      <c r="U47016" s="6"/>
      <c r="V47016" s="6"/>
      <c r="W47016" s="6"/>
      <c r="X47016" s="6"/>
    </row>
    <row r="47017" spans="1:24" x14ac:dyDescent="0.25">
      <c r="A47017" t="s">
        <v>38</v>
      </c>
      <c r="B47017" t="s">
        <v>6430</v>
      </c>
      <c r="C47017" t="s">
        <v>97</v>
      </c>
      <c r="D47017" t="s">
        <v>43</v>
      </c>
      <c r="E47017" t="s">
        <v>45</v>
      </c>
      <c r="F47017" t="s">
        <v>747</v>
      </c>
      <c r="G47017" t="s">
        <v>44</v>
      </c>
      <c r="H47017" t="s">
        <v>49</v>
      </c>
      <c r="I47017" t="s">
        <v>50</v>
      </c>
      <c r="J47017" t="s">
        <v>2521</v>
      </c>
      <c r="K47017">
        <v>8</v>
      </c>
      <c r="L47017" t="s">
        <v>97</v>
      </c>
      <c r="M47017" s="6"/>
      <c r="N47017" s="6">
        <v>1</v>
      </c>
      <c r="O47017" s="6">
        <v>1</v>
      </c>
      <c r="P47017" s="6"/>
      <c r="Q47017" s="6"/>
      <c r="R47017" s="6"/>
      <c r="S47017" s="6"/>
      <c r="T47017" s="6"/>
      <c r="U47017" s="6"/>
      <c r="V47017" s="6"/>
      <c r="W47017" s="6"/>
      <c r="X47017" s="6"/>
    </row>
    <row r="47018" spans="1:24" x14ac:dyDescent="0.25">
      <c r="A47018" t="s">
        <v>38</v>
      </c>
      <c r="B47018" t="s">
        <v>6430</v>
      </c>
      <c r="C47018" t="s">
        <v>97</v>
      </c>
      <c r="D47018" t="s">
        <v>43</v>
      </c>
      <c r="E47018" t="s">
        <v>45</v>
      </c>
      <c r="F47018" t="s">
        <v>747</v>
      </c>
      <c r="G47018" t="s">
        <v>44</v>
      </c>
      <c r="H47018" t="s">
        <v>49</v>
      </c>
      <c r="I47018" t="s">
        <v>50</v>
      </c>
      <c r="J47018" t="s">
        <v>57</v>
      </c>
      <c r="K47018">
        <v>10</v>
      </c>
      <c r="L47018" t="s">
        <v>40</v>
      </c>
      <c r="M47018" s="6"/>
      <c r="N47018" s="6">
        <v>67</v>
      </c>
      <c r="O47018" s="6">
        <v>68</v>
      </c>
      <c r="P47018" s="6"/>
      <c r="Q47018" s="6"/>
      <c r="R47018" s="6"/>
      <c r="S47018" s="6"/>
      <c r="T47018" s="6"/>
      <c r="U47018" s="6"/>
      <c r="V47018" s="6"/>
      <c r="W47018" s="6"/>
      <c r="X47018" s="6"/>
    </row>
    <row r="47019" spans="1:24" x14ac:dyDescent="0.25">
      <c r="A47019" t="s">
        <v>38</v>
      </c>
      <c r="B47019" t="s">
        <v>6430</v>
      </c>
      <c r="C47019" t="s">
        <v>97</v>
      </c>
      <c r="D47019" t="s">
        <v>43</v>
      </c>
      <c r="E47019" t="s">
        <v>45</v>
      </c>
      <c r="F47019" t="s">
        <v>747</v>
      </c>
      <c r="G47019" t="s">
        <v>44</v>
      </c>
      <c r="H47019" t="s">
        <v>49</v>
      </c>
      <c r="I47019" t="s">
        <v>50</v>
      </c>
      <c r="J47019" t="s">
        <v>749</v>
      </c>
      <c r="K47019">
        <v>9</v>
      </c>
      <c r="L47019" t="s">
        <v>40</v>
      </c>
      <c r="M47019" s="6"/>
      <c r="N47019" s="6">
        <v>11</v>
      </c>
      <c r="O47019" s="6">
        <v>4</v>
      </c>
      <c r="P47019" s="6"/>
      <c r="Q47019" s="6"/>
      <c r="R47019" s="6"/>
      <c r="S47019" s="6"/>
      <c r="T47019" s="6"/>
      <c r="U47019" s="6"/>
      <c r="V47019" s="6"/>
      <c r="W47019" s="6"/>
      <c r="X47019" s="6"/>
    </row>
    <row r="47020" spans="1:24" x14ac:dyDescent="0.25">
      <c r="A47020" t="s">
        <v>38</v>
      </c>
      <c r="B47020" t="s">
        <v>6430</v>
      </c>
      <c r="C47020" t="s">
        <v>97</v>
      </c>
      <c r="D47020" t="s">
        <v>43</v>
      </c>
      <c r="E47020" t="s">
        <v>45</v>
      </c>
      <c r="F47020" t="s">
        <v>747</v>
      </c>
      <c r="G47020" t="s">
        <v>44</v>
      </c>
      <c r="H47020" t="s">
        <v>46</v>
      </c>
      <c r="I47020" t="s">
        <v>50</v>
      </c>
      <c r="J47020" t="s">
        <v>94</v>
      </c>
      <c r="K47020">
        <v>10</v>
      </c>
      <c r="L47020" t="s">
        <v>40</v>
      </c>
      <c r="M47020" s="6"/>
      <c r="N47020" s="6">
        <v>88</v>
      </c>
      <c r="O47020" s="6">
        <v>88</v>
      </c>
      <c r="P47020" s="6"/>
      <c r="Q47020" s="6"/>
      <c r="R47020" s="6"/>
      <c r="S47020" s="6"/>
      <c r="T47020" s="6"/>
      <c r="U47020" s="6"/>
      <c r="V47020" s="6"/>
      <c r="W47020" s="6"/>
      <c r="X47020" s="6"/>
    </row>
    <row r="47021" spans="1:24" x14ac:dyDescent="0.25">
      <c r="A47021" t="s">
        <v>38</v>
      </c>
      <c r="B47021" t="s">
        <v>6430</v>
      </c>
      <c r="C47021" t="s">
        <v>97</v>
      </c>
      <c r="D47021" t="s">
        <v>43</v>
      </c>
      <c r="E47021" t="s">
        <v>45</v>
      </c>
      <c r="F47021" t="s">
        <v>747</v>
      </c>
      <c r="G47021" t="s">
        <v>44</v>
      </c>
      <c r="H47021" t="s">
        <v>46</v>
      </c>
      <c r="I47021" t="s">
        <v>50</v>
      </c>
      <c r="J47021" t="s">
        <v>70</v>
      </c>
      <c r="K47021">
        <v>10</v>
      </c>
      <c r="L47021" t="s">
        <v>40</v>
      </c>
      <c r="M47021" s="6"/>
      <c r="N47021" s="6"/>
      <c r="O47021" s="6">
        <v>89</v>
      </c>
      <c r="P47021" s="6"/>
      <c r="Q47021" s="6"/>
      <c r="R47021" s="6"/>
      <c r="S47021" s="6"/>
      <c r="T47021" s="6"/>
      <c r="U47021" s="6"/>
      <c r="V47021" s="6"/>
      <c r="W47021" s="6"/>
      <c r="X47021" s="6"/>
    </row>
    <row r="47022" spans="1:24" x14ac:dyDescent="0.25">
      <c r="A47022" t="s">
        <v>38</v>
      </c>
      <c r="B47022" t="s">
        <v>6430</v>
      </c>
      <c r="C47022" t="s">
        <v>97</v>
      </c>
      <c r="D47022" t="s">
        <v>43</v>
      </c>
      <c r="E47022" t="s">
        <v>45</v>
      </c>
      <c r="F47022" t="s">
        <v>747</v>
      </c>
      <c r="G47022" t="s">
        <v>44</v>
      </c>
      <c r="H47022" t="s">
        <v>46</v>
      </c>
      <c r="I47022" t="s">
        <v>50</v>
      </c>
      <c r="J47022" t="s">
        <v>52</v>
      </c>
      <c r="K47022">
        <v>10</v>
      </c>
      <c r="L47022" t="s">
        <v>40</v>
      </c>
      <c r="M47022" s="6"/>
      <c r="N47022" s="6">
        <v>43</v>
      </c>
      <c r="O47022" s="6">
        <v>45</v>
      </c>
      <c r="P47022" s="6"/>
      <c r="Q47022" s="6"/>
      <c r="R47022" s="6"/>
      <c r="S47022" s="6"/>
      <c r="T47022" s="6"/>
      <c r="U47022" s="6"/>
      <c r="V47022" s="6"/>
      <c r="W47022" s="6"/>
      <c r="X47022" s="6"/>
    </row>
    <row r="47023" spans="1:24" x14ac:dyDescent="0.25">
      <c r="A47023" t="s">
        <v>38</v>
      </c>
      <c r="B47023" t="s">
        <v>6430</v>
      </c>
      <c r="C47023" t="s">
        <v>97</v>
      </c>
      <c r="D47023" t="s">
        <v>43</v>
      </c>
      <c r="E47023" t="s">
        <v>45</v>
      </c>
      <c r="F47023" t="s">
        <v>747</v>
      </c>
      <c r="G47023" t="s">
        <v>44</v>
      </c>
      <c r="H47023" t="s">
        <v>46</v>
      </c>
      <c r="I47023" t="s">
        <v>50</v>
      </c>
      <c r="J47023" t="s">
        <v>503</v>
      </c>
      <c r="K47023">
        <v>10</v>
      </c>
      <c r="L47023" t="s">
        <v>40</v>
      </c>
      <c r="M47023" s="6"/>
      <c r="N47023" s="6">
        <v>26</v>
      </c>
      <c r="O47023" s="6">
        <v>37</v>
      </c>
      <c r="P47023" s="6"/>
      <c r="Q47023" s="6"/>
      <c r="R47023" s="6"/>
      <c r="S47023" s="6"/>
      <c r="T47023" s="6"/>
      <c r="U47023" s="6"/>
      <c r="V47023" s="6"/>
      <c r="W47023" s="6"/>
      <c r="X47023" s="6"/>
    </row>
    <row r="47024" spans="1:24" x14ac:dyDescent="0.25">
      <c r="A47024" t="s">
        <v>38</v>
      </c>
      <c r="B47024" t="s">
        <v>6430</v>
      </c>
      <c r="C47024" t="s">
        <v>97</v>
      </c>
      <c r="D47024" t="s">
        <v>43</v>
      </c>
      <c r="E47024" t="s">
        <v>45</v>
      </c>
      <c r="F47024" t="s">
        <v>747</v>
      </c>
      <c r="G47024" t="s">
        <v>44</v>
      </c>
      <c r="H47024" t="s">
        <v>46</v>
      </c>
      <c r="I47024" t="s">
        <v>50</v>
      </c>
      <c r="J47024" t="s">
        <v>827</v>
      </c>
      <c r="K47024">
        <v>8</v>
      </c>
      <c r="L47024" t="s">
        <v>40</v>
      </c>
      <c r="M47024" s="6"/>
      <c r="N47024" s="6">
        <v>64</v>
      </c>
      <c r="O47024" s="6">
        <v>96</v>
      </c>
      <c r="P47024" s="6"/>
      <c r="Q47024" s="6"/>
      <c r="R47024" s="6"/>
      <c r="S47024" s="6"/>
      <c r="T47024" s="6"/>
      <c r="U47024" s="6"/>
      <c r="V47024" s="6"/>
      <c r="W47024" s="6"/>
      <c r="X47024" s="6"/>
    </row>
    <row r="47025" spans="1:24" x14ac:dyDescent="0.25">
      <c r="A47025" t="s">
        <v>38</v>
      </c>
      <c r="B47025" t="s">
        <v>6430</v>
      </c>
      <c r="C47025" t="s">
        <v>97</v>
      </c>
      <c r="D47025" t="s">
        <v>43</v>
      </c>
      <c r="E47025" t="s">
        <v>45</v>
      </c>
      <c r="F47025" t="s">
        <v>747</v>
      </c>
      <c r="G47025" t="s">
        <v>44</v>
      </c>
      <c r="H47025" t="s">
        <v>46</v>
      </c>
      <c r="I47025" t="s">
        <v>50</v>
      </c>
      <c r="J47025" t="s">
        <v>98</v>
      </c>
      <c r="K47025">
        <v>10</v>
      </c>
      <c r="L47025" t="s">
        <v>40</v>
      </c>
      <c r="M47025" s="6"/>
      <c r="N47025" s="6">
        <v>63</v>
      </c>
      <c r="O47025" s="6">
        <v>54</v>
      </c>
      <c r="P47025" s="6"/>
      <c r="Q47025" s="6"/>
      <c r="R47025" s="6"/>
      <c r="S47025" s="6"/>
      <c r="T47025" s="6"/>
      <c r="U47025" s="6"/>
      <c r="V47025" s="6"/>
      <c r="W47025" s="6"/>
      <c r="X47025" s="6"/>
    </row>
    <row r="47026" spans="1:24" x14ac:dyDescent="0.25">
      <c r="A47026" t="s">
        <v>38</v>
      </c>
      <c r="B47026" t="s">
        <v>6430</v>
      </c>
      <c r="C47026" t="s">
        <v>97</v>
      </c>
      <c r="D47026" t="s">
        <v>43</v>
      </c>
      <c r="E47026" t="s">
        <v>45</v>
      </c>
      <c r="F47026" t="s">
        <v>747</v>
      </c>
      <c r="G47026" t="s">
        <v>44</v>
      </c>
      <c r="H47026" t="s">
        <v>46</v>
      </c>
      <c r="I47026" t="s">
        <v>50</v>
      </c>
      <c r="J47026" t="s">
        <v>57</v>
      </c>
      <c r="K47026">
        <v>10</v>
      </c>
      <c r="L47026" t="s">
        <v>40</v>
      </c>
      <c r="M47026" s="6"/>
      <c r="N47026" s="6">
        <v>84</v>
      </c>
      <c r="O47026" s="6">
        <v>76</v>
      </c>
      <c r="P47026" s="6"/>
      <c r="Q47026" s="6"/>
      <c r="R47026" s="6"/>
      <c r="S47026" s="6"/>
      <c r="T47026" s="6"/>
      <c r="U47026" s="6"/>
      <c r="V47026" s="6"/>
      <c r="W47026" s="6"/>
      <c r="X47026" s="6"/>
    </row>
    <row r="47027" spans="1:24" x14ac:dyDescent="0.25">
      <c r="A47027" t="s">
        <v>38</v>
      </c>
      <c r="B47027" t="s">
        <v>6430</v>
      </c>
      <c r="C47027" t="s">
        <v>97</v>
      </c>
      <c r="D47027" t="s">
        <v>43</v>
      </c>
      <c r="E47027" t="s">
        <v>45</v>
      </c>
      <c r="F47027" t="s">
        <v>747</v>
      </c>
      <c r="G47027" t="s">
        <v>55</v>
      </c>
      <c r="H47027" t="s">
        <v>49</v>
      </c>
      <c r="I47027" t="s">
        <v>50</v>
      </c>
      <c r="J47027" t="s">
        <v>9749</v>
      </c>
      <c r="K47027">
        <v>8</v>
      </c>
      <c r="L47027" t="s">
        <v>40</v>
      </c>
      <c r="M47027" s="6"/>
      <c r="N47027" s="6">
        <v>8</v>
      </c>
      <c r="O47027" s="6">
        <v>3</v>
      </c>
      <c r="P47027" s="6"/>
      <c r="Q47027" s="6"/>
      <c r="R47027" s="6"/>
      <c r="S47027" s="6"/>
      <c r="T47027" s="6"/>
      <c r="U47027" s="6"/>
      <c r="V47027" s="6"/>
      <c r="W47027" s="6"/>
      <c r="X47027" s="6"/>
    </row>
    <row r="47028" spans="1:24" x14ac:dyDescent="0.25">
      <c r="A47028" t="s">
        <v>38</v>
      </c>
      <c r="B47028" t="s">
        <v>6430</v>
      </c>
      <c r="C47028" t="s">
        <v>97</v>
      </c>
      <c r="D47028" t="s">
        <v>43</v>
      </c>
      <c r="E47028" t="s">
        <v>45</v>
      </c>
      <c r="F47028" t="s">
        <v>747</v>
      </c>
      <c r="G47028" t="s">
        <v>352</v>
      </c>
      <c r="H47028" t="s">
        <v>49</v>
      </c>
      <c r="I47028" t="s">
        <v>50</v>
      </c>
      <c r="J47028" t="s">
        <v>4596</v>
      </c>
      <c r="K47028">
        <v>5</v>
      </c>
      <c r="L47028" t="s">
        <v>40</v>
      </c>
      <c r="M47028" s="6"/>
      <c r="N47028" s="6">
        <v>1</v>
      </c>
      <c r="O47028" s="6">
        <v>1</v>
      </c>
      <c r="P47028" s="6"/>
      <c r="Q47028" s="6"/>
      <c r="R47028" s="6"/>
      <c r="S47028" s="6"/>
      <c r="T47028" s="6"/>
      <c r="U47028" s="6"/>
      <c r="V47028" s="6"/>
      <c r="W47028" s="6"/>
      <c r="X47028" s="6"/>
    </row>
    <row r="47029" spans="1:24" x14ac:dyDescent="0.25">
      <c r="A47029" t="s">
        <v>38</v>
      </c>
      <c r="B47029" t="s">
        <v>6430</v>
      </c>
      <c r="C47029" t="s">
        <v>97</v>
      </c>
      <c r="D47029" t="s">
        <v>43</v>
      </c>
      <c r="E47029" t="s">
        <v>45</v>
      </c>
      <c r="F47029" t="s">
        <v>747</v>
      </c>
      <c r="G47029" t="s">
        <v>352</v>
      </c>
      <c r="H47029" t="s">
        <v>49</v>
      </c>
      <c r="I47029" t="s">
        <v>50</v>
      </c>
      <c r="J47029" t="s">
        <v>2613</v>
      </c>
      <c r="K47029">
        <v>6</v>
      </c>
      <c r="L47029" t="s">
        <v>40</v>
      </c>
      <c r="M47029" s="6"/>
      <c r="N47029" s="6">
        <v>42</v>
      </c>
      <c r="O47029" s="6"/>
      <c r="P47029" s="6"/>
      <c r="Q47029" s="6"/>
      <c r="R47029" s="6"/>
      <c r="S47029" s="6"/>
      <c r="T47029" s="6"/>
      <c r="U47029" s="6"/>
      <c r="V47029" s="6"/>
      <c r="W47029" s="6"/>
      <c r="X47029" s="6"/>
    </row>
    <row r="47030" spans="1:24" x14ac:dyDescent="0.25">
      <c r="A47030" t="s">
        <v>38</v>
      </c>
      <c r="B47030" t="s">
        <v>6430</v>
      </c>
      <c r="C47030" t="s">
        <v>97</v>
      </c>
      <c r="D47030" t="s">
        <v>43</v>
      </c>
      <c r="E47030" t="s">
        <v>45</v>
      </c>
      <c r="F47030" t="s">
        <v>747</v>
      </c>
      <c r="G47030" t="s">
        <v>352</v>
      </c>
      <c r="H47030" t="s">
        <v>46</v>
      </c>
      <c r="I47030" t="s">
        <v>50</v>
      </c>
      <c r="J47030" t="s">
        <v>422</v>
      </c>
      <c r="K47030">
        <v>5</v>
      </c>
      <c r="L47030" t="s">
        <v>40</v>
      </c>
      <c r="M47030" s="6"/>
      <c r="N47030" s="6">
        <v>14</v>
      </c>
      <c r="O47030" s="6"/>
      <c r="P47030" s="6"/>
      <c r="Q47030" s="6"/>
      <c r="R47030" s="6"/>
      <c r="S47030" s="6"/>
      <c r="T47030" s="6"/>
      <c r="U47030" s="6"/>
      <c r="V47030" s="6"/>
      <c r="W47030" s="6"/>
      <c r="X47030" s="6"/>
    </row>
    <row r="47031" spans="1:24" x14ac:dyDescent="0.25">
      <c r="A47031" t="s">
        <v>38</v>
      </c>
      <c r="B47031" t="s">
        <v>6430</v>
      </c>
      <c r="C47031" t="s">
        <v>97</v>
      </c>
      <c r="D47031" t="s">
        <v>43</v>
      </c>
      <c r="E47031" t="s">
        <v>45</v>
      </c>
      <c r="F47031" t="s">
        <v>747</v>
      </c>
      <c r="G47031" t="s">
        <v>352</v>
      </c>
      <c r="H47031" t="s">
        <v>46</v>
      </c>
      <c r="I47031" t="s">
        <v>50</v>
      </c>
      <c r="J47031" t="s">
        <v>458</v>
      </c>
      <c r="K47031">
        <v>4</v>
      </c>
      <c r="L47031" t="s">
        <v>40</v>
      </c>
      <c r="M47031" s="6"/>
      <c r="N47031" s="6">
        <v>92</v>
      </c>
      <c r="O47031" s="6">
        <v>118</v>
      </c>
      <c r="P47031" s="6"/>
      <c r="Q47031" s="6"/>
      <c r="R47031" s="6"/>
      <c r="S47031" s="6"/>
      <c r="T47031" s="6"/>
      <c r="U47031" s="6"/>
      <c r="V47031" s="6"/>
      <c r="W47031" s="6"/>
      <c r="X47031" s="6"/>
    </row>
    <row r="47032" spans="1:24" x14ac:dyDescent="0.25">
      <c r="A47032" t="s">
        <v>38</v>
      </c>
      <c r="B47032" t="s">
        <v>6430</v>
      </c>
      <c r="C47032" t="s">
        <v>97</v>
      </c>
      <c r="D47032" t="s">
        <v>43</v>
      </c>
      <c r="E47032" t="s">
        <v>45</v>
      </c>
      <c r="F47032" t="s">
        <v>747</v>
      </c>
      <c r="G47032" t="s">
        <v>352</v>
      </c>
      <c r="H47032" t="s">
        <v>46</v>
      </c>
      <c r="I47032" t="s">
        <v>50</v>
      </c>
      <c r="J47032" t="s">
        <v>1151</v>
      </c>
      <c r="K47032">
        <v>4</v>
      </c>
      <c r="L47032" t="s">
        <v>40</v>
      </c>
      <c r="M47032" s="6"/>
      <c r="N47032" s="6">
        <v>52</v>
      </c>
      <c r="O47032" s="6">
        <v>38</v>
      </c>
      <c r="P47032" s="6"/>
      <c r="Q47032" s="6"/>
      <c r="R47032" s="6"/>
      <c r="S47032" s="6"/>
      <c r="T47032" s="6"/>
      <c r="U47032" s="6"/>
      <c r="V47032" s="6"/>
      <c r="W47032" s="6"/>
      <c r="X47032" s="6"/>
    </row>
    <row r="47033" spans="1:24" x14ac:dyDescent="0.25">
      <c r="A47033" t="s">
        <v>38</v>
      </c>
      <c r="B47033" t="s">
        <v>6430</v>
      </c>
      <c r="C47033" t="s">
        <v>97</v>
      </c>
      <c r="D47033" t="s">
        <v>43</v>
      </c>
      <c r="E47033" t="s">
        <v>45</v>
      </c>
      <c r="F47033" t="s">
        <v>747</v>
      </c>
      <c r="G47033" t="s">
        <v>352</v>
      </c>
      <c r="H47033" t="s">
        <v>46</v>
      </c>
      <c r="I47033" t="s">
        <v>50</v>
      </c>
      <c r="J47033" t="s">
        <v>11333</v>
      </c>
      <c r="K47033">
        <v>4</v>
      </c>
      <c r="L47033" t="s">
        <v>40</v>
      </c>
      <c r="M47033" s="6"/>
      <c r="N47033" s="6">
        <v>8</v>
      </c>
      <c r="O47033" s="6"/>
      <c r="P47033" s="6"/>
      <c r="Q47033" s="6"/>
      <c r="R47033" s="6"/>
      <c r="S47033" s="6"/>
      <c r="T47033" s="6"/>
      <c r="U47033" s="6"/>
      <c r="V47033" s="6"/>
      <c r="W47033" s="6"/>
      <c r="X47033" s="6"/>
    </row>
    <row r="47034" spans="1:24" x14ac:dyDescent="0.25">
      <c r="A47034" t="s">
        <v>38</v>
      </c>
      <c r="B47034" t="s">
        <v>6430</v>
      </c>
      <c r="C47034" t="s">
        <v>97</v>
      </c>
      <c r="D47034" t="s">
        <v>43</v>
      </c>
      <c r="E47034" t="s">
        <v>45</v>
      </c>
      <c r="F47034" t="s">
        <v>747</v>
      </c>
      <c r="G47034" t="s">
        <v>352</v>
      </c>
      <c r="H47034" t="s">
        <v>46</v>
      </c>
      <c r="I47034" t="s">
        <v>50</v>
      </c>
      <c r="J47034" t="s">
        <v>7113</v>
      </c>
      <c r="K47034">
        <v>5</v>
      </c>
      <c r="L47034" t="s">
        <v>40</v>
      </c>
      <c r="M47034" s="6"/>
      <c r="N47034" s="6">
        <v>1</v>
      </c>
      <c r="O47034" s="6"/>
      <c r="P47034" s="6"/>
      <c r="Q47034" s="6"/>
      <c r="R47034" s="6"/>
      <c r="S47034" s="6"/>
      <c r="T47034" s="6"/>
      <c r="U47034" s="6"/>
      <c r="V47034" s="6"/>
      <c r="W47034" s="6"/>
      <c r="X47034" s="6"/>
    </row>
    <row r="47035" spans="1:24" x14ac:dyDescent="0.25">
      <c r="A47035" t="s">
        <v>38</v>
      </c>
      <c r="B47035" t="s">
        <v>6430</v>
      </c>
      <c r="C47035" t="s">
        <v>97</v>
      </c>
      <c r="D47035" t="s">
        <v>43</v>
      </c>
      <c r="E47035" t="s">
        <v>45</v>
      </c>
      <c r="F47035" t="s">
        <v>747</v>
      </c>
      <c r="G47035" t="s">
        <v>352</v>
      </c>
      <c r="H47035" t="s">
        <v>46</v>
      </c>
      <c r="I47035" t="s">
        <v>50</v>
      </c>
      <c r="J47035" t="s">
        <v>2613</v>
      </c>
      <c r="K47035">
        <v>6</v>
      </c>
      <c r="L47035" t="s">
        <v>40</v>
      </c>
      <c r="M47035" s="6"/>
      <c r="N47035" s="6">
        <v>81</v>
      </c>
      <c r="O47035" s="6"/>
      <c r="P47035" s="6"/>
      <c r="Q47035" s="6"/>
      <c r="R47035" s="6"/>
      <c r="S47035" s="6"/>
      <c r="T47035" s="6"/>
      <c r="U47035" s="6"/>
      <c r="V47035" s="6"/>
      <c r="W47035" s="6"/>
      <c r="X47035" s="6"/>
    </row>
    <row r="47036" spans="1:24" x14ac:dyDescent="0.25">
      <c r="A47036" t="s">
        <v>38</v>
      </c>
      <c r="B47036" t="s">
        <v>6430</v>
      </c>
      <c r="C47036" t="s">
        <v>97</v>
      </c>
      <c r="D47036" t="s">
        <v>43</v>
      </c>
      <c r="E47036" t="s">
        <v>45</v>
      </c>
      <c r="F47036" t="s">
        <v>1782</v>
      </c>
      <c r="G47036" t="s">
        <v>44</v>
      </c>
      <c r="H47036" t="s">
        <v>49</v>
      </c>
      <c r="I47036" t="s">
        <v>50</v>
      </c>
      <c r="J47036" t="s">
        <v>566</v>
      </c>
      <c r="K47036">
        <v>10</v>
      </c>
      <c r="L47036" t="s">
        <v>40</v>
      </c>
      <c r="M47036" s="6"/>
      <c r="N47036" s="6">
        <v>75</v>
      </c>
      <c r="O47036" s="6">
        <v>83</v>
      </c>
      <c r="P47036" s="6"/>
      <c r="Q47036" s="6"/>
      <c r="R47036" s="6"/>
      <c r="S47036" s="6"/>
      <c r="T47036" s="6"/>
      <c r="U47036" s="6"/>
      <c r="V47036" s="6"/>
      <c r="W47036" s="6"/>
      <c r="X47036" s="6"/>
    </row>
    <row r="47037" spans="1:24" x14ac:dyDescent="0.25">
      <c r="A47037" t="s">
        <v>38</v>
      </c>
      <c r="B47037" t="s">
        <v>6430</v>
      </c>
      <c r="C47037" t="s">
        <v>97</v>
      </c>
      <c r="D47037" t="s">
        <v>43</v>
      </c>
      <c r="E47037" t="s">
        <v>45</v>
      </c>
      <c r="F47037" t="s">
        <v>1782</v>
      </c>
      <c r="G47037" t="s">
        <v>44</v>
      </c>
      <c r="H47037" t="s">
        <v>49</v>
      </c>
      <c r="I47037" t="s">
        <v>50</v>
      </c>
      <c r="J47037" t="s">
        <v>94</v>
      </c>
      <c r="K47037">
        <v>10</v>
      </c>
      <c r="L47037" t="s">
        <v>40</v>
      </c>
      <c r="M47037" s="6"/>
      <c r="N47037" s="6">
        <v>56</v>
      </c>
      <c r="O47037" s="6">
        <v>62</v>
      </c>
      <c r="P47037" s="6"/>
      <c r="Q47037" s="6"/>
      <c r="R47037" s="6"/>
      <c r="S47037" s="6"/>
      <c r="T47037" s="6"/>
      <c r="U47037" s="6"/>
      <c r="V47037" s="6"/>
      <c r="W47037" s="6"/>
      <c r="X47037" s="6"/>
    </row>
    <row r="47038" spans="1:24" x14ac:dyDescent="0.25">
      <c r="A47038" t="s">
        <v>38</v>
      </c>
      <c r="B47038" t="s">
        <v>6430</v>
      </c>
      <c r="C47038" t="s">
        <v>97</v>
      </c>
      <c r="D47038" t="s">
        <v>43</v>
      </c>
      <c r="E47038" t="s">
        <v>45</v>
      </c>
      <c r="F47038" t="s">
        <v>1782</v>
      </c>
      <c r="G47038" t="s">
        <v>44</v>
      </c>
      <c r="H47038" t="s">
        <v>49</v>
      </c>
      <c r="I47038" t="s">
        <v>50</v>
      </c>
      <c r="J47038" t="s">
        <v>83</v>
      </c>
      <c r="K47038">
        <v>10</v>
      </c>
      <c r="L47038" t="s">
        <v>40</v>
      </c>
      <c r="M47038" s="6"/>
      <c r="N47038" s="6">
        <v>67</v>
      </c>
      <c r="O47038" s="6">
        <v>89</v>
      </c>
      <c r="P47038" s="6"/>
      <c r="Q47038" s="6"/>
      <c r="R47038" s="6"/>
      <c r="S47038" s="6"/>
      <c r="T47038" s="6"/>
      <c r="U47038" s="6"/>
      <c r="V47038" s="6"/>
      <c r="W47038" s="6"/>
      <c r="X47038" s="6"/>
    </row>
    <row r="47039" spans="1:24" x14ac:dyDescent="0.25">
      <c r="A47039" t="s">
        <v>38</v>
      </c>
      <c r="B47039" t="s">
        <v>6430</v>
      </c>
      <c r="C47039" t="s">
        <v>97</v>
      </c>
      <c r="D47039" t="s">
        <v>43</v>
      </c>
      <c r="E47039" t="s">
        <v>45</v>
      </c>
      <c r="F47039" t="s">
        <v>1782</v>
      </c>
      <c r="G47039" t="s">
        <v>44</v>
      </c>
      <c r="H47039" t="s">
        <v>49</v>
      </c>
      <c r="I47039" t="s">
        <v>50</v>
      </c>
      <c r="J47039" t="s">
        <v>98</v>
      </c>
      <c r="K47039">
        <v>10</v>
      </c>
      <c r="L47039" t="s">
        <v>40</v>
      </c>
      <c r="M47039" s="6"/>
      <c r="N47039" s="6">
        <v>124</v>
      </c>
      <c r="O47039" s="6">
        <v>124</v>
      </c>
      <c r="P47039" s="6"/>
      <c r="Q47039" s="6"/>
      <c r="R47039" s="6"/>
      <c r="S47039" s="6"/>
      <c r="T47039" s="6"/>
      <c r="U47039" s="6"/>
      <c r="V47039" s="6"/>
      <c r="W47039" s="6"/>
      <c r="X47039" s="6"/>
    </row>
    <row r="47040" spans="1:24" x14ac:dyDescent="0.25">
      <c r="A47040" t="s">
        <v>38</v>
      </c>
      <c r="B47040" t="s">
        <v>6430</v>
      </c>
      <c r="C47040" t="s">
        <v>97</v>
      </c>
      <c r="D47040" t="s">
        <v>43</v>
      </c>
      <c r="E47040" t="s">
        <v>45</v>
      </c>
      <c r="F47040" t="s">
        <v>1782</v>
      </c>
      <c r="G47040" t="s">
        <v>44</v>
      </c>
      <c r="H47040" t="s">
        <v>49</v>
      </c>
      <c r="I47040" t="s">
        <v>50</v>
      </c>
      <c r="J47040" t="s">
        <v>501</v>
      </c>
      <c r="K47040">
        <v>10</v>
      </c>
      <c r="L47040" t="s">
        <v>40</v>
      </c>
      <c r="M47040" s="6"/>
      <c r="N47040" s="6"/>
      <c r="O47040" s="6">
        <v>3</v>
      </c>
      <c r="P47040" s="6"/>
      <c r="Q47040" s="6"/>
      <c r="R47040" s="6"/>
      <c r="S47040" s="6"/>
      <c r="T47040" s="6"/>
      <c r="U47040" s="6"/>
      <c r="V47040" s="6"/>
      <c r="W47040" s="6"/>
      <c r="X47040" s="6"/>
    </row>
    <row r="47041" spans="1:24" x14ac:dyDescent="0.25">
      <c r="A47041" t="s">
        <v>38</v>
      </c>
      <c r="B47041" t="s">
        <v>6430</v>
      </c>
      <c r="C47041" t="s">
        <v>97</v>
      </c>
      <c r="D47041" t="s">
        <v>43</v>
      </c>
      <c r="E47041" t="s">
        <v>45</v>
      </c>
      <c r="F47041" t="s">
        <v>1782</v>
      </c>
      <c r="G47041" t="s">
        <v>44</v>
      </c>
      <c r="H47041" t="s">
        <v>49</v>
      </c>
      <c r="I47041" t="s">
        <v>50</v>
      </c>
      <c r="J47041" t="s">
        <v>60</v>
      </c>
      <c r="K47041">
        <v>8</v>
      </c>
      <c r="L47041" t="s">
        <v>97</v>
      </c>
      <c r="M47041" s="6"/>
      <c r="N47041" s="6">
        <v>52</v>
      </c>
      <c r="O47041" s="6">
        <v>47</v>
      </c>
      <c r="P47041" s="6"/>
      <c r="Q47041" s="6"/>
      <c r="R47041" s="6"/>
      <c r="S47041" s="6"/>
      <c r="T47041" s="6"/>
      <c r="U47041" s="6"/>
      <c r="V47041" s="6"/>
      <c r="W47041" s="6"/>
      <c r="X47041" s="6"/>
    </row>
    <row r="47042" spans="1:24" x14ac:dyDescent="0.25">
      <c r="A47042" t="s">
        <v>38</v>
      </c>
      <c r="B47042" t="s">
        <v>6430</v>
      </c>
      <c r="C47042" t="s">
        <v>97</v>
      </c>
      <c r="D47042" t="s">
        <v>43</v>
      </c>
      <c r="E47042" t="s">
        <v>45</v>
      </c>
      <c r="F47042" t="s">
        <v>1782</v>
      </c>
      <c r="G47042" t="s">
        <v>44</v>
      </c>
      <c r="H47042" t="s">
        <v>49</v>
      </c>
      <c r="I47042" t="s">
        <v>50</v>
      </c>
      <c r="J47042" t="s">
        <v>65</v>
      </c>
      <c r="K47042">
        <v>9</v>
      </c>
      <c r="L47042" t="s">
        <v>97</v>
      </c>
      <c r="M47042" s="6"/>
      <c r="N47042" s="6">
        <v>169</v>
      </c>
      <c r="O47042" s="6">
        <v>184</v>
      </c>
      <c r="P47042" s="6"/>
      <c r="Q47042" s="6"/>
      <c r="R47042" s="6"/>
      <c r="S47042" s="6"/>
      <c r="T47042" s="6"/>
      <c r="U47042" s="6"/>
      <c r="V47042" s="6"/>
      <c r="W47042" s="6"/>
      <c r="X47042" s="6"/>
    </row>
    <row r="47043" spans="1:24" x14ac:dyDescent="0.25">
      <c r="A47043" t="s">
        <v>38</v>
      </c>
      <c r="B47043" t="s">
        <v>6430</v>
      </c>
      <c r="C47043" t="s">
        <v>97</v>
      </c>
      <c r="D47043" t="s">
        <v>43</v>
      </c>
      <c r="E47043" t="s">
        <v>45</v>
      </c>
      <c r="F47043" t="s">
        <v>1782</v>
      </c>
      <c r="G47043" t="s">
        <v>44</v>
      </c>
      <c r="H47043" t="s">
        <v>49</v>
      </c>
      <c r="I47043" t="s">
        <v>50</v>
      </c>
      <c r="J47043" t="s">
        <v>319</v>
      </c>
      <c r="K47043">
        <v>8</v>
      </c>
      <c r="L47043" t="s">
        <v>97</v>
      </c>
      <c r="M47043" s="6"/>
      <c r="N47043" s="6">
        <v>28</v>
      </c>
      <c r="O47043" s="6">
        <v>40</v>
      </c>
      <c r="P47043" s="6"/>
      <c r="Q47043" s="6"/>
      <c r="R47043" s="6"/>
      <c r="S47043" s="6"/>
      <c r="T47043" s="6"/>
      <c r="U47043" s="6"/>
      <c r="V47043" s="6"/>
      <c r="W47043" s="6"/>
      <c r="X47043" s="6"/>
    </row>
    <row r="47044" spans="1:24" x14ac:dyDescent="0.25">
      <c r="A47044" t="s">
        <v>38</v>
      </c>
      <c r="B47044" t="s">
        <v>6430</v>
      </c>
      <c r="C47044" t="s">
        <v>97</v>
      </c>
      <c r="D47044" t="s">
        <v>43</v>
      </c>
      <c r="E47044" t="s">
        <v>45</v>
      </c>
      <c r="F47044" t="s">
        <v>1782</v>
      </c>
      <c r="G47044" t="s">
        <v>44</v>
      </c>
      <c r="H47044" t="s">
        <v>49</v>
      </c>
      <c r="I47044" t="s">
        <v>50</v>
      </c>
      <c r="J47044" t="s">
        <v>142</v>
      </c>
      <c r="K47044">
        <v>8</v>
      </c>
      <c r="L47044" t="s">
        <v>97</v>
      </c>
      <c r="M47044" s="6"/>
      <c r="N47044" s="6">
        <v>21</v>
      </c>
      <c r="O47044" s="6">
        <v>31</v>
      </c>
      <c r="P47044" s="6"/>
      <c r="Q47044" s="6"/>
      <c r="R47044" s="6"/>
      <c r="S47044" s="6"/>
      <c r="T47044" s="6"/>
      <c r="U47044" s="6"/>
      <c r="V47044" s="6"/>
      <c r="W47044" s="6"/>
      <c r="X47044" s="6"/>
    </row>
    <row r="47045" spans="1:24" x14ac:dyDescent="0.25">
      <c r="A47045" t="s">
        <v>38</v>
      </c>
      <c r="B47045" t="s">
        <v>6430</v>
      </c>
      <c r="C47045" t="s">
        <v>97</v>
      </c>
      <c r="D47045" t="s">
        <v>43</v>
      </c>
      <c r="E47045" t="s">
        <v>45</v>
      </c>
      <c r="F47045" t="s">
        <v>1782</v>
      </c>
      <c r="G47045" t="s">
        <v>44</v>
      </c>
      <c r="H47045" t="s">
        <v>49</v>
      </c>
      <c r="I47045" t="s">
        <v>50</v>
      </c>
      <c r="J47045" t="s">
        <v>329</v>
      </c>
      <c r="K47045">
        <v>10</v>
      </c>
      <c r="L47045" t="s">
        <v>97</v>
      </c>
      <c r="M47045" s="6"/>
      <c r="N47045" s="6"/>
      <c r="O47045" s="6">
        <v>1</v>
      </c>
      <c r="P47045" s="6"/>
      <c r="Q47045" s="6"/>
      <c r="R47045" s="6"/>
      <c r="S47045" s="6"/>
      <c r="T47045" s="6"/>
      <c r="U47045" s="6"/>
      <c r="V47045" s="6"/>
      <c r="W47045" s="6"/>
      <c r="X47045" s="6"/>
    </row>
    <row r="47046" spans="1:24" x14ac:dyDescent="0.25">
      <c r="A47046" t="s">
        <v>38</v>
      </c>
      <c r="B47046" t="s">
        <v>6430</v>
      </c>
      <c r="C47046" t="s">
        <v>97</v>
      </c>
      <c r="D47046" t="s">
        <v>43</v>
      </c>
      <c r="E47046" t="s">
        <v>45</v>
      </c>
      <c r="F47046" t="s">
        <v>1782</v>
      </c>
      <c r="G47046" t="s">
        <v>44</v>
      </c>
      <c r="H47046" t="s">
        <v>49</v>
      </c>
      <c r="I47046" t="s">
        <v>50</v>
      </c>
      <c r="J47046" t="s">
        <v>231</v>
      </c>
      <c r="K47046">
        <v>9</v>
      </c>
      <c r="L47046" t="s">
        <v>97</v>
      </c>
      <c r="M47046" s="6"/>
      <c r="N47046" s="6">
        <v>78</v>
      </c>
      <c r="O47046" s="6">
        <v>78</v>
      </c>
      <c r="P47046" s="6"/>
      <c r="Q47046" s="6"/>
      <c r="R47046" s="6"/>
      <c r="S47046" s="6"/>
      <c r="T47046" s="6"/>
      <c r="U47046" s="6"/>
      <c r="V47046" s="6"/>
      <c r="W47046" s="6"/>
      <c r="X47046" s="6"/>
    </row>
    <row r="47047" spans="1:24" x14ac:dyDescent="0.25">
      <c r="A47047" t="s">
        <v>38</v>
      </c>
      <c r="B47047" t="s">
        <v>6430</v>
      </c>
      <c r="C47047" t="s">
        <v>97</v>
      </c>
      <c r="D47047" t="s">
        <v>43</v>
      </c>
      <c r="E47047" t="s">
        <v>45</v>
      </c>
      <c r="F47047" t="s">
        <v>1782</v>
      </c>
      <c r="G47047" t="s">
        <v>44</v>
      </c>
      <c r="H47047" t="s">
        <v>49</v>
      </c>
      <c r="I47047" t="s">
        <v>50</v>
      </c>
      <c r="J47047" t="s">
        <v>57</v>
      </c>
      <c r="K47047">
        <v>10</v>
      </c>
      <c r="L47047" t="s">
        <v>40</v>
      </c>
      <c r="M47047" s="6"/>
      <c r="N47047" s="6">
        <v>80</v>
      </c>
      <c r="O47047" s="6">
        <v>77</v>
      </c>
      <c r="P47047" s="6"/>
      <c r="Q47047" s="6"/>
      <c r="R47047" s="6"/>
      <c r="S47047" s="6"/>
      <c r="T47047" s="6"/>
      <c r="U47047" s="6"/>
      <c r="V47047" s="6"/>
      <c r="W47047" s="6"/>
      <c r="X47047" s="6"/>
    </row>
    <row r="47048" spans="1:24" x14ac:dyDescent="0.25">
      <c r="A47048" t="s">
        <v>38</v>
      </c>
      <c r="B47048" t="s">
        <v>6430</v>
      </c>
      <c r="C47048" t="s">
        <v>97</v>
      </c>
      <c r="D47048" t="s">
        <v>43</v>
      </c>
      <c r="E47048" t="s">
        <v>45</v>
      </c>
      <c r="F47048" t="s">
        <v>1782</v>
      </c>
      <c r="G47048" t="s">
        <v>44</v>
      </c>
      <c r="H47048" t="s">
        <v>46</v>
      </c>
      <c r="I47048" t="s">
        <v>50</v>
      </c>
      <c r="J47048" t="s">
        <v>94</v>
      </c>
      <c r="K47048">
        <v>10</v>
      </c>
      <c r="L47048" t="s">
        <v>40</v>
      </c>
      <c r="M47048" s="6"/>
      <c r="N47048" s="6">
        <v>57</v>
      </c>
      <c r="O47048" s="6">
        <v>78</v>
      </c>
      <c r="P47048" s="6"/>
      <c r="Q47048" s="6"/>
      <c r="R47048" s="6"/>
      <c r="S47048" s="6"/>
      <c r="T47048" s="6"/>
      <c r="U47048" s="6"/>
      <c r="V47048" s="6"/>
      <c r="W47048" s="6"/>
      <c r="X47048" s="6"/>
    </row>
    <row r="47049" spans="1:24" x14ac:dyDescent="0.25">
      <c r="A47049" t="s">
        <v>38</v>
      </c>
      <c r="B47049" t="s">
        <v>6430</v>
      </c>
      <c r="C47049" t="s">
        <v>97</v>
      </c>
      <c r="D47049" t="s">
        <v>43</v>
      </c>
      <c r="E47049" t="s">
        <v>45</v>
      </c>
      <c r="F47049" t="s">
        <v>1782</v>
      </c>
      <c r="G47049" t="s">
        <v>44</v>
      </c>
      <c r="H47049" t="s">
        <v>46</v>
      </c>
      <c r="I47049" t="s">
        <v>50</v>
      </c>
      <c r="J47049" t="s">
        <v>60</v>
      </c>
      <c r="K47049">
        <v>8</v>
      </c>
      <c r="L47049" t="s">
        <v>97</v>
      </c>
      <c r="M47049" s="6"/>
      <c r="N47049" s="6"/>
      <c r="O47049" s="6">
        <v>55</v>
      </c>
      <c r="P47049" s="6"/>
      <c r="Q47049" s="6"/>
      <c r="R47049" s="6"/>
      <c r="S47049" s="6"/>
      <c r="T47049" s="6"/>
      <c r="U47049" s="6"/>
      <c r="V47049" s="6"/>
      <c r="W47049" s="6"/>
      <c r="X47049" s="6"/>
    </row>
    <row r="47050" spans="1:24" x14ac:dyDescent="0.25">
      <c r="A47050" t="s">
        <v>38</v>
      </c>
      <c r="B47050" t="s">
        <v>6430</v>
      </c>
      <c r="C47050" t="s">
        <v>97</v>
      </c>
      <c r="D47050" t="s">
        <v>43</v>
      </c>
      <c r="E47050" t="s">
        <v>45</v>
      </c>
      <c r="F47050" t="s">
        <v>1782</v>
      </c>
      <c r="G47050" t="s">
        <v>44</v>
      </c>
      <c r="H47050" t="s">
        <v>46</v>
      </c>
      <c r="I47050" t="s">
        <v>50</v>
      </c>
      <c r="J47050" t="s">
        <v>319</v>
      </c>
      <c r="K47050">
        <v>8</v>
      </c>
      <c r="L47050" t="s">
        <v>97</v>
      </c>
      <c r="M47050" s="6"/>
      <c r="N47050" s="6">
        <v>37</v>
      </c>
      <c r="O47050" s="6">
        <v>35</v>
      </c>
      <c r="P47050" s="6"/>
      <c r="Q47050" s="6"/>
      <c r="R47050" s="6"/>
      <c r="S47050" s="6"/>
      <c r="T47050" s="6"/>
      <c r="U47050" s="6"/>
      <c r="V47050" s="6"/>
      <c r="W47050" s="6"/>
      <c r="X47050" s="6"/>
    </row>
    <row r="47051" spans="1:24" x14ac:dyDescent="0.25">
      <c r="A47051" t="s">
        <v>38</v>
      </c>
      <c r="B47051" t="s">
        <v>6430</v>
      </c>
      <c r="C47051" t="s">
        <v>97</v>
      </c>
      <c r="D47051" t="s">
        <v>43</v>
      </c>
      <c r="E47051" t="s">
        <v>45</v>
      </c>
      <c r="F47051" t="s">
        <v>1782</v>
      </c>
      <c r="G47051" t="s">
        <v>44</v>
      </c>
      <c r="H47051" t="s">
        <v>46</v>
      </c>
      <c r="I47051" t="s">
        <v>50</v>
      </c>
      <c r="J47051" t="s">
        <v>142</v>
      </c>
      <c r="K47051">
        <v>8</v>
      </c>
      <c r="L47051" t="s">
        <v>97</v>
      </c>
      <c r="M47051" s="6"/>
      <c r="N47051" s="6">
        <v>51</v>
      </c>
      <c r="O47051" s="6">
        <v>79</v>
      </c>
      <c r="P47051" s="6"/>
      <c r="Q47051" s="6"/>
      <c r="R47051" s="6"/>
      <c r="S47051" s="6"/>
      <c r="T47051" s="6"/>
      <c r="U47051" s="6"/>
      <c r="V47051" s="6"/>
      <c r="W47051" s="6"/>
      <c r="X47051" s="6"/>
    </row>
    <row r="47052" spans="1:24" x14ac:dyDescent="0.25">
      <c r="A47052" t="s">
        <v>38</v>
      </c>
      <c r="B47052" t="s">
        <v>6430</v>
      </c>
      <c r="C47052" t="s">
        <v>97</v>
      </c>
      <c r="D47052" t="s">
        <v>43</v>
      </c>
      <c r="E47052" t="s">
        <v>45</v>
      </c>
      <c r="F47052" t="s">
        <v>1782</v>
      </c>
      <c r="G47052" t="s">
        <v>44</v>
      </c>
      <c r="H47052" t="s">
        <v>46</v>
      </c>
      <c r="I47052" t="s">
        <v>50</v>
      </c>
      <c r="J47052" t="s">
        <v>231</v>
      </c>
      <c r="K47052">
        <v>9</v>
      </c>
      <c r="L47052" t="s">
        <v>97</v>
      </c>
      <c r="M47052" s="6"/>
      <c r="N47052" s="6">
        <v>34</v>
      </c>
      <c r="O47052" s="6">
        <v>39</v>
      </c>
      <c r="P47052" s="6"/>
      <c r="Q47052" s="6"/>
      <c r="R47052" s="6"/>
      <c r="S47052" s="6"/>
      <c r="T47052" s="6"/>
      <c r="U47052" s="6"/>
      <c r="V47052" s="6"/>
      <c r="W47052" s="6"/>
      <c r="X47052" s="6"/>
    </row>
    <row r="47053" spans="1:24" x14ac:dyDescent="0.25">
      <c r="A47053" t="s">
        <v>38</v>
      </c>
      <c r="B47053" t="s">
        <v>6430</v>
      </c>
      <c r="C47053" t="s">
        <v>97</v>
      </c>
      <c r="D47053" t="s">
        <v>43</v>
      </c>
      <c r="E47053" t="s">
        <v>45</v>
      </c>
      <c r="F47053" t="s">
        <v>1782</v>
      </c>
      <c r="G47053" t="s">
        <v>44</v>
      </c>
      <c r="H47053" t="s">
        <v>46</v>
      </c>
      <c r="I47053" t="s">
        <v>50</v>
      </c>
      <c r="J47053" t="s">
        <v>57</v>
      </c>
      <c r="K47053">
        <v>10</v>
      </c>
      <c r="L47053" t="s">
        <v>40</v>
      </c>
      <c r="M47053" s="6"/>
      <c r="N47053" s="6"/>
      <c r="O47053" s="6">
        <v>1</v>
      </c>
      <c r="P47053" s="6"/>
      <c r="Q47053" s="6"/>
      <c r="R47053" s="6"/>
      <c r="S47053" s="6"/>
      <c r="T47053" s="6"/>
      <c r="U47053" s="6"/>
      <c r="V47053" s="6"/>
      <c r="W47053" s="6"/>
      <c r="X47053" s="6"/>
    </row>
    <row r="47054" spans="1:24" x14ac:dyDescent="0.25">
      <c r="A47054" t="s">
        <v>38</v>
      </c>
      <c r="B47054" t="s">
        <v>6430</v>
      </c>
      <c r="C47054" t="s">
        <v>97</v>
      </c>
      <c r="D47054" t="s">
        <v>43</v>
      </c>
      <c r="E47054" t="s">
        <v>45</v>
      </c>
      <c r="F47054" t="s">
        <v>444</v>
      </c>
      <c r="G47054" t="s">
        <v>44</v>
      </c>
      <c r="H47054" t="s">
        <v>49</v>
      </c>
      <c r="I47054" t="s">
        <v>50</v>
      </c>
      <c r="J47054" t="s">
        <v>63</v>
      </c>
      <c r="K47054">
        <v>10</v>
      </c>
      <c r="L47054" t="s">
        <v>40</v>
      </c>
      <c r="M47054" s="6"/>
      <c r="N47054" s="6">
        <v>59</v>
      </c>
      <c r="O47054" s="6">
        <v>44</v>
      </c>
      <c r="P47054" s="6"/>
      <c r="Q47054" s="6"/>
      <c r="R47054" s="6"/>
      <c r="S47054" s="6"/>
      <c r="T47054" s="6"/>
      <c r="U47054" s="6"/>
      <c r="V47054" s="6"/>
      <c r="W47054" s="6"/>
      <c r="X47054" s="6"/>
    </row>
    <row r="47055" spans="1:24" x14ac:dyDescent="0.25">
      <c r="A47055" t="s">
        <v>38</v>
      </c>
      <c r="B47055" t="s">
        <v>6430</v>
      </c>
      <c r="C47055" t="s">
        <v>97</v>
      </c>
      <c r="D47055" t="s">
        <v>43</v>
      </c>
      <c r="E47055" t="s">
        <v>45</v>
      </c>
      <c r="F47055" t="s">
        <v>444</v>
      </c>
      <c r="G47055" t="s">
        <v>44</v>
      </c>
      <c r="H47055" t="s">
        <v>49</v>
      </c>
      <c r="I47055" t="s">
        <v>50</v>
      </c>
      <c r="J47055" t="s">
        <v>94</v>
      </c>
      <c r="K47055">
        <v>10</v>
      </c>
      <c r="L47055" t="s">
        <v>40</v>
      </c>
      <c r="M47055" s="6"/>
      <c r="N47055" s="6">
        <v>92</v>
      </c>
      <c r="O47055" s="6">
        <v>88</v>
      </c>
      <c r="P47055" s="6"/>
      <c r="Q47055" s="6"/>
      <c r="R47055" s="6"/>
      <c r="S47055" s="6"/>
      <c r="T47055" s="6"/>
      <c r="U47055" s="6"/>
      <c r="V47055" s="6"/>
      <c r="W47055" s="6"/>
      <c r="X47055" s="6"/>
    </row>
    <row r="47056" spans="1:24" x14ac:dyDescent="0.25">
      <c r="A47056" t="s">
        <v>38</v>
      </c>
      <c r="B47056" t="s">
        <v>6430</v>
      </c>
      <c r="C47056" t="s">
        <v>97</v>
      </c>
      <c r="D47056" t="s">
        <v>43</v>
      </c>
      <c r="E47056" t="s">
        <v>45</v>
      </c>
      <c r="F47056" t="s">
        <v>444</v>
      </c>
      <c r="G47056" t="s">
        <v>44</v>
      </c>
      <c r="H47056" t="s">
        <v>49</v>
      </c>
      <c r="I47056" t="s">
        <v>50</v>
      </c>
      <c r="J47056" t="s">
        <v>120</v>
      </c>
      <c r="K47056">
        <v>8</v>
      </c>
      <c r="L47056" t="s">
        <v>40</v>
      </c>
      <c r="M47056" s="6"/>
      <c r="N47056" s="6">
        <v>28</v>
      </c>
      <c r="O47056" s="6">
        <v>20</v>
      </c>
      <c r="P47056" s="6"/>
      <c r="Q47056" s="6"/>
      <c r="R47056" s="6"/>
      <c r="S47056" s="6"/>
      <c r="T47056" s="6"/>
      <c r="U47056" s="6"/>
      <c r="V47056" s="6"/>
      <c r="W47056" s="6"/>
      <c r="X47056" s="6"/>
    </row>
    <row r="47057" spans="1:24" x14ac:dyDescent="0.25">
      <c r="A47057" t="s">
        <v>38</v>
      </c>
      <c r="B47057" t="s">
        <v>6430</v>
      </c>
      <c r="C47057" t="s">
        <v>97</v>
      </c>
      <c r="D47057" t="s">
        <v>43</v>
      </c>
      <c r="E47057" t="s">
        <v>45</v>
      </c>
      <c r="F47057" t="s">
        <v>444</v>
      </c>
      <c r="G47057" t="s">
        <v>44</v>
      </c>
      <c r="H47057" t="s">
        <v>49</v>
      </c>
      <c r="I47057" t="s">
        <v>50</v>
      </c>
      <c r="J47057" t="s">
        <v>70</v>
      </c>
      <c r="K47057">
        <v>10</v>
      </c>
      <c r="L47057" t="s">
        <v>40</v>
      </c>
      <c r="M47057" s="6"/>
      <c r="N47057" s="6">
        <v>277</v>
      </c>
      <c r="O47057" s="6">
        <v>286</v>
      </c>
      <c r="P47057" s="6"/>
      <c r="Q47057" s="6"/>
      <c r="R47057" s="6"/>
      <c r="S47057" s="6"/>
      <c r="T47057" s="6"/>
      <c r="U47057" s="6"/>
      <c r="V47057" s="6"/>
      <c r="W47057" s="6"/>
      <c r="X47057" s="6"/>
    </row>
    <row r="47058" spans="1:24" x14ac:dyDescent="0.25">
      <c r="A47058" t="s">
        <v>38</v>
      </c>
      <c r="B47058" t="s">
        <v>6430</v>
      </c>
      <c r="C47058" t="s">
        <v>97</v>
      </c>
      <c r="D47058" t="s">
        <v>43</v>
      </c>
      <c r="E47058" t="s">
        <v>45</v>
      </c>
      <c r="F47058" t="s">
        <v>444</v>
      </c>
      <c r="G47058" t="s">
        <v>44</v>
      </c>
      <c r="H47058" t="s">
        <v>49</v>
      </c>
      <c r="I47058" t="s">
        <v>50</v>
      </c>
      <c r="J47058" t="s">
        <v>83</v>
      </c>
      <c r="K47058">
        <v>10</v>
      </c>
      <c r="L47058" t="s">
        <v>40</v>
      </c>
      <c r="M47058" s="6"/>
      <c r="N47058" s="6">
        <v>63</v>
      </c>
      <c r="O47058" s="6">
        <v>79</v>
      </c>
      <c r="P47058" s="6"/>
      <c r="Q47058" s="6"/>
      <c r="R47058" s="6"/>
      <c r="S47058" s="6"/>
      <c r="T47058" s="6"/>
      <c r="U47058" s="6"/>
      <c r="V47058" s="6"/>
      <c r="W47058" s="6"/>
      <c r="X47058" s="6"/>
    </row>
    <row r="47059" spans="1:24" x14ac:dyDescent="0.25">
      <c r="A47059" t="s">
        <v>38</v>
      </c>
      <c r="B47059" t="s">
        <v>6430</v>
      </c>
      <c r="C47059" t="s">
        <v>97</v>
      </c>
      <c r="D47059" t="s">
        <v>43</v>
      </c>
      <c r="E47059" t="s">
        <v>45</v>
      </c>
      <c r="F47059" t="s">
        <v>444</v>
      </c>
      <c r="G47059" t="s">
        <v>44</v>
      </c>
      <c r="H47059" t="s">
        <v>49</v>
      </c>
      <c r="I47059" t="s">
        <v>50</v>
      </c>
      <c r="J47059" t="s">
        <v>52</v>
      </c>
      <c r="K47059">
        <v>10</v>
      </c>
      <c r="L47059" t="s">
        <v>40</v>
      </c>
      <c r="M47059" s="6"/>
      <c r="N47059" s="6"/>
      <c r="O47059" s="6">
        <v>1</v>
      </c>
      <c r="P47059" s="6"/>
      <c r="Q47059" s="6"/>
      <c r="R47059" s="6"/>
      <c r="S47059" s="6"/>
      <c r="T47059" s="6"/>
      <c r="U47059" s="6"/>
      <c r="V47059" s="6"/>
      <c r="W47059" s="6"/>
      <c r="X47059" s="6"/>
    </row>
    <row r="47060" spans="1:24" x14ac:dyDescent="0.25">
      <c r="A47060" t="s">
        <v>38</v>
      </c>
      <c r="B47060" t="s">
        <v>6430</v>
      </c>
      <c r="C47060" t="s">
        <v>97</v>
      </c>
      <c r="D47060" t="s">
        <v>43</v>
      </c>
      <c r="E47060" t="s">
        <v>45</v>
      </c>
      <c r="F47060" t="s">
        <v>444</v>
      </c>
      <c r="G47060" t="s">
        <v>44</v>
      </c>
      <c r="H47060" t="s">
        <v>49</v>
      </c>
      <c r="I47060" t="s">
        <v>50</v>
      </c>
      <c r="J47060" t="s">
        <v>8646</v>
      </c>
      <c r="K47060">
        <v>10</v>
      </c>
      <c r="L47060" t="s">
        <v>40</v>
      </c>
      <c r="M47060" s="6"/>
      <c r="N47060" s="6">
        <v>46</v>
      </c>
      <c r="O47060" s="6">
        <v>27</v>
      </c>
      <c r="P47060" s="6"/>
      <c r="Q47060" s="6"/>
      <c r="R47060" s="6"/>
      <c r="S47060" s="6"/>
      <c r="T47060" s="6"/>
      <c r="U47060" s="6"/>
      <c r="V47060" s="6"/>
      <c r="W47060" s="6"/>
      <c r="X47060" s="6"/>
    </row>
    <row r="47061" spans="1:24" x14ac:dyDescent="0.25">
      <c r="A47061" t="s">
        <v>38</v>
      </c>
      <c r="B47061" t="s">
        <v>6430</v>
      </c>
      <c r="C47061" t="s">
        <v>97</v>
      </c>
      <c r="D47061" t="s">
        <v>43</v>
      </c>
      <c r="E47061" t="s">
        <v>45</v>
      </c>
      <c r="F47061" t="s">
        <v>444</v>
      </c>
      <c r="G47061" t="s">
        <v>44</v>
      </c>
      <c r="H47061" t="s">
        <v>49</v>
      </c>
      <c r="I47061" t="s">
        <v>50</v>
      </c>
      <c r="J47061" t="s">
        <v>9351</v>
      </c>
      <c r="K47061">
        <v>8</v>
      </c>
      <c r="L47061" t="s">
        <v>40</v>
      </c>
      <c r="M47061" s="6"/>
      <c r="N47061" s="6">
        <v>9</v>
      </c>
      <c r="O47061" s="6">
        <v>8</v>
      </c>
      <c r="P47061" s="6"/>
      <c r="Q47061" s="6"/>
      <c r="R47061" s="6"/>
      <c r="S47061" s="6"/>
      <c r="T47061" s="6"/>
      <c r="U47061" s="6"/>
      <c r="V47061" s="6"/>
      <c r="W47061" s="6"/>
      <c r="X47061" s="6"/>
    </row>
    <row r="47062" spans="1:24" x14ac:dyDescent="0.25">
      <c r="A47062" t="s">
        <v>38</v>
      </c>
      <c r="B47062" t="s">
        <v>6430</v>
      </c>
      <c r="C47062" t="s">
        <v>97</v>
      </c>
      <c r="D47062" t="s">
        <v>43</v>
      </c>
      <c r="E47062" t="s">
        <v>45</v>
      </c>
      <c r="F47062" t="s">
        <v>444</v>
      </c>
      <c r="G47062" t="s">
        <v>44</v>
      </c>
      <c r="H47062" t="s">
        <v>49</v>
      </c>
      <c r="I47062" t="s">
        <v>50</v>
      </c>
      <c r="J47062" t="s">
        <v>98</v>
      </c>
      <c r="K47062">
        <v>10</v>
      </c>
      <c r="L47062" t="s">
        <v>40</v>
      </c>
      <c r="M47062" s="6"/>
      <c r="N47062" s="6">
        <v>156</v>
      </c>
      <c r="O47062" s="6">
        <v>123</v>
      </c>
      <c r="P47062" s="6"/>
      <c r="Q47062" s="6"/>
      <c r="R47062" s="6"/>
      <c r="S47062" s="6"/>
      <c r="T47062" s="6"/>
      <c r="U47062" s="6"/>
      <c r="V47062" s="6"/>
      <c r="W47062" s="6"/>
      <c r="X47062" s="6"/>
    </row>
    <row r="47063" spans="1:24" x14ac:dyDescent="0.25">
      <c r="A47063" t="s">
        <v>38</v>
      </c>
      <c r="B47063" t="s">
        <v>6430</v>
      </c>
      <c r="C47063" t="s">
        <v>97</v>
      </c>
      <c r="D47063" t="s">
        <v>43</v>
      </c>
      <c r="E47063" t="s">
        <v>45</v>
      </c>
      <c r="F47063" t="s">
        <v>444</v>
      </c>
      <c r="G47063" t="s">
        <v>44</v>
      </c>
      <c r="H47063" t="s">
        <v>49</v>
      </c>
      <c r="I47063" t="s">
        <v>50</v>
      </c>
      <c r="J47063" t="s">
        <v>133</v>
      </c>
      <c r="K47063">
        <v>14</v>
      </c>
      <c r="L47063" t="s">
        <v>97</v>
      </c>
      <c r="M47063" s="6"/>
      <c r="N47063" s="6">
        <v>160</v>
      </c>
      <c r="O47063" s="6">
        <v>96</v>
      </c>
      <c r="P47063" s="6"/>
      <c r="Q47063" s="6"/>
      <c r="R47063" s="6"/>
      <c r="S47063" s="6"/>
      <c r="T47063" s="6"/>
      <c r="U47063" s="6"/>
      <c r="V47063" s="6"/>
      <c r="W47063" s="6"/>
      <c r="X47063" s="6"/>
    </row>
    <row r="47064" spans="1:24" x14ac:dyDescent="0.25">
      <c r="A47064" t="s">
        <v>38</v>
      </c>
      <c r="B47064" t="s">
        <v>6430</v>
      </c>
      <c r="C47064" t="s">
        <v>97</v>
      </c>
      <c r="D47064" t="s">
        <v>43</v>
      </c>
      <c r="E47064" t="s">
        <v>45</v>
      </c>
      <c r="F47064" t="s">
        <v>444</v>
      </c>
      <c r="G47064" t="s">
        <v>44</v>
      </c>
      <c r="H47064" t="s">
        <v>49</v>
      </c>
      <c r="I47064" t="s">
        <v>50</v>
      </c>
      <c r="J47064" t="s">
        <v>84</v>
      </c>
      <c r="K47064">
        <v>10</v>
      </c>
      <c r="L47064" t="s">
        <v>40</v>
      </c>
      <c r="M47064" s="6"/>
      <c r="N47064" s="6">
        <v>79</v>
      </c>
      <c r="O47064" s="6">
        <v>75</v>
      </c>
      <c r="P47064" s="6"/>
      <c r="Q47064" s="6"/>
      <c r="R47064" s="6"/>
      <c r="S47064" s="6"/>
      <c r="T47064" s="6"/>
      <c r="U47064" s="6"/>
      <c r="V47064" s="6"/>
      <c r="W47064" s="6"/>
      <c r="X47064" s="6"/>
    </row>
    <row r="47065" spans="1:24" x14ac:dyDescent="0.25">
      <c r="A47065" t="s">
        <v>38</v>
      </c>
      <c r="B47065" t="s">
        <v>6430</v>
      </c>
      <c r="C47065" t="s">
        <v>97</v>
      </c>
      <c r="D47065" t="s">
        <v>43</v>
      </c>
      <c r="E47065" t="s">
        <v>45</v>
      </c>
      <c r="F47065" t="s">
        <v>444</v>
      </c>
      <c r="G47065" t="s">
        <v>44</v>
      </c>
      <c r="H47065" t="s">
        <v>49</v>
      </c>
      <c r="I47065" t="s">
        <v>50</v>
      </c>
      <c r="J47065" t="s">
        <v>121</v>
      </c>
      <c r="K47065">
        <v>12</v>
      </c>
      <c r="L47065" t="s">
        <v>40</v>
      </c>
      <c r="M47065" s="6"/>
      <c r="N47065" s="6">
        <v>139</v>
      </c>
      <c r="O47065" s="6">
        <v>114</v>
      </c>
      <c r="P47065" s="6"/>
      <c r="Q47065" s="6"/>
      <c r="R47065" s="6"/>
      <c r="S47065" s="6"/>
      <c r="T47065" s="6"/>
      <c r="U47065" s="6"/>
      <c r="V47065" s="6"/>
      <c r="W47065" s="6"/>
      <c r="X47065" s="6"/>
    </row>
    <row r="47066" spans="1:24" x14ac:dyDescent="0.25">
      <c r="A47066" t="s">
        <v>38</v>
      </c>
      <c r="B47066" t="s">
        <v>6430</v>
      </c>
      <c r="C47066" t="s">
        <v>97</v>
      </c>
      <c r="D47066" t="s">
        <v>43</v>
      </c>
      <c r="E47066" t="s">
        <v>45</v>
      </c>
      <c r="F47066" t="s">
        <v>444</v>
      </c>
      <c r="G47066" t="s">
        <v>44</v>
      </c>
      <c r="H47066" t="s">
        <v>49</v>
      </c>
      <c r="I47066" t="s">
        <v>50</v>
      </c>
      <c r="J47066" t="s">
        <v>65</v>
      </c>
      <c r="K47066">
        <v>9</v>
      </c>
      <c r="L47066" t="s">
        <v>97</v>
      </c>
      <c r="M47066" s="6"/>
      <c r="N47066" s="6">
        <v>95</v>
      </c>
      <c r="O47066" s="6">
        <v>91</v>
      </c>
      <c r="P47066" s="6"/>
      <c r="Q47066" s="6"/>
      <c r="R47066" s="6"/>
      <c r="S47066" s="6"/>
      <c r="T47066" s="6"/>
      <c r="U47066" s="6"/>
      <c r="V47066" s="6"/>
      <c r="W47066" s="6"/>
      <c r="X47066" s="6"/>
    </row>
    <row r="47067" spans="1:24" x14ac:dyDescent="0.25">
      <c r="A47067" t="s">
        <v>38</v>
      </c>
      <c r="B47067" t="s">
        <v>6430</v>
      </c>
      <c r="C47067" t="s">
        <v>97</v>
      </c>
      <c r="D47067" t="s">
        <v>43</v>
      </c>
      <c r="E47067" t="s">
        <v>45</v>
      </c>
      <c r="F47067" t="s">
        <v>444</v>
      </c>
      <c r="G47067" t="s">
        <v>44</v>
      </c>
      <c r="H47067" t="s">
        <v>49</v>
      </c>
      <c r="I47067" t="s">
        <v>50</v>
      </c>
      <c r="J47067" t="s">
        <v>319</v>
      </c>
      <c r="K47067">
        <v>8</v>
      </c>
      <c r="L47067" t="s">
        <v>97</v>
      </c>
      <c r="M47067" s="6"/>
      <c r="N47067" s="6">
        <v>57</v>
      </c>
      <c r="O47067" s="6">
        <v>35</v>
      </c>
      <c r="P47067" s="6"/>
      <c r="Q47067" s="6"/>
      <c r="R47067" s="6"/>
      <c r="S47067" s="6"/>
      <c r="T47067" s="6"/>
      <c r="U47067" s="6"/>
      <c r="V47067" s="6"/>
      <c r="W47067" s="6"/>
      <c r="X47067" s="6"/>
    </row>
    <row r="47068" spans="1:24" x14ac:dyDescent="0.25">
      <c r="A47068" t="s">
        <v>38</v>
      </c>
      <c r="B47068" t="s">
        <v>6430</v>
      </c>
      <c r="C47068" t="s">
        <v>97</v>
      </c>
      <c r="D47068" t="s">
        <v>43</v>
      </c>
      <c r="E47068" t="s">
        <v>45</v>
      </c>
      <c r="F47068" t="s">
        <v>444</v>
      </c>
      <c r="G47068" t="s">
        <v>44</v>
      </c>
      <c r="H47068" t="s">
        <v>49</v>
      </c>
      <c r="I47068" t="s">
        <v>50</v>
      </c>
      <c r="J47068" t="s">
        <v>2520</v>
      </c>
      <c r="K47068">
        <v>10</v>
      </c>
      <c r="L47068" t="s">
        <v>97</v>
      </c>
      <c r="M47068" s="6"/>
      <c r="N47068" s="6">
        <v>78</v>
      </c>
      <c r="O47068" s="6">
        <v>57</v>
      </c>
      <c r="P47068" s="6"/>
      <c r="Q47068" s="6"/>
      <c r="R47068" s="6"/>
      <c r="S47068" s="6"/>
      <c r="T47068" s="6"/>
      <c r="U47068" s="6"/>
      <c r="V47068" s="6"/>
      <c r="W47068" s="6"/>
      <c r="X47068" s="6"/>
    </row>
    <row r="47069" spans="1:24" x14ac:dyDescent="0.25">
      <c r="A47069" t="s">
        <v>38</v>
      </c>
      <c r="B47069" t="s">
        <v>6430</v>
      </c>
      <c r="C47069" t="s">
        <v>97</v>
      </c>
      <c r="D47069" t="s">
        <v>43</v>
      </c>
      <c r="E47069" t="s">
        <v>45</v>
      </c>
      <c r="F47069" t="s">
        <v>444</v>
      </c>
      <c r="G47069" t="s">
        <v>44</v>
      </c>
      <c r="H47069" t="s">
        <v>49</v>
      </c>
      <c r="I47069" t="s">
        <v>50</v>
      </c>
      <c r="J47069" t="s">
        <v>142</v>
      </c>
      <c r="K47069">
        <v>8</v>
      </c>
      <c r="L47069" t="s">
        <v>97</v>
      </c>
      <c r="M47069" s="6"/>
      <c r="N47069" s="6">
        <v>94</v>
      </c>
      <c r="O47069" s="6">
        <v>99</v>
      </c>
      <c r="P47069" s="6"/>
      <c r="Q47069" s="6"/>
      <c r="R47069" s="6"/>
      <c r="S47069" s="6"/>
      <c r="T47069" s="6"/>
      <c r="U47069" s="6"/>
      <c r="V47069" s="6"/>
      <c r="W47069" s="6"/>
      <c r="X47069" s="6"/>
    </row>
    <row r="47070" spans="1:24" x14ac:dyDescent="0.25">
      <c r="A47070" t="s">
        <v>38</v>
      </c>
      <c r="B47070" t="s">
        <v>6430</v>
      </c>
      <c r="C47070" t="s">
        <v>97</v>
      </c>
      <c r="D47070" t="s">
        <v>43</v>
      </c>
      <c r="E47070" t="s">
        <v>45</v>
      </c>
      <c r="F47070" t="s">
        <v>444</v>
      </c>
      <c r="G47070" t="s">
        <v>44</v>
      </c>
      <c r="H47070" t="s">
        <v>49</v>
      </c>
      <c r="I47070" t="s">
        <v>50</v>
      </c>
      <c r="J47070" t="s">
        <v>329</v>
      </c>
      <c r="K47070">
        <v>10</v>
      </c>
      <c r="L47070" t="s">
        <v>97</v>
      </c>
      <c r="M47070" s="6"/>
      <c r="N47070" s="6">
        <v>42</v>
      </c>
      <c r="O47070" s="6">
        <v>39</v>
      </c>
      <c r="P47070" s="6"/>
      <c r="Q47070" s="6"/>
      <c r="R47070" s="6"/>
      <c r="S47070" s="6"/>
      <c r="T47070" s="6"/>
      <c r="U47070" s="6"/>
      <c r="V47070" s="6"/>
      <c r="W47070" s="6"/>
      <c r="X47070" s="6"/>
    </row>
    <row r="47071" spans="1:24" x14ac:dyDescent="0.25">
      <c r="A47071" t="s">
        <v>38</v>
      </c>
      <c r="B47071" t="s">
        <v>6430</v>
      </c>
      <c r="C47071" t="s">
        <v>97</v>
      </c>
      <c r="D47071" t="s">
        <v>43</v>
      </c>
      <c r="E47071" t="s">
        <v>45</v>
      </c>
      <c r="F47071" t="s">
        <v>444</v>
      </c>
      <c